"A7943" t="s">
        <v>11465</v>
      </c>
      <c r="B7943" t="s">
        <v>5180</v>
      </c>
      <c r="C7943" t="s">
        <v>129</v>
      </c>
      <c r="D7943" s="4">
        <v>1</v>
      </c>
      <c r="E7943" s="3">
        <v>42063</v>
      </c>
      <c r="F7943" t="str">
        <f t="shared" si="496"/>
        <v>Sat</v>
      </c>
      <c r="G7943">
        <f t="shared" si="497"/>
        <v>7</v>
      </c>
      <c r="H7943" t="str">
        <f t="shared" si="498"/>
        <v>Feb</v>
      </c>
      <c r="I7943" s="2" t="str">
        <f t="shared" si="499"/>
        <v>02</v>
      </c>
      <c r="J7943" t="s">
        <v>11464</v>
      </c>
      <c r="K7943" s="1">
        <v>17.5</v>
      </c>
      <c r="L7943" s="1">
        <v>17.5</v>
      </c>
      <c r="M7943" t="s">
        <v>21</v>
      </c>
      <c r="N7943" t="s">
        <v>14</v>
      </c>
      <c r="O7943" t="s">
        <v>130</v>
      </c>
      <c r="P7943" t="s">
        <v>131</v>
      </c>
    </row>
    <row r="7944" spans="1:16" x14ac:dyDescent="0.25">
      <c r="A7944" t="s">
        <v>11466</v>
      </c>
      <c r="B7944" t="s">
        <v>5180</v>
      </c>
      <c r="C7944" t="s">
        <v>162</v>
      </c>
      <c r="D7944" s="4">
        <v>1</v>
      </c>
      <c r="E7944" s="3">
        <v>42063</v>
      </c>
      <c r="F7944" t="str">
        <f t="shared" si="496"/>
        <v>Sat</v>
      </c>
      <c r="G7944">
        <f t="shared" si="497"/>
        <v>7</v>
      </c>
      <c r="H7944" t="str">
        <f t="shared" si="498"/>
        <v>Feb</v>
      </c>
      <c r="I7944" s="2" t="str">
        <f t="shared" si="499"/>
        <v>02</v>
      </c>
      <c r="J7944" t="s">
        <v>11464</v>
      </c>
      <c r="K7944" s="1">
        <v>16</v>
      </c>
      <c r="L7944" s="1">
        <v>16</v>
      </c>
      <c r="M7944" t="s">
        <v>13</v>
      </c>
      <c r="N7944" t="s">
        <v>22</v>
      </c>
      <c r="O7944" t="s">
        <v>110</v>
      </c>
      <c r="P7944" t="s">
        <v>111</v>
      </c>
    </row>
    <row r="7945" spans="1:16" x14ac:dyDescent="0.25">
      <c r="A7945" t="s">
        <v>11467</v>
      </c>
      <c r="B7945" t="s">
        <v>5182</v>
      </c>
      <c r="C7945" t="s">
        <v>129</v>
      </c>
      <c r="D7945" s="4">
        <v>1</v>
      </c>
      <c r="E7945" s="3">
        <v>42063</v>
      </c>
      <c r="F7945" t="str">
        <f t="shared" si="496"/>
        <v>Sat</v>
      </c>
      <c r="G7945">
        <f t="shared" si="497"/>
        <v>7</v>
      </c>
      <c r="H7945" t="str">
        <f t="shared" si="498"/>
        <v>Feb</v>
      </c>
      <c r="I7945" s="2" t="str">
        <f t="shared" si="499"/>
        <v>02</v>
      </c>
      <c r="J7945" t="s">
        <v>11468</v>
      </c>
      <c r="K7945" s="1">
        <v>17.5</v>
      </c>
      <c r="L7945" s="1">
        <v>17.5</v>
      </c>
      <c r="M7945" t="s">
        <v>21</v>
      </c>
      <c r="N7945" t="s">
        <v>14</v>
      </c>
      <c r="O7945" t="s">
        <v>130</v>
      </c>
      <c r="P7945" t="s">
        <v>131</v>
      </c>
    </row>
    <row r="7946" spans="1:16" x14ac:dyDescent="0.25">
      <c r="A7946" t="s">
        <v>11469</v>
      </c>
      <c r="B7946" t="s">
        <v>5183</v>
      </c>
      <c r="C7946" t="s">
        <v>146</v>
      </c>
      <c r="D7946" s="4">
        <v>1</v>
      </c>
      <c r="E7946" s="3">
        <v>42063</v>
      </c>
      <c r="F7946" t="str">
        <f t="shared" si="496"/>
        <v>Sat</v>
      </c>
      <c r="G7946">
        <f t="shared" si="497"/>
        <v>7</v>
      </c>
      <c r="H7946" t="str">
        <f t="shared" si="498"/>
        <v>Feb</v>
      </c>
      <c r="I7946" s="2" t="str">
        <f t="shared" si="499"/>
        <v>02</v>
      </c>
      <c r="J7946" t="s">
        <v>11470</v>
      </c>
      <c r="K7946" s="1">
        <v>20.25</v>
      </c>
      <c r="L7946" s="1">
        <v>20.25</v>
      </c>
      <c r="M7946" t="s">
        <v>21</v>
      </c>
      <c r="N7946" t="s">
        <v>22</v>
      </c>
      <c r="O7946" t="s">
        <v>104</v>
      </c>
      <c r="P7946" t="s">
        <v>105</v>
      </c>
    </row>
    <row r="7947" spans="1:16" x14ac:dyDescent="0.25">
      <c r="A7947" t="s">
        <v>11471</v>
      </c>
      <c r="B7947" t="s">
        <v>5183</v>
      </c>
      <c r="C7947" t="s">
        <v>69</v>
      </c>
      <c r="D7947" s="4">
        <v>1</v>
      </c>
      <c r="E7947" s="3">
        <v>42063</v>
      </c>
      <c r="F7947" t="str">
        <f t="shared" si="496"/>
        <v>Sat</v>
      </c>
      <c r="G7947">
        <f t="shared" si="497"/>
        <v>7</v>
      </c>
      <c r="H7947" t="str">
        <f t="shared" si="498"/>
        <v>Feb</v>
      </c>
      <c r="I7947" s="2" t="str">
        <f t="shared" si="499"/>
        <v>02</v>
      </c>
      <c r="J7947" t="s">
        <v>11470</v>
      </c>
      <c r="K7947" s="1">
        <v>20.75</v>
      </c>
      <c r="L7947" s="1">
        <v>20.75</v>
      </c>
      <c r="M7947" t="s">
        <v>21</v>
      </c>
      <c r="N7947" t="s">
        <v>33</v>
      </c>
      <c r="O7947" t="s">
        <v>70</v>
      </c>
      <c r="P7947" t="s">
        <v>71</v>
      </c>
    </row>
    <row r="7948" spans="1:16" x14ac:dyDescent="0.25">
      <c r="A7948" t="s">
        <v>11472</v>
      </c>
      <c r="B7948" t="s">
        <v>5185</v>
      </c>
      <c r="C7948" t="s">
        <v>168</v>
      </c>
      <c r="D7948" s="4">
        <v>1</v>
      </c>
      <c r="E7948" s="3">
        <v>42063</v>
      </c>
      <c r="F7948" t="str">
        <f t="shared" si="496"/>
        <v>Sat</v>
      </c>
      <c r="G7948">
        <f t="shared" si="497"/>
        <v>7</v>
      </c>
      <c r="H7948" t="str">
        <f t="shared" si="498"/>
        <v>Feb</v>
      </c>
      <c r="I7948" s="2" t="str">
        <f t="shared" si="499"/>
        <v>02</v>
      </c>
      <c r="J7948" t="s">
        <v>11473</v>
      </c>
      <c r="K7948" s="1">
        <v>20.75</v>
      </c>
      <c r="L7948" s="1">
        <v>20.75</v>
      </c>
      <c r="M7948" t="s">
        <v>21</v>
      </c>
      <c r="N7948" t="s">
        <v>33</v>
      </c>
      <c r="O7948" t="s">
        <v>124</v>
      </c>
      <c r="P7948" t="s">
        <v>125</v>
      </c>
    </row>
    <row r="7949" spans="1:16" x14ac:dyDescent="0.25">
      <c r="A7949" t="s">
        <v>11474</v>
      </c>
      <c r="B7949" t="s">
        <v>5185</v>
      </c>
      <c r="C7949" t="s">
        <v>20</v>
      </c>
      <c r="D7949" s="4">
        <v>1</v>
      </c>
      <c r="E7949" s="3">
        <v>42063</v>
      </c>
      <c r="F7949" t="str">
        <f t="shared" si="496"/>
        <v>Sat</v>
      </c>
      <c r="G7949">
        <f t="shared" si="497"/>
        <v>7</v>
      </c>
      <c r="H7949" t="str">
        <f t="shared" si="498"/>
        <v>Feb</v>
      </c>
      <c r="I7949" s="2" t="str">
        <f t="shared" si="499"/>
        <v>02</v>
      </c>
      <c r="J7949" t="s">
        <v>11473</v>
      </c>
      <c r="K7949" s="1">
        <v>18.5</v>
      </c>
      <c r="L7949" s="1">
        <v>18.5</v>
      </c>
      <c r="M7949" t="s">
        <v>21</v>
      </c>
      <c r="N7949" t="s">
        <v>22</v>
      </c>
      <c r="O7949" t="s">
        <v>23</v>
      </c>
      <c r="P7949" t="s">
        <v>24</v>
      </c>
    </row>
    <row r="7950" spans="1:16" x14ac:dyDescent="0.25">
      <c r="A7950" t="s">
        <v>11475</v>
      </c>
      <c r="B7950" t="s">
        <v>5185</v>
      </c>
      <c r="C7950" t="s">
        <v>143</v>
      </c>
      <c r="D7950" s="4">
        <v>1</v>
      </c>
      <c r="E7950" s="3">
        <v>42063</v>
      </c>
      <c r="F7950" t="str">
        <f t="shared" si="496"/>
        <v>Sat</v>
      </c>
      <c r="G7950">
        <f t="shared" si="497"/>
        <v>7</v>
      </c>
      <c r="H7950" t="str">
        <f t="shared" si="498"/>
        <v>Feb</v>
      </c>
      <c r="I7950" s="2" t="str">
        <f t="shared" si="499"/>
        <v>02</v>
      </c>
      <c r="J7950" t="s">
        <v>11473</v>
      </c>
      <c r="K7950" s="1">
        <v>11</v>
      </c>
      <c r="L7950" s="1">
        <v>11</v>
      </c>
      <c r="M7950" t="s">
        <v>41</v>
      </c>
      <c r="N7950" t="s">
        <v>14</v>
      </c>
      <c r="O7950" t="s">
        <v>130</v>
      </c>
      <c r="P7950" t="s">
        <v>131</v>
      </c>
    </row>
    <row r="7951" spans="1:16" x14ac:dyDescent="0.25">
      <c r="A7951" t="s">
        <v>11476</v>
      </c>
      <c r="B7951" t="s">
        <v>5185</v>
      </c>
      <c r="C7951" t="s">
        <v>133</v>
      </c>
      <c r="D7951" s="4">
        <v>1</v>
      </c>
      <c r="E7951" s="3">
        <v>42063</v>
      </c>
      <c r="F7951" t="str">
        <f t="shared" si="496"/>
        <v>Sat</v>
      </c>
      <c r="G7951">
        <f t="shared" si="497"/>
        <v>7</v>
      </c>
      <c r="H7951" t="str">
        <f t="shared" si="498"/>
        <v>Feb</v>
      </c>
      <c r="I7951" s="2" t="str">
        <f t="shared" si="499"/>
        <v>02</v>
      </c>
      <c r="J7951" t="s">
        <v>11473</v>
      </c>
      <c r="K7951" s="1">
        <v>16.5</v>
      </c>
      <c r="L7951" s="1">
        <v>16.5</v>
      </c>
      <c r="M7951" t="s">
        <v>13</v>
      </c>
      <c r="N7951" t="s">
        <v>26</v>
      </c>
      <c r="O7951" t="s">
        <v>107</v>
      </c>
      <c r="P7951" t="s">
        <v>108</v>
      </c>
    </row>
    <row r="7952" spans="1:16" x14ac:dyDescent="0.25">
      <c r="A7952" t="s">
        <v>11477</v>
      </c>
      <c r="B7952" t="s">
        <v>5187</v>
      </c>
      <c r="C7952" t="s">
        <v>51</v>
      </c>
      <c r="D7952" s="4">
        <v>1</v>
      </c>
      <c r="E7952" s="3">
        <v>42063</v>
      </c>
      <c r="F7952" t="str">
        <f t="shared" si="496"/>
        <v>Sat</v>
      </c>
      <c r="G7952">
        <f t="shared" si="497"/>
        <v>7</v>
      </c>
      <c r="H7952" t="str">
        <f t="shared" si="498"/>
        <v>Feb</v>
      </c>
      <c r="I7952" s="2" t="str">
        <f t="shared" si="499"/>
        <v>02</v>
      </c>
      <c r="J7952" t="s">
        <v>11478</v>
      </c>
      <c r="K7952" s="1">
        <v>12</v>
      </c>
      <c r="L7952" s="1">
        <v>12</v>
      </c>
      <c r="M7952" t="s">
        <v>41</v>
      </c>
      <c r="N7952" t="s">
        <v>22</v>
      </c>
      <c r="O7952" t="s">
        <v>52</v>
      </c>
      <c r="P7952" t="s">
        <v>53</v>
      </c>
    </row>
    <row r="7953" spans="1:16" x14ac:dyDescent="0.25">
      <c r="A7953" t="s">
        <v>11479</v>
      </c>
      <c r="B7953" t="s">
        <v>5187</v>
      </c>
      <c r="C7953" t="s">
        <v>142</v>
      </c>
      <c r="D7953" s="4">
        <v>1</v>
      </c>
      <c r="E7953" s="3">
        <v>42063</v>
      </c>
      <c r="F7953" t="str">
        <f t="shared" si="496"/>
        <v>Sat</v>
      </c>
      <c r="G7953">
        <f t="shared" si="497"/>
        <v>7</v>
      </c>
      <c r="H7953" t="str">
        <f t="shared" si="498"/>
        <v>Feb</v>
      </c>
      <c r="I7953" s="2" t="str">
        <f t="shared" si="499"/>
        <v>02</v>
      </c>
      <c r="J7953" t="s">
        <v>11478</v>
      </c>
      <c r="K7953" s="1">
        <v>16.5</v>
      </c>
      <c r="L7953" s="1">
        <v>16.5</v>
      </c>
      <c r="M7953" t="s">
        <v>21</v>
      </c>
      <c r="N7953" t="s">
        <v>14</v>
      </c>
      <c r="O7953" t="s">
        <v>15</v>
      </c>
      <c r="P7953" t="s">
        <v>16</v>
      </c>
    </row>
    <row r="7954" spans="1:16" x14ac:dyDescent="0.25">
      <c r="A7954" t="s">
        <v>11480</v>
      </c>
      <c r="B7954" t="s">
        <v>5187</v>
      </c>
      <c r="C7954" t="s">
        <v>59</v>
      </c>
      <c r="D7954" s="4">
        <v>1</v>
      </c>
      <c r="E7954" s="3">
        <v>42063</v>
      </c>
      <c r="F7954" t="str">
        <f t="shared" si="496"/>
        <v>Sat</v>
      </c>
      <c r="G7954">
        <f t="shared" si="497"/>
        <v>7</v>
      </c>
      <c r="H7954" t="str">
        <f t="shared" si="498"/>
        <v>Feb</v>
      </c>
      <c r="I7954" s="2" t="str">
        <f t="shared" si="499"/>
        <v>02</v>
      </c>
      <c r="J7954" t="s">
        <v>11478</v>
      </c>
      <c r="K7954" s="1">
        <v>20.75</v>
      </c>
      <c r="L7954" s="1">
        <v>20.75</v>
      </c>
      <c r="M7954" t="s">
        <v>21</v>
      </c>
      <c r="N7954" t="s">
        <v>26</v>
      </c>
      <c r="O7954" t="s">
        <v>60</v>
      </c>
      <c r="P7954" t="s">
        <v>61</v>
      </c>
    </row>
    <row r="7955" spans="1:16" x14ac:dyDescent="0.25">
      <c r="A7955" t="s">
        <v>11481</v>
      </c>
      <c r="B7955" t="s">
        <v>5188</v>
      </c>
      <c r="C7955" t="s">
        <v>90</v>
      </c>
      <c r="D7955" s="4">
        <v>1</v>
      </c>
      <c r="E7955" s="3">
        <v>42063</v>
      </c>
      <c r="F7955" t="str">
        <f t="shared" si="496"/>
        <v>Sat</v>
      </c>
      <c r="G7955">
        <f t="shared" si="497"/>
        <v>7</v>
      </c>
      <c r="H7955" t="str">
        <f t="shared" si="498"/>
        <v>Feb</v>
      </c>
      <c r="I7955" s="2" t="str">
        <f t="shared" si="499"/>
        <v>02</v>
      </c>
      <c r="J7955" t="s">
        <v>11482</v>
      </c>
      <c r="K7955" s="1">
        <v>17.95</v>
      </c>
      <c r="L7955" s="1">
        <v>17.95</v>
      </c>
      <c r="M7955" t="s">
        <v>21</v>
      </c>
      <c r="N7955" t="s">
        <v>22</v>
      </c>
      <c r="O7955" t="s">
        <v>91</v>
      </c>
      <c r="P7955" t="s">
        <v>92</v>
      </c>
    </row>
    <row r="7956" spans="1:16" x14ac:dyDescent="0.25">
      <c r="A7956" t="s">
        <v>11483</v>
      </c>
      <c r="B7956" t="s">
        <v>5188</v>
      </c>
      <c r="C7956" t="s">
        <v>157</v>
      </c>
      <c r="D7956" s="4">
        <v>1</v>
      </c>
      <c r="E7956" s="3">
        <v>42063</v>
      </c>
      <c r="F7956" t="str">
        <f t="shared" si="496"/>
        <v>Sat</v>
      </c>
      <c r="G7956">
        <f t="shared" si="497"/>
        <v>7</v>
      </c>
      <c r="H7956" t="str">
        <f t="shared" si="498"/>
        <v>Feb</v>
      </c>
      <c r="I7956" s="2" t="str">
        <f t="shared" si="499"/>
        <v>02</v>
      </c>
      <c r="J7956" t="s">
        <v>11482</v>
      </c>
      <c r="K7956" s="1">
        <v>12</v>
      </c>
      <c r="L7956" s="1">
        <v>12</v>
      </c>
      <c r="M7956" t="s">
        <v>41</v>
      </c>
      <c r="N7956" t="s">
        <v>22</v>
      </c>
      <c r="O7956" t="s">
        <v>110</v>
      </c>
      <c r="P7956" t="s">
        <v>111</v>
      </c>
    </row>
    <row r="7957" spans="1:16" x14ac:dyDescent="0.25">
      <c r="A7957" t="s">
        <v>11484</v>
      </c>
      <c r="B7957" t="s">
        <v>5190</v>
      </c>
      <c r="C7957" t="s">
        <v>84</v>
      </c>
      <c r="D7957" s="4">
        <v>1</v>
      </c>
      <c r="E7957" s="3">
        <v>42063</v>
      </c>
      <c r="F7957" t="str">
        <f t="shared" si="496"/>
        <v>Sat</v>
      </c>
      <c r="G7957">
        <f t="shared" si="497"/>
        <v>7</v>
      </c>
      <c r="H7957" t="str">
        <f t="shared" si="498"/>
        <v>Feb</v>
      </c>
      <c r="I7957" s="2" t="str">
        <f t="shared" si="499"/>
        <v>02</v>
      </c>
      <c r="J7957" t="s">
        <v>11485</v>
      </c>
      <c r="K7957" s="1">
        <v>12</v>
      </c>
      <c r="L7957" s="1">
        <v>12</v>
      </c>
      <c r="M7957" t="s">
        <v>41</v>
      </c>
      <c r="N7957" t="s">
        <v>14</v>
      </c>
      <c r="O7957" t="s">
        <v>85</v>
      </c>
      <c r="P7957" t="s">
        <v>86</v>
      </c>
    </row>
    <row r="7958" spans="1:16" x14ac:dyDescent="0.25">
      <c r="A7958" t="s">
        <v>11486</v>
      </c>
      <c r="B7958" t="s">
        <v>5190</v>
      </c>
      <c r="C7958" t="s">
        <v>20</v>
      </c>
      <c r="D7958" s="4">
        <v>1</v>
      </c>
      <c r="E7958" s="3">
        <v>42063</v>
      </c>
      <c r="F7958" t="str">
        <f t="shared" si="496"/>
        <v>Sat</v>
      </c>
      <c r="G7958">
        <f t="shared" si="497"/>
        <v>7</v>
      </c>
      <c r="H7958" t="str">
        <f t="shared" si="498"/>
        <v>Feb</v>
      </c>
      <c r="I7958" s="2" t="str">
        <f t="shared" si="499"/>
        <v>02</v>
      </c>
      <c r="J7958" t="s">
        <v>11485</v>
      </c>
      <c r="K7958" s="1">
        <v>18.5</v>
      </c>
      <c r="L7958" s="1">
        <v>18.5</v>
      </c>
      <c r="M7958" t="s">
        <v>21</v>
      </c>
      <c r="N7958" t="s">
        <v>22</v>
      </c>
      <c r="O7958" t="s">
        <v>23</v>
      </c>
      <c r="P7958" t="s">
        <v>24</v>
      </c>
    </row>
    <row r="7959" spans="1:16" x14ac:dyDescent="0.25">
      <c r="A7959" t="s">
        <v>11487</v>
      </c>
      <c r="B7959" t="s">
        <v>5190</v>
      </c>
      <c r="C7959" t="s">
        <v>12</v>
      </c>
      <c r="D7959" s="4">
        <v>1</v>
      </c>
      <c r="E7959" s="3">
        <v>42063</v>
      </c>
      <c r="F7959" t="str">
        <f t="shared" si="496"/>
        <v>Sat</v>
      </c>
      <c r="G7959">
        <f t="shared" si="497"/>
        <v>7</v>
      </c>
      <c r="H7959" t="str">
        <f t="shared" si="498"/>
        <v>Feb</v>
      </c>
      <c r="I7959" s="2" t="str">
        <f t="shared" si="499"/>
        <v>02</v>
      </c>
      <c r="J7959" t="s">
        <v>11485</v>
      </c>
      <c r="K7959" s="1">
        <v>13.25</v>
      </c>
      <c r="L7959" s="1">
        <v>13.25</v>
      </c>
      <c r="M7959" t="s">
        <v>13</v>
      </c>
      <c r="N7959" t="s">
        <v>14</v>
      </c>
      <c r="O7959" t="s">
        <v>15</v>
      </c>
      <c r="P7959" t="s">
        <v>16</v>
      </c>
    </row>
    <row r="7960" spans="1:16" x14ac:dyDescent="0.25">
      <c r="A7960" t="s">
        <v>11488</v>
      </c>
      <c r="B7960" t="s">
        <v>5192</v>
      </c>
      <c r="C7960" t="s">
        <v>103</v>
      </c>
      <c r="D7960" s="4">
        <v>1</v>
      </c>
      <c r="E7960" s="3">
        <v>42063</v>
      </c>
      <c r="F7960" t="str">
        <f t="shared" si="496"/>
        <v>Sat</v>
      </c>
      <c r="G7960">
        <f t="shared" si="497"/>
        <v>7</v>
      </c>
      <c r="H7960" t="str">
        <f t="shared" si="498"/>
        <v>Feb</v>
      </c>
      <c r="I7960" s="2" t="str">
        <f t="shared" si="499"/>
        <v>02</v>
      </c>
      <c r="J7960" t="s">
        <v>11489</v>
      </c>
      <c r="K7960" s="1">
        <v>16</v>
      </c>
      <c r="L7960" s="1">
        <v>16</v>
      </c>
      <c r="M7960" t="s">
        <v>13</v>
      </c>
      <c r="N7960" t="s">
        <v>22</v>
      </c>
      <c r="O7960" t="s">
        <v>104</v>
      </c>
      <c r="P7960" t="s">
        <v>105</v>
      </c>
    </row>
    <row r="7961" spans="1:16" x14ac:dyDescent="0.25">
      <c r="A7961" t="s">
        <v>11490</v>
      </c>
      <c r="B7961" t="s">
        <v>5192</v>
      </c>
      <c r="C7961" t="s">
        <v>59</v>
      </c>
      <c r="D7961" s="4">
        <v>1</v>
      </c>
      <c r="E7961" s="3">
        <v>42063</v>
      </c>
      <c r="F7961" t="str">
        <f t="shared" si="496"/>
        <v>Sat</v>
      </c>
      <c r="G7961">
        <f t="shared" si="497"/>
        <v>7</v>
      </c>
      <c r="H7961" t="str">
        <f t="shared" si="498"/>
        <v>Feb</v>
      </c>
      <c r="I7961" s="2" t="str">
        <f t="shared" si="499"/>
        <v>02</v>
      </c>
      <c r="J7961" t="s">
        <v>11489</v>
      </c>
      <c r="K7961" s="1">
        <v>20.75</v>
      </c>
      <c r="L7961" s="1">
        <v>20.75</v>
      </c>
      <c r="M7961" t="s">
        <v>21</v>
      </c>
      <c r="N7961" t="s">
        <v>26</v>
      </c>
      <c r="O7961" t="s">
        <v>60</v>
      </c>
      <c r="P7961" t="s">
        <v>61</v>
      </c>
    </row>
    <row r="7962" spans="1:16" x14ac:dyDescent="0.25">
      <c r="A7962" t="s">
        <v>11491</v>
      </c>
      <c r="B7962" t="s">
        <v>5192</v>
      </c>
      <c r="C7962" t="s">
        <v>47</v>
      </c>
      <c r="D7962" s="4">
        <v>1</v>
      </c>
      <c r="E7962" s="3">
        <v>42063</v>
      </c>
      <c r="F7962" t="str">
        <f t="shared" si="496"/>
        <v>Sat</v>
      </c>
      <c r="G7962">
        <f t="shared" si="497"/>
        <v>7</v>
      </c>
      <c r="H7962" t="str">
        <f t="shared" si="498"/>
        <v>Feb</v>
      </c>
      <c r="I7962" s="2" t="str">
        <f t="shared" si="499"/>
        <v>02</v>
      </c>
      <c r="J7962" t="s">
        <v>11489</v>
      </c>
      <c r="K7962" s="1">
        <v>12.5</v>
      </c>
      <c r="L7962" s="1">
        <v>12.5</v>
      </c>
      <c r="M7962" t="s">
        <v>41</v>
      </c>
      <c r="N7962" t="s">
        <v>26</v>
      </c>
      <c r="O7962" t="s">
        <v>48</v>
      </c>
      <c r="P7962" t="s">
        <v>49</v>
      </c>
    </row>
    <row r="7963" spans="1:16" x14ac:dyDescent="0.25">
      <c r="A7963" t="s">
        <v>11492</v>
      </c>
      <c r="B7963" t="s">
        <v>5194</v>
      </c>
      <c r="C7963" t="s">
        <v>154</v>
      </c>
      <c r="D7963" s="4">
        <v>1</v>
      </c>
      <c r="E7963" s="3">
        <v>42063</v>
      </c>
      <c r="F7963" t="str">
        <f t="shared" si="496"/>
        <v>Sat</v>
      </c>
      <c r="G7963">
        <f t="shared" si="497"/>
        <v>7</v>
      </c>
      <c r="H7963" t="str">
        <f t="shared" si="498"/>
        <v>Feb</v>
      </c>
      <c r="I7963" s="2" t="str">
        <f t="shared" si="499"/>
        <v>02</v>
      </c>
      <c r="J7963" t="s">
        <v>11493</v>
      </c>
      <c r="K7963" s="1">
        <v>16</v>
      </c>
      <c r="L7963" s="1">
        <v>16</v>
      </c>
      <c r="M7963" t="s">
        <v>13</v>
      </c>
      <c r="N7963" t="s">
        <v>22</v>
      </c>
      <c r="O7963" t="s">
        <v>66</v>
      </c>
      <c r="P7963" t="s">
        <v>67</v>
      </c>
    </row>
    <row r="7964" spans="1:16" x14ac:dyDescent="0.25">
      <c r="A7964" t="s">
        <v>11494</v>
      </c>
      <c r="B7964" t="s">
        <v>5196</v>
      </c>
      <c r="C7964" t="s">
        <v>142</v>
      </c>
      <c r="D7964" s="4">
        <v>1</v>
      </c>
      <c r="E7964" s="3">
        <v>42063</v>
      </c>
      <c r="F7964" t="str">
        <f t="shared" si="496"/>
        <v>Sat</v>
      </c>
      <c r="G7964">
        <f t="shared" si="497"/>
        <v>7</v>
      </c>
      <c r="H7964" t="str">
        <f t="shared" si="498"/>
        <v>Feb</v>
      </c>
      <c r="I7964" s="2" t="str">
        <f t="shared" si="499"/>
        <v>02</v>
      </c>
      <c r="J7964" t="s">
        <v>11495</v>
      </c>
      <c r="K7964" s="1">
        <v>16.5</v>
      </c>
      <c r="L7964" s="1">
        <v>16.5</v>
      </c>
      <c r="M7964" t="s">
        <v>21</v>
      </c>
      <c r="N7964" t="s">
        <v>14</v>
      </c>
      <c r="O7964" t="s">
        <v>15</v>
      </c>
      <c r="P7964" t="s">
        <v>16</v>
      </c>
    </row>
    <row r="7965" spans="1:16" x14ac:dyDescent="0.25">
      <c r="A7965" t="s">
        <v>11496</v>
      </c>
      <c r="B7965" t="s">
        <v>5196</v>
      </c>
      <c r="C7965" t="s">
        <v>161</v>
      </c>
      <c r="D7965" s="4">
        <v>1</v>
      </c>
      <c r="E7965" s="3">
        <v>42063</v>
      </c>
      <c r="F7965" t="str">
        <f t="shared" si="496"/>
        <v>Sat</v>
      </c>
      <c r="G7965">
        <f t="shared" si="497"/>
        <v>7</v>
      </c>
      <c r="H7965" t="str">
        <f t="shared" si="498"/>
        <v>Feb</v>
      </c>
      <c r="I7965" s="2" t="str">
        <f t="shared" si="499"/>
        <v>02</v>
      </c>
      <c r="J7965" t="s">
        <v>11495</v>
      </c>
      <c r="K7965" s="1">
        <v>12</v>
      </c>
      <c r="L7965" s="1">
        <v>12</v>
      </c>
      <c r="M7965" t="s">
        <v>41</v>
      </c>
      <c r="N7965" t="s">
        <v>22</v>
      </c>
      <c r="O7965" t="s">
        <v>104</v>
      </c>
      <c r="P7965" t="s">
        <v>105</v>
      </c>
    </row>
    <row r="7966" spans="1:16" x14ac:dyDescent="0.25">
      <c r="A7966" t="s">
        <v>11497</v>
      </c>
      <c r="B7966" t="s">
        <v>5196</v>
      </c>
      <c r="C7966" t="s">
        <v>93</v>
      </c>
      <c r="D7966" s="4">
        <v>1</v>
      </c>
      <c r="E7966" s="3">
        <v>42063</v>
      </c>
      <c r="F7966" t="str">
        <f t="shared" si="496"/>
        <v>Sat</v>
      </c>
      <c r="G7966">
        <f t="shared" si="497"/>
        <v>7</v>
      </c>
      <c r="H7966" t="str">
        <f t="shared" si="498"/>
        <v>Feb</v>
      </c>
      <c r="I7966" s="2" t="str">
        <f t="shared" si="499"/>
        <v>02</v>
      </c>
      <c r="J7966" t="s">
        <v>11495</v>
      </c>
      <c r="K7966" s="1">
        <v>12</v>
      </c>
      <c r="L7966" s="1">
        <v>12</v>
      </c>
      <c r="M7966" t="s">
        <v>41</v>
      </c>
      <c r="N7966" t="s">
        <v>14</v>
      </c>
      <c r="O7966" t="s">
        <v>94</v>
      </c>
      <c r="P7966" t="s">
        <v>95</v>
      </c>
    </row>
    <row r="7967" spans="1:16" x14ac:dyDescent="0.25">
      <c r="A7967" t="s">
        <v>11498</v>
      </c>
      <c r="B7967" t="s">
        <v>5197</v>
      </c>
      <c r="C7967" t="s">
        <v>118</v>
      </c>
      <c r="D7967" s="4">
        <v>1</v>
      </c>
      <c r="E7967" s="3">
        <v>42063</v>
      </c>
      <c r="F7967" t="str">
        <f t="shared" si="496"/>
        <v>Sat</v>
      </c>
      <c r="G7967">
        <f t="shared" si="497"/>
        <v>7</v>
      </c>
      <c r="H7967" t="str">
        <f t="shared" si="498"/>
        <v>Feb</v>
      </c>
      <c r="I7967" s="2" t="str">
        <f t="shared" si="499"/>
        <v>02</v>
      </c>
      <c r="J7967" t="s">
        <v>1758</v>
      </c>
      <c r="K7967" s="1">
        <v>16.75</v>
      </c>
      <c r="L7967" s="1">
        <v>16.75</v>
      </c>
      <c r="M7967" t="s">
        <v>13</v>
      </c>
      <c r="N7967" t="s">
        <v>33</v>
      </c>
      <c r="O7967" t="s">
        <v>42</v>
      </c>
      <c r="P7967" t="s">
        <v>43</v>
      </c>
    </row>
    <row r="7968" spans="1:16" x14ac:dyDescent="0.25">
      <c r="A7968" t="s">
        <v>11499</v>
      </c>
      <c r="B7968" t="s">
        <v>5197</v>
      </c>
      <c r="C7968" t="s">
        <v>160</v>
      </c>
      <c r="D7968" s="4">
        <v>1</v>
      </c>
      <c r="E7968" s="3">
        <v>42063</v>
      </c>
      <c r="F7968" t="str">
        <f t="shared" si="496"/>
        <v>Sat</v>
      </c>
      <c r="G7968">
        <f t="shared" si="497"/>
        <v>7</v>
      </c>
      <c r="H7968" t="str">
        <f t="shared" si="498"/>
        <v>Feb</v>
      </c>
      <c r="I7968" s="2" t="str">
        <f t="shared" si="499"/>
        <v>02</v>
      </c>
      <c r="J7968" t="s">
        <v>1758</v>
      </c>
      <c r="K7968" s="1">
        <v>12</v>
      </c>
      <c r="L7968" s="1">
        <v>12</v>
      </c>
      <c r="M7968" t="s">
        <v>41</v>
      </c>
      <c r="N7968" t="s">
        <v>14</v>
      </c>
      <c r="O7968" t="s">
        <v>55</v>
      </c>
      <c r="P7968" t="s">
        <v>56</v>
      </c>
    </row>
    <row r="7969" spans="1:16" x14ac:dyDescent="0.25">
      <c r="A7969" t="s">
        <v>11500</v>
      </c>
      <c r="B7969" t="s">
        <v>5197</v>
      </c>
      <c r="C7969" t="s">
        <v>144</v>
      </c>
      <c r="D7969" s="4">
        <v>1</v>
      </c>
      <c r="E7969" s="3">
        <v>42063</v>
      </c>
      <c r="F7969" t="str">
        <f t="shared" si="496"/>
        <v>Sat</v>
      </c>
      <c r="G7969">
        <f t="shared" si="497"/>
        <v>7</v>
      </c>
      <c r="H7969" t="str">
        <f t="shared" si="498"/>
        <v>Feb</v>
      </c>
      <c r="I7969" s="2" t="str">
        <f t="shared" si="499"/>
        <v>02</v>
      </c>
      <c r="J7969" t="s">
        <v>1758</v>
      </c>
      <c r="K7969" s="1">
        <v>16.5</v>
      </c>
      <c r="L7969" s="1">
        <v>16.5</v>
      </c>
      <c r="M7969" t="s">
        <v>13</v>
      </c>
      <c r="N7969" t="s">
        <v>26</v>
      </c>
      <c r="O7969" t="s">
        <v>48</v>
      </c>
      <c r="P7969" t="s">
        <v>49</v>
      </c>
    </row>
    <row r="7970" spans="1:16" x14ac:dyDescent="0.25">
      <c r="A7970" t="s">
        <v>11501</v>
      </c>
      <c r="B7970" t="s">
        <v>5198</v>
      </c>
      <c r="C7970" t="s">
        <v>90</v>
      </c>
      <c r="D7970" s="4">
        <v>1</v>
      </c>
      <c r="E7970" s="3">
        <v>42063</v>
      </c>
      <c r="F7970" t="str">
        <f t="shared" si="496"/>
        <v>Sat</v>
      </c>
      <c r="G7970">
        <f t="shared" si="497"/>
        <v>7</v>
      </c>
      <c r="H7970" t="str">
        <f t="shared" si="498"/>
        <v>Feb</v>
      </c>
      <c r="I7970" s="2" t="str">
        <f t="shared" si="499"/>
        <v>02</v>
      </c>
      <c r="J7970" t="s">
        <v>11502</v>
      </c>
      <c r="K7970" s="1">
        <v>17.95</v>
      </c>
      <c r="L7970" s="1">
        <v>17.95</v>
      </c>
      <c r="M7970" t="s">
        <v>21</v>
      </c>
      <c r="N7970" t="s">
        <v>22</v>
      </c>
      <c r="O7970" t="s">
        <v>91</v>
      </c>
      <c r="P7970" t="s">
        <v>92</v>
      </c>
    </row>
    <row r="7971" spans="1:16" x14ac:dyDescent="0.25">
      <c r="A7971" t="s">
        <v>11503</v>
      </c>
      <c r="B7971" t="s">
        <v>5198</v>
      </c>
      <c r="C7971" t="s">
        <v>145</v>
      </c>
      <c r="D7971" s="4">
        <v>1</v>
      </c>
      <c r="E7971" s="3">
        <v>42063</v>
      </c>
      <c r="F7971" t="str">
        <f t="shared" si="496"/>
        <v>Sat</v>
      </c>
      <c r="G7971">
        <f t="shared" si="497"/>
        <v>7</v>
      </c>
      <c r="H7971" t="str">
        <f t="shared" si="498"/>
        <v>Feb</v>
      </c>
      <c r="I7971" s="2" t="str">
        <f t="shared" si="499"/>
        <v>02</v>
      </c>
      <c r="J7971" t="s">
        <v>11502</v>
      </c>
      <c r="K7971" s="1">
        <v>16.5</v>
      </c>
      <c r="L7971" s="1">
        <v>16.5</v>
      </c>
      <c r="M7971" t="s">
        <v>13</v>
      </c>
      <c r="N7971" t="s">
        <v>26</v>
      </c>
      <c r="O7971" t="s">
        <v>38</v>
      </c>
      <c r="P7971" t="s">
        <v>39</v>
      </c>
    </row>
    <row r="7972" spans="1:16" x14ac:dyDescent="0.25">
      <c r="A7972" t="s">
        <v>11504</v>
      </c>
      <c r="B7972" t="s">
        <v>5198</v>
      </c>
      <c r="C7972" t="s">
        <v>158</v>
      </c>
      <c r="D7972" s="4">
        <v>1</v>
      </c>
      <c r="E7972" s="3">
        <v>42063</v>
      </c>
      <c r="F7972" t="str">
        <f t="shared" si="496"/>
        <v>Sat</v>
      </c>
      <c r="G7972">
        <f t="shared" si="497"/>
        <v>7</v>
      </c>
      <c r="H7972" t="str">
        <f t="shared" si="498"/>
        <v>Feb</v>
      </c>
      <c r="I7972" s="2" t="str">
        <f t="shared" si="499"/>
        <v>02</v>
      </c>
      <c r="J7972" t="s">
        <v>11502</v>
      </c>
      <c r="K7972" s="1">
        <v>16.5</v>
      </c>
      <c r="L7972" s="1">
        <v>16.5</v>
      </c>
      <c r="M7972" t="s">
        <v>13</v>
      </c>
      <c r="N7972" t="s">
        <v>26</v>
      </c>
      <c r="O7972" t="s">
        <v>60</v>
      </c>
      <c r="P7972" t="s">
        <v>61</v>
      </c>
    </row>
    <row r="7973" spans="1:16" x14ac:dyDescent="0.25">
      <c r="A7973" t="s">
        <v>11505</v>
      </c>
      <c r="B7973" t="s">
        <v>5199</v>
      </c>
      <c r="C7973" t="s">
        <v>134</v>
      </c>
      <c r="D7973" s="4">
        <v>1</v>
      </c>
      <c r="E7973" s="3">
        <v>42063</v>
      </c>
      <c r="F7973" t="str">
        <f t="shared" si="496"/>
        <v>Sat</v>
      </c>
      <c r="G7973">
        <f t="shared" si="497"/>
        <v>7</v>
      </c>
      <c r="H7973" t="str">
        <f t="shared" si="498"/>
        <v>Feb</v>
      </c>
      <c r="I7973" s="2" t="str">
        <f t="shared" si="499"/>
        <v>02</v>
      </c>
      <c r="J7973" t="s">
        <v>11506</v>
      </c>
      <c r="K7973" s="1">
        <v>16.75</v>
      </c>
      <c r="L7973" s="1">
        <v>16.75</v>
      </c>
      <c r="M7973" t="s">
        <v>13</v>
      </c>
      <c r="N7973" t="s">
        <v>33</v>
      </c>
      <c r="O7973" t="s">
        <v>124</v>
      </c>
      <c r="P7973" t="s">
        <v>125</v>
      </c>
    </row>
    <row r="7974" spans="1:16" x14ac:dyDescent="0.25">
      <c r="A7974" t="s">
        <v>11507</v>
      </c>
      <c r="B7974" t="s">
        <v>5199</v>
      </c>
      <c r="C7974" t="s">
        <v>100</v>
      </c>
      <c r="D7974" s="4">
        <v>1</v>
      </c>
      <c r="E7974" s="3">
        <v>42063</v>
      </c>
      <c r="F7974" t="str">
        <f t="shared" si="496"/>
        <v>Sat</v>
      </c>
      <c r="G7974">
        <f t="shared" si="497"/>
        <v>7</v>
      </c>
      <c r="H7974" t="str">
        <f t="shared" si="498"/>
        <v>Feb</v>
      </c>
      <c r="I7974" s="2" t="str">
        <f t="shared" si="499"/>
        <v>02</v>
      </c>
      <c r="J7974" t="s">
        <v>11506</v>
      </c>
      <c r="K7974" s="1">
        <v>12.75</v>
      </c>
      <c r="L7974" s="1">
        <v>12.75</v>
      </c>
      <c r="M7974" t="s">
        <v>41</v>
      </c>
      <c r="N7974" t="s">
        <v>22</v>
      </c>
      <c r="O7974" t="s">
        <v>101</v>
      </c>
      <c r="P7974" t="s">
        <v>102</v>
      </c>
    </row>
    <row r="7975" spans="1:16" x14ac:dyDescent="0.25">
      <c r="A7975" t="s">
        <v>11508</v>
      </c>
      <c r="B7975" t="s">
        <v>5199</v>
      </c>
      <c r="C7975" t="s">
        <v>147</v>
      </c>
      <c r="D7975" s="4">
        <v>1</v>
      </c>
      <c r="E7975" s="3">
        <v>42063</v>
      </c>
      <c r="F7975" t="str">
        <f t="shared" si="496"/>
        <v>Sat</v>
      </c>
      <c r="G7975">
        <f t="shared" si="497"/>
        <v>7</v>
      </c>
      <c r="H7975" t="str">
        <f t="shared" si="498"/>
        <v>Feb</v>
      </c>
      <c r="I7975" s="2" t="str">
        <f t="shared" si="499"/>
        <v>02</v>
      </c>
      <c r="J7975" t="s">
        <v>11506</v>
      </c>
      <c r="K7975" s="1">
        <v>16.75</v>
      </c>
      <c r="L7975" s="1">
        <v>16.75</v>
      </c>
      <c r="M7975" t="s">
        <v>13</v>
      </c>
      <c r="N7975" t="s">
        <v>33</v>
      </c>
      <c r="O7975" t="s">
        <v>70</v>
      </c>
      <c r="P7975" t="s">
        <v>71</v>
      </c>
    </row>
    <row r="7976" spans="1:16" x14ac:dyDescent="0.25">
      <c r="A7976" t="s">
        <v>11509</v>
      </c>
      <c r="B7976" t="s">
        <v>5199</v>
      </c>
      <c r="C7976" t="s">
        <v>122</v>
      </c>
      <c r="D7976" s="4">
        <v>1</v>
      </c>
      <c r="E7976" s="3">
        <v>42063</v>
      </c>
      <c r="F7976" t="str">
        <f t="shared" si="496"/>
        <v>Sat</v>
      </c>
      <c r="G7976">
        <f t="shared" si="497"/>
        <v>7</v>
      </c>
      <c r="H7976" t="str">
        <f t="shared" si="498"/>
        <v>Feb</v>
      </c>
      <c r="I7976" s="2" t="str">
        <f t="shared" si="499"/>
        <v>02</v>
      </c>
      <c r="J7976" t="s">
        <v>11506</v>
      </c>
      <c r="K7976" s="1">
        <v>20.25</v>
      </c>
      <c r="L7976" s="1">
        <v>20.25</v>
      </c>
      <c r="M7976" t="s">
        <v>21</v>
      </c>
      <c r="N7976" t="s">
        <v>22</v>
      </c>
      <c r="O7976" t="s">
        <v>66</v>
      </c>
      <c r="P7976" t="s">
        <v>67</v>
      </c>
    </row>
    <row r="7977" spans="1:16" x14ac:dyDescent="0.25">
      <c r="A7977" t="s">
        <v>11510</v>
      </c>
      <c r="B7977" t="s">
        <v>5201</v>
      </c>
      <c r="C7977" t="s">
        <v>90</v>
      </c>
      <c r="D7977" s="4">
        <v>1</v>
      </c>
      <c r="E7977" s="3">
        <v>42063</v>
      </c>
      <c r="F7977" t="str">
        <f t="shared" si="496"/>
        <v>Sat</v>
      </c>
      <c r="G7977">
        <f t="shared" si="497"/>
        <v>7</v>
      </c>
      <c r="H7977" t="str">
        <f t="shared" si="498"/>
        <v>Feb</v>
      </c>
      <c r="I7977" s="2" t="str">
        <f t="shared" si="499"/>
        <v>02</v>
      </c>
      <c r="J7977" t="s">
        <v>11511</v>
      </c>
      <c r="K7977" s="1">
        <v>17.95</v>
      </c>
      <c r="L7977" s="1">
        <v>17.95</v>
      </c>
      <c r="M7977" t="s">
        <v>21</v>
      </c>
      <c r="N7977" t="s">
        <v>22</v>
      </c>
      <c r="O7977" t="s">
        <v>91</v>
      </c>
      <c r="P7977" t="s">
        <v>92</v>
      </c>
    </row>
    <row r="7978" spans="1:16" x14ac:dyDescent="0.25">
      <c r="A7978" t="s">
        <v>11512</v>
      </c>
      <c r="B7978" t="s">
        <v>5201</v>
      </c>
      <c r="C7978" t="s">
        <v>132</v>
      </c>
      <c r="D7978" s="4">
        <v>1</v>
      </c>
      <c r="E7978" s="3">
        <v>42063</v>
      </c>
      <c r="F7978" t="str">
        <f t="shared" si="496"/>
        <v>Sat</v>
      </c>
      <c r="G7978">
        <f t="shared" si="497"/>
        <v>7</v>
      </c>
      <c r="H7978" t="str">
        <f t="shared" si="498"/>
        <v>Feb</v>
      </c>
      <c r="I7978" s="2" t="str">
        <f t="shared" si="499"/>
        <v>02</v>
      </c>
      <c r="J7978" t="s">
        <v>11511</v>
      </c>
      <c r="K7978" s="1">
        <v>10.5</v>
      </c>
      <c r="L7978" s="1">
        <v>10.5</v>
      </c>
      <c r="M7978" t="s">
        <v>41</v>
      </c>
      <c r="N7978" t="s">
        <v>14</v>
      </c>
      <c r="O7978" t="s">
        <v>15</v>
      </c>
      <c r="P7978" t="s">
        <v>16</v>
      </c>
    </row>
    <row r="7979" spans="1:16" x14ac:dyDescent="0.25">
      <c r="A7979" t="s">
        <v>11513</v>
      </c>
      <c r="B7979" t="s">
        <v>5201</v>
      </c>
      <c r="C7979" t="s">
        <v>143</v>
      </c>
      <c r="D7979" s="4">
        <v>1</v>
      </c>
      <c r="E7979" s="3">
        <v>42063</v>
      </c>
      <c r="F7979" t="str">
        <f t="shared" si="496"/>
        <v>Sat</v>
      </c>
      <c r="G7979">
        <f t="shared" si="497"/>
        <v>7</v>
      </c>
      <c r="H7979" t="str">
        <f t="shared" si="498"/>
        <v>Feb</v>
      </c>
      <c r="I7979" s="2" t="str">
        <f t="shared" si="499"/>
        <v>02</v>
      </c>
      <c r="J7979" t="s">
        <v>11511</v>
      </c>
      <c r="K7979" s="1">
        <v>11</v>
      </c>
      <c r="L7979" s="1">
        <v>11</v>
      </c>
      <c r="M7979" t="s">
        <v>41</v>
      </c>
      <c r="N7979" t="s">
        <v>14</v>
      </c>
      <c r="O7979" t="s">
        <v>130</v>
      </c>
      <c r="P7979" t="s">
        <v>131</v>
      </c>
    </row>
    <row r="7980" spans="1:16" x14ac:dyDescent="0.25">
      <c r="A7980" t="s">
        <v>11514</v>
      </c>
      <c r="B7980" t="s">
        <v>5202</v>
      </c>
      <c r="C7980" t="s">
        <v>84</v>
      </c>
      <c r="D7980" s="4">
        <v>1</v>
      </c>
      <c r="E7980" s="3">
        <v>42063</v>
      </c>
      <c r="F7980" t="str">
        <f t="shared" si="496"/>
        <v>Sat</v>
      </c>
      <c r="G7980">
        <f t="shared" si="497"/>
        <v>7</v>
      </c>
      <c r="H7980" t="str">
        <f t="shared" si="498"/>
        <v>Feb</v>
      </c>
      <c r="I7980" s="2" t="str">
        <f t="shared" si="499"/>
        <v>02</v>
      </c>
      <c r="J7980" t="s">
        <v>11515</v>
      </c>
      <c r="K7980" s="1">
        <v>12</v>
      </c>
      <c r="L7980" s="1">
        <v>12</v>
      </c>
      <c r="M7980" t="s">
        <v>41</v>
      </c>
      <c r="N7980" t="s">
        <v>14</v>
      </c>
      <c r="O7980" t="s">
        <v>85</v>
      </c>
      <c r="P7980" t="s">
        <v>86</v>
      </c>
    </row>
    <row r="7981" spans="1:16" x14ac:dyDescent="0.25">
      <c r="A7981" t="s">
        <v>11516</v>
      </c>
      <c r="B7981" t="s">
        <v>5202</v>
      </c>
      <c r="C7981" t="s">
        <v>87</v>
      </c>
      <c r="D7981" s="4">
        <v>1</v>
      </c>
      <c r="E7981" s="3">
        <v>42063</v>
      </c>
      <c r="F7981" t="str">
        <f t="shared" si="496"/>
        <v>Sat</v>
      </c>
      <c r="G7981">
        <f t="shared" si="497"/>
        <v>7</v>
      </c>
      <c r="H7981" t="str">
        <f t="shared" si="498"/>
        <v>Feb</v>
      </c>
      <c r="I7981" s="2" t="str">
        <f t="shared" si="499"/>
        <v>02</v>
      </c>
      <c r="J7981" t="s">
        <v>11515</v>
      </c>
      <c r="K7981" s="1">
        <v>20.75</v>
      </c>
      <c r="L7981" s="1">
        <v>20.75</v>
      </c>
      <c r="M7981" t="s">
        <v>21</v>
      </c>
      <c r="N7981" t="s">
        <v>26</v>
      </c>
      <c r="O7981" t="s">
        <v>88</v>
      </c>
      <c r="P7981" t="s">
        <v>89</v>
      </c>
    </row>
    <row r="7982" spans="1:16" x14ac:dyDescent="0.25">
      <c r="A7982" t="s">
        <v>11517</v>
      </c>
      <c r="B7982" t="s">
        <v>5204</v>
      </c>
      <c r="C7982" t="s">
        <v>72</v>
      </c>
      <c r="D7982" s="4">
        <v>1</v>
      </c>
      <c r="E7982" s="3">
        <v>42063</v>
      </c>
      <c r="F7982" t="str">
        <f t="shared" si="496"/>
        <v>Sat</v>
      </c>
      <c r="G7982">
        <f t="shared" si="497"/>
        <v>7</v>
      </c>
      <c r="H7982" t="str">
        <f t="shared" si="498"/>
        <v>Feb</v>
      </c>
      <c r="I7982" s="2" t="str">
        <f t="shared" si="499"/>
        <v>02</v>
      </c>
      <c r="J7982" t="s">
        <v>11518</v>
      </c>
      <c r="K7982" s="1">
        <v>20.75</v>
      </c>
      <c r="L7982" s="1">
        <v>20.75</v>
      </c>
      <c r="M7982" t="s">
        <v>21</v>
      </c>
      <c r="N7982" t="s">
        <v>33</v>
      </c>
      <c r="O7982" t="s">
        <v>42</v>
      </c>
      <c r="P7982" t="s">
        <v>43</v>
      </c>
    </row>
    <row r="7983" spans="1:16" x14ac:dyDescent="0.25">
      <c r="A7983" t="s">
        <v>11519</v>
      </c>
      <c r="B7983" t="s">
        <v>5204</v>
      </c>
      <c r="C7983" t="s">
        <v>84</v>
      </c>
      <c r="D7983" s="4">
        <v>1</v>
      </c>
      <c r="E7983" s="3">
        <v>42063</v>
      </c>
      <c r="F7983" t="str">
        <f t="shared" si="496"/>
        <v>Sat</v>
      </c>
      <c r="G7983">
        <f t="shared" si="497"/>
        <v>7</v>
      </c>
      <c r="H7983" t="str">
        <f t="shared" si="498"/>
        <v>Feb</v>
      </c>
      <c r="I7983" s="2" t="str">
        <f t="shared" si="499"/>
        <v>02</v>
      </c>
      <c r="J7983" t="s">
        <v>11518</v>
      </c>
      <c r="K7983" s="1">
        <v>12</v>
      </c>
      <c r="L7983" s="1">
        <v>12</v>
      </c>
      <c r="M7983" t="s">
        <v>41</v>
      </c>
      <c r="N7983" t="s">
        <v>14</v>
      </c>
      <c r="O7983" t="s">
        <v>85</v>
      </c>
      <c r="P7983" t="s">
        <v>86</v>
      </c>
    </row>
    <row r="7984" spans="1:16" x14ac:dyDescent="0.25">
      <c r="A7984" t="s">
        <v>11520</v>
      </c>
      <c r="B7984" t="s">
        <v>5204</v>
      </c>
      <c r="C7984" t="s">
        <v>119</v>
      </c>
      <c r="D7984" s="4">
        <v>1</v>
      </c>
      <c r="E7984" s="3">
        <v>42063</v>
      </c>
      <c r="F7984" t="str">
        <f t="shared" si="496"/>
        <v>Sat</v>
      </c>
      <c r="G7984">
        <f t="shared" si="497"/>
        <v>7</v>
      </c>
      <c r="H7984" t="str">
        <f t="shared" si="498"/>
        <v>Feb</v>
      </c>
      <c r="I7984" s="2" t="str">
        <f t="shared" si="499"/>
        <v>02</v>
      </c>
      <c r="J7984" t="s">
        <v>11518</v>
      </c>
      <c r="K7984" s="1">
        <v>12.5</v>
      </c>
      <c r="L7984" s="1">
        <v>12.5</v>
      </c>
      <c r="M7984" t="s">
        <v>13</v>
      </c>
      <c r="N7984" t="s">
        <v>14</v>
      </c>
      <c r="O7984" t="s">
        <v>78</v>
      </c>
      <c r="P7984" t="s">
        <v>79</v>
      </c>
    </row>
    <row r="7985" spans="1:16" x14ac:dyDescent="0.25">
      <c r="A7985" t="s">
        <v>11521</v>
      </c>
      <c r="B7985" t="s">
        <v>5206</v>
      </c>
      <c r="C7985" t="s">
        <v>149</v>
      </c>
      <c r="D7985" s="4">
        <v>1</v>
      </c>
      <c r="E7985" s="3">
        <v>42063</v>
      </c>
      <c r="F7985" t="str">
        <f t="shared" si="496"/>
        <v>Sat</v>
      </c>
      <c r="G7985">
        <f t="shared" si="497"/>
        <v>7</v>
      </c>
      <c r="H7985" t="str">
        <f t="shared" si="498"/>
        <v>Feb</v>
      </c>
      <c r="I7985" s="2" t="str">
        <f t="shared" si="499"/>
        <v>02</v>
      </c>
      <c r="J7985" t="s">
        <v>11522</v>
      </c>
      <c r="K7985" s="1">
        <v>12.25</v>
      </c>
      <c r="L7985" s="1">
        <v>12.25</v>
      </c>
      <c r="M7985" t="s">
        <v>41</v>
      </c>
      <c r="N7985" t="s">
        <v>26</v>
      </c>
      <c r="O7985" t="s">
        <v>114</v>
      </c>
      <c r="P7985" t="s">
        <v>115</v>
      </c>
    </row>
    <row r="7986" spans="1:16" x14ac:dyDescent="0.25">
      <c r="A7986" t="s">
        <v>11523</v>
      </c>
      <c r="B7986" t="s">
        <v>5206</v>
      </c>
      <c r="C7986" t="s">
        <v>137</v>
      </c>
      <c r="D7986" s="4">
        <v>1</v>
      </c>
      <c r="E7986" s="3">
        <v>42063</v>
      </c>
      <c r="F7986" t="str">
        <f t="shared" si="496"/>
        <v>Sat</v>
      </c>
      <c r="G7986">
        <f t="shared" si="497"/>
        <v>7</v>
      </c>
      <c r="H7986" t="str">
        <f t="shared" si="498"/>
        <v>Feb</v>
      </c>
      <c r="I7986" s="2" t="str">
        <f t="shared" si="499"/>
        <v>02</v>
      </c>
      <c r="J7986" t="s">
        <v>11522</v>
      </c>
      <c r="K7986" s="1">
        <v>16.75</v>
      </c>
      <c r="L7986" s="1">
        <v>16.75</v>
      </c>
      <c r="M7986" t="s">
        <v>13</v>
      </c>
      <c r="N7986" t="s">
        <v>33</v>
      </c>
      <c r="O7986" t="s">
        <v>34</v>
      </c>
      <c r="P7986" t="s">
        <v>35</v>
      </c>
    </row>
    <row r="7987" spans="1:16" x14ac:dyDescent="0.25">
      <c r="A7987" t="s">
        <v>11524</v>
      </c>
      <c r="B7987" t="s">
        <v>5207</v>
      </c>
      <c r="C7987" t="s">
        <v>171</v>
      </c>
      <c r="D7987" s="4">
        <v>1</v>
      </c>
      <c r="E7987" s="3">
        <v>42063</v>
      </c>
      <c r="F7987" t="str">
        <f t="shared" si="496"/>
        <v>Sat</v>
      </c>
      <c r="G7987">
        <f t="shared" si="497"/>
        <v>7</v>
      </c>
      <c r="H7987" t="str">
        <f t="shared" si="498"/>
        <v>Feb</v>
      </c>
      <c r="I7987" s="2" t="str">
        <f t="shared" si="499"/>
        <v>02</v>
      </c>
      <c r="J7987" t="s">
        <v>11525</v>
      </c>
      <c r="K7987" s="1">
        <v>16.5</v>
      </c>
      <c r="L7987" s="1">
        <v>16.5</v>
      </c>
      <c r="M7987" t="s">
        <v>13</v>
      </c>
      <c r="N7987" t="s">
        <v>26</v>
      </c>
      <c r="O7987" t="s">
        <v>88</v>
      </c>
      <c r="P7987" t="s">
        <v>89</v>
      </c>
    </row>
    <row r="7988" spans="1:16" x14ac:dyDescent="0.25">
      <c r="A7988" t="s">
        <v>11526</v>
      </c>
      <c r="B7988" t="s">
        <v>5207</v>
      </c>
      <c r="C7988" t="s">
        <v>144</v>
      </c>
      <c r="D7988" s="4">
        <v>1</v>
      </c>
      <c r="E7988" s="3">
        <v>42063</v>
      </c>
      <c r="F7988" t="str">
        <f t="shared" si="496"/>
        <v>Sat</v>
      </c>
      <c r="G7988">
        <f t="shared" si="497"/>
        <v>7</v>
      </c>
      <c r="H7988" t="str">
        <f t="shared" si="498"/>
        <v>Feb</v>
      </c>
      <c r="I7988" s="2" t="str">
        <f t="shared" si="499"/>
        <v>02</v>
      </c>
      <c r="J7988" t="s">
        <v>11525</v>
      </c>
      <c r="K7988" s="1">
        <v>16.5</v>
      </c>
      <c r="L7988" s="1">
        <v>16.5</v>
      </c>
      <c r="M7988" t="s">
        <v>13</v>
      </c>
      <c r="N7988" t="s">
        <v>26</v>
      </c>
      <c r="O7988" t="s">
        <v>48</v>
      </c>
      <c r="P7988" t="s">
        <v>49</v>
      </c>
    </row>
    <row r="7989" spans="1:16" x14ac:dyDescent="0.25">
      <c r="A7989" t="s">
        <v>11527</v>
      </c>
      <c r="B7989" t="s">
        <v>5209</v>
      </c>
      <c r="C7989" t="s">
        <v>40</v>
      </c>
      <c r="D7989" s="4">
        <v>1</v>
      </c>
      <c r="E7989" s="3">
        <v>42063</v>
      </c>
      <c r="F7989" t="str">
        <f t="shared" si="496"/>
        <v>Sat</v>
      </c>
      <c r="G7989">
        <f t="shared" si="497"/>
        <v>7</v>
      </c>
      <c r="H7989" t="str">
        <f t="shared" si="498"/>
        <v>Feb</v>
      </c>
      <c r="I7989" s="2" t="str">
        <f t="shared" si="499"/>
        <v>02</v>
      </c>
      <c r="J7989" t="s">
        <v>11528</v>
      </c>
      <c r="K7989" s="1">
        <v>12.75</v>
      </c>
      <c r="L7989" s="1">
        <v>12.75</v>
      </c>
      <c r="M7989" t="s">
        <v>41</v>
      </c>
      <c r="N7989" t="s">
        <v>33</v>
      </c>
      <c r="O7989" t="s">
        <v>42</v>
      </c>
      <c r="P7989" t="s">
        <v>43</v>
      </c>
    </row>
    <row r="7990" spans="1:16" x14ac:dyDescent="0.25">
      <c r="A7990" t="s">
        <v>11529</v>
      </c>
      <c r="B7990" t="s">
        <v>5209</v>
      </c>
      <c r="C7990" t="s">
        <v>76</v>
      </c>
      <c r="D7990" s="4">
        <v>1</v>
      </c>
      <c r="E7990" s="3">
        <v>42063</v>
      </c>
      <c r="F7990" t="str">
        <f t="shared" si="496"/>
        <v>Sat</v>
      </c>
      <c r="G7990">
        <f t="shared" si="497"/>
        <v>7</v>
      </c>
      <c r="H7990" t="str">
        <f t="shared" si="498"/>
        <v>Feb</v>
      </c>
      <c r="I7990" s="2" t="str">
        <f t="shared" si="499"/>
        <v>02</v>
      </c>
      <c r="J7990" t="s">
        <v>11528</v>
      </c>
      <c r="K7990" s="1">
        <v>16.75</v>
      </c>
      <c r="L7990" s="1">
        <v>16.75</v>
      </c>
      <c r="M7990" t="s">
        <v>13</v>
      </c>
      <c r="N7990" t="s">
        <v>33</v>
      </c>
      <c r="O7990" t="s">
        <v>74</v>
      </c>
      <c r="P7990" t="s">
        <v>75</v>
      </c>
    </row>
    <row r="7991" spans="1:16" x14ac:dyDescent="0.25">
      <c r="A7991" t="s">
        <v>11530</v>
      </c>
      <c r="B7991" t="s">
        <v>5209</v>
      </c>
      <c r="C7991" t="s">
        <v>25</v>
      </c>
      <c r="D7991" s="4">
        <v>1</v>
      </c>
      <c r="E7991" s="3">
        <v>42063</v>
      </c>
      <c r="F7991" t="str">
        <f t="shared" si="496"/>
        <v>Sat</v>
      </c>
      <c r="G7991">
        <f t="shared" si="497"/>
        <v>7</v>
      </c>
      <c r="H7991" t="str">
        <f t="shared" si="498"/>
        <v>Feb</v>
      </c>
      <c r="I7991" s="2" t="str">
        <f t="shared" si="499"/>
        <v>02</v>
      </c>
      <c r="J7991" t="s">
        <v>11528</v>
      </c>
      <c r="K7991" s="1">
        <v>20.75</v>
      </c>
      <c r="L7991" s="1">
        <v>20.75</v>
      </c>
      <c r="M7991" t="s">
        <v>21</v>
      </c>
      <c r="N7991" t="s">
        <v>26</v>
      </c>
      <c r="O7991" t="s">
        <v>27</v>
      </c>
      <c r="P7991" t="s">
        <v>28</v>
      </c>
    </row>
    <row r="7992" spans="1:16" x14ac:dyDescent="0.25">
      <c r="A7992" t="s">
        <v>11531</v>
      </c>
      <c r="B7992" t="s">
        <v>5211</v>
      </c>
      <c r="C7992" t="s">
        <v>90</v>
      </c>
      <c r="D7992" s="4">
        <v>1</v>
      </c>
      <c r="E7992" s="3">
        <v>42063</v>
      </c>
      <c r="F7992" t="str">
        <f t="shared" si="496"/>
        <v>Sat</v>
      </c>
      <c r="G7992">
        <f t="shared" si="497"/>
        <v>7</v>
      </c>
      <c r="H7992" t="str">
        <f t="shared" si="498"/>
        <v>Feb</v>
      </c>
      <c r="I7992" s="2" t="str">
        <f t="shared" si="499"/>
        <v>02</v>
      </c>
      <c r="J7992" t="s">
        <v>11532</v>
      </c>
      <c r="K7992" s="1">
        <v>17.95</v>
      </c>
      <c r="L7992" s="1">
        <v>17.95</v>
      </c>
      <c r="M7992" t="s">
        <v>21</v>
      </c>
      <c r="N7992" t="s">
        <v>22</v>
      </c>
      <c r="O7992" t="s">
        <v>91</v>
      </c>
      <c r="P7992" t="s">
        <v>92</v>
      </c>
    </row>
    <row r="7993" spans="1:16" x14ac:dyDescent="0.25">
      <c r="A7993" t="s">
        <v>11533</v>
      </c>
      <c r="B7993" t="s">
        <v>5211</v>
      </c>
      <c r="C7993" t="s">
        <v>127</v>
      </c>
      <c r="D7993" s="4">
        <v>1</v>
      </c>
      <c r="E7993" s="3">
        <v>42063</v>
      </c>
      <c r="F7993" t="str">
        <f t="shared" si="496"/>
        <v>Sat</v>
      </c>
      <c r="G7993">
        <f t="shared" si="497"/>
        <v>7</v>
      </c>
      <c r="H7993" t="str">
        <f t="shared" si="498"/>
        <v>Feb</v>
      </c>
      <c r="I7993" s="2" t="str">
        <f t="shared" si="499"/>
        <v>02</v>
      </c>
      <c r="J7993" t="s">
        <v>11532</v>
      </c>
      <c r="K7993" s="1">
        <v>20.25</v>
      </c>
      <c r="L7993" s="1">
        <v>20.25</v>
      </c>
      <c r="M7993" t="s">
        <v>21</v>
      </c>
      <c r="N7993" t="s">
        <v>22</v>
      </c>
      <c r="O7993" t="s">
        <v>52</v>
      </c>
      <c r="P7993" t="s">
        <v>53</v>
      </c>
    </row>
    <row r="7994" spans="1:16" x14ac:dyDescent="0.25">
      <c r="A7994" t="s">
        <v>11534</v>
      </c>
      <c r="B7994" t="s">
        <v>5211</v>
      </c>
      <c r="C7994" t="s">
        <v>142</v>
      </c>
      <c r="D7994" s="4">
        <v>1</v>
      </c>
      <c r="E7994" s="3">
        <v>42063</v>
      </c>
      <c r="F7994" t="str">
        <f t="shared" si="496"/>
        <v>Sat</v>
      </c>
      <c r="G7994">
        <f t="shared" si="497"/>
        <v>7</v>
      </c>
      <c r="H7994" t="str">
        <f t="shared" si="498"/>
        <v>Feb</v>
      </c>
      <c r="I7994" s="2" t="str">
        <f t="shared" si="499"/>
        <v>02</v>
      </c>
      <c r="J7994" t="s">
        <v>11532</v>
      </c>
      <c r="K7994" s="1">
        <v>16.5</v>
      </c>
      <c r="L7994" s="1">
        <v>16.5</v>
      </c>
      <c r="M7994" t="s">
        <v>21</v>
      </c>
      <c r="N7994" t="s">
        <v>14</v>
      </c>
      <c r="O7994" t="s">
        <v>15</v>
      </c>
      <c r="P7994" t="s">
        <v>16</v>
      </c>
    </row>
    <row r="7995" spans="1:16" x14ac:dyDescent="0.25">
      <c r="A7995" t="s">
        <v>11535</v>
      </c>
      <c r="B7995" t="s">
        <v>5211</v>
      </c>
      <c r="C7995" t="s">
        <v>140</v>
      </c>
      <c r="D7995" s="4">
        <v>1</v>
      </c>
      <c r="E7995" s="3">
        <v>42063</v>
      </c>
      <c r="F7995" t="str">
        <f t="shared" si="496"/>
        <v>Sat</v>
      </c>
      <c r="G7995">
        <f t="shared" si="497"/>
        <v>7</v>
      </c>
      <c r="H7995" t="str">
        <f t="shared" si="498"/>
        <v>Feb</v>
      </c>
      <c r="I7995" s="2" t="str">
        <f t="shared" si="499"/>
        <v>02</v>
      </c>
      <c r="J7995" t="s">
        <v>11532</v>
      </c>
      <c r="K7995" s="1">
        <v>25.5</v>
      </c>
      <c r="L7995" s="1">
        <v>25.5</v>
      </c>
      <c r="M7995" t="s">
        <v>141</v>
      </c>
      <c r="N7995" t="s">
        <v>14</v>
      </c>
      <c r="O7995" t="s">
        <v>45</v>
      </c>
      <c r="P7995" t="s">
        <v>46</v>
      </c>
    </row>
    <row r="7996" spans="1:16" x14ac:dyDescent="0.25">
      <c r="A7996" t="s">
        <v>11536</v>
      </c>
      <c r="B7996" t="s">
        <v>5212</v>
      </c>
      <c r="C7996" t="s">
        <v>76</v>
      </c>
      <c r="D7996" s="4">
        <v>1</v>
      </c>
      <c r="E7996" s="3">
        <v>42063</v>
      </c>
      <c r="F7996" t="str">
        <f t="shared" si="496"/>
        <v>Sat</v>
      </c>
      <c r="G7996">
        <f t="shared" si="497"/>
        <v>7</v>
      </c>
      <c r="H7996" t="str">
        <f t="shared" si="498"/>
        <v>Feb</v>
      </c>
      <c r="I7996" s="2" t="str">
        <f t="shared" si="499"/>
        <v>02</v>
      </c>
      <c r="J7996" t="s">
        <v>11537</v>
      </c>
      <c r="K7996" s="1">
        <v>16.75</v>
      </c>
      <c r="L7996" s="1">
        <v>16.75</v>
      </c>
      <c r="M7996" t="s">
        <v>13</v>
      </c>
      <c r="N7996" t="s">
        <v>33</v>
      </c>
      <c r="O7996" t="s">
        <v>74</v>
      </c>
      <c r="P7996" t="s">
        <v>75</v>
      </c>
    </row>
    <row r="7997" spans="1:16" x14ac:dyDescent="0.25">
      <c r="A7997" t="s">
        <v>11538</v>
      </c>
      <c r="B7997" t="s">
        <v>5212</v>
      </c>
      <c r="C7997" t="s">
        <v>80</v>
      </c>
      <c r="D7997" s="4">
        <v>1</v>
      </c>
      <c r="E7997" s="3">
        <v>42063</v>
      </c>
      <c r="F7997" t="str">
        <f t="shared" si="496"/>
        <v>Sat</v>
      </c>
      <c r="G7997">
        <f t="shared" si="497"/>
        <v>7</v>
      </c>
      <c r="H7997" t="str">
        <f t="shared" si="498"/>
        <v>Feb</v>
      </c>
      <c r="I7997" s="2" t="str">
        <f t="shared" si="499"/>
        <v>02</v>
      </c>
      <c r="J7997" t="s">
        <v>11537</v>
      </c>
      <c r="K7997" s="1">
        <v>12.75</v>
      </c>
      <c r="L7997" s="1">
        <v>12.75</v>
      </c>
      <c r="M7997" t="s">
        <v>41</v>
      </c>
      <c r="N7997" t="s">
        <v>33</v>
      </c>
      <c r="O7997" t="s">
        <v>74</v>
      </c>
      <c r="P7997" t="s">
        <v>75</v>
      </c>
    </row>
    <row r="7998" spans="1:16" x14ac:dyDescent="0.25">
      <c r="A7998" t="s">
        <v>11539</v>
      </c>
      <c r="B7998" t="s">
        <v>5212</v>
      </c>
      <c r="C7998" t="s">
        <v>161</v>
      </c>
      <c r="D7998" s="4">
        <v>1</v>
      </c>
      <c r="E7998" s="3">
        <v>42063</v>
      </c>
      <c r="F7998" t="str">
        <f t="shared" si="496"/>
        <v>Sat</v>
      </c>
      <c r="G7998">
        <f t="shared" si="497"/>
        <v>7</v>
      </c>
      <c r="H7998" t="str">
        <f t="shared" si="498"/>
        <v>Feb</v>
      </c>
      <c r="I7998" s="2" t="str">
        <f t="shared" si="499"/>
        <v>02</v>
      </c>
      <c r="J7998" t="s">
        <v>11537</v>
      </c>
      <c r="K7998" s="1">
        <v>12</v>
      </c>
      <c r="L7998" s="1">
        <v>12</v>
      </c>
      <c r="M7998" t="s">
        <v>41</v>
      </c>
      <c r="N7998" t="s">
        <v>22</v>
      </c>
      <c r="O7998" t="s">
        <v>104</v>
      </c>
      <c r="P7998" t="s">
        <v>105</v>
      </c>
    </row>
    <row r="7999" spans="1:16" x14ac:dyDescent="0.25">
      <c r="A7999" t="s">
        <v>11540</v>
      </c>
      <c r="B7999" t="s">
        <v>5212</v>
      </c>
      <c r="C7999" t="s">
        <v>113</v>
      </c>
      <c r="D7999" s="4">
        <v>1</v>
      </c>
      <c r="E7999" s="3">
        <v>42063</v>
      </c>
      <c r="F7999" t="str">
        <f t="shared" si="496"/>
        <v>Sat</v>
      </c>
      <c r="G7999">
        <f t="shared" si="497"/>
        <v>7</v>
      </c>
      <c r="H7999" t="str">
        <f t="shared" si="498"/>
        <v>Feb</v>
      </c>
      <c r="I7999" s="2" t="str">
        <f t="shared" si="499"/>
        <v>02</v>
      </c>
      <c r="J7999" t="s">
        <v>11537</v>
      </c>
      <c r="K7999" s="1">
        <v>20.25</v>
      </c>
      <c r="L7999" s="1">
        <v>20.25</v>
      </c>
      <c r="M7999" t="s">
        <v>21</v>
      </c>
      <c r="N7999" t="s">
        <v>26</v>
      </c>
      <c r="O7999" t="s">
        <v>114</v>
      </c>
      <c r="P7999" t="s">
        <v>115</v>
      </c>
    </row>
    <row r="8000" spans="1:16" x14ac:dyDescent="0.25">
      <c r="A8000" t="s">
        <v>11541</v>
      </c>
      <c r="B8000" t="s">
        <v>5214</v>
      </c>
      <c r="C8000" t="s">
        <v>96</v>
      </c>
      <c r="D8000" s="4">
        <v>1</v>
      </c>
      <c r="E8000" s="3">
        <v>42063</v>
      </c>
      <c r="F8000" t="str">
        <f t="shared" si="496"/>
        <v>Sat</v>
      </c>
      <c r="G8000">
        <f t="shared" si="497"/>
        <v>7</v>
      </c>
      <c r="H8000" t="str">
        <f t="shared" si="498"/>
        <v>Feb</v>
      </c>
      <c r="I8000" s="2" t="str">
        <f t="shared" si="499"/>
        <v>02</v>
      </c>
      <c r="J8000" t="s">
        <v>6082</v>
      </c>
      <c r="K8000" s="1">
        <v>16.25</v>
      </c>
      <c r="L8000" s="1">
        <v>16.25</v>
      </c>
      <c r="M8000" t="s">
        <v>13</v>
      </c>
      <c r="N8000" t="s">
        <v>26</v>
      </c>
      <c r="O8000" t="s">
        <v>97</v>
      </c>
      <c r="P8000" t="s">
        <v>98</v>
      </c>
    </row>
    <row r="8001" spans="1:16" x14ac:dyDescent="0.25">
      <c r="A8001" t="s">
        <v>11542</v>
      </c>
      <c r="B8001" t="s">
        <v>5214</v>
      </c>
      <c r="C8001" t="s">
        <v>161</v>
      </c>
      <c r="D8001" s="4">
        <v>1</v>
      </c>
      <c r="E8001" s="3">
        <v>42063</v>
      </c>
      <c r="F8001" t="str">
        <f t="shared" si="496"/>
        <v>Sat</v>
      </c>
      <c r="G8001">
        <f t="shared" si="497"/>
        <v>7</v>
      </c>
      <c r="H8001" t="str">
        <f t="shared" si="498"/>
        <v>Feb</v>
      </c>
      <c r="I8001" s="2" t="str">
        <f t="shared" si="499"/>
        <v>02</v>
      </c>
      <c r="J8001" t="s">
        <v>6082</v>
      </c>
      <c r="K8001" s="1">
        <v>12</v>
      </c>
      <c r="L8001" s="1">
        <v>12</v>
      </c>
      <c r="M8001" t="s">
        <v>41</v>
      </c>
      <c r="N8001" t="s">
        <v>22</v>
      </c>
      <c r="O8001" t="s">
        <v>104</v>
      </c>
      <c r="P8001" t="s">
        <v>105</v>
      </c>
    </row>
    <row r="8002" spans="1:16" x14ac:dyDescent="0.25">
      <c r="A8002" t="s">
        <v>11543</v>
      </c>
      <c r="B8002" t="s">
        <v>5214</v>
      </c>
      <c r="C8002" t="s">
        <v>119</v>
      </c>
      <c r="D8002" s="4">
        <v>1</v>
      </c>
      <c r="E8002" s="3">
        <v>42063</v>
      </c>
      <c r="F8002" t="str">
        <f t="shared" ref="F8002:F8065" si="500">LEFT(TEXT(E8002, "dddd"), 3)</f>
        <v>Sat</v>
      </c>
      <c r="G8002">
        <f t="shared" ref="G8002:G8065" si="501">WEEKDAY(E8002, 1)</f>
        <v>7</v>
      </c>
      <c r="H8002" t="str">
        <f t="shared" ref="H8002:H8065" si="502">LEFT(TEXT(INT(E8002), "mmmm"), 3)</f>
        <v>Feb</v>
      </c>
      <c r="I8002" s="2" t="str">
        <f t="shared" ref="I8002:I8065" si="503">TEXT(E8002, "mm")</f>
        <v>02</v>
      </c>
      <c r="J8002" t="s">
        <v>6082</v>
      </c>
      <c r="K8002" s="1">
        <v>12.5</v>
      </c>
      <c r="L8002" s="1">
        <v>12.5</v>
      </c>
      <c r="M8002" t="s">
        <v>13</v>
      </c>
      <c r="N8002" t="s">
        <v>14</v>
      </c>
      <c r="O8002" t="s">
        <v>78</v>
      </c>
      <c r="P8002" t="s">
        <v>79</v>
      </c>
    </row>
    <row r="8003" spans="1:16" x14ac:dyDescent="0.25">
      <c r="A8003" t="s">
        <v>11544</v>
      </c>
      <c r="B8003" t="s">
        <v>5214</v>
      </c>
      <c r="C8003" t="s">
        <v>170</v>
      </c>
      <c r="D8003" s="4">
        <v>1</v>
      </c>
      <c r="E8003" s="3">
        <v>42063</v>
      </c>
      <c r="F8003" t="str">
        <f t="shared" si="500"/>
        <v>Sat</v>
      </c>
      <c r="G8003">
        <f t="shared" si="501"/>
        <v>7</v>
      </c>
      <c r="H8003" t="str">
        <f t="shared" si="502"/>
        <v>Feb</v>
      </c>
      <c r="I8003" s="2" t="str">
        <f t="shared" si="503"/>
        <v>02</v>
      </c>
      <c r="J8003" t="s">
        <v>6082</v>
      </c>
      <c r="K8003" s="1">
        <v>20.5</v>
      </c>
      <c r="L8003" s="1">
        <v>20.5</v>
      </c>
      <c r="M8003" t="s">
        <v>21</v>
      </c>
      <c r="N8003" t="s">
        <v>14</v>
      </c>
      <c r="O8003" t="s">
        <v>45</v>
      </c>
      <c r="P8003" t="s">
        <v>46</v>
      </c>
    </row>
    <row r="8004" spans="1:16" x14ac:dyDescent="0.25">
      <c r="A8004" t="s">
        <v>11545</v>
      </c>
      <c r="B8004" t="s">
        <v>5216</v>
      </c>
      <c r="C8004" t="s">
        <v>40</v>
      </c>
      <c r="D8004" s="4">
        <v>1</v>
      </c>
      <c r="E8004" s="3">
        <v>42063</v>
      </c>
      <c r="F8004" t="str">
        <f t="shared" si="500"/>
        <v>Sat</v>
      </c>
      <c r="G8004">
        <f t="shared" si="501"/>
        <v>7</v>
      </c>
      <c r="H8004" t="str">
        <f t="shared" si="502"/>
        <v>Feb</v>
      </c>
      <c r="I8004" s="2" t="str">
        <f t="shared" si="503"/>
        <v>02</v>
      </c>
      <c r="J8004" t="s">
        <v>11546</v>
      </c>
      <c r="K8004" s="1">
        <v>12.75</v>
      </c>
      <c r="L8004" s="1">
        <v>12.75</v>
      </c>
      <c r="M8004" t="s">
        <v>41</v>
      </c>
      <c r="N8004" t="s">
        <v>33</v>
      </c>
      <c r="O8004" t="s">
        <v>42</v>
      </c>
      <c r="P8004" t="s">
        <v>43</v>
      </c>
    </row>
    <row r="8005" spans="1:16" x14ac:dyDescent="0.25">
      <c r="A8005" t="s">
        <v>11547</v>
      </c>
      <c r="B8005" t="s">
        <v>5216</v>
      </c>
      <c r="C8005" t="s">
        <v>80</v>
      </c>
      <c r="D8005" s="4">
        <v>1</v>
      </c>
      <c r="E8005" s="3">
        <v>42063</v>
      </c>
      <c r="F8005" t="str">
        <f t="shared" si="500"/>
        <v>Sat</v>
      </c>
      <c r="G8005">
        <f t="shared" si="501"/>
        <v>7</v>
      </c>
      <c r="H8005" t="str">
        <f t="shared" si="502"/>
        <v>Feb</v>
      </c>
      <c r="I8005" s="2" t="str">
        <f t="shared" si="503"/>
        <v>02</v>
      </c>
      <c r="J8005" t="s">
        <v>11546</v>
      </c>
      <c r="K8005" s="1">
        <v>12.75</v>
      </c>
      <c r="L8005" s="1">
        <v>12.75</v>
      </c>
      <c r="M8005" t="s">
        <v>41</v>
      </c>
      <c r="N8005" t="s">
        <v>33</v>
      </c>
      <c r="O8005" t="s">
        <v>74</v>
      </c>
      <c r="P8005" t="s">
        <v>75</v>
      </c>
    </row>
    <row r="8006" spans="1:16" x14ac:dyDescent="0.25">
      <c r="A8006" t="s">
        <v>11548</v>
      </c>
      <c r="B8006" t="s">
        <v>5216</v>
      </c>
      <c r="C8006" t="s">
        <v>36</v>
      </c>
      <c r="D8006" s="4">
        <v>1</v>
      </c>
      <c r="E8006" s="3">
        <v>42063</v>
      </c>
      <c r="F8006" t="str">
        <f t="shared" si="500"/>
        <v>Sat</v>
      </c>
      <c r="G8006">
        <f t="shared" si="501"/>
        <v>7</v>
      </c>
      <c r="H8006" t="str">
        <f t="shared" si="502"/>
        <v>Feb</v>
      </c>
      <c r="I8006" s="2" t="str">
        <f t="shared" si="503"/>
        <v>02</v>
      </c>
      <c r="J8006" t="s">
        <v>11546</v>
      </c>
      <c r="K8006" s="1">
        <v>16.5</v>
      </c>
      <c r="L8006" s="1">
        <v>16.5</v>
      </c>
      <c r="M8006" t="s">
        <v>13</v>
      </c>
      <c r="N8006" t="s">
        <v>26</v>
      </c>
      <c r="O8006" t="s">
        <v>27</v>
      </c>
      <c r="P8006" t="s">
        <v>28</v>
      </c>
    </row>
    <row r="8007" spans="1:16" x14ac:dyDescent="0.25">
      <c r="A8007" t="s">
        <v>11549</v>
      </c>
      <c r="B8007" t="s">
        <v>5216</v>
      </c>
      <c r="C8007" t="s">
        <v>59</v>
      </c>
      <c r="D8007" s="4">
        <v>1</v>
      </c>
      <c r="E8007" s="3">
        <v>42063</v>
      </c>
      <c r="F8007" t="str">
        <f t="shared" si="500"/>
        <v>Sat</v>
      </c>
      <c r="G8007">
        <f t="shared" si="501"/>
        <v>7</v>
      </c>
      <c r="H8007" t="str">
        <f t="shared" si="502"/>
        <v>Feb</v>
      </c>
      <c r="I8007" s="2" t="str">
        <f t="shared" si="503"/>
        <v>02</v>
      </c>
      <c r="J8007" t="s">
        <v>11546</v>
      </c>
      <c r="K8007" s="1">
        <v>20.75</v>
      </c>
      <c r="L8007" s="1">
        <v>20.75</v>
      </c>
      <c r="M8007" t="s">
        <v>21</v>
      </c>
      <c r="N8007" t="s">
        <v>26</v>
      </c>
      <c r="O8007" t="s">
        <v>60</v>
      </c>
      <c r="P8007" t="s">
        <v>61</v>
      </c>
    </row>
    <row r="8008" spans="1:16" x14ac:dyDescent="0.25">
      <c r="A8008" t="s">
        <v>11550</v>
      </c>
      <c r="B8008" t="s">
        <v>5218</v>
      </c>
      <c r="C8008" t="s">
        <v>128</v>
      </c>
      <c r="D8008" s="4">
        <v>1</v>
      </c>
      <c r="E8008" s="3">
        <v>42063</v>
      </c>
      <c r="F8008" t="str">
        <f t="shared" si="500"/>
        <v>Sat</v>
      </c>
      <c r="G8008">
        <f t="shared" si="501"/>
        <v>7</v>
      </c>
      <c r="H8008" t="str">
        <f t="shared" si="502"/>
        <v>Feb</v>
      </c>
      <c r="I8008" s="2" t="str">
        <f t="shared" si="503"/>
        <v>02</v>
      </c>
      <c r="J8008" t="s">
        <v>11551</v>
      </c>
      <c r="K8008" s="1">
        <v>16</v>
      </c>
      <c r="L8008" s="1">
        <v>16</v>
      </c>
      <c r="M8008" t="s">
        <v>13</v>
      </c>
      <c r="N8008" t="s">
        <v>22</v>
      </c>
      <c r="O8008" t="s">
        <v>52</v>
      </c>
      <c r="P8008" t="s">
        <v>53</v>
      </c>
    </row>
    <row r="8009" spans="1:16" x14ac:dyDescent="0.25">
      <c r="A8009" t="s">
        <v>11552</v>
      </c>
      <c r="B8009" t="s">
        <v>5219</v>
      </c>
      <c r="C8009" t="s">
        <v>81</v>
      </c>
      <c r="D8009" s="4">
        <v>1</v>
      </c>
      <c r="E8009" s="3">
        <v>42063</v>
      </c>
      <c r="F8009" t="str">
        <f t="shared" si="500"/>
        <v>Sat</v>
      </c>
      <c r="G8009">
        <f t="shared" si="501"/>
        <v>7</v>
      </c>
      <c r="H8009" t="str">
        <f t="shared" si="502"/>
        <v>Feb</v>
      </c>
      <c r="I8009" s="2" t="str">
        <f t="shared" si="503"/>
        <v>02</v>
      </c>
      <c r="J8009" t="s">
        <v>11553</v>
      </c>
      <c r="K8009" s="1">
        <v>20.75</v>
      </c>
      <c r="L8009" s="1">
        <v>20.75</v>
      </c>
      <c r="M8009" t="s">
        <v>21</v>
      </c>
      <c r="N8009" t="s">
        <v>33</v>
      </c>
      <c r="O8009" t="s">
        <v>82</v>
      </c>
      <c r="P8009" t="s">
        <v>83</v>
      </c>
    </row>
    <row r="8010" spans="1:16" x14ac:dyDescent="0.25">
      <c r="A8010" t="s">
        <v>11554</v>
      </c>
      <c r="B8010" t="s">
        <v>5219</v>
      </c>
      <c r="C8010" t="s">
        <v>146</v>
      </c>
      <c r="D8010" s="4">
        <v>1</v>
      </c>
      <c r="E8010" s="3">
        <v>42063</v>
      </c>
      <c r="F8010" t="str">
        <f t="shared" si="500"/>
        <v>Sat</v>
      </c>
      <c r="G8010">
        <f t="shared" si="501"/>
        <v>7</v>
      </c>
      <c r="H8010" t="str">
        <f t="shared" si="502"/>
        <v>Feb</v>
      </c>
      <c r="I8010" s="2" t="str">
        <f t="shared" si="503"/>
        <v>02</v>
      </c>
      <c r="J8010" t="s">
        <v>11553</v>
      </c>
      <c r="K8010" s="1">
        <v>20.25</v>
      </c>
      <c r="L8010" s="1">
        <v>20.25</v>
      </c>
      <c r="M8010" t="s">
        <v>21</v>
      </c>
      <c r="N8010" t="s">
        <v>22</v>
      </c>
      <c r="O8010" t="s">
        <v>104</v>
      </c>
      <c r="P8010" t="s">
        <v>105</v>
      </c>
    </row>
    <row r="8011" spans="1:16" x14ac:dyDescent="0.25">
      <c r="A8011" t="s">
        <v>11555</v>
      </c>
      <c r="B8011" t="s">
        <v>5221</v>
      </c>
      <c r="C8011" t="s">
        <v>146</v>
      </c>
      <c r="D8011" s="4">
        <v>1</v>
      </c>
      <c r="E8011" s="3">
        <v>42063</v>
      </c>
      <c r="F8011" t="str">
        <f t="shared" si="500"/>
        <v>Sat</v>
      </c>
      <c r="G8011">
        <f t="shared" si="501"/>
        <v>7</v>
      </c>
      <c r="H8011" t="str">
        <f t="shared" si="502"/>
        <v>Feb</v>
      </c>
      <c r="I8011" s="2" t="str">
        <f t="shared" si="503"/>
        <v>02</v>
      </c>
      <c r="J8011" t="s">
        <v>11556</v>
      </c>
      <c r="K8011" s="1">
        <v>20.25</v>
      </c>
      <c r="L8011" s="1">
        <v>20.25</v>
      </c>
      <c r="M8011" t="s">
        <v>21</v>
      </c>
      <c r="N8011" t="s">
        <v>22</v>
      </c>
      <c r="O8011" t="s">
        <v>104</v>
      </c>
      <c r="P8011" t="s">
        <v>105</v>
      </c>
    </row>
    <row r="8012" spans="1:16" x14ac:dyDescent="0.25">
      <c r="A8012" t="s">
        <v>11557</v>
      </c>
      <c r="B8012" t="s">
        <v>5222</v>
      </c>
      <c r="C8012" t="s">
        <v>142</v>
      </c>
      <c r="D8012" s="4">
        <v>1</v>
      </c>
      <c r="E8012" s="3">
        <v>42063</v>
      </c>
      <c r="F8012" t="str">
        <f t="shared" si="500"/>
        <v>Sat</v>
      </c>
      <c r="G8012">
        <f t="shared" si="501"/>
        <v>7</v>
      </c>
      <c r="H8012" t="str">
        <f t="shared" si="502"/>
        <v>Feb</v>
      </c>
      <c r="I8012" s="2" t="str">
        <f t="shared" si="503"/>
        <v>02</v>
      </c>
      <c r="J8012" t="s">
        <v>11558</v>
      </c>
      <c r="K8012" s="1">
        <v>16.5</v>
      </c>
      <c r="L8012" s="1">
        <v>16.5</v>
      </c>
      <c r="M8012" t="s">
        <v>21</v>
      </c>
      <c r="N8012" t="s">
        <v>14</v>
      </c>
      <c r="O8012" t="s">
        <v>15</v>
      </c>
      <c r="P8012" t="s">
        <v>16</v>
      </c>
    </row>
    <row r="8013" spans="1:16" x14ac:dyDescent="0.25">
      <c r="A8013" t="s">
        <v>11559</v>
      </c>
      <c r="B8013" t="s">
        <v>5222</v>
      </c>
      <c r="C8013" t="s">
        <v>150</v>
      </c>
      <c r="D8013" s="4">
        <v>1</v>
      </c>
      <c r="E8013" s="3">
        <v>42063</v>
      </c>
      <c r="F8013" t="str">
        <f t="shared" si="500"/>
        <v>Sat</v>
      </c>
      <c r="G8013">
        <f t="shared" si="501"/>
        <v>7</v>
      </c>
      <c r="H8013" t="str">
        <f t="shared" si="502"/>
        <v>Feb</v>
      </c>
      <c r="I8013" s="2" t="str">
        <f t="shared" si="503"/>
        <v>02</v>
      </c>
      <c r="J8013" t="s">
        <v>11558</v>
      </c>
      <c r="K8013" s="1">
        <v>12.5</v>
      </c>
      <c r="L8013" s="1">
        <v>12.5</v>
      </c>
      <c r="M8013" t="s">
        <v>41</v>
      </c>
      <c r="N8013" t="s">
        <v>26</v>
      </c>
      <c r="O8013" t="s">
        <v>60</v>
      </c>
      <c r="P8013" t="s">
        <v>61</v>
      </c>
    </row>
    <row r="8014" spans="1:16" x14ac:dyDescent="0.25">
      <c r="A8014" t="s">
        <v>11560</v>
      </c>
      <c r="B8014" t="s">
        <v>5222</v>
      </c>
      <c r="C8014" t="s">
        <v>137</v>
      </c>
      <c r="D8014" s="4">
        <v>1</v>
      </c>
      <c r="E8014" s="3">
        <v>42063</v>
      </c>
      <c r="F8014" t="str">
        <f t="shared" si="500"/>
        <v>Sat</v>
      </c>
      <c r="G8014">
        <f t="shared" si="501"/>
        <v>7</v>
      </c>
      <c r="H8014" t="str">
        <f t="shared" si="502"/>
        <v>Feb</v>
      </c>
      <c r="I8014" s="2" t="str">
        <f t="shared" si="503"/>
        <v>02</v>
      </c>
      <c r="J8014" t="s">
        <v>11558</v>
      </c>
      <c r="K8014" s="1">
        <v>16.75</v>
      </c>
      <c r="L8014" s="1">
        <v>16.75</v>
      </c>
      <c r="M8014" t="s">
        <v>13</v>
      </c>
      <c r="N8014" t="s">
        <v>33</v>
      </c>
      <c r="O8014" t="s">
        <v>34</v>
      </c>
      <c r="P8014" t="s">
        <v>35</v>
      </c>
    </row>
    <row r="8015" spans="1:16" x14ac:dyDescent="0.25">
      <c r="A8015" t="s">
        <v>11561</v>
      </c>
      <c r="B8015" t="s">
        <v>5222</v>
      </c>
      <c r="C8015" t="s">
        <v>122</v>
      </c>
      <c r="D8015" s="4">
        <v>1</v>
      </c>
      <c r="E8015" s="3">
        <v>42063</v>
      </c>
      <c r="F8015" t="str">
        <f t="shared" si="500"/>
        <v>Sat</v>
      </c>
      <c r="G8015">
        <f t="shared" si="501"/>
        <v>7</v>
      </c>
      <c r="H8015" t="str">
        <f t="shared" si="502"/>
        <v>Feb</v>
      </c>
      <c r="I8015" s="2" t="str">
        <f t="shared" si="503"/>
        <v>02</v>
      </c>
      <c r="J8015" t="s">
        <v>11558</v>
      </c>
      <c r="K8015" s="1">
        <v>20.25</v>
      </c>
      <c r="L8015" s="1">
        <v>20.25</v>
      </c>
      <c r="M8015" t="s">
        <v>21</v>
      </c>
      <c r="N8015" t="s">
        <v>22</v>
      </c>
      <c r="O8015" t="s">
        <v>66</v>
      </c>
      <c r="P8015" t="s">
        <v>67</v>
      </c>
    </row>
    <row r="8016" spans="1:16" x14ac:dyDescent="0.25">
      <c r="A8016" t="s">
        <v>11562</v>
      </c>
      <c r="B8016" t="s">
        <v>5223</v>
      </c>
      <c r="C8016" t="s">
        <v>116</v>
      </c>
      <c r="D8016" s="4">
        <v>1</v>
      </c>
      <c r="E8016" s="3">
        <v>42063</v>
      </c>
      <c r="F8016" t="str">
        <f t="shared" si="500"/>
        <v>Sat</v>
      </c>
      <c r="G8016">
        <f t="shared" si="501"/>
        <v>7</v>
      </c>
      <c r="H8016" t="str">
        <f t="shared" si="502"/>
        <v>Feb</v>
      </c>
      <c r="I8016" s="2" t="str">
        <f t="shared" si="503"/>
        <v>02</v>
      </c>
      <c r="J8016" t="s">
        <v>11563</v>
      </c>
      <c r="K8016" s="1">
        <v>16</v>
      </c>
      <c r="L8016" s="1">
        <v>16</v>
      </c>
      <c r="M8016" t="s">
        <v>13</v>
      </c>
      <c r="N8016" t="s">
        <v>14</v>
      </c>
      <c r="O8016" t="s">
        <v>55</v>
      </c>
      <c r="P8016" t="s">
        <v>56</v>
      </c>
    </row>
    <row r="8017" spans="1:16" x14ac:dyDescent="0.25">
      <c r="A8017" t="s">
        <v>11564</v>
      </c>
      <c r="B8017" t="s">
        <v>5223</v>
      </c>
      <c r="C8017" t="s">
        <v>150</v>
      </c>
      <c r="D8017" s="4">
        <v>1</v>
      </c>
      <c r="E8017" s="3">
        <v>42063</v>
      </c>
      <c r="F8017" t="str">
        <f t="shared" si="500"/>
        <v>Sat</v>
      </c>
      <c r="G8017">
        <f t="shared" si="501"/>
        <v>7</v>
      </c>
      <c r="H8017" t="str">
        <f t="shared" si="502"/>
        <v>Feb</v>
      </c>
      <c r="I8017" s="2" t="str">
        <f t="shared" si="503"/>
        <v>02</v>
      </c>
      <c r="J8017" t="s">
        <v>11563</v>
      </c>
      <c r="K8017" s="1">
        <v>12.5</v>
      </c>
      <c r="L8017" s="1">
        <v>12.5</v>
      </c>
      <c r="M8017" t="s">
        <v>41</v>
      </c>
      <c r="N8017" t="s">
        <v>26</v>
      </c>
      <c r="O8017" t="s">
        <v>60</v>
      </c>
      <c r="P8017" t="s">
        <v>61</v>
      </c>
    </row>
    <row r="8018" spans="1:16" x14ac:dyDescent="0.25">
      <c r="A8018" t="s">
        <v>11565</v>
      </c>
      <c r="B8018" t="s">
        <v>5224</v>
      </c>
      <c r="C8018" t="s">
        <v>84</v>
      </c>
      <c r="D8018" s="4">
        <v>1</v>
      </c>
      <c r="E8018" s="3">
        <v>42063</v>
      </c>
      <c r="F8018" t="str">
        <f t="shared" si="500"/>
        <v>Sat</v>
      </c>
      <c r="G8018">
        <f t="shared" si="501"/>
        <v>7</v>
      </c>
      <c r="H8018" t="str">
        <f t="shared" si="502"/>
        <v>Feb</v>
      </c>
      <c r="I8018" s="2" t="str">
        <f t="shared" si="503"/>
        <v>02</v>
      </c>
      <c r="J8018" t="s">
        <v>11566</v>
      </c>
      <c r="K8018" s="1">
        <v>12</v>
      </c>
      <c r="L8018" s="1">
        <v>12</v>
      </c>
      <c r="M8018" t="s">
        <v>41</v>
      </c>
      <c r="N8018" t="s">
        <v>14</v>
      </c>
      <c r="O8018" t="s">
        <v>85</v>
      </c>
      <c r="P8018" t="s">
        <v>86</v>
      </c>
    </row>
    <row r="8019" spans="1:16" x14ac:dyDescent="0.25">
      <c r="A8019" t="s">
        <v>11567</v>
      </c>
      <c r="B8019" t="s">
        <v>5224</v>
      </c>
      <c r="C8019" t="s">
        <v>76</v>
      </c>
      <c r="D8019" s="4">
        <v>1</v>
      </c>
      <c r="E8019" s="3">
        <v>42063</v>
      </c>
      <c r="F8019" t="str">
        <f t="shared" si="500"/>
        <v>Sat</v>
      </c>
      <c r="G8019">
        <f t="shared" si="501"/>
        <v>7</v>
      </c>
      <c r="H8019" t="str">
        <f t="shared" si="502"/>
        <v>Feb</v>
      </c>
      <c r="I8019" s="2" t="str">
        <f t="shared" si="503"/>
        <v>02</v>
      </c>
      <c r="J8019" t="s">
        <v>11566</v>
      </c>
      <c r="K8019" s="1">
        <v>16.75</v>
      </c>
      <c r="L8019" s="1">
        <v>16.75</v>
      </c>
      <c r="M8019" t="s">
        <v>13</v>
      </c>
      <c r="N8019" t="s">
        <v>33</v>
      </c>
      <c r="O8019" t="s">
        <v>74</v>
      </c>
      <c r="P8019" t="s">
        <v>75</v>
      </c>
    </row>
    <row r="8020" spans="1:16" x14ac:dyDescent="0.25">
      <c r="A8020" t="s">
        <v>11568</v>
      </c>
      <c r="B8020" t="s">
        <v>5226</v>
      </c>
      <c r="C8020" t="s">
        <v>20</v>
      </c>
      <c r="D8020" s="4">
        <v>1</v>
      </c>
      <c r="E8020" s="3">
        <v>42063</v>
      </c>
      <c r="F8020" t="str">
        <f t="shared" si="500"/>
        <v>Sat</v>
      </c>
      <c r="G8020">
        <f t="shared" si="501"/>
        <v>7</v>
      </c>
      <c r="H8020" t="str">
        <f t="shared" si="502"/>
        <v>Feb</v>
      </c>
      <c r="I8020" s="2" t="str">
        <f t="shared" si="503"/>
        <v>02</v>
      </c>
      <c r="J8020" t="s">
        <v>11569</v>
      </c>
      <c r="K8020" s="1">
        <v>18.5</v>
      </c>
      <c r="L8020" s="1">
        <v>18.5</v>
      </c>
      <c r="M8020" t="s">
        <v>21</v>
      </c>
      <c r="N8020" t="s">
        <v>22</v>
      </c>
      <c r="O8020" t="s">
        <v>23</v>
      </c>
      <c r="P8020" t="s">
        <v>24</v>
      </c>
    </row>
    <row r="8021" spans="1:16" x14ac:dyDescent="0.25">
      <c r="A8021" t="s">
        <v>11570</v>
      </c>
      <c r="B8021" t="s">
        <v>5226</v>
      </c>
      <c r="C8021" t="s">
        <v>90</v>
      </c>
      <c r="D8021" s="4">
        <v>1</v>
      </c>
      <c r="E8021" s="3">
        <v>42063</v>
      </c>
      <c r="F8021" t="str">
        <f t="shared" si="500"/>
        <v>Sat</v>
      </c>
      <c r="G8021">
        <f t="shared" si="501"/>
        <v>7</v>
      </c>
      <c r="H8021" t="str">
        <f t="shared" si="502"/>
        <v>Feb</v>
      </c>
      <c r="I8021" s="2" t="str">
        <f t="shared" si="503"/>
        <v>02</v>
      </c>
      <c r="J8021" t="s">
        <v>11569</v>
      </c>
      <c r="K8021" s="1">
        <v>17.95</v>
      </c>
      <c r="L8021" s="1">
        <v>17.95</v>
      </c>
      <c r="M8021" t="s">
        <v>21</v>
      </c>
      <c r="N8021" t="s">
        <v>22</v>
      </c>
      <c r="O8021" t="s">
        <v>91</v>
      </c>
      <c r="P8021" t="s">
        <v>92</v>
      </c>
    </row>
    <row r="8022" spans="1:16" x14ac:dyDescent="0.25">
      <c r="A8022" t="s">
        <v>11571</v>
      </c>
      <c r="B8022" t="s">
        <v>5227</v>
      </c>
      <c r="C8022" t="s">
        <v>68</v>
      </c>
      <c r="D8022" s="4">
        <v>1</v>
      </c>
      <c r="E8022" s="3">
        <v>42063</v>
      </c>
      <c r="F8022" t="str">
        <f t="shared" si="500"/>
        <v>Sat</v>
      </c>
      <c r="G8022">
        <f t="shared" si="501"/>
        <v>7</v>
      </c>
      <c r="H8022" t="str">
        <f t="shared" si="502"/>
        <v>Feb</v>
      </c>
      <c r="I8022" s="2" t="str">
        <f t="shared" si="503"/>
        <v>02</v>
      </c>
      <c r="J8022" t="s">
        <v>11572</v>
      </c>
      <c r="K8022" s="1">
        <v>20.25</v>
      </c>
      <c r="L8022" s="1">
        <v>20.25</v>
      </c>
      <c r="M8022" t="s">
        <v>21</v>
      </c>
      <c r="N8022" t="s">
        <v>22</v>
      </c>
      <c r="O8022" t="s">
        <v>30</v>
      </c>
      <c r="P8022" t="s">
        <v>31</v>
      </c>
    </row>
    <row r="8023" spans="1:16" x14ac:dyDescent="0.25">
      <c r="A8023" t="s">
        <v>11573</v>
      </c>
      <c r="B8023" t="s">
        <v>5227</v>
      </c>
      <c r="C8023" t="s">
        <v>154</v>
      </c>
      <c r="D8023" s="4">
        <v>1</v>
      </c>
      <c r="E8023" s="3">
        <v>42063</v>
      </c>
      <c r="F8023" t="str">
        <f t="shared" si="500"/>
        <v>Sat</v>
      </c>
      <c r="G8023">
        <f t="shared" si="501"/>
        <v>7</v>
      </c>
      <c r="H8023" t="str">
        <f t="shared" si="502"/>
        <v>Feb</v>
      </c>
      <c r="I8023" s="2" t="str">
        <f t="shared" si="503"/>
        <v>02</v>
      </c>
      <c r="J8023" t="s">
        <v>11572</v>
      </c>
      <c r="K8023" s="1">
        <v>16</v>
      </c>
      <c r="L8023" s="1">
        <v>16</v>
      </c>
      <c r="M8023" t="s">
        <v>13</v>
      </c>
      <c r="N8023" t="s">
        <v>22</v>
      </c>
      <c r="O8023" t="s">
        <v>66</v>
      </c>
      <c r="P8023" t="s">
        <v>67</v>
      </c>
    </row>
    <row r="8024" spans="1:16" x14ac:dyDescent="0.25">
      <c r="A8024" t="s">
        <v>11574</v>
      </c>
      <c r="B8024" t="s">
        <v>5228</v>
      </c>
      <c r="C8024" t="s">
        <v>77</v>
      </c>
      <c r="D8024" s="4">
        <v>1</v>
      </c>
      <c r="E8024" s="3">
        <v>42063</v>
      </c>
      <c r="F8024" t="str">
        <f t="shared" si="500"/>
        <v>Sat</v>
      </c>
      <c r="G8024">
        <f t="shared" si="501"/>
        <v>7</v>
      </c>
      <c r="H8024" t="str">
        <f t="shared" si="502"/>
        <v>Feb</v>
      </c>
      <c r="I8024" s="2" t="str">
        <f t="shared" si="503"/>
        <v>02</v>
      </c>
      <c r="J8024" t="s">
        <v>11575</v>
      </c>
      <c r="K8024" s="1">
        <v>15.25</v>
      </c>
      <c r="L8024" s="1">
        <v>15.25</v>
      </c>
      <c r="M8024" t="s">
        <v>21</v>
      </c>
      <c r="N8024" t="s">
        <v>14</v>
      </c>
      <c r="O8024" t="s">
        <v>78</v>
      </c>
      <c r="P8024" t="s">
        <v>79</v>
      </c>
    </row>
    <row r="8025" spans="1:16" x14ac:dyDescent="0.25">
      <c r="A8025" t="s">
        <v>11576</v>
      </c>
      <c r="B8025" t="s">
        <v>5228</v>
      </c>
      <c r="C8025" t="s">
        <v>144</v>
      </c>
      <c r="D8025" s="4">
        <v>1</v>
      </c>
      <c r="E8025" s="3">
        <v>42063</v>
      </c>
      <c r="F8025" t="str">
        <f t="shared" si="500"/>
        <v>Sat</v>
      </c>
      <c r="G8025">
        <f t="shared" si="501"/>
        <v>7</v>
      </c>
      <c r="H8025" t="str">
        <f t="shared" si="502"/>
        <v>Feb</v>
      </c>
      <c r="I8025" s="2" t="str">
        <f t="shared" si="503"/>
        <v>02</v>
      </c>
      <c r="J8025" t="s">
        <v>11575</v>
      </c>
      <c r="K8025" s="1">
        <v>16.5</v>
      </c>
      <c r="L8025" s="1">
        <v>16.5</v>
      </c>
      <c r="M8025" t="s">
        <v>13</v>
      </c>
      <c r="N8025" t="s">
        <v>26</v>
      </c>
      <c r="O8025" t="s">
        <v>48</v>
      </c>
      <c r="P8025" t="s">
        <v>49</v>
      </c>
    </row>
    <row r="8026" spans="1:16" x14ac:dyDescent="0.25">
      <c r="A8026" t="s">
        <v>11577</v>
      </c>
      <c r="B8026" t="s">
        <v>5229</v>
      </c>
      <c r="C8026" t="s">
        <v>156</v>
      </c>
      <c r="D8026" s="4">
        <v>1</v>
      </c>
      <c r="E8026" s="3">
        <v>42063</v>
      </c>
      <c r="F8026" t="str">
        <f t="shared" si="500"/>
        <v>Sat</v>
      </c>
      <c r="G8026">
        <f t="shared" si="501"/>
        <v>7</v>
      </c>
      <c r="H8026" t="str">
        <f t="shared" si="502"/>
        <v>Feb</v>
      </c>
      <c r="I8026" s="2" t="str">
        <f t="shared" si="503"/>
        <v>02</v>
      </c>
      <c r="J8026" t="s">
        <v>11578</v>
      </c>
      <c r="K8026" s="1">
        <v>12.75</v>
      </c>
      <c r="L8026" s="1">
        <v>12.75</v>
      </c>
      <c r="M8026" t="s">
        <v>41</v>
      </c>
      <c r="N8026" t="s">
        <v>33</v>
      </c>
      <c r="O8026" t="s">
        <v>82</v>
      </c>
      <c r="P8026" t="s">
        <v>83</v>
      </c>
    </row>
    <row r="8027" spans="1:16" x14ac:dyDescent="0.25">
      <c r="A8027" t="s">
        <v>11579</v>
      </c>
      <c r="B8027" t="s">
        <v>5229</v>
      </c>
      <c r="C8027" t="s">
        <v>51</v>
      </c>
      <c r="D8027" s="4">
        <v>1</v>
      </c>
      <c r="E8027" s="3">
        <v>42063</v>
      </c>
      <c r="F8027" t="str">
        <f t="shared" si="500"/>
        <v>Sat</v>
      </c>
      <c r="G8027">
        <f t="shared" si="501"/>
        <v>7</v>
      </c>
      <c r="H8027" t="str">
        <f t="shared" si="502"/>
        <v>Feb</v>
      </c>
      <c r="I8027" s="2" t="str">
        <f t="shared" si="503"/>
        <v>02</v>
      </c>
      <c r="J8027" t="s">
        <v>11578</v>
      </c>
      <c r="K8027" s="1">
        <v>12</v>
      </c>
      <c r="L8027" s="1">
        <v>12</v>
      </c>
      <c r="M8027" t="s">
        <v>41</v>
      </c>
      <c r="N8027" t="s">
        <v>22</v>
      </c>
      <c r="O8027" t="s">
        <v>52</v>
      </c>
      <c r="P8027" t="s">
        <v>53</v>
      </c>
    </row>
    <row r="8028" spans="1:16" x14ac:dyDescent="0.25">
      <c r="A8028" t="s">
        <v>11580</v>
      </c>
      <c r="B8028" t="s">
        <v>5229</v>
      </c>
      <c r="C8028" t="s">
        <v>132</v>
      </c>
      <c r="D8028" s="4">
        <v>1</v>
      </c>
      <c r="E8028" s="3">
        <v>42063</v>
      </c>
      <c r="F8028" t="str">
        <f t="shared" si="500"/>
        <v>Sat</v>
      </c>
      <c r="G8028">
        <f t="shared" si="501"/>
        <v>7</v>
      </c>
      <c r="H8028" t="str">
        <f t="shared" si="502"/>
        <v>Feb</v>
      </c>
      <c r="I8028" s="2" t="str">
        <f t="shared" si="503"/>
        <v>02</v>
      </c>
      <c r="J8028" t="s">
        <v>11578</v>
      </c>
      <c r="K8028" s="1">
        <v>10.5</v>
      </c>
      <c r="L8028" s="1">
        <v>10.5</v>
      </c>
      <c r="M8028" t="s">
        <v>41</v>
      </c>
      <c r="N8028" t="s">
        <v>14</v>
      </c>
      <c r="O8028" t="s">
        <v>15</v>
      </c>
      <c r="P8028" t="s">
        <v>16</v>
      </c>
    </row>
    <row r="8029" spans="1:16" x14ac:dyDescent="0.25">
      <c r="A8029" t="s">
        <v>11581</v>
      </c>
      <c r="B8029" t="s">
        <v>5229</v>
      </c>
      <c r="C8029" t="s">
        <v>162</v>
      </c>
      <c r="D8029" s="4">
        <v>1</v>
      </c>
      <c r="E8029" s="3">
        <v>42063</v>
      </c>
      <c r="F8029" t="str">
        <f t="shared" si="500"/>
        <v>Sat</v>
      </c>
      <c r="G8029">
        <f t="shared" si="501"/>
        <v>7</v>
      </c>
      <c r="H8029" t="str">
        <f t="shared" si="502"/>
        <v>Feb</v>
      </c>
      <c r="I8029" s="2" t="str">
        <f t="shared" si="503"/>
        <v>02</v>
      </c>
      <c r="J8029" t="s">
        <v>11578</v>
      </c>
      <c r="K8029" s="1">
        <v>16</v>
      </c>
      <c r="L8029" s="1">
        <v>16</v>
      </c>
      <c r="M8029" t="s">
        <v>13</v>
      </c>
      <c r="N8029" t="s">
        <v>22</v>
      </c>
      <c r="O8029" t="s">
        <v>110</v>
      </c>
      <c r="P8029" t="s">
        <v>111</v>
      </c>
    </row>
    <row r="8030" spans="1:16" x14ac:dyDescent="0.25">
      <c r="A8030" t="s">
        <v>11582</v>
      </c>
      <c r="B8030" t="s">
        <v>5231</v>
      </c>
      <c r="C8030" t="s">
        <v>29</v>
      </c>
      <c r="D8030" s="4">
        <v>1</v>
      </c>
      <c r="E8030" s="3">
        <v>42063</v>
      </c>
      <c r="F8030" t="str">
        <f t="shared" si="500"/>
        <v>Sat</v>
      </c>
      <c r="G8030">
        <f t="shared" si="501"/>
        <v>7</v>
      </c>
      <c r="H8030" t="str">
        <f t="shared" si="502"/>
        <v>Feb</v>
      </c>
      <c r="I8030" s="2" t="str">
        <f t="shared" si="503"/>
        <v>02</v>
      </c>
      <c r="J8030" t="s">
        <v>11583</v>
      </c>
      <c r="K8030" s="1">
        <v>16</v>
      </c>
      <c r="L8030" s="1">
        <v>16</v>
      </c>
      <c r="M8030" t="s">
        <v>13</v>
      </c>
      <c r="N8030" t="s">
        <v>22</v>
      </c>
      <c r="O8030" t="s">
        <v>30</v>
      </c>
      <c r="P8030" t="s">
        <v>31</v>
      </c>
    </row>
    <row r="8031" spans="1:16" x14ac:dyDescent="0.25">
      <c r="A8031" t="s">
        <v>11584</v>
      </c>
      <c r="B8031" t="s">
        <v>5233</v>
      </c>
      <c r="C8031" t="s">
        <v>17</v>
      </c>
      <c r="D8031" s="4">
        <v>1</v>
      </c>
      <c r="E8031" s="3">
        <v>42063</v>
      </c>
      <c r="F8031" t="str">
        <f t="shared" si="500"/>
        <v>Sat</v>
      </c>
      <c r="G8031">
        <f t="shared" si="501"/>
        <v>7</v>
      </c>
      <c r="H8031" t="str">
        <f t="shared" si="502"/>
        <v>Feb</v>
      </c>
      <c r="I8031" s="2" t="str">
        <f t="shared" si="503"/>
        <v>02</v>
      </c>
      <c r="J8031" t="s">
        <v>11585</v>
      </c>
      <c r="K8031" s="1">
        <v>16</v>
      </c>
      <c r="L8031" s="1">
        <v>16</v>
      </c>
      <c r="M8031" t="s">
        <v>13</v>
      </c>
      <c r="N8031" t="s">
        <v>14</v>
      </c>
      <c r="O8031" t="s">
        <v>18</v>
      </c>
      <c r="P8031" t="s">
        <v>19</v>
      </c>
    </row>
    <row r="8032" spans="1:16" x14ac:dyDescent="0.25">
      <c r="A8032" t="s">
        <v>11586</v>
      </c>
      <c r="B8032" t="s">
        <v>5233</v>
      </c>
      <c r="C8032" t="s">
        <v>58</v>
      </c>
      <c r="D8032" s="4">
        <v>1</v>
      </c>
      <c r="E8032" s="3">
        <v>42063</v>
      </c>
      <c r="F8032" t="str">
        <f t="shared" si="500"/>
        <v>Sat</v>
      </c>
      <c r="G8032">
        <f t="shared" si="501"/>
        <v>7</v>
      </c>
      <c r="H8032" t="str">
        <f t="shared" si="502"/>
        <v>Feb</v>
      </c>
      <c r="I8032" s="2" t="str">
        <f t="shared" si="503"/>
        <v>02</v>
      </c>
      <c r="J8032" t="s">
        <v>11585</v>
      </c>
      <c r="K8032" s="1">
        <v>12</v>
      </c>
      <c r="L8032" s="1">
        <v>12</v>
      </c>
      <c r="M8032" t="s">
        <v>41</v>
      </c>
      <c r="N8032" t="s">
        <v>22</v>
      </c>
      <c r="O8032" t="s">
        <v>30</v>
      </c>
      <c r="P8032" t="s">
        <v>31</v>
      </c>
    </row>
    <row r="8033" spans="1:16" x14ac:dyDescent="0.25">
      <c r="A8033" t="s">
        <v>11587</v>
      </c>
      <c r="B8033" t="s">
        <v>5233</v>
      </c>
      <c r="C8033" t="s">
        <v>154</v>
      </c>
      <c r="D8033" s="4">
        <v>1</v>
      </c>
      <c r="E8033" s="3">
        <v>42063</v>
      </c>
      <c r="F8033" t="str">
        <f t="shared" si="500"/>
        <v>Sat</v>
      </c>
      <c r="G8033">
        <f t="shared" si="501"/>
        <v>7</v>
      </c>
      <c r="H8033" t="str">
        <f t="shared" si="502"/>
        <v>Feb</v>
      </c>
      <c r="I8033" s="2" t="str">
        <f t="shared" si="503"/>
        <v>02</v>
      </c>
      <c r="J8033" t="s">
        <v>11585</v>
      </c>
      <c r="K8033" s="1">
        <v>16</v>
      </c>
      <c r="L8033" s="1">
        <v>16</v>
      </c>
      <c r="M8033" t="s">
        <v>13</v>
      </c>
      <c r="N8033" t="s">
        <v>22</v>
      </c>
      <c r="O8033" t="s">
        <v>66</v>
      </c>
      <c r="P8033" t="s">
        <v>67</v>
      </c>
    </row>
    <row r="8034" spans="1:16" x14ac:dyDescent="0.25">
      <c r="A8034" t="s">
        <v>11588</v>
      </c>
      <c r="B8034" t="s">
        <v>5234</v>
      </c>
      <c r="C8034" t="s">
        <v>76</v>
      </c>
      <c r="D8034" s="4">
        <v>1</v>
      </c>
      <c r="E8034" s="3">
        <v>42063</v>
      </c>
      <c r="F8034" t="str">
        <f t="shared" si="500"/>
        <v>Sat</v>
      </c>
      <c r="G8034">
        <f t="shared" si="501"/>
        <v>7</v>
      </c>
      <c r="H8034" t="str">
        <f t="shared" si="502"/>
        <v>Feb</v>
      </c>
      <c r="I8034" s="2" t="str">
        <f t="shared" si="503"/>
        <v>02</v>
      </c>
      <c r="J8034" t="s">
        <v>11589</v>
      </c>
      <c r="K8034" s="1">
        <v>16.75</v>
      </c>
      <c r="L8034" s="1">
        <v>16.75</v>
      </c>
      <c r="M8034" t="s">
        <v>13</v>
      </c>
      <c r="N8034" t="s">
        <v>33</v>
      </c>
      <c r="O8034" t="s">
        <v>74</v>
      </c>
      <c r="P8034" t="s">
        <v>75</v>
      </c>
    </row>
    <row r="8035" spans="1:16" x14ac:dyDescent="0.25">
      <c r="A8035" t="s">
        <v>11590</v>
      </c>
      <c r="B8035" t="s">
        <v>5234</v>
      </c>
      <c r="C8035" t="s">
        <v>156</v>
      </c>
      <c r="D8035" s="4">
        <v>1</v>
      </c>
      <c r="E8035" s="3">
        <v>42063</v>
      </c>
      <c r="F8035" t="str">
        <f t="shared" si="500"/>
        <v>Sat</v>
      </c>
      <c r="G8035">
        <f t="shared" si="501"/>
        <v>7</v>
      </c>
      <c r="H8035" t="str">
        <f t="shared" si="502"/>
        <v>Feb</v>
      </c>
      <c r="I8035" s="2" t="str">
        <f t="shared" si="503"/>
        <v>02</v>
      </c>
      <c r="J8035" t="s">
        <v>11589</v>
      </c>
      <c r="K8035" s="1">
        <v>12.75</v>
      </c>
      <c r="L8035" s="1">
        <v>12.75</v>
      </c>
      <c r="M8035" t="s">
        <v>41</v>
      </c>
      <c r="N8035" t="s">
        <v>33</v>
      </c>
      <c r="O8035" t="s">
        <v>82</v>
      </c>
      <c r="P8035" t="s">
        <v>83</v>
      </c>
    </row>
    <row r="8036" spans="1:16" x14ac:dyDescent="0.25">
      <c r="A8036" t="s">
        <v>11591</v>
      </c>
      <c r="B8036" t="s">
        <v>5234</v>
      </c>
      <c r="C8036" t="s">
        <v>109</v>
      </c>
      <c r="D8036" s="4">
        <v>1</v>
      </c>
      <c r="E8036" s="3">
        <v>42063</v>
      </c>
      <c r="F8036" t="str">
        <f t="shared" si="500"/>
        <v>Sat</v>
      </c>
      <c r="G8036">
        <f t="shared" si="501"/>
        <v>7</v>
      </c>
      <c r="H8036" t="str">
        <f t="shared" si="502"/>
        <v>Feb</v>
      </c>
      <c r="I8036" s="2" t="str">
        <f t="shared" si="503"/>
        <v>02</v>
      </c>
      <c r="J8036" t="s">
        <v>11589</v>
      </c>
      <c r="K8036" s="1">
        <v>20.25</v>
      </c>
      <c r="L8036" s="1">
        <v>20.25</v>
      </c>
      <c r="M8036" t="s">
        <v>21</v>
      </c>
      <c r="N8036" t="s">
        <v>22</v>
      </c>
      <c r="O8036" t="s">
        <v>110</v>
      </c>
      <c r="P8036" t="s">
        <v>111</v>
      </c>
    </row>
    <row r="8037" spans="1:16" x14ac:dyDescent="0.25">
      <c r="A8037" t="s">
        <v>11592</v>
      </c>
      <c r="B8037" t="s">
        <v>5235</v>
      </c>
      <c r="C8037" t="s">
        <v>142</v>
      </c>
      <c r="D8037" s="4">
        <v>1</v>
      </c>
      <c r="E8037" s="3">
        <v>42063</v>
      </c>
      <c r="F8037" t="str">
        <f t="shared" si="500"/>
        <v>Sat</v>
      </c>
      <c r="G8037">
        <f t="shared" si="501"/>
        <v>7</v>
      </c>
      <c r="H8037" t="str">
        <f t="shared" si="502"/>
        <v>Feb</v>
      </c>
      <c r="I8037" s="2" t="str">
        <f t="shared" si="503"/>
        <v>02</v>
      </c>
      <c r="J8037" t="s">
        <v>11593</v>
      </c>
      <c r="K8037" s="1">
        <v>16.5</v>
      </c>
      <c r="L8037" s="1">
        <v>16.5</v>
      </c>
      <c r="M8037" t="s">
        <v>21</v>
      </c>
      <c r="N8037" t="s">
        <v>14</v>
      </c>
      <c r="O8037" t="s">
        <v>15</v>
      </c>
      <c r="P8037" t="s">
        <v>16</v>
      </c>
    </row>
    <row r="8038" spans="1:16" x14ac:dyDescent="0.25">
      <c r="A8038" t="s">
        <v>11594</v>
      </c>
      <c r="B8038" t="s">
        <v>5237</v>
      </c>
      <c r="C8038" t="s">
        <v>50</v>
      </c>
      <c r="D8038" s="4">
        <v>1</v>
      </c>
      <c r="E8038" s="3">
        <v>42063</v>
      </c>
      <c r="F8038" t="str">
        <f t="shared" si="500"/>
        <v>Sat</v>
      </c>
      <c r="G8038">
        <f t="shared" si="501"/>
        <v>7</v>
      </c>
      <c r="H8038" t="str">
        <f t="shared" si="502"/>
        <v>Feb</v>
      </c>
      <c r="I8038" s="2" t="str">
        <f t="shared" si="503"/>
        <v>02</v>
      </c>
      <c r="J8038" t="s">
        <v>11595</v>
      </c>
      <c r="K8038" s="1">
        <v>12</v>
      </c>
      <c r="L8038" s="1">
        <v>12</v>
      </c>
      <c r="M8038" t="s">
        <v>41</v>
      </c>
      <c r="N8038" t="s">
        <v>14</v>
      </c>
      <c r="O8038" t="s">
        <v>18</v>
      </c>
      <c r="P8038" t="s">
        <v>19</v>
      </c>
    </row>
    <row r="8039" spans="1:16" x14ac:dyDescent="0.25">
      <c r="A8039" t="s">
        <v>11596</v>
      </c>
      <c r="B8039" t="s">
        <v>5237</v>
      </c>
      <c r="C8039" t="s">
        <v>148</v>
      </c>
      <c r="D8039" s="4">
        <v>1</v>
      </c>
      <c r="E8039" s="3">
        <v>42063</v>
      </c>
      <c r="F8039" t="str">
        <f t="shared" si="500"/>
        <v>Sat</v>
      </c>
      <c r="G8039">
        <f t="shared" si="501"/>
        <v>7</v>
      </c>
      <c r="H8039" t="str">
        <f t="shared" si="502"/>
        <v>Feb</v>
      </c>
      <c r="I8039" s="2" t="str">
        <f t="shared" si="503"/>
        <v>02</v>
      </c>
      <c r="J8039" t="s">
        <v>11595</v>
      </c>
      <c r="K8039" s="1">
        <v>14.5</v>
      </c>
      <c r="L8039" s="1">
        <v>14.5</v>
      </c>
      <c r="M8039" t="s">
        <v>13</v>
      </c>
      <c r="N8039" t="s">
        <v>14</v>
      </c>
      <c r="O8039" t="s">
        <v>130</v>
      </c>
      <c r="P8039" t="s">
        <v>131</v>
      </c>
    </row>
    <row r="8040" spans="1:16" x14ac:dyDescent="0.25">
      <c r="A8040" t="s">
        <v>11597</v>
      </c>
      <c r="B8040" t="s">
        <v>5237</v>
      </c>
      <c r="C8040" t="s">
        <v>140</v>
      </c>
      <c r="D8040" s="4">
        <v>1</v>
      </c>
      <c r="E8040" s="3">
        <v>42063</v>
      </c>
      <c r="F8040" t="str">
        <f t="shared" si="500"/>
        <v>Sat</v>
      </c>
      <c r="G8040">
        <f t="shared" si="501"/>
        <v>7</v>
      </c>
      <c r="H8040" t="str">
        <f t="shared" si="502"/>
        <v>Feb</v>
      </c>
      <c r="I8040" s="2" t="str">
        <f t="shared" si="503"/>
        <v>02</v>
      </c>
      <c r="J8040" t="s">
        <v>11595</v>
      </c>
      <c r="K8040" s="1">
        <v>25.5</v>
      </c>
      <c r="L8040" s="1">
        <v>25.5</v>
      </c>
      <c r="M8040" t="s">
        <v>141</v>
      </c>
      <c r="N8040" t="s">
        <v>14</v>
      </c>
      <c r="O8040" t="s">
        <v>45</v>
      </c>
      <c r="P8040" t="s">
        <v>46</v>
      </c>
    </row>
    <row r="8041" spans="1:16" x14ac:dyDescent="0.25">
      <c r="A8041" t="s">
        <v>11598</v>
      </c>
      <c r="B8041" t="s">
        <v>5238</v>
      </c>
      <c r="C8041" t="s">
        <v>84</v>
      </c>
      <c r="D8041" s="4">
        <v>1</v>
      </c>
      <c r="E8041" s="3">
        <v>42063</v>
      </c>
      <c r="F8041" t="str">
        <f t="shared" si="500"/>
        <v>Sat</v>
      </c>
      <c r="G8041">
        <f t="shared" si="501"/>
        <v>7</v>
      </c>
      <c r="H8041" t="str">
        <f t="shared" si="502"/>
        <v>Feb</v>
      </c>
      <c r="I8041" s="2" t="str">
        <f t="shared" si="503"/>
        <v>02</v>
      </c>
      <c r="J8041" t="s">
        <v>11599</v>
      </c>
      <c r="K8041" s="1">
        <v>12</v>
      </c>
      <c r="L8041" s="1">
        <v>12</v>
      </c>
      <c r="M8041" t="s">
        <v>41</v>
      </c>
      <c r="N8041" t="s">
        <v>14</v>
      </c>
      <c r="O8041" t="s">
        <v>85</v>
      </c>
      <c r="P8041" t="s">
        <v>86</v>
      </c>
    </row>
    <row r="8042" spans="1:16" x14ac:dyDescent="0.25">
      <c r="A8042" t="s">
        <v>11600</v>
      </c>
      <c r="B8042" t="s">
        <v>5238</v>
      </c>
      <c r="C8042" t="s">
        <v>25</v>
      </c>
      <c r="D8042" s="4">
        <v>1</v>
      </c>
      <c r="E8042" s="3">
        <v>42063</v>
      </c>
      <c r="F8042" t="str">
        <f t="shared" si="500"/>
        <v>Sat</v>
      </c>
      <c r="G8042">
        <f t="shared" si="501"/>
        <v>7</v>
      </c>
      <c r="H8042" t="str">
        <f t="shared" si="502"/>
        <v>Feb</v>
      </c>
      <c r="I8042" s="2" t="str">
        <f t="shared" si="503"/>
        <v>02</v>
      </c>
      <c r="J8042" t="s">
        <v>11599</v>
      </c>
      <c r="K8042" s="1">
        <v>20.75</v>
      </c>
      <c r="L8042" s="1">
        <v>20.75</v>
      </c>
      <c r="M8042" t="s">
        <v>21</v>
      </c>
      <c r="N8042" t="s">
        <v>26</v>
      </c>
      <c r="O8042" t="s">
        <v>27</v>
      </c>
      <c r="P8042" t="s">
        <v>28</v>
      </c>
    </row>
    <row r="8043" spans="1:16" x14ac:dyDescent="0.25">
      <c r="A8043" t="s">
        <v>11601</v>
      </c>
      <c r="B8043" t="s">
        <v>5238</v>
      </c>
      <c r="C8043" t="s">
        <v>112</v>
      </c>
      <c r="D8043" s="4">
        <v>1</v>
      </c>
      <c r="E8043" s="3">
        <v>42063</v>
      </c>
      <c r="F8043" t="str">
        <f t="shared" si="500"/>
        <v>Sat</v>
      </c>
      <c r="G8043">
        <f t="shared" si="501"/>
        <v>7</v>
      </c>
      <c r="H8043" t="str">
        <f t="shared" si="502"/>
        <v>Feb</v>
      </c>
      <c r="I8043" s="2" t="str">
        <f t="shared" si="503"/>
        <v>02</v>
      </c>
      <c r="J8043" t="s">
        <v>11599</v>
      </c>
      <c r="K8043" s="1">
        <v>20.5</v>
      </c>
      <c r="L8043" s="1">
        <v>20.5</v>
      </c>
      <c r="M8043" t="s">
        <v>21</v>
      </c>
      <c r="N8043" t="s">
        <v>14</v>
      </c>
      <c r="O8043" t="s">
        <v>94</v>
      </c>
      <c r="P8043" t="s">
        <v>95</v>
      </c>
    </row>
    <row r="8044" spans="1:16" x14ac:dyDescent="0.25">
      <c r="A8044" t="s">
        <v>11602</v>
      </c>
      <c r="B8044" t="s">
        <v>5238</v>
      </c>
      <c r="C8044" t="s">
        <v>113</v>
      </c>
      <c r="D8044" s="4">
        <v>1</v>
      </c>
      <c r="E8044" s="3">
        <v>42063</v>
      </c>
      <c r="F8044" t="str">
        <f t="shared" si="500"/>
        <v>Sat</v>
      </c>
      <c r="G8044">
        <f t="shared" si="501"/>
        <v>7</v>
      </c>
      <c r="H8044" t="str">
        <f t="shared" si="502"/>
        <v>Feb</v>
      </c>
      <c r="I8044" s="2" t="str">
        <f t="shared" si="503"/>
        <v>02</v>
      </c>
      <c r="J8044" t="s">
        <v>11599</v>
      </c>
      <c r="K8044" s="1">
        <v>20.25</v>
      </c>
      <c r="L8044" s="1">
        <v>20.25</v>
      </c>
      <c r="M8044" t="s">
        <v>21</v>
      </c>
      <c r="N8044" t="s">
        <v>26</v>
      </c>
      <c r="O8044" t="s">
        <v>114</v>
      </c>
      <c r="P8044" t="s">
        <v>115</v>
      </c>
    </row>
    <row r="8045" spans="1:16" x14ac:dyDescent="0.25">
      <c r="A8045" t="s">
        <v>11603</v>
      </c>
      <c r="B8045" t="s">
        <v>5239</v>
      </c>
      <c r="C8045" t="s">
        <v>54</v>
      </c>
      <c r="D8045" s="4">
        <v>1</v>
      </c>
      <c r="E8045" s="3">
        <v>42063</v>
      </c>
      <c r="F8045" t="str">
        <f t="shared" si="500"/>
        <v>Sat</v>
      </c>
      <c r="G8045">
        <f t="shared" si="501"/>
        <v>7</v>
      </c>
      <c r="H8045" t="str">
        <f t="shared" si="502"/>
        <v>Feb</v>
      </c>
      <c r="I8045" s="2" t="str">
        <f t="shared" si="503"/>
        <v>02</v>
      </c>
      <c r="J8045" t="s">
        <v>11604</v>
      </c>
      <c r="K8045" s="1">
        <v>20.5</v>
      </c>
      <c r="L8045" s="1">
        <v>20.5</v>
      </c>
      <c r="M8045" t="s">
        <v>21</v>
      </c>
      <c r="N8045" t="s">
        <v>14</v>
      </c>
      <c r="O8045" t="s">
        <v>55</v>
      </c>
      <c r="P8045" t="s">
        <v>56</v>
      </c>
    </row>
    <row r="8046" spans="1:16" x14ac:dyDescent="0.25">
      <c r="A8046" t="s">
        <v>11605</v>
      </c>
      <c r="B8046" t="s">
        <v>5239</v>
      </c>
      <c r="C8046" t="s">
        <v>133</v>
      </c>
      <c r="D8046" s="4">
        <v>1</v>
      </c>
      <c r="E8046" s="3">
        <v>42063</v>
      </c>
      <c r="F8046" t="str">
        <f t="shared" si="500"/>
        <v>Sat</v>
      </c>
      <c r="G8046">
        <f t="shared" si="501"/>
        <v>7</v>
      </c>
      <c r="H8046" t="str">
        <f t="shared" si="502"/>
        <v>Feb</v>
      </c>
      <c r="I8046" s="2" t="str">
        <f t="shared" si="503"/>
        <v>02</v>
      </c>
      <c r="J8046" t="s">
        <v>11604</v>
      </c>
      <c r="K8046" s="1">
        <v>16.5</v>
      </c>
      <c r="L8046" s="1">
        <v>16.5</v>
      </c>
      <c r="M8046" t="s">
        <v>13</v>
      </c>
      <c r="N8046" t="s">
        <v>26</v>
      </c>
      <c r="O8046" t="s">
        <v>107</v>
      </c>
      <c r="P8046" t="s">
        <v>108</v>
      </c>
    </row>
    <row r="8047" spans="1:16" x14ac:dyDescent="0.25">
      <c r="A8047" t="s">
        <v>11606</v>
      </c>
      <c r="B8047" t="s">
        <v>5240</v>
      </c>
      <c r="C8047" t="s">
        <v>50</v>
      </c>
      <c r="D8047" s="4">
        <v>1</v>
      </c>
      <c r="E8047" s="3">
        <v>42063</v>
      </c>
      <c r="F8047" t="str">
        <f t="shared" si="500"/>
        <v>Sat</v>
      </c>
      <c r="G8047">
        <f t="shared" si="501"/>
        <v>7</v>
      </c>
      <c r="H8047" t="str">
        <f t="shared" si="502"/>
        <v>Feb</v>
      </c>
      <c r="I8047" s="2" t="str">
        <f t="shared" si="503"/>
        <v>02</v>
      </c>
      <c r="J8047" t="s">
        <v>11607</v>
      </c>
      <c r="K8047" s="1">
        <v>12</v>
      </c>
      <c r="L8047" s="1">
        <v>12</v>
      </c>
      <c r="M8047" t="s">
        <v>41</v>
      </c>
      <c r="N8047" t="s">
        <v>14</v>
      </c>
      <c r="O8047" t="s">
        <v>18</v>
      </c>
      <c r="P8047" t="s">
        <v>19</v>
      </c>
    </row>
    <row r="8048" spans="1:16" x14ac:dyDescent="0.25">
      <c r="A8048" t="s">
        <v>11608</v>
      </c>
      <c r="B8048" t="s">
        <v>5240</v>
      </c>
      <c r="C8048" t="s">
        <v>51</v>
      </c>
      <c r="D8048" s="4">
        <v>1</v>
      </c>
      <c r="E8048" s="3">
        <v>42063</v>
      </c>
      <c r="F8048" t="str">
        <f t="shared" si="500"/>
        <v>Sat</v>
      </c>
      <c r="G8048">
        <f t="shared" si="501"/>
        <v>7</v>
      </c>
      <c r="H8048" t="str">
        <f t="shared" si="502"/>
        <v>Feb</v>
      </c>
      <c r="I8048" s="2" t="str">
        <f t="shared" si="503"/>
        <v>02</v>
      </c>
      <c r="J8048" t="s">
        <v>11607</v>
      </c>
      <c r="K8048" s="1">
        <v>12</v>
      </c>
      <c r="L8048" s="1">
        <v>12</v>
      </c>
      <c r="M8048" t="s">
        <v>41</v>
      </c>
      <c r="N8048" t="s">
        <v>22</v>
      </c>
      <c r="O8048" t="s">
        <v>52</v>
      </c>
      <c r="P8048" t="s">
        <v>53</v>
      </c>
    </row>
    <row r="8049" spans="1:16" x14ac:dyDescent="0.25">
      <c r="A8049" t="s">
        <v>11609</v>
      </c>
      <c r="B8049" t="s">
        <v>5240</v>
      </c>
      <c r="C8049" t="s">
        <v>154</v>
      </c>
      <c r="D8049" s="4">
        <v>1</v>
      </c>
      <c r="E8049" s="3">
        <v>42063</v>
      </c>
      <c r="F8049" t="str">
        <f t="shared" si="500"/>
        <v>Sat</v>
      </c>
      <c r="G8049">
        <f t="shared" si="501"/>
        <v>7</v>
      </c>
      <c r="H8049" t="str">
        <f t="shared" si="502"/>
        <v>Feb</v>
      </c>
      <c r="I8049" s="2" t="str">
        <f t="shared" si="503"/>
        <v>02</v>
      </c>
      <c r="J8049" t="s">
        <v>11607</v>
      </c>
      <c r="K8049" s="1">
        <v>16</v>
      </c>
      <c r="L8049" s="1">
        <v>16</v>
      </c>
      <c r="M8049" t="s">
        <v>13</v>
      </c>
      <c r="N8049" t="s">
        <v>22</v>
      </c>
      <c r="O8049" t="s">
        <v>66</v>
      </c>
      <c r="P8049" t="s">
        <v>67</v>
      </c>
    </row>
    <row r="8050" spans="1:16" x14ac:dyDescent="0.25">
      <c r="A8050" t="s">
        <v>11610</v>
      </c>
      <c r="B8050" t="s">
        <v>5242</v>
      </c>
      <c r="C8050" t="s">
        <v>119</v>
      </c>
      <c r="D8050" s="4">
        <v>1</v>
      </c>
      <c r="E8050" s="3">
        <v>42064</v>
      </c>
      <c r="F8050" t="str">
        <f t="shared" si="500"/>
        <v>Sun</v>
      </c>
      <c r="G8050">
        <f t="shared" si="501"/>
        <v>1</v>
      </c>
      <c r="H8050" t="str">
        <f t="shared" si="502"/>
        <v>Mar</v>
      </c>
      <c r="I8050" s="2" t="str">
        <f t="shared" si="503"/>
        <v>03</v>
      </c>
      <c r="J8050" t="s">
        <v>11611</v>
      </c>
      <c r="K8050" s="1">
        <v>12.5</v>
      </c>
      <c r="L8050" s="1">
        <v>12.5</v>
      </c>
      <c r="M8050" t="s">
        <v>13</v>
      </c>
      <c r="N8050" t="s">
        <v>14</v>
      </c>
      <c r="O8050" t="s">
        <v>78</v>
      </c>
      <c r="P8050" t="s">
        <v>79</v>
      </c>
    </row>
    <row r="8051" spans="1:16" x14ac:dyDescent="0.25">
      <c r="A8051" t="s">
        <v>11612</v>
      </c>
      <c r="B8051" t="s">
        <v>5243</v>
      </c>
      <c r="C8051" t="s">
        <v>117</v>
      </c>
      <c r="D8051" s="4">
        <v>1</v>
      </c>
      <c r="E8051" s="3">
        <v>42064</v>
      </c>
      <c r="F8051" t="str">
        <f t="shared" si="500"/>
        <v>Sun</v>
      </c>
      <c r="G8051">
        <f t="shared" si="501"/>
        <v>1</v>
      </c>
      <c r="H8051" t="str">
        <f t="shared" si="502"/>
        <v>Mar</v>
      </c>
      <c r="I8051" s="2" t="str">
        <f t="shared" si="503"/>
        <v>03</v>
      </c>
      <c r="J8051" t="s">
        <v>11613</v>
      </c>
      <c r="K8051" s="1">
        <v>12.75</v>
      </c>
      <c r="L8051" s="1">
        <v>12.75</v>
      </c>
      <c r="M8051" t="s">
        <v>41</v>
      </c>
      <c r="N8051" t="s">
        <v>33</v>
      </c>
      <c r="O8051" t="s">
        <v>70</v>
      </c>
      <c r="P8051" t="s">
        <v>71</v>
      </c>
    </row>
    <row r="8052" spans="1:16" x14ac:dyDescent="0.25">
      <c r="A8052" t="s">
        <v>11614</v>
      </c>
      <c r="B8052" t="s">
        <v>5244</v>
      </c>
      <c r="C8052" t="s">
        <v>90</v>
      </c>
      <c r="D8052" s="4">
        <v>1</v>
      </c>
      <c r="E8052" s="3">
        <v>42064</v>
      </c>
      <c r="F8052" t="str">
        <f t="shared" si="500"/>
        <v>Sun</v>
      </c>
      <c r="G8052">
        <f t="shared" si="501"/>
        <v>1</v>
      </c>
      <c r="H8052" t="str">
        <f t="shared" si="502"/>
        <v>Mar</v>
      </c>
      <c r="I8052" s="2" t="str">
        <f t="shared" si="503"/>
        <v>03</v>
      </c>
      <c r="J8052" t="s">
        <v>11615</v>
      </c>
      <c r="K8052" s="1">
        <v>17.95</v>
      </c>
      <c r="L8052" s="1">
        <v>17.95</v>
      </c>
      <c r="M8052" t="s">
        <v>21</v>
      </c>
      <c r="N8052" t="s">
        <v>22</v>
      </c>
      <c r="O8052" t="s">
        <v>91</v>
      </c>
      <c r="P8052" t="s">
        <v>92</v>
      </c>
    </row>
    <row r="8053" spans="1:16" x14ac:dyDescent="0.25">
      <c r="A8053" t="s">
        <v>11616</v>
      </c>
      <c r="B8053" t="s">
        <v>5244</v>
      </c>
      <c r="C8053" t="s">
        <v>36</v>
      </c>
      <c r="D8053" s="4">
        <v>1</v>
      </c>
      <c r="E8053" s="3">
        <v>42064</v>
      </c>
      <c r="F8053" t="str">
        <f t="shared" si="500"/>
        <v>Sun</v>
      </c>
      <c r="G8053">
        <f t="shared" si="501"/>
        <v>1</v>
      </c>
      <c r="H8053" t="str">
        <f t="shared" si="502"/>
        <v>Mar</v>
      </c>
      <c r="I8053" s="2" t="str">
        <f t="shared" si="503"/>
        <v>03</v>
      </c>
      <c r="J8053" t="s">
        <v>11615</v>
      </c>
      <c r="K8053" s="1">
        <v>16.5</v>
      </c>
      <c r="L8053" s="1">
        <v>16.5</v>
      </c>
      <c r="M8053" t="s">
        <v>13</v>
      </c>
      <c r="N8053" t="s">
        <v>26</v>
      </c>
      <c r="O8053" t="s">
        <v>27</v>
      </c>
      <c r="P8053" t="s">
        <v>28</v>
      </c>
    </row>
    <row r="8054" spans="1:16" x14ac:dyDescent="0.25">
      <c r="A8054" t="s">
        <v>11617</v>
      </c>
      <c r="B8054" t="s">
        <v>5244</v>
      </c>
      <c r="C8054" t="s">
        <v>122</v>
      </c>
      <c r="D8054" s="4">
        <v>1</v>
      </c>
      <c r="E8054" s="3">
        <v>42064</v>
      </c>
      <c r="F8054" t="str">
        <f t="shared" si="500"/>
        <v>Sun</v>
      </c>
      <c r="G8054">
        <f t="shared" si="501"/>
        <v>1</v>
      </c>
      <c r="H8054" t="str">
        <f t="shared" si="502"/>
        <v>Mar</v>
      </c>
      <c r="I8054" s="2" t="str">
        <f t="shared" si="503"/>
        <v>03</v>
      </c>
      <c r="J8054" t="s">
        <v>11615</v>
      </c>
      <c r="K8054" s="1">
        <v>20.25</v>
      </c>
      <c r="L8054" s="1">
        <v>20.25</v>
      </c>
      <c r="M8054" t="s">
        <v>21</v>
      </c>
      <c r="N8054" t="s">
        <v>22</v>
      </c>
      <c r="O8054" t="s">
        <v>66</v>
      </c>
      <c r="P8054" t="s">
        <v>67</v>
      </c>
    </row>
    <row r="8055" spans="1:16" x14ac:dyDescent="0.25">
      <c r="A8055" t="s">
        <v>11618</v>
      </c>
      <c r="B8055" t="s">
        <v>5245</v>
      </c>
      <c r="C8055" t="s">
        <v>72</v>
      </c>
      <c r="D8055" s="4">
        <v>1</v>
      </c>
      <c r="E8055" s="3">
        <v>42064</v>
      </c>
      <c r="F8055" t="str">
        <f t="shared" si="500"/>
        <v>Sun</v>
      </c>
      <c r="G8055">
        <f t="shared" si="501"/>
        <v>1</v>
      </c>
      <c r="H8055" t="str">
        <f t="shared" si="502"/>
        <v>Mar</v>
      </c>
      <c r="I8055" s="2" t="str">
        <f t="shared" si="503"/>
        <v>03</v>
      </c>
      <c r="J8055" t="s">
        <v>11619</v>
      </c>
      <c r="K8055" s="1">
        <v>20.75</v>
      </c>
      <c r="L8055" s="1">
        <v>20.75</v>
      </c>
      <c r="M8055" t="s">
        <v>21</v>
      </c>
      <c r="N8055" t="s">
        <v>33</v>
      </c>
      <c r="O8055" t="s">
        <v>42</v>
      </c>
      <c r="P8055" t="s">
        <v>43</v>
      </c>
    </row>
    <row r="8056" spans="1:16" x14ac:dyDescent="0.25">
      <c r="A8056" t="s">
        <v>11620</v>
      </c>
      <c r="B8056" t="s">
        <v>5245</v>
      </c>
      <c r="C8056" t="s">
        <v>73</v>
      </c>
      <c r="D8056" s="4">
        <v>1</v>
      </c>
      <c r="E8056" s="3">
        <v>42064</v>
      </c>
      <c r="F8056" t="str">
        <f t="shared" si="500"/>
        <v>Sun</v>
      </c>
      <c r="G8056">
        <f t="shared" si="501"/>
        <v>1</v>
      </c>
      <c r="H8056" t="str">
        <f t="shared" si="502"/>
        <v>Mar</v>
      </c>
      <c r="I8056" s="2" t="str">
        <f t="shared" si="503"/>
        <v>03</v>
      </c>
      <c r="J8056" t="s">
        <v>11619</v>
      </c>
      <c r="K8056" s="1">
        <v>20.75</v>
      </c>
      <c r="L8056" s="1">
        <v>20.75</v>
      </c>
      <c r="M8056" t="s">
        <v>21</v>
      </c>
      <c r="N8056" t="s">
        <v>33</v>
      </c>
      <c r="O8056" t="s">
        <v>74</v>
      </c>
      <c r="P8056" t="s">
        <v>75</v>
      </c>
    </row>
    <row r="8057" spans="1:16" x14ac:dyDescent="0.25">
      <c r="A8057" t="s">
        <v>11621</v>
      </c>
      <c r="B8057" t="s">
        <v>5246</v>
      </c>
      <c r="C8057" t="s">
        <v>51</v>
      </c>
      <c r="D8057" s="4">
        <v>1</v>
      </c>
      <c r="E8057" s="3">
        <v>42064</v>
      </c>
      <c r="F8057" t="str">
        <f t="shared" si="500"/>
        <v>Sun</v>
      </c>
      <c r="G8057">
        <f t="shared" si="501"/>
        <v>1</v>
      </c>
      <c r="H8057" t="str">
        <f t="shared" si="502"/>
        <v>Mar</v>
      </c>
      <c r="I8057" s="2" t="str">
        <f t="shared" si="503"/>
        <v>03</v>
      </c>
      <c r="J8057" t="s">
        <v>11622</v>
      </c>
      <c r="K8057" s="1">
        <v>12</v>
      </c>
      <c r="L8057" s="1">
        <v>12</v>
      </c>
      <c r="M8057" t="s">
        <v>41</v>
      </c>
      <c r="N8057" t="s">
        <v>22</v>
      </c>
      <c r="O8057" t="s">
        <v>52</v>
      </c>
      <c r="P8057" t="s">
        <v>53</v>
      </c>
    </row>
    <row r="8058" spans="1:16" x14ac:dyDescent="0.25">
      <c r="A8058" t="s">
        <v>11623</v>
      </c>
      <c r="B8058" t="s">
        <v>5246</v>
      </c>
      <c r="C8058" t="s">
        <v>65</v>
      </c>
      <c r="D8058" s="4">
        <v>1</v>
      </c>
      <c r="E8058" s="3">
        <v>42064</v>
      </c>
      <c r="F8058" t="str">
        <f t="shared" si="500"/>
        <v>Sun</v>
      </c>
      <c r="G8058">
        <f t="shared" si="501"/>
        <v>1</v>
      </c>
      <c r="H8058" t="str">
        <f t="shared" si="502"/>
        <v>Mar</v>
      </c>
      <c r="I8058" s="2" t="str">
        <f t="shared" si="503"/>
        <v>03</v>
      </c>
      <c r="J8058" t="s">
        <v>11622</v>
      </c>
      <c r="K8058" s="1">
        <v>12</v>
      </c>
      <c r="L8058" s="1">
        <v>12</v>
      </c>
      <c r="M8058" t="s">
        <v>41</v>
      </c>
      <c r="N8058" t="s">
        <v>22</v>
      </c>
      <c r="O8058" t="s">
        <v>66</v>
      </c>
      <c r="P8058" t="s">
        <v>67</v>
      </c>
    </row>
    <row r="8059" spans="1:16" x14ac:dyDescent="0.25">
      <c r="A8059" t="s">
        <v>11624</v>
      </c>
      <c r="B8059" t="s">
        <v>5247</v>
      </c>
      <c r="C8059" t="s">
        <v>146</v>
      </c>
      <c r="D8059" s="4">
        <v>1</v>
      </c>
      <c r="E8059" s="3">
        <v>42064</v>
      </c>
      <c r="F8059" t="str">
        <f t="shared" si="500"/>
        <v>Sun</v>
      </c>
      <c r="G8059">
        <f t="shared" si="501"/>
        <v>1</v>
      </c>
      <c r="H8059" t="str">
        <f t="shared" si="502"/>
        <v>Mar</v>
      </c>
      <c r="I8059" s="2" t="str">
        <f t="shared" si="503"/>
        <v>03</v>
      </c>
      <c r="J8059" t="s">
        <v>2949</v>
      </c>
      <c r="K8059" s="1">
        <v>20.25</v>
      </c>
      <c r="L8059" s="1">
        <v>20.25</v>
      </c>
      <c r="M8059" t="s">
        <v>21</v>
      </c>
      <c r="N8059" t="s">
        <v>22</v>
      </c>
      <c r="O8059" t="s">
        <v>104</v>
      </c>
      <c r="P8059" t="s">
        <v>105</v>
      </c>
    </row>
    <row r="8060" spans="1:16" x14ac:dyDescent="0.25">
      <c r="A8060" t="s">
        <v>11625</v>
      </c>
      <c r="B8060" t="s">
        <v>5248</v>
      </c>
      <c r="C8060" t="s">
        <v>76</v>
      </c>
      <c r="D8060" s="4">
        <v>1</v>
      </c>
      <c r="E8060" s="3">
        <v>42064</v>
      </c>
      <c r="F8060" t="str">
        <f t="shared" si="500"/>
        <v>Sun</v>
      </c>
      <c r="G8060">
        <f t="shared" si="501"/>
        <v>1</v>
      </c>
      <c r="H8060" t="str">
        <f t="shared" si="502"/>
        <v>Mar</v>
      </c>
      <c r="I8060" s="2" t="str">
        <f t="shared" si="503"/>
        <v>03</v>
      </c>
      <c r="J8060" t="s">
        <v>11626</v>
      </c>
      <c r="K8060" s="1">
        <v>16.75</v>
      </c>
      <c r="L8060" s="1">
        <v>16.75</v>
      </c>
      <c r="M8060" t="s">
        <v>13</v>
      </c>
      <c r="N8060" t="s">
        <v>33</v>
      </c>
      <c r="O8060" t="s">
        <v>74</v>
      </c>
      <c r="P8060" t="s">
        <v>75</v>
      </c>
    </row>
    <row r="8061" spans="1:16" x14ac:dyDescent="0.25">
      <c r="A8061" t="s">
        <v>11627</v>
      </c>
      <c r="B8061" t="s">
        <v>5248</v>
      </c>
      <c r="C8061" t="s">
        <v>132</v>
      </c>
      <c r="D8061" s="4">
        <v>1</v>
      </c>
      <c r="E8061" s="3">
        <v>42064</v>
      </c>
      <c r="F8061" t="str">
        <f t="shared" si="500"/>
        <v>Sun</v>
      </c>
      <c r="G8061">
        <f t="shared" si="501"/>
        <v>1</v>
      </c>
      <c r="H8061" t="str">
        <f t="shared" si="502"/>
        <v>Mar</v>
      </c>
      <c r="I8061" s="2" t="str">
        <f t="shared" si="503"/>
        <v>03</v>
      </c>
      <c r="J8061" t="s">
        <v>11626</v>
      </c>
      <c r="K8061" s="1">
        <v>10.5</v>
      </c>
      <c r="L8061" s="1">
        <v>10.5</v>
      </c>
      <c r="M8061" t="s">
        <v>41</v>
      </c>
      <c r="N8061" t="s">
        <v>14</v>
      </c>
      <c r="O8061" t="s">
        <v>15</v>
      </c>
      <c r="P8061" t="s">
        <v>16</v>
      </c>
    </row>
    <row r="8062" spans="1:16" x14ac:dyDescent="0.25">
      <c r="A8062" t="s">
        <v>11628</v>
      </c>
      <c r="B8062" t="s">
        <v>5248</v>
      </c>
      <c r="C8062" t="s">
        <v>113</v>
      </c>
      <c r="D8062" s="4">
        <v>1</v>
      </c>
      <c r="E8062" s="3">
        <v>42064</v>
      </c>
      <c r="F8062" t="str">
        <f t="shared" si="500"/>
        <v>Sun</v>
      </c>
      <c r="G8062">
        <f t="shared" si="501"/>
        <v>1</v>
      </c>
      <c r="H8062" t="str">
        <f t="shared" si="502"/>
        <v>Mar</v>
      </c>
      <c r="I8062" s="2" t="str">
        <f t="shared" si="503"/>
        <v>03</v>
      </c>
      <c r="J8062" t="s">
        <v>11626</v>
      </c>
      <c r="K8062" s="1">
        <v>20.25</v>
      </c>
      <c r="L8062" s="1">
        <v>20.25</v>
      </c>
      <c r="M8062" t="s">
        <v>21</v>
      </c>
      <c r="N8062" t="s">
        <v>26</v>
      </c>
      <c r="O8062" t="s">
        <v>114</v>
      </c>
      <c r="P8062" t="s">
        <v>115</v>
      </c>
    </row>
    <row r="8063" spans="1:16" x14ac:dyDescent="0.25">
      <c r="A8063" t="s">
        <v>11629</v>
      </c>
      <c r="B8063" t="s">
        <v>5248</v>
      </c>
      <c r="C8063" t="s">
        <v>69</v>
      </c>
      <c r="D8063" s="4">
        <v>1</v>
      </c>
      <c r="E8063" s="3">
        <v>42064</v>
      </c>
      <c r="F8063" t="str">
        <f t="shared" si="500"/>
        <v>Sun</v>
      </c>
      <c r="G8063">
        <f t="shared" si="501"/>
        <v>1</v>
      </c>
      <c r="H8063" t="str">
        <f t="shared" si="502"/>
        <v>Mar</v>
      </c>
      <c r="I8063" s="2" t="str">
        <f t="shared" si="503"/>
        <v>03</v>
      </c>
      <c r="J8063" t="s">
        <v>11626</v>
      </c>
      <c r="K8063" s="1">
        <v>20.75</v>
      </c>
      <c r="L8063" s="1">
        <v>20.75</v>
      </c>
      <c r="M8063" t="s">
        <v>21</v>
      </c>
      <c r="N8063" t="s">
        <v>33</v>
      </c>
      <c r="O8063" t="s">
        <v>70</v>
      </c>
      <c r="P8063" t="s">
        <v>71</v>
      </c>
    </row>
    <row r="8064" spans="1:16" x14ac:dyDescent="0.25">
      <c r="A8064" t="s">
        <v>11630</v>
      </c>
      <c r="B8064" t="s">
        <v>5249</v>
      </c>
      <c r="C8064" t="s">
        <v>132</v>
      </c>
      <c r="D8064" s="4">
        <v>1</v>
      </c>
      <c r="E8064" s="3">
        <v>42064</v>
      </c>
      <c r="F8064" t="str">
        <f t="shared" si="500"/>
        <v>Sun</v>
      </c>
      <c r="G8064">
        <f t="shared" si="501"/>
        <v>1</v>
      </c>
      <c r="H8064" t="str">
        <f t="shared" si="502"/>
        <v>Mar</v>
      </c>
      <c r="I8064" s="2" t="str">
        <f t="shared" si="503"/>
        <v>03</v>
      </c>
      <c r="J8064" t="s">
        <v>11631</v>
      </c>
      <c r="K8064" s="1">
        <v>10.5</v>
      </c>
      <c r="L8064" s="1">
        <v>10.5</v>
      </c>
      <c r="M8064" t="s">
        <v>41</v>
      </c>
      <c r="N8064" t="s">
        <v>14</v>
      </c>
      <c r="O8064" t="s">
        <v>15</v>
      </c>
      <c r="P8064" t="s">
        <v>16</v>
      </c>
    </row>
    <row r="8065" spans="1:16" x14ac:dyDescent="0.25">
      <c r="A8065" t="s">
        <v>11632</v>
      </c>
      <c r="B8065" t="s">
        <v>5249</v>
      </c>
      <c r="C8065" t="s">
        <v>143</v>
      </c>
      <c r="D8065" s="4">
        <v>1</v>
      </c>
      <c r="E8065" s="3">
        <v>42064</v>
      </c>
      <c r="F8065" t="str">
        <f t="shared" si="500"/>
        <v>Sun</v>
      </c>
      <c r="G8065">
        <f t="shared" si="501"/>
        <v>1</v>
      </c>
      <c r="H8065" t="str">
        <f t="shared" si="502"/>
        <v>Mar</v>
      </c>
      <c r="I8065" s="2" t="str">
        <f t="shared" si="503"/>
        <v>03</v>
      </c>
      <c r="J8065" t="s">
        <v>11631</v>
      </c>
      <c r="K8065" s="1">
        <v>11</v>
      </c>
      <c r="L8065" s="1">
        <v>11</v>
      </c>
      <c r="M8065" t="s">
        <v>41</v>
      </c>
      <c r="N8065" t="s">
        <v>14</v>
      </c>
      <c r="O8065" t="s">
        <v>130</v>
      </c>
      <c r="P8065" t="s">
        <v>131</v>
      </c>
    </row>
    <row r="8066" spans="1:16" x14ac:dyDescent="0.25">
      <c r="A8066" t="s">
        <v>11633</v>
      </c>
      <c r="B8066" t="s">
        <v>5249</v>
      </c>
      <c r="C8066" t="s">
        <v>162</v>
      </c>
      <c r="D8066" s="4">
        <v>1</v>
      </c>
      <c r="E8066" s="3">
        <v>42064</v>
      </c>
      <c r="F8066" t="str">
        <f t="shared" ref="F8066:F8129" si="504">LEFT(TEXT(E8066, "dddd"), 3)</f>
        <v>Sun</v>
      </c>
      <c r="G8066">
        <f t="shared" ref="G8066:G8129" si="505">WEEKDAY(E8066, 1)</f>
        <v>1</v>
      </c>
      <c r="H8066" t="str">
        <f t="shared" ref="H8066:H8129" si="506">LEFT(TEXT(INT(E8066), "mmmm"), 3)</f>
        <v>Mar</v>
      </c>
      <c r="I8066" s="2" t="str">
        <f t="shared" ref="I8066:I8129" si="507">TEXT(E8066, "mm")</f>
        <v>03</v>
      </c>
      <c r="J8066" t="s">
        <v>11631</v>
      </c>
      <c r="K8066" s="1">
        <v>16</v>
      </c>
      <c r="L8066" s="1">
        <v>16</v>
      </c>
      <c r="M8066" t="s">
        <v>13</v>
      </c>
      <c r="N8066" t="s">
        <v>22</v>
      </c>
      <c r="O8066" t="s">
        <v>110</v>
      </c>
      <c r="P8066" t="s">
        <v>111</v>
      </c>
    </row>
    <row r="8067" spans="1:16" x14ac:dyDescent="0.25">
      <c r="A8067" t="s">
        <v>11634</v>
      </c>
      <c r="B8067" t="s">
        <v>5249</v>
      </c>
      <c r="C8067" t="s">
        <v>122</v>
      </c>
      <c r="D8067" s="4">
        <v>1</v>
      </c>
      <c r="E8067" s="3">
        <v>42064</v>
      </c>
      <c r="F8067" t="str">
        <f t="shared" si="504"/>
        <v>Sun</v>
      </c>
      <c r="G8067">
        <f t="shared" si="505"/>
        <v>1</v>
      </c>
      <c r="H8067" t="str">
        <f t="shared" si="506"/>
        <v>Mar</v>
      </c>
      <c r="I8067" s="2" t="str">
        <f t="shared" si="507"/>
        <v>03</v>
      </c>
      <c r="J8067" t="s">
        <v>11631</v>
      </c>
      <c r="K8067" s="1">
        <v>20.25</v>
      </c>
      <c r="L8067" s="1">
        <v>20.25</v>
      </c>
      <c r="M8067" t="s">
        <v>21</v>
      </c>
      <c r="N8067" t="s">
        <v>22</v>
      </c>
      <c r="O8067" t="s">
        <v>66</v>
      </c>
      <c r="P8067" t="s">
        <v>67</v>
      </c>
    </row>
    <row r="8068" spans="1:16" x14ac:dyDescent="0.25">
      <c r="A8068" t="s">
        <v>11635</v>
      </c>
      <c r="B8068" t="s">
        <v>5250</v>
      </c>
      <c r="C8068" t="s">
        <v>96</v>
      </c>
      <c r="D8068" s="4">
        <v>1</v>
      </c>
      <c r="E8068" s="3">
        <v>42064</v>
      </c>
      <c r="F8068" t="str">
        <f t="shared" si="504"/>
        <v>Sun</v>
      </c>
      <c r="G8068">
        <f t="shared" si="505"/>
        <v>1</v>
      </c>
      <c r="H8068" t="str">
        <f t="shared" si="506"/>
        <v>Mar</v>
      </c>
      <c r="I8068" s="2" t="str">
        <f t="shared" si="507"/>
        <v>03</v>
      </c>
      <c r="J8068" t="s">
        <v>11636</v>
      </c>
      <c r="K8068" s="1">
        <v>16.25</v>
      </c>
      <c r="L8068" s="1">
        <v>16.25</v>
      </c>
      <c r="M8068" t="s">
        <v>13</v>
      </c>
      <c r="N8068" t="s">
        <v>26</v>
      </c>
      <c r="O8068" t="s">
        <v>97</v>
      </c>
      <c r="P8068" t="s">
        <v>98</v>
      </c>
    </row>
    <row r="8069" spans="1:16" x14ac:dyDescent="0.25">
      <c r="A8069" t="s">
        <v>11637</v>
      </c>
      <c r="B8069" t="s">
        <v>5250</v>
      </c>
      <c r="C8069" t="s">
        <v>76</v>
      </c>
      <c r="D8069" s="4">
        <v>1</v>
      </c>
      <c r="E8069" s="3">
        <v>42064</v>
      </c>
      <c r="F8069" t="str">
        <f t="shared" si="504"/>
        <v>Sun</v>
      </c>
      <c r="G8069">
        <f t="shared" si="505"/>
        <v>1</v>
      </c>
      <c r="H8069" t="str">
        <f t="shared" si="506"/>
        <v>Mar</v>
      </c>
      <c r="I8069" s="2" t="str">
        <f t="shared" si="507"/>
        <v>03</v>
      </c>
      <c r="J8069" t="s">
        <v>11636</v>
      </c>
      <c r="K8069" s="1">
        <v>16.75</v>
      </c>
      <c r="L8069" s="1">
        <v>16.75</v>
      </c>
      <c r="M8069" t="s">
        <v>13</v>
      </c>
      <c r="N8069" t="s">
        <v>33</v>
      </c>
      <c r="O8069" t="s">
        <v>74</v>
      </c>
      <c r="P8069" t="s">
        <v>75</v>
      </c>
    </row>
    <row r="8070" spans="1:16" x14ac:dyDescent="0.25">
      <c r="A8070" t="s">
        <v>11638</v>
      </c>
      <c r="B8070" t="s">
        <v>5250</v>
      </c>
      <c r="C8070" t="s">
        <v>17</v>
      </c>
      <c r="D8070" s="4">
        <v>1</v>
      </c>
      <c r="E8070" s="3">
        <v>42064</v>
      </c>
      <c r="F8070" t="str">
        <f t="shared" si="504"/>
        <v>Sun</v>
      </c>
      <c r="G8070">
        <f t="shared" si="505"/>
        <v>1</v>
      </c>
      <c r="H8070" t="str">
        <f t="shared" si="506"/>
        <v>Mar</v>
      </c>
      <c r="I8070" s="2" t="str">
        <f t="shared" si="507"/>
        <v>03</v>
      </c>
      <c r="J8070" t="s">
        <v>11636</v>
      </c>
      <c r="K8070" s="1">
        <v>16</v>
      </c>
      <c r="L8070" s="1">
        <v>16</v>
      </c>
      <c r="M8070" t="s">
        <v>13</v>
      </c>
      <c r="N8070" t="s">
        <v>14</v>
      </c>
      <c r="O8070" t="s">
        <v>18</v>
      </c>
      <c r="P8070" t="s">
        <v>19</v>
      </c>
    </row>
    <row r="8071" spans="1:16" x14ac:dyDescent="0.25">
      <c r="A8071" t="s">
        <v>11639</v>
      </c>
      <c r="B8071" t="s">
        <v>5250</v>
      </c>
      <c r="C8071" t="s">
        <v>162</v>
      </c>
      <c r="D8071" s="4">
        <v>1</v>
      </c>
      <c r="E8071" s="3">
        <v>42064</v>
      </c>
      <c r="F8071" t="str">
        <f t="shared" si="504"/>
        <v>Sun</v>
      </c>
      <c r="G8071">
        <f t="shared" si="505"/>
        <v>1</v>
      </c>
      <c r="H8071" t="str">
        <f t="shared" si="506"/>
        <v>Mar</v>
      </c>
      <c r="I8071" s="2" t="str">
        <f t="shared" si="507"/>
        <v>03</v>
      </c>
      <c r="J8071" t="s">
        <v>11636</v>
      </c>
      <c r="K8071" s="1">
        <v>16</v>
      </c>
      <c r="L8071" s="1">
        <v>16</v>
      </c>
      <c r="M8071" t="s">
        <v>13</v>
      </c>
      <c r="N8071" t="s">
        <v>22</v>
      </c>
      <c r="O8071" t="s">
        <v>110</v>
      </c>
      <c r="P8071" t="s">
        <v>111</v>
      </c>
    </row>
    <row r="8072" spans="1:16" x14ac:dyDescent="0.25">
      <c r="A8072" t="s">
        <v>11640</v>
      </c>
      <c r="B8072" t="s">
        <v>5250</v>
      </c>
      <c r="C8072" t="s">
        <v>157</v>
      </c>
      <c r="D8072" s="4">
        <v>1</v>
      </c>
      <c r="E8072" s="3">
        <v>42064</v>
      </c>
      <c r="F8072" t="str">
        <f t="shared" si="504"/>
        <v>Sun</v>
      </c>
      <c r="G8072">
        <f t="shared" si="505"/>
        <v>1</v>
      </c>
      <c r="H8072" t="str">
        <f t="shared" si="506"/>
        <v>Mar</v>
      </c>
      <c r="I8072" s="2" t="str">
        <f t="shared" si="507"/>
        <v>03</v>
      </c>
      <c r="J8072" t="s">
        <v>11636</v>
      </c>
      <c r="K8072" s="1">
        <v>12</v>
      </c>
      <c r="L8072" s="1">
        <v>12</v>
      </c>
      <c r="M8072" t="s">
        <v>41</v>
      </c>
      <c r="N8072" t="s">
        <v>22</v>
      </c>
      <c r="O8072" t="s">
        <v>110</v>
      </c>
      <c r="P8072" t="s">
        <v>111</v>
      </c>
    </row>
    <row r="8073" spans="1:16" x14ac:dyDescent="0.25">
      <c r="A8073" t="s">
        <v>11641</v>
      </c>
      <c r="B8073" t="s">
        <v>5251</v>
      </c>
      <c r="C8073" t="s">
        <v>119</v>
      </c>
      <c r="D8073" s="4">
        <v>1</v>
      </c>
      <c r="E8073" s="3">
        <v>42064</v>
      </c>
      <c r="F8073" t="str">
        <f t="shared" si="504"/>
        <v>Sun</v>
      </c>
      <c r="G8073">
        <f t="shared" si="505"/>
        <v>1</v>
      </c>
      <c r="H8073" t="str">
        <f t="shared" si="506"/>
        <v>Mar</v>
      </c>
      <c r="I8073" s="2" t="str">
        <f t="shared" si="507"/>
        <v>03</v>
      </c>
      <c r="J8073" t="s">
        <v>11642</v>
      </c>
      <c r="K8073" s="1">
        <v>12.5</v>
      </c>
      <c r="L8073" s="1">
        <v>12.5</v>
      </c>
      <c r="M8073" t="s">
        <v>13</v>
      </c>
      <c r="N8073" t="s">
        <v>14</v>
      </c>
      <c r="O8073" t="s">
        <v>78</v>
      </c>
      <c r="P8073" t="s">
        <v>79</v>
      </c>
    </row>
    <row r="8074" spans="1:16" x14ac:dyDescent="0.25">
      <c r="A8074" t="s">
        <v>11643</v>
      </c>
      <c r="B8074" t="s">
        <v>5252</v>
      </c>
      <c r="C8074" t="s">
        <v>154</v>
      </c>
      <c r="D8074" s="4">
        <v>1</v>
      </c>
      <c r="E8074" s="3">
        <v>42064</v>
      </c>
      <c r="F8074" t="str">
        <f t="shared" si="504"/>
        <v>Sun</v>
      </c>
      <c r="G8074">
        <f t="shared" si="505"/>
        <v>1</v>
      </c>
      <c r="H8074" t="str">
        <f t="shared" si="506"/>
        <v>Mar</v>
      </c>
      <c r="I8074" s="2" t="str">
        <f t="shared" si="507"/>
        <v>03</v>
      </c>
      <c r="J8074" t="s">
        <v>11644</v>
      </c>
      <c r="K8074" s="1">
        <v>16</v>
      </c>
      <c r="L8074" s="1">
        <v>16</v>
      </c>
      <c r="M8074" t="s">
        <v>13</v>
      </c>
      <c r="N8074" t="s">
        <v>22</v>
      </c>
      <c r="O8074" t="s">
        <v>66</v>
      </c>
      <c r="P8074" t="s">
        <v>67</v>
      </c>
    </row>
    <row r="8075" spans="1:16" x14ac:dyDescent="0.25">
      <c r="A8075" t="s">
        <v>11645</v>
      </c>
      <c r="B8075" t="s">
        <v>5253</v>
      </c>
      <c r="C8075" t="s">
        <v>51</v>
      </c>
      <c r="D8075" s="4">
        <v>1</v>
      </c>
      <c r="E8075" s="3">
        <v>42064</v>
      </c>
      <c r="F8075" t="str">
        <f t="shared" si="504"/>
        <v>Sun</v>
      </c>
      <c r="G8075">
        <f t="shared" si="505"/>
        <v>1</v>
      </c>
      <c r="H8075" t="str">
        <f t="shared" si="506"/>
        <v>Mar</v>
      </c>
      <c r="I8075" s="2" t="str">
        <f t="shared" si="507"/>
        <v>03</v>
      </c>
      <c r="J8075" t="s">
        <v>11646</v>
      </c>
      <c r="K8075" s="1">
        <v>12</v>
      </c>
      <c r="L8075" s="1">
        <v>12</v>
      </c>
      <c r="M8075" t="s">
        <v>41</v>
      </c>
      <c r="N8075" t="s">
        <v>22</v>
      </c>
      <c r="O8075" t="s">
        <v>52</v>
      </c>
      <c r="P8075" t="s">
        <v>53</v>
      </c>
    </row>
    <row r="8076" spans="1:16" x14ac:dyDescent="0.25">
      <c r="A8076" t="s">
        <v>11647</v>
      </c>
      <c r="B8076" t="s">
        <v>5254</v>
      </c>
      <c r="C8076" t="s">
        <v>20</v>
      </c>
      <c r="D8076" s="4">
        <v>1</v>
      </c>
      <c r="E8076" s="3">
        <v>42064</v>
      </c>
      <c r="F8076" t="str">
        <f t="shared" si="504"/>
        <v>Sun</v>
      </c>
      <c r="G8076">
        <f t="shared" si="505"/>
        <v>1</v>
      </c>
      <c r="H8076" t="str">
        <f t="shared" si="506"/>
        <v>Mar</v>
      </c>
      <c r="I8076" s="2" t="str">
        <f t="shared" si="507"/>
        <v>03</v>
      </c>
      <c r="J8076" t="s">
        <v>11648</v>
      </c>
      <c r="K8076" s="1">
        <v>18.5</v>
      </c>
      <c r="L8076" s="1">
        <v>18.5</v>
      </c>
      <c r="M8076" t="s">
        <v>21</v>
      </c>
      <c r="N8076" t="s">
        <v>22</v>
      </c>
      <c r="O8076" t="s">
        <v>23</v>
      </c>
      <c r="P8076" t="s">
        <v>24</v>
      </c>
    </row>
    <row r="8077" spans="1:16" x14ac:dyDescent="0.25">
      <c r="A8077" t="s">
        <v>11649</v>
      </c>
      <c r="B8077" t="s">
        <v>5256</v>
      </c>
      <c r="C8077" t="s">
        <v>20</v>
      </c>
      <c r="D8077" s="4">
        <v>1</v>
      </c>
      <c r="E8077" s="3">
        <v>42064</v>
      </c>
      <c r="F8077" t="str">
        <f t="shared" si="504"/>
        <v>Sun</v>
      </c>
      <c r="G8077">
        <f t="shared" si="505"/>
        <v>1</v>
      </c>
      <c r="H8077" t="str">
        <f t="shared" si="506"/>
        <v>Mar</v>
      </c>
      <c r="I8077" s="2" t="str">
        <f t="shared" si="507"/>
        <v>03</v>
      </c>
      <c r="J8077" t="s">
        <v>11650</v>
      </c>
      <c r="K8077" s="1">
        <v>18.5</v>
      </c>
      <c r="L8077" s="1">
        <v>18.5</v>
      </c>
      <c r="M8077" t="s">
        <v>21</v>
      </c>
      <c r="N8077" t="s">
        <v>22</v>
      </c>
      <c r="O8077" t="s">
        <v>23</v>
      </c>
      <c r="P8077" t="s">
        <v>24</v>
      </c>
    </row>
    <row r="8078" spans="1:16" x14ac:dyDescent="0.25">
      <c r="A8078" t="s">
        <v>11651</v>
      </c>
      <c r="B8078" t="s">
        <v>5256</v>
      </c>
      <c r="C8078" t="s">
        <v>51</v>
      </c>
      <c r="D8078" s="4">
        <v>1</v>
      </c>
      <c r="E8078" s="3">
        <v>42064</v>
      </c>
      <c r="F8078" t="str">
        <f t="shared" si="504"/>
        <v>Sun</v>
      </c>
      <c r="G8078">
        <f t="shared" si="505"/>
        <v>1</v>
      </c>
      <c r="H8078" t="str">
        <f t="shared" si="506"/>
        <v>Mar</v>
      </c>
      <c r="I8078" s="2" t="str">
        <f t="shared" si="507"/>
        <v>03</v>
      </c>
      <c r="J8078" t="s">
        <v>11650</v>
      </c>
      <c r="K8078" s="1">
        <v>12</v>
      </c>
      <c r="L8078" s="1">
        <v>12</v>
      </c>
      <c r="M8078" t="s">
        <v>41</v>
      </c>
      <c r="N8078" t="s">
        <v>22</v>
      </c>
      <c r="O8078" t="s">
        <v>52</v>
      </c>
      <c r="P8078" t="s">
        <v>53</v>
      </c>
    </row>
    <row r="8079" spans="1:16" x14ac:dyDescent="0.25">
      <c r="A8079" t="s">
        <v>11652</v>
      </c>
      <c r="B8079" t="s">
        <v>5258</v>
      </c>
      <c r="C8079" t="s">
        <v>136</v>
      </c>
      <c r="D8079" s="4">
        <v>1</v>
      </c>
      <c r="E8079" s="3">
        <v>42064</v>
      </c>
      <c r="F8079" t="str">
        <f t="shared" si="504"/>
        <v>Sun</v>
      </c>
      <c r="G8079">
        <f t="shared" si="505"/>
        <v>1</v>
      </c>
      <c r="H8079" t="str">
        <f t="shared" si="506"/>
        <v>Mar</v>
      </c>
      <c r="I8079" s="2" t="str">
        <f t="shared" si="507"/>
        <v>03</v>
      </c>
      <c r="J8079" t="s">
        <v>11653</v>
      </c>
      <c r="K8079" s="1">
        <v>12.5</v>
      </c>
      <c r="L8079" s="1">
        <v>12.5</v>
      </c>
      <c r="M8079" t="s">
        <v>41</v>
      </c>
      <c r="N8079" t="s">
        <v>22</v>
      </c>
      <c r="O8079" t="s">
        <v>63</v>
      </c>
      <c r="P8079" t="s">
        <v>64</v>
      </c>
    </row>
    <row r="8080" spans="1:16" x14ac:dyDescent="0.25">
      <c r="A8080" t="s">
        <v>11654</v>
      </c>
      <c r="B8080" t="s">
        <v>5258</v>
      </c>
      <c r="C8080" t="s">
        <v>109</v>
      </c>
      <c r="D8080" s="4">
        <v>1</v>
      </c>
      <c r="E8080" s="3">
        <v>42064</v>
      </c>
      <c r="F8080" t="str">
        <f t="shared" si="504"/>
        <v>Sun</v>
      </c>
      <c r="G8080">
        <f t="shared" si="505"/>
        <v>1</v>
      </c>
      <c r="H8080" t="str">
        <f t="shared" si="506"/>
        <v>Mar</v>
      </c>
      <c r="I8080" s="2" t="str">
        <f t="shared" si="507"/>
        <v>03</v>
      </c>
      <c r="J8080" t="s">
        <v>11653</v>
      </c>
      <c r="K8080" s="1">
        <v>20.25</v>
      </c>
      <c r="L8080" s="1">
        <v>20.25</v>
      </c>
      <c r="M8080" t="s">
        <v>21</v>
      </c>
      <c r="N8080" t="s">
        <v>22</v>
      </c>
      <c r="O8080" t="s">
        <v>110</v>
      </c>
      <c r="P8080" t="s">
        <v>111</v>
      </c>
    </row>
    <row r="8081" spans="1:16" x14ac:dyDescent="0.25">
      <c r="A8081" t="s">
        <v>11655</v>
      </c>
      <c r="B8081" t="s">
        <v>5260</v>
      </c>
      <c r="C8081" t="s">
        <v>132</v>
      </c>
      <c r="D8081" s="4">
        <v>1</v>
      </c>
      <c r="E8081" s="3">
        <v>42064</v>
      </c>
      <c r="F8081" t="str">
        <f t="shared" si="504"/>
        <v>Sun</v>
      </c>
      <c r="G8081">
        <f t="shared" si="505"/>
        <v>1</v>
      </c>
      <c r="H8081" t="str">
        <f t="shared" si="506"/>
        <v>Mar</v>
      </c>
      <c r="I8081" s="2" t="str">
        <f t="shared" si="507"/>
        <v>03</v>
      </c>
      <c r="J8081" t="s">
        <v>11656</v>
      </c>
      <c r="K8081" s="1">
        <v>10.5</v>
      </c>
      <c r="L8081" s="1">
        <v>10.5</v>
      </c>
      <c r="M8081" t="s">
        <v>41</v>
      </c>
      <c r="N8081" t="s">
        <v>14</v>
      </c>
      <c r="O8081" t="s">
        <v>15</v>
      </c>
      <c r="P8081" t="s">
        <v>16</v>
      </c>
    </row>
    <row r="8082" spans="1:16" x14ac:dyDescent="0.25">
      <c r="A8082" t="s">
        <v>11657</v>
      </c>
      <c r="B8082" t="s">
        <v>5260</v>
      </c>
      <c r="C8082" t="s">
        <v>69</v>
      </c>
      <c r="D8082" s="4">
        <v>1</v>
      </c>
      <c r="E8082" s="3">
        <v>42064</v>
      </c>
      <c r="F8082" t="str">
        <f t="shared" si="504"/>
        <v>Sun</v>
      </c>
      <c r="G8082">
        <f t="shared" si="505"/>
        <v>1</v>
      </c>
      <c r="H8082" t="str">
        <f t="shared" si="506"/>
        <v>Mar</v>
      </c>
      <c r="I8082" s="2" t="str">
        <f t="shared" si="507"/>
        <v>03</v>
      </c>
      <c r="J8082" t="s">
        <v>11656</v>
      </c>
      <c r="K8082" s="1">
        <v>20.75</v>
      </c>
      <c r="L8082" s="1">
        <v>20.75</v>
      </c>
      <c r="M8082" t="s">
        <v>21</v>
      </c>
      <c r="N8082" t="s">
        <v>33</v>
      </c>
      <c r="O8082" t="s">
        <v>70</v>
      </c>
      <c r="P8082" t="s">
        <v>71</v>
      </c>
    </row>
    <row r="8083" spans="1:16" x14ac:dyDescent="0.25">
      <c r="A8083" t="s">
        <v>11658</v>
      </c>
      <c r="B8083" t="s">
        <v>5260</v>
      </c>
      <c r="C8083" t="s">
        <v>32</v>
      </c>
      <c r="D8083" s="4">
        <v>1</v>
      </c>
      <c r="E8083" s="3">
        <v>42064</v>
      </c>
      <c r="F8083" t="str">
        <f t="shared" si="504"/>
        <v>Sun</v>
      </c>
      <c r="G8083">
        <f t="shared" si="505"/>
        <v>1</v>
      </c>
      <c r="H8083" t="str">
        <f t="shared" si="506"/>
        <v>Mar</v>
      </c>
      <c r="I8083" s="2" t="str">
        <f t="shared" si="507"/>
        <v>03</v>
      </c>
      <c r="J8083" t="s">
        <v>11656</v>
      </c>
      <c r="K8083" s="1">
        <v>20.75</v>
      </c>
      <c r="L8083" s="1">
        <v>20.75</v>
      </c>
      <c r="M8083" t="s">
        <v>21</v>
      </c>
      <c r="N8083" t="s">
        <v>33</v>
      </c>
      <c r="O8083" t="s">
        <v>34</v>
      </c>
      <c r="P8083" t="s">
        <v>35</v>
      </c>
    </row>
    <row r="8084" spans="1:16" x14ac:dyDescent="0.25">
      <c r="A8084" t="s">
        <v>11659</v>
      </c>
      <c r="B8084" t="s">
        <v>5260</v>
      </c>
      <c r="C8084" t="s">
        <v>65</v>
      </c>
      <c r="D8084" s="4">
        <v>1</v>
      </c>
      <c r="E8084" s="3">
        <v>42064</v>
      </c>
      <c r="F8084" t="str">
        <f t="shared" si="504"/>
        <v>Sun</v>
      </c>
      <c r="G8084">
        <f t="shared" si="505"/>
        <v>1</v>
      </c>
      <c r="H8084" t="str">
        <f t="shared" si="506"/>
        <v>Mar</v>
      </c>
      <c r="I8084" s="2" t="str">
        <f t="shared" si="507"/>
        <v>03</v>
      </c>
      <c r="J8084" t="s">
        <v>11656</v>
      </c>
      <c r="K8084" s="1">
        <v>12</v>
      </c>
      <c r="L8084" s="1">
        <v>12</v>
      </c>
      <c r="M8084" t="s">
        <v>41</v>
      </c>
      <c r="N8084" t="s">
        <v>22</v>
      </c>
      <c r="O8084" t="s">
        <v>66</v>
      </c>
      <c r="P8084" t="s">
        <v>67</v>
      </c>
    </row>
    <row r="8085" spans="1:16" x14ac:dyDescent="0.25">
      <c r="A8085" t="s">
        <v>11660</v>
      </c>
      <c r="B8085" t="s">
        <v>5261</v>
      </c>
      <c r="C8085" t="s">
        <v>84</v>
      </c>
      <c r="D8085" s="4">
        <v>1</v>
      </c>
      <c r="E8085" s="3">
        <v>42064</v>
      </c>
      <c r="F8085" t="str">
        <f t="shared" si="504"/>
        <v>Sun</v>
      </c>
      <c r="G8085">
        <f t="shared" si="505"/>
        <v>1</v>
      </c>
      <c r="H8085" t="str">
        <f t="shared" si="506"/>
        <v>Mar</v>
      </c>
      <c r="I8085" s="2" t="str">
        <f t="shared" si="507"/>
        <v>03</v>
      </c>
      <c r="J8085" t="s">
        <v>11661</v>
      </c>
      <c r="K8085" s="1">
        <v>12</v>
      </c>
      <c r="L8085" s="1">
        <v>12</v>
      </c>
      <c r="M8085" t="s">
        <v>41</v>
      </c>
      <c r="N8085" t="s">
        <v>14</v>
      </c>
      <c r="O8085" t="s">
        <v>85</v>
      </c>
      <c r="P8085" t="s">
        <v>86</v>
      </c>
    </row>
    <row r="8086" spans="1:16" x14ac:dyDescent="0.25">
      <c r="A8086" t="s">
        <v>11662</v>
      </c>
      <c r="B8086" t="s">
        <v>5261</v>
      </c>
      <c r="C8086" t="s">
        <v>147</v>
      </c>
      <c r="D8086" s="4">
        <v>1</v>
      </c>
      <c r="E8086" s="3">
        <v>42064</v>
      </c>
      <c r="F8086" t="str">
        <f t="shared" si="504"/>
        <v>Sun</v>
      </c>
      <c r="G8086">
        <f t="shared" si="505"/>
        <v>1</v>
      </c>
      <c r="H8086" t="str">
        <f t="shared" si="506"/>
        <v>Mar</v>
      </c>
      <c r="I8086" s="2" t="str">
        <f t="shared" si="507"/>
        <v>03</v>
      </c>
      <c r="J8086" t="s">
        <v>11661</v>
      </c>
      <c r="K8086" s="1">
        <v>16.75</v>
      </c>
      <c r="L8086" s="1">
        <v>16.75</v>
      </c>
      <c r="M8086" t="s">
        <v>13</v>
      </c>
      <c r="N8086" t="s">
        <v>33</v>
      </c>
      <c r="O8086" t="s">
        <v>70</v>
      </c>
      <c r="P8086" t="s">
        <v>71</v>
      </c>
    </row>
    <row r="8087" spans="1:16" x14ac:dyDescent="0.25">
      <c r="A8087" t="s">
        <v>11663</v>
      </c>
      <c r="B8087" t="s">
        <v>5262</v>
      </c>
      <c r="C8087" t="s">
        <v>138</v>
      </c>
      <c r="D8087" s="4">
        <v>1</v>
      </c>
      <c r="E8087" s="3">
        <v>42064</v>
      </c>
      <c r="F8087" t="str">
        <f t="shared" si="504"/>
        <v>Sun</v>
      </c>
      <c r="G8087">
        <f t="shared" si="505"/>
        <v>1</v>
      </c>
      <c r="H8087" t="str">
        <f t="shared" si="506"/>
        <v>Mar</v>
      </c>
      <c r="I8087" s="2" t="str">
        <f t="shared" si="507"/>
        <v>03</v>
      </c>
      <c r="J8087" t="s">
        <v>11664</v>
      </c>
      <c r="K8087" s="1">
        <v>20.5</v>
      </c>
      <c r="L8087" s="1">
        <v>20.5</v>
      </c>
      <c r="M8087" t="s">
        <v>21</v>
      </c>
      <c r="N8087" t="s">
        <v>14</v>
      </c>
      <c r="O8087" t="s">
        <v>18</v>
      </c>
      <c r="P8087" t="s">
        <v>19</v>
      </c>
    </row>
    <row r="8088" spans="1:16" x14ac:dyDescent="0.25">
      <c r="A8088" t="s">
        <v>11665</v>
      </c>
      <c r="B8088" t="s">
        <v>5262</v>
      </c>
      <c r="C8088" t="s">
        <v>36</v>
      </c>
      <c r="D8088" s="4">
        <v>1</v>
      </c>
      <c r="E8088" s="3">
        <v>42064</v>
      </c>
      <c r="F8088" t="str">
        <f t="shared" si="504"/>
        <v>Sun</v>
      </c>
      <c r="G8088">
        <f t="shared" si="505"/>
        <v>1</v>
      </c>
      <c r="H8088" t="str">
        <f t="shared" si="506"/>
        <v>Mar</v>
      </c>
      <c r="I8088" s="2" t="str">
        <f t="shared" si="507"/>
        <v>03</v>
      </c>
      <c r="J8088" t="s">
        <v>11664</v>
      </c>
      <c r="K8088" s="1">
        <v>16.5</v>
      </c>
      <c r="L8088" s="1">
        <v>16.5</v>
      </c>
      <c r="M8088" t="s">
        <v>13</v>
      </c>
      <c r="N8088" t="s">
        <v>26</v>
      </c>
      <c r="O8088" t="s">
        <v>27</v>
      </c>
      <c r="P8088" t="s">
        <v>28</v>
      </c>
    </row>
    <row r="8089" spans="1:16" x14ac:dyDescent="0.25">
      <c r="A8089" t="s">
        <v>11666</v>
      </c>
      <c r="B8089" t="s">
        <v>5264</v>
      </c>
      <c r="C8089" t="s">
        <v>90</v>
      </c>
      <c r="D8089" s="4">
        <v>1</v>
      </c>
      <c r="E8089" s="3">
        <v>42064</v>
      </c>
      <c r="F8089" t="str">
        <f t="shared" si="504"/>
        <v>Sun</v>
      </c>
      <c r="G8089">
        <f t="shared" si="505"/>
        <v>1</v>
      </c>
      <c r="H8089" t="str">
        <f t="shared" si="506"/>
        <v>Mar</v>
      </c>
      <c r="I8089" s="2" t="str">
        <f t="shared" si="507"/>
        <v>03</v>
      </c>
      <c r="J8089" t="s">
        <v>1103</v>
      </c>
      <c r="K8089" s="1">
        <v>17.95</v>
      </c>
      <c r="L8089" s="1">
        <v>17.95</v>
      </c>
      <c r="M8089" t="s">
        <v>21</v>
      </c>
      <c r="N8089" t="s">
        <v>22</v>
      </c>
      <c r="O8089" t="s">
        <v>91</v>
      </c>
      <c r="P8089" t="s">
        <v>92</v>
      </c>
    </row>
    <row r="8090" spans="1:16" x14ac:dyDescent="0.25">
      <c r="A8090" t="s">
        <v>11667</v>
      </c>
      <c r="B8090" t="s">
        <v>5264</v>
      </c>
      <c r="C8090" t="s">
        <v>120</v>
      </c>
      <c r="D8090" s="4">
        <v>1</v>
      </c>
      <c r="E8090" s="3">
        <v>42064</v>
      </c>
      <c r="F8090" t="str">
        <f t="shared" si="504"/>
        <v>Sun</v>
      </c>
      <c r="G8090">
        <f t="shared" si="505"/>
        <v>1</v>
      </c>
      <c r="H8090" t="str">
        <f t="shared" si="506"/>
        <v>Mar</v>
      </c>
      <c r="I8090" s="2" t="str">
        <f t="shared" si="507"/>
        <v>03</v>
      </c>
      <c r="J8090" t="s">
        <v>1103</v>
      </c>
      <c r="K8090" s="1">
        <v>12.5</v>
      </c>
      <c r="L8090" s="1">
        <v>12.5</v>
      </c>
      <c r="M8090" t="s">
        <v>41</v>
      </c>
      <c r="N8090" t="s">
        <v>26</v>
      </c>
      <c r="O8090" t="s">
        <v>38</v>
      </c>
      <c r="P8090" t="s">
        <v>39</v>
      </c>
    </row>
    <row r="8091" spans="1:16" x14ac:dyDescent="0.25">
      <c r="A8091" t="s">
        <v>11668</v>
      </c>
      <c r="B8091" t="s">
        <v>5266</v>
      </c>
      <c r="C8091" t="s">
        <v>160</v>
      </c>
      <c r="D8091" s="4">
        <v>1</v>
      </c>
      <c r="E8091" s="3">
        <v>42064</v>
      </c>
      <c r="F8091" t="str">
        <f t="shared" si="504"/>
        <v>Sun</v>
      </c>
      <c r="G8091">
        <f t="shared" si="505"/>
        <v>1</v>
      </c>
      <c r="H8091" t="str">
        <f t="shared" si="506"/>
        <v>Mar</v>
      </c>
      <c r="I8091" s="2" t="str">
        <f t="shared" si="507"/>
        <v>03</v>
      </c>
      <c r="J8091" t="s">
        <v>11669</v>
      </c>
      <c r="K8091" s="1">
        <v>12</v>
      </c>
      <c r="L8091" s="1">
        <v>12</v>
      </c>
      <c r="M8091" t="s">
        <v>41</v>
      </c>
      <c r="N8091" t="s">
        <v>14</v>
      </c>
      <c r="O8091" t="s">
        <v>55</v>
      </c>
      <c r="P8091" t="s">
        <v>56</v>
      </c>
    </row>
    <row r="8092" spans="1:16" x14ac:dyDescent="0.25">
      <c r="A8092" t="s">
        <v>11670</v>
      </c>
      <c r="B8092" t="s">
        <v>5266</v>
      </c>
      <c r="C8092" t="s">
        <v>158</v>
      </c>
      <c r="D8092" s="4">
        <v>1</v>
      </c>
      <c r="E8092" s="3">
        <v>42064</v>
      </c>
      <c r="F8092" t="str">
        <f t="shared" si="504"/>
        <v>Sun</v>
      </c>
      <c r="G8092">
        <f t="shared" si="505"/>
        <v>1</v>
      </c>
      <c r="H8092" t="str">
        <f t="shared" si="506"/>
        <v>Mar</v>
      </c>
      <c r="I8092" s="2" t="str">
        <f t="shared" si="507"/>
        <v>03</v>
      </c>
      <c r="J8092" t="s">
        <v>11669</v>
      </c>
      <c r="K8092" s="1">
        <v>16.5</v>
      </c>
      <c r="L8092" s="1">
        <v>16.5</v>
      </c>
      <c r="M8092" t="s">
        <v>13</v>
      </c>
      <c r="N8092" t="s">
        <v>26</v>
      </c>
      <c r="O8092" t="s">
        <v>60</v>
      </c>
      <c r="P8092" t="s">
        <v>61</v>
      </c>
    </row>
    <row r="8093" spans="1:16" x14ac:dyDescent="0.25">
      <c r="A8093" t="s">
        <v>11671</v>
      </c>
      <c r="B8093" t="s">
        <v>5267</v>
      </c>
      <c r="C8093" t="s">
        <v>84</v>
      </c>
      <c r="D8093" s="4">
        <v>1</v>
      </c>
      <c r="E8093" s="3">
        <v>42064</v>
      </c>
      <c r="F8093" t="str">
        <f t="shared" si="504"/>
        <v>Sun</v>
      </c>
      <c r="G8093">
        <f t="shared" si="505"/>
        <v>1</v>
      </c>
      <c r="H8093" t="str">
        <f t="shared" si="506"/>
        <v>Mar</v>
      </c>
      <c r="I8093" s="2" t="str">
        <f t="shared" si="507"/>
        <v>03</v>
      </c>
      <c r="J8093" t="s">
        <v>11672</v>
      </c>
      <c r="K8093" s="1">
        <v>12</v>
      </c>
      <c r="L8093" s="1">
        <v>12</v>
      </c>
      <c r="M8093" t="s">
        <v>41</v>
      </c>
      <c r="N8093" t="s">
        <v>14</v>
      </c>
      <c r="O8093" t="s">
        <v>85</v>
      </c>
      <c r="P8093" t="s">
        <v>86</v>
      </c>
    </row>
    <row r="8094" spans="1:16" x14ac:dyDescent="0.25">
      <c r="A8094" t="s">
        <v>11673</v>
      </c>
      <c r="B8094" t="s">
        <v>5268</v>
      </c>
      <c r="C8094" t="s">
        <v>99</v>
      </c>
      <c r="D8094" s="4">
        <v>1</v>
      </c>
      <c r="E8094" s="3">
        <v>42064</v>
      </c>
      <c r="F8094" t="str">
        <f t="shared" si="504"/>
        <v>Sun</v>
      </c>
      <c r="G8094">
        <f t="shared" si="505"/>
        <v>1</v>
      </c>
      <c r="H8094" t="str">
        <f t="shared" si="506"/>
        <v>Mar</v>
      </c>
      <c r="I8094" s="2" t="str">
        <f t="shared" si="507"/>
        <v>03</v>
      </c>
      <c r="J8094" t="s">
        <v>11674</v>
      </c>
      <c r="K8094" s="1">
        <v>14.75</v>
      </c>
      <c r="L8094" s="1">
        <v>14.75</v>
      </c>
      <c r="M8094" t="s">
        <v>13</v>
      </c>
      <c r="N8094" t="s">
        <v>22</v>
      </c>
      <c r="O8094" t="s">
        <v>91</v>
      </c>
      <c r="P8094" t="s">
        <v>92</v>
      </c>
    </row>
    <row r="8095" spans="1:16" x14ac:dyDescent="0.25">
      <c r="A8095" t="s">
        <v>11675</v>
      </c>
      <c r="B8095" t="s">
        <v>5268</v>
      </c>
      <c r="C8095" t="s">
        <v>119</v>
      </c>
      <c r="D8095" s="4">
        <v>1</v>
      </c>
      <c r="E8095" s="3">
        <v>42064</v>
      </c>
      <c r="F8095" t="str">
        <f t="shared" si="504"/>
        <v>Sun</v>
      </c>
      <c r="G8095">
        <f t="shared" si="505"/>
        <v>1</v>
      </c>
      <c r="H8095" t="str">
        <f t="shared" si="506"/>
        <v>Mar</v>
      </c>
      <c r="I8095" s="2" t="str">
        <f t="shared" si="507"/>
        <v>03</v>
      </c>
      <c r="J8095" t="s">
        <v>11674</v>
      </c>
      <c r="K8095" s="1">
        <v>12.5</v>
      </c>
      <c r="L8095" s="1">
        <v>12.5</v>
      </c>
      <c r="M8095" t="s">
        <v>13</v>
      </c>
      <c r="N8095" t="s">
        <v>14</v>
      </c>
      <c r="O8095" t="s">
        <v>78</v>
      </c>
      <c r="P8095" t="s">
        <v>79</v>
      </c>
    </row>
    <row r="8096" spans="1:16" x14ac:dyDescent="0.25">
      <c r="A8096" t="s">
        <v>11676</v>
      </c>
      <c r="B8096" t="s">
        <v>5268</v>
      </c>
      <c r="C8096" t="s">
        <v>133</v>
      </c>
      <c r="D8096" s="4">
        <v>1</v>
      </c>
      <c r="E8096" s="3">
        <v>42064</v>
      </c>
      <c r="F8096" t="str">
        <f t="shared" si="504"/>
        <v>Sun</v>
      </c>
      <c r="G8096">
        <f t="shared" si="505"/>
        <v>1</v>
      </c>
      <c r="H8096" t="str">
        <f t="shared" si="506"/>
        <v>Mar</v>
      </c>
      <c r="I8096" s="2" t="str">
        <f t="shared" si="507"/>
        <v>03</v>
      </c>
      <c r="J8096" t="s">
        <v>11674</v>
      </c>
      <c r="K8096" s="1">
        <v>16.5</v>
      </c>
      <c r="L8096" s="1">
        <v>16.5</v>
      </c>
      <c r="M8096" t="s">
        <v>13</v>
      </c>
      <c r="N8096" t="s">
        <v>26</v>
      </c>
      <c r="O8096" t="s">
        <v>107</v>
      </c>
      <c r="P8096" t="s">
        <v>108</v>
      </c>
    </row>
    <row r="8097" spans="1:16" x14ac:dyDescent="0.25">
      <c r="A8097" t="s">
        <v>11677</v>
      </c>
      <c r="B8097" t="s">
        <v>5270</v>
      </c>
      <c r="C8097" t="s">
        <v>20</v>
      </c>
      <c r="D8097" s="4">
        <v>1</v>
      </c>
      <c r="E8097" s="3">
        <v>42064</v>
      </c>
      <c r="F8097" t="str">
        <f t="shared" si="504"/>
        <v>Sun</v>
      </c>
      <c r="G8097">
        <f t="shared" si="505"/>
        <v>1</v>
      </c>
      <c r="H8097" t="str">
        <f t="shared" si="506"/>
        <v>Mar</v>
      </c>
      <c r="I8097" s="2" t="str">
        <f t="shared" si="507"/>
        <v>03</v>
      </c>
      <c r="J8097" t="s">
        <v>11678</v>
      </c>
      <c r="K8097" s="1">
        <v>18.5</v>
      </c>
      <c r="L8097" s="1">
        <v>18.5</v>
      </c>
      <c r="M8097" t="s">
        <v>21</v>
      </c>
      <c r="N8097" t="s">
        <v>22</v>
      </c>
      <c r="O8097" t="s">
        <v>23</v>
      </c>
      <c r="P8097" t="s">
        <v>24</v>
      </c>
    </row>
    <row r="8098" spans="1:16" x14ac:dyDescent="0.25">
      <c r="A8098" t="s">
        <v>11679</v>
      </c>
      <c r="B8098" t="s">
        <v>5270</v>
      </c>
      <c r="C8098" t="s">
        <v>163</v>
      </c>
      <c r="D8098" s="4">
        <v>1</v>
      </c>
      <c r="E8098" s="3">
        <v>42064</v>
      </c>
      <c r="F8098" t="str">
        <f t="shared" si="504"/>
        <v>Sun</v>
      </c>
      <c r="G8098">
        <f t="shared" si="505"/>
        <v>1</v>
      </c>
      <c r="H8098" t="str">
        <f t="shared" si="506"/>
        <v>Mar</v>
      </c>
      <c r="I8098" s="2" t="str">
        <f t="shared" si="507"/>
        <v>03</v>
      </c>
      <c r="J8098" t="s">
        <v>11678</v>
      </c>
      <c r="K8098" s="1">
        <v>16</v>
      </c>
      <c r="L8098" s="1">
        <v>16</v>
      </c>
      <c r="M8098" t="s">
        <v>13</v>
      </c>
      <c r="N8098" t="s">
        <v>14</v>
      </c>
      <c r="O8098" t="s">
        <v>94</v>
      </c>
      <c r="P8098" t="s">
        <v>95</v>
      </c>
    </row>
    <row r="8099" spans="1:16" x14ac:dyDescent="0.25">
      <c r="A8099" t="s">
        <v>11680</v>
      </c>
      <c r="B8099" t="s">
        <v>5272</v>
      </c>
      <c r="C8099" t="s">
        <v>150</v>
      </c>
      <c r="D8099" s="4">
        <v>1</v>
      </c>
      <c r="E8099" s="3">
        <v>42064</v>
      </c>
      <c r="F8099" t="str">
        <f t="shared" si="504"/>
        <v>Sun</v>
      </c>
      <c r="G8099">
        <f t="shared" si="505"/>
        <v>1</v>
      </c>
      <c r="H8099" t="str">
        <f t="shared" si="506"/>
        <v>Mar</v>
      </c>
      <c r="I8099" s="2" t="str">
        <f t="shared" si="507"/>
        <v>03</v>
      </c>
      <c r="J8099" t="s">
        <v>11681</v>
      </c>
      <c r="K8099" s="1">
        <v>12.5</v>
      </c>
      <c r="L8099" s="1">
        <v>12.5</v>
      </c>
      <c r="M8099" t="s">
        <v>41</v>
      </c>
      <c r="N8099" t="s">
        <v>26</v>
      </c>
      <c r="O8099" t="s">
        <v>60</v>
      </c>
      <c r="P8099" t="s">
        <v>61</v>
      </c>
    </row>
    <row r="8100" spans="1:16" x14ac:dyDescent="0.25">
      <c r="A8100" t="s">
        <v>11682</v>
      </c>
      <c r="B8100" t="s">
        <v>5273</v>
      </c>
      <c r="C8100" t="s">
        <v>81</v>
      </c>
      <c r="D8100" s="4">
        <v>1</v>
      </c>
      <c r="E8100" s="3">
        <v>42064</v>
      </c>
      <c r="F8100" t="str">
        <f t="shared" si="504"/>
        <v>Sun</v>
      </c>
      <c r="G8100">
        <f t="shared" si="505"/>
        <v>1</v>
      </c>
      <c r="H8100" t="str">
        <f t="shared" si="506"/>
        <v>Mar</v>
      </c>
      <c r="I8100" s="2" t="str">
        <f t="shared" si="507"/>
        <v>03</v>
      </c>
      <c r="J8100" t="s">
        <v>11683</v>
      </c>
      <c r="K8100" s="1">
        <v>20.75</v>
      </c>
      <c r="L8100" s="1">
        <v>20.75</v>
      </c>
      <c r="M8100" t="s">
        <v>21</v>
      </c>
      <c r="N8100" t="s">
        <v>33</v>
      </c>
      <c r="O8100" t="s">
        <v>82</v>
      </c>
      <c r="P8100" t="s">
        <v>83</v>
      </c>
    </row>
    <row r="8101" spans="1:16" x14ac:dyDescent="0.25">
      <c r="A8101" t="s">
        <v>11684</v>
      </c>
      <c r="B8101" t="s">
        <v>5273</v>
      </c>
      <c r="C8101" t="s">
        <v>20</v>
      </c>
      <c r="D8101" s="4">
        <v>1</v>
      </c>
      <c r="E8101" s="3">
        <v>42064</v>
      </c>
      <c r="F8101" t="str">
        <f t="shared" si="504"/>
        <v>Sun</v>
      </c>
      <c r="G8101">
        <f t="shared" si="505"/>
        <v>1</v>
      </c>
      <c r="H8101" t="str">
        <f t="shared" si="506"/>
        <v>Mar</v>
      </c>
      <c r="I8101" s="2" t="str">
        <f t="shared" si="507"/>
        <v>03</v>
      </c>
      <c r="J8101" t="s">
        <v>11683</v>
      </c>
      <c r="K8101" s="1">
        <v>18.5</v>
      </c>
      <c r="L8101" s="1">
        <v>18.5</v>
      </c>
      <c r="M8101" t="s">
        <v>21</v>
      </c>
      <c r="N8101" t="s">
        <v>22</v>
      </c>
      <c r="O8101" t="s">
        <v>23</v>
      </c>
      <c r="P8101" t="s">
        <v>24</v>
      </c>
    </row>
    <row r="8102" spans="1:16" x14ac:dyDescent="0.25">
      <c r="A8102" t="s">
        <v>11685</v>
      </c>
      <c r="B8102" t="s">
        <v>5273</v>
      </c>
      <c r="C8102" t="s">
        <v>142</v>
      </c>
      <c r="D8102" s="4">
        <v>1</v>
      </c>
      <c r="E8102" s="3">
        <v>42064</v>
      </c>
      <c r="F8102" t="str">
        <f t="shared" si="504"/>
        <v>Sun</v>
      </c>
      <c r="G8102">
        <f t="shared" si="505"/>
        <v>1</v>
      </c>
      <c r="H8102" t="str">
        <f t="shared" si="506"/>
        <v>Mar</v>
      </c>
      <c r="I8102" s="2" t="str">
        <f t="shared" si="507"/>
        <v>03</v>
      </c>
      <c r="J8102" t="s">
        <v>11683</v>
      </c>
      <c r="K8102" s="1">
        <v>16.5</v>
      </c>
      <c r="L8102" s="1">
        <v>16.5</v>
      </c>
      <c r="M8102" t="s">
        <v>21</v>
      </c>
      <c r="N8102" t="s">
        <v>14</v>
      </c>
      <c r="O8102" t="s">
        <v>15</v>
      </c>
      <c r="P8102" t="s">
        <v>16</v>
      </c>
    </row>
    <row r="8103" spans="1:16" x14ac:dyDescent="0.25">
      <c r="A8103" t="s">
        <v>11686</v>
      </c>
      <c r="B8103" t="s">
        <v>5273</v>
      </c>
      <c r="C8103" t="s">
        <v>136</v>
      </c>
      <c r="D8103" s="4">
        <v>1</v>
      </c>
      <c r="E8103" s="3">
        <v>42064</v>
      </c>
      <c r="F8103" t="str">
        <f t="shared" si="504"/>
        <v>Sun</v>
      </c>
      <c r="G8103">
        <f t="shared" si="505"/>
        <v>1</v>
      </c>
      <c r="H8103" t="str">
        <f t="shared" si="506"/>
        <v>Mar</v>
      </c>
      <c r="I8103" s="2" t="str">
        <f t="shared" si="507"/>
        <v>03</v>
      </c>
      <c r="J8103" t="s">
        <v>11683</v>
      </c>
      <c r="K8103" s="1">
        <v>12.5</v>
      </c>
      <c r="L8103" s="1">
        <v>12.5</v>
      </c>
      <c r="M8103" t="s">
        <v>41</v>
      </c>
      <c r="N8103" t="s">
        <v>22</v>
      </c>
      <c r="O8103" t="s">
        <v>63</v>
      </c>
      <c r="P8103" t="s">
        <v>64</v>
      </c>
    </row>
    <row r="8104" spans="1:16" x14ac:dyDescent="0.25">
      <c r="A8104" t="s">
        <v>11687</v>
      </c>
      <c r="B8104" t="s">
        <v>5275</v>
      </c>
      <c r="C8104" t="s">
        <v>72</v>
      </c>
      <c r="D8104" s="4">
        <v>1</v>
      </c>
      <c r="E8104" s="3">
        <v>42064</v>
      </c>
      <c r="F8104" t="str">
        <f t="shared" si="504"/>
        <v>Sun</v>
      </c>
      <c r="G8104">
        <f t="shared" si="505"/>
        <v>1</v>
      </c>
      <c r="H8104" t="str">
        <f t="shared" si="506"/>
        <v>Mar</v>
      </c>
      <c r="I8104" s="2" t="str">
        <f t="shared" si="507"/>
        <v>03</v>
      </c>
      <c r="J8104" t="s">
        <v>11688</v>
      </c>
      <c r="K8104" s="1">
        <v>20.75</v>
      </c>
      <c r="L8104" s="1">
        <v>20.75</v>
      </c>
      <c r="M8104" t="s">
        <v>21</v>
      </c>
      <c r="N8104" t="s">
        <v>33</v>
      </c>
      <c r="O8104" t="s">
        <v>42</v>
      </c>
      <c r="P8104" t="s">
        <v>43</v>
      </c>
    </row>
    <row r="8105" spans="1:16" x14ac:dyDescent="0.25">
      <c r="A8105" t="s">
        <v>11689</v>
      </c>
      <c r="B8105" t="s">
        <v>5275</v>
      </c>
      <c r="C8105" t="s">
        <v>54</v>
      </c>
      <c r="D8105" s="4">
        <v>1</v>
      </c>
      <c r="E8105" s="3">
        <v>42064</v>
      </c>
      <c r="F8105" t="str">
        <f t="shared" si="504"/>
        <v>Sun</v>
      </c>
      <c r="G8105">
        <f t="shared" si="505"/>
        <v>1</v>
      </c>
      <c r="H8105" t="str">
        <f t="shared" si="506"/>
        <v>Mar</v>
      </c>
      <c r="I8105" s="2" t="str">
        <f t="shared" si="507"/>
        <v>03</v>
      </c>
      <c r="J8105" t="s">
        <v>11688</v>
      </c>
      <c r="K8105" s="1">
        <v>20.5</v>
      </c>
      <c r="L8105" s="1">
        <v>20.5</v>
      </c>
      <c r="M8105" t="s">
        <v>21</v>
      </c>
      <c r="N8105" t="s">
        <v>14</v>
      </c>
      <c r="O8105" t="s">
        <v>55</v>
      </c>
      <c r="P8105" t="s">
        <v>56</v>
      </c>
    </row>
    <row r="8106" spans="1:16" x14ac:dyDescent="0.25">
      <c r="A8106" t="s">
        <v>11690</v>
      </c>
      <c r="B8106" t="s">
        <v>5277</v>
      </c>
      <c r="C8106" t="s">
        <v>59</v>
      </c>
      <c r="D8106" s="4">
        <v>1</v>
      </c>
      <c r="E8106" s="3">
        <v>42064</v>
      </c>
      <c r="F8106" t="str">
        <f t="shared" si="504"/>
        <v>Sun</v>
      </c>
      <c r="G8106">
        <f t="shared" si="505"/>
        <v>1</v>
      </c>
      <c r="H8106" t="str">
        <f t="shared" si="506"/>
        <v>Mar</v>
      </c>
      <c r="I8106" s="2" t="str">
        <f t="shared" si="507"/>
        <v>03</v>
      </c>
      <c r="J8106" t="s">
        <v>11691</v>
      </c>
      <c r="K8106" s="1">
        <v>20.75</v>
      </c>
      <c r="L8106" s="1">
        <v>20.75</v>
      </c>
      <c r="M8106" t="s">
        <v>21</v>
      </c>
      <c r="N8106" t="s">
        <v>26</v>
      </c>
      <c r="O8106" t="s">
        <v>60</v>
      </c>
      <c r="P8106" t="s">
        <v>61</v>
      </c>
    </row>
    <row r="8107" spans="1:16" x14ac:dyDescent="0.25">
      <c r="A8107" t="s">
        <v>11692</v>
      </c>
      <c r="B8107" t="s">
        <v>5278</v>
      </c>
      <c r="C8107" t="s">
        <v>69</v>
      </c>
      <c r="D8107" s="4">
        <v>1</v>
      </c>
      <c r="E8107" s="3">
        <v>42064</v>
      </c>
      <c r="F8107" t="str">
        <f t="shared" si="504"/>
        <v>Sun</v>
      </c>
      <c r="G8107">
        <f t="shared" si="505"/>
        <v>1</v>
      </c>
      <c r="H8107" t="str">
        <f t="shared" si="506"/>
        <v>Mar</v>
      </c>
      <c r="I8107" s="2" t="str">
        <f t="shared" si="507"/>
        <v>03</v>
      </c>
      <c r="J8107" t="s">
        <v>11693</v>
      </c>
      <c r="K8107" s="1">
        <v>20.75</v>
      </c>
      <c r="L8107" s="1">
        <v>20.75</v>
      </c>
      <c r="M8107" t="s">
        <v>21</v>
      </c>
      <c r="N8107" t="s">
        <v>33</v>
      </c>
      <c r="O8107" t="s">
        <v>70</v>
      </c>
      <c r="P8107" t="s">
        <v>71</v>
      </c>
    </row>
    <row r="8108" spans="1:16" x14ac:dyDescent="0.25">
      <c r="A8108" t="s">
        <v>11694</v>
      </c>
      <c r="B8108" t="s">
        <v>5278</v>
      </c>
      <c r="C8108" t="s">
        <v>155</v>
      </c>
      <c r="D8108" s="4">
        <v>1</v>
      </c>
      <c r="E8108" s="3">
        <v>42064</v>
      </c>
      <c r="F8108" t="str">
        <f t="shared" si="504"/>
        <v>Sun</v>
      </c>
      <c r="G8108">
        <f t="shared" si="505"/>
        <v>1</v>
      </c>
      <c r="H8108" t="str">
        <f t="shared" si="506"/>
        <v>Mar</v>
      </c>
      <c r="I8108" s="2" t="str">
        <f t="shared" si="507"/>
        <v>03</v>
      </c>
      <c r="J8108" t="s">
        <v>11693</v>
      </c>
      <c r="K8108" s="1">
        <v>16</v>
      </c>
      <c r="L8108" s="1">
        <v>16</v>
      </c>
      <c r="M8108" t="s">
        <v>13</v>
      </c>
      <c r="N8108" t="s">
        <v>14</v>
      </c>
      <c r="O8108" t="s">
        <v>45</v>
      </c>
      <c r="P8108" t="s">
        <v>46</v>
      </c>
    </row>
    <row r="8109" spans="1:16" x14ac:dyDescent="0.25">
      <c r="A8109" t="s">
        <v>11695</v>
      </c>
      <c r="B8109" t="s">
        <v>5279</v>
      </c>
      <c r="C8109" t="s">
        <v>99</v>
      </c>
      <c r="D8109" s="4">
        <v>1</v>
      </c>
      <c r="E8109" s="3">
        <v>42064</v>
      </c>
      <c r="F8109" t="str">
        <f t="shared" si="504"/>
        <v>Sun</v>
      </c>
      <c r="G8109">
        <f t="shared" si="505"/>
        <v>1</v>
      </c>
      <c r="H8109" t="str">
        <f t="shared" si="506"/>
        <v>Mar</v>
      </c>
      <c r="I8109" s="2" t="str">
        <f t="shared" si="507"/>
        <v>03</v>
      </c>
      <c r="J8109" t="s">
        <v>11696</v>
      </c>
      <c r="K8109" s="1">
        <v>14.75</v>
      </c>
      <c r="L8109" s="1">
        <v>14.75</v>
      </c>
      <c r="M8109" t="s">
        <v>13</v>
      </c>
      <c r="N8109" t="s">
        <v>22</v>
      </c>
      <c r="O8109" t="s">
        <v>91</v>
      </c>
      <c r="P8109" t="s">
        <v>92</v>
      </c>
    </row>
    <row r="8110" spans="1:16" x14ac:dyDescent="0.25">
      <c r="A8110" t="s">
        <v>11697</v>
      </c>
      <c r="B8110" t="s">
        <v>5279</v>
      </c>
      <c r="C8110" t="s">
        <v>29</v>
      </c>
      <c r="D8110" s="4">
        <v>1</v>
      </c>
      <c r="E8110" s="3">
        <v>42064</v>
      </c>
      <c r="F8110" t="str">
        <f t="shared" si="504"/>
        <v>Sun</v>
      </c>
      <c r="G8110">
        <f t="shared" si="505"/>
        <v>1</v>
      </c>
      <c r="H8110" t="str">
        <f t="shared" si="506"/>
        <v>Mar</v>
      </c>
      <c r="I8110" s="2" t="str">
        <f t="shared" si="507"/>
        <v>03</v>
      </c>
      <c r="J8110" t="s">
        <v>11696</v>
      </c>
      <c r="K8110" s="1">
        <v>16</v>
      </c>
      <c r="L8110" s="1">
        <v>16</v>
      </c>
      <c r="M8110" t="s">
        <v>13</v>
      </c>
      <c r="N8110" t="s">
        <v>22</v>
      </c>
      <c r="O8110" t="s">
        <v>30</v>
      </c>
      <c r="P8110" t="s">
        <v>31</v>
      </c>
    </row>
    <row r="8111" spans="1:16" x14ac:dyDescent="0.25">
      <c r="A8111" t="s">
        <v>11698</v>
      </c>
      <c r="B8111" t="s">
        <v>5279</v>
      </c>
      <c r="C8111" t="s">
        <v>117</v>
      </c>
      <c r="D8111" s="4">
        <v>1</v>
      </c>
      <c r="E8111" s="3">
        <v>42064</v>
      </c>
      <c r="F8111" t="str">
        <f t="shared" si="504"/>
        <v>Sun</v>
      </c>
      <c r="G8111">
        <f t="shared" si="505"/>
        <v>1</v>
      </c>
      <c r="H8111" t="str">
        <f t="shared" si="506"/>
        <v>Mar</v>
      </c>
      <c r="I8111" s="2" t="str">
        <f t="shared" si="507"/>
        <v>03</v>
      </c>
      <c r="J8111" t="s">
        <v>11696</v>
      </c>
      <c r="K8111" s="1">
        <v>12.75</v>
      </c>
      <c r="L8111" s="1">
        <v>12.75</v>
      </c>
      <c r="M8111" t="s">
        <v>41</v>
      </c>
      <c r="N8111" t="s">
        <v>33</v>
      </c>
      <c r="O8111" t="s">
        <v>70</v>
      </c>
      <c r="P8111" t="s">
        <v>71</v>
      </c>
    </row>
    <row r="8112" spans="1:16" x14ac:dyDescent="0.25">
      <c r="A8112" t="s">
        <v>11699</v>
      </c>
      <c r="B8112" t="s">
        <v>5279</v>
      </c>
      <c r="C8112" t="s">
        <v>164</v>
      </c>
      <c r="D8112" s="4">
        <v>1</v>
      </c>
      <c r="E8112" s="3">
        <v>42064</v>
      </c>
      <c r="F8112" t="str">
        <f t="shared" si="504"/>
        <v>Sun</v>
      </c>
      <c r="G8112">
        <f t="shared" si="505"/>
        <v>1</v>
      </c>
      <c r="H8112" t="str">
        <f t="shared" si="506"/>
        <v>Mar</v>
      </c>
      <c r="I8112" s="2" t="str">
        <f t="shared" si="507"/>
        <v>03</v>
      </c>
      <c r="J8112" t="s">
        <v>11696</v>
      </c>
      <c r="K8112" s="1">
        <v>16.5</v>
      </c>
      <c r="L8112" s="1">
        <v>16.5</v>
      </c>
      <c r="M8112" t="s">
        <v>13</v>
      </c>
      <c r="N8112" t="s">
        <v>22</v>
      </c>
      <c r="O8112" t="s">
        <v>63</v>
      </c>
      <c r="P8112" t="s">
        <v>64</v>
      </c>
    </row>
    <row r="8113" spans="1:16" x14ac:dyDescent="0.25">
      <c r="A8113" t="s">
        <v>11700</v>
      </c>
      <c r="B8113" t="s">
        <v>5280</v>
      </c>
      <c r="C8113" t="s">
        <v>160</v>
      </c>
      <c r="D8113" s="4">
        <v>1</v>
      </c>
      <c r="E8113" s="3">
        <v>42064</v>
      </c>
      <c r="F8113" t="str">
        <f t="shared" si="504"/>
        <v>Sun</v>
      </c>
      <c r="G8113">
        <f t="shared" si="505"/>
        <v>1</v>
      </c>
      <c r="H8113" t="str">
        <f t="shared" si="506"/>
        <v>Mar</v>
      </c>
      <c r="I8113" s="2" t="str">
        <f t="shared" si="507"/>
        <v>03</v>
      </c>
      <c r="J8113" t="s">
        <v>11701</v>
      </c>
      <c r="K8113" s="1">
        <v>12</v>
      </c>
      <c r="L8113" s="1">
        <v>12</v>
      </c>
      <c r="M8113" t="s">
        <v>41</v>
      </c>
      <c r="N8113" t="s">
        <v>14</v>
      </c>
      <c r="O8113" t="s">
        <v>55</v>
      </c>
      <c r="P8113" t="s">
        <v>56</v>
      </c>
    </row>
    <row r="8114" spans="1:16" x14ac:dyDescent="0.25">
      <c r="A8114" t="s">
        <v>11702</v>
      </c>
      <c r="B8114" t="s">
        <v>5280</v>
      </c>
      <c r="C8114" t="s">
        <v>146</v>
      </c>
      <c r="D8114" s="4">
        <v>1</v>
      </c>
      <c r="E8114" s="3">
        <v>42064</v>
      </c>
      <c r="F8114" t="str">
        <f t="shared" si="504"/>
        <v>Sun</v>
      </c>
      <c r="G8114">
        <f t="shared" si="505"/>
        <v>1</v>
      </c>
      <c r="H8114" t="str">
        <f t="shared" si="506"/>
        <v>Mar</v>
      </c>
      <c r="I8114" s="2" t="str">
        <f t="shared" si="507"/>
        <v>03</v>
      </c>
      <c r="J8114" t="s">
        <v>11701</v>
      </c>
      <c r="K8114" s="1">
        <v>20.25</v>
      </c>
      <c r="L8114" s="1">
        <v>20.25</v>
      </c>
      <c r="M8114" t="s">
        <v>21</v>
      </c>
      <c r="N8114" t="s">
        <v>22</v>
      </c>
      <c r="O8114" t="s">
        <v>104</v>
      </c>
      <c r="P8114" t="s">
        <v>105</v>
      </c>
    </row>
    <row r="8115" spans="1:16" x14ac:dyDescent="0.25">
      <c r="A8115" t="s">
        <v>11703</v>
      </c>
      <c r="B8115" t="s">
        <v>5282</v>
      </c>
      <c r="C8115" t="s">
        <v>77</v>
      </c>
      <c r="D8115" s="4">
        <v>1</v>
      </c>
      <c r="E8115" s="3">
        <v>42064</v>
      </c>
      <c r="F8115" t="str">
        <f t="shared" si="504"/>
        <v>Sun</v>
      </c>
      <c r="G8115">
        <f t="shared" si="505"/>
        <v>1</v>
      </c>
      <c r="H8115" t="str">
        <f t="shared" si="506"/>
        <v>Mar</v>
      </c>
      <c r="I8115" s="2" t="str">
        <f t="shared" si="507"/>
        <v>03</v>
      </c>
      <c r="J8115" t="s">
        <v>11704</v>
      </c>
      <c r="K8115" s="1">
        <v>15.25</v>
      </c>
      <c r="L8115" s="1">
        <v>15.25</v>
      </c>
      <c r="M8115" t="s">
        <v>21</v>
      </c>
      <c r="N8115" t="s">
        <v>14</v>
      </c>
      <c r="O8115" t="s">
        <v>78</v>
      </c>
      <c r="P8115" t="s">
        <v>79</v>
      </c>
    </row>
    <row r="8116" spans="1:16" x14ac:dyDescent="0.25">
      <c r="A8116" t="s">
        <v>11705</v>
      </c>
      <c r="B8116" t="s">
        <v>5282</v>
      </c>
      <c r="C8116" t="s">
        <v>133</v>
      </c>
      <c r="D8116" s="4">
        <v>1</v>
      </c>
      <c r="E8116" s="3">
        <v>42064</v>
      </c>
      <c r="F8116" t="str">
        <f t="shared" si="504"/>
        <v>Sun</v>
      </c>
      <c r="G8116">
        <f t="shared" si="505"/>
        <v>1</v>
      </c>
      <c r="H8116" t="str">
        <f t="shared" si="506"/>
        <v>Mar</v>
      </c>
      <c r="I8116" s="2" t="str">
        <f t="shared" si="507"/>
        <v>03</v>
      </c>
      <c r="J8116" t="s">
        <v>11704</v>
      </c>
      <c r="K8116" s="1">
        <v>16.5</v>
      </c>
      <c r="L8116" s="1">
        <v>16.5</v>
      </c>
      <c r="M8116" t="s">
        <v>13</v>
      </c>
      <c r="N8116" t="s">
        <v>26</v>
      </c>
      <c r="O8116" t="s">
        <v>107</v>
      </c>
      <c r="P8116" t="s">
        <v>108</v>
      </c>
    </row>
    <row r="8117" spans="1:16" x14ac:dyDescent="0.25">
      <c r="A8117" t="s">
        <v>11706</v>
      </c>
      <c r="B8117" t="s">
        <v>5283</v>
      </c>
      <c r="C8117" t="s">
        <v>100</v>
      </c>
      <c r="D8117" s="4">
        <v>1</v>
      </c>
      <c r="E8117" s="3">
        <v>42064</v>
      </c>
      <c r="F8117" t="str">
        <f t="shared" si="504"/>
        <v>Sun</v>
      </c>
      <c r="G8117">
        <f t="shared" si="505"/>
        <v>1</v>
      </c>
      <c r="H8117" t="str">
        <f t="shared" si="506"/>
        <v>Mar</v>
      </c>
      <c r="I8117" s="2" t="str">
        <f t="shared" si="507"/>
        <v>03</v>
      </c>
      <c r="J8117" t="s">
        <v>11707</v>
      </c>
      <c r="K8117" s="1">
        <v>12.75</v>
      </c>
      <c r="L8117" s="1">
        <v>12.75</v>
      </c>
      <c r="M8117" t="s">
        <v>41</v>
      </c>
      <c r="N8117" t="s">
        <v>22</v>
      </c>
      <c r="O8117" t="s">
        <v>101</v>
      </c>
      <c r="P8117" t="s">
        <v>102</v>
      </c>
    </row>
    <row r="8118" spans="1:16" x14ac:dyDescent="0.25">
      <c r="A8118" t="s">
        <v>11708</v>
      </c>
      <c r="B8118" t="s">
        <v>5283</v>
      </c>
      <c r="C8118" t="s">
        <v>147</v>
      </c>
      <c r="D8118" s="4">
        <v>1</v>
      </c>
      <c r="E8118" s="3">
        <v>42064</v>
      </c>
      <c r="F8118" t="str">
        <f t="shared" si="504"/>
        <v>Sun</v>
      </c>
      <c r="G8118">
        <f t="shared" si="505"/>
        <v>1</v>
      </c>
      <c r="H8118" t="str">
        <f t="shared" si="506"/>
        <v>Mar</v>
      </c>
      <c r="I8118" s="2" t="str">
        <f t="shared" si="507"/>
        <v>03</v>
      </c>
      <c r="J8118" t="s">
        <v>11707</v>
      </c>
      <c r="K8118" s="1">
        <v>16.75</v>
      </c>
      <c r="L8118" s="1">
        <v>16.75</v>
      </c>
      <c r="M8118" t="s">
        <v>13</v>
      </c>
      <c r="N8118" t="s">
        <v>33</v>
      </c>
      <c r="O8118" t="s">
        <v>70</v>
      </c>
      <c r="P8118" t="s">
        <v>71</v>
      </c>
    </row>
    <row r="8119" spans="1:16" x14ac:dyDescent="0.25">
      <c r="A8119" t="s">
        <v>11709</v>
      </c>
      <c r="B8119" t="s">
        <v>5285</v>
      </c>
      <c r="C8119" t="s">
        <v>36</v>
      </c>
      <c r="D8119" s="4">
        <v>1</v>
      </c>
      <c r="E8119" s="3">
        <v>42064</v>
      </c>
      <c r="F8119" t="str">
        <f t="shared" si="504"/>
        <v>Sun</v>
      </c>
      <c r="G8119">
        <f t="shared" si="505"/>
        <v>1</v>
      </c>
      <c r="H8119" t="str">
        <f t="shared" si="506"/>
        <v>Mar</v>
      </c>
      <c r="I8119" s="2" t="str">
        <f t="shared" si="507"/>
        <v>03</v>
      </c>
      <c r="J8119" t="s">
        <v>11710</v>
      </c>
      <c r="K8119" s="1">
        <v>16.5</v>
      </c>
      <c r="L8119" s="1">
        <v>16.5</v>
      </c>
      <c r="M8119" t="s">
        <v>13</v>
      </c>
      <c r="N8119" t="s">
        <v>26</v>
      </c>
      <c r="O8119" t="s">
        <v>27</v>
      </c>
      <c r="P8119" t="s">
        <v>28</v>
      </c>
    </row>
    <row r="8120" spans="1:16" x14ac:dyDescent="0.25">
      <c r="A8120" t="s">
        <v>11711</v>
      </c>
      <c r="B8120" t="s">
        <v>5286</v>
      </c>
      <c r="C8120" t="s">
        <v>121</v>
      </c>
      <c r="D8120" s="4">
        <v>1</v>
      </c>
      <c r="E8120" s="3">
        <v>42064</v>
      </c>
      <c r="F8120" t="str">
        <f t="shared" si="504"/>
        <v>Sun</v>
      </c>
      <c r="G8120">
        <f t="shared" si="505"/>
        <v>1</v>
      </c>
      <c r="H8120" t="str">
        <f t="shared" si="506"/>
        <v>Mar</v>
      </c>
      <c r="I8120" s="2" t="str">
        <f t="shared" si="507"/>
        <v>03</v>
      </c>
      <c r="J8120" t="s">
        <v>11712</v>
      </c>
      <c r="K8120" s="1">
        <v>16.25</v>
      </c>
      <c r="L8120" s="1">
        <v>16.25</v>
      </c>
      <c r="M8120" t="s">
        <v>13</v>
      </c>
      <c r="N8120" t="s">
        <v>26</v>
      </c>
      <c r="O8120" t="s">
        <v>114</v>
      </c>
      <c r="P8120" t="s">
        <v>115</v>
      </c>
    </row>
    <row r="8121" spans="1:16" x14ac:dyDescent="0.25">
      <c r="A8121" t="s">
        <v>11713</v>
      </c>
      <c r="B8121" t="s">
        <v>5286</v>
      </c>
      <c r="C8121" t="s">
        <v>59</v>
      </c>
      <c r="D8121" s="4">
        <v>1</v>
      </c>
      <c r="E8121" s="3">
        <v>42064</v>
      </c>
      <c r="F8121" t="str">
        <f t="shared" si="504"/>
        <v>Sun</v>
      </c>
      <c r="G8121">
        <f t="shared" si="505"/>
        <v>1</v>
      </c>
      <c r="H8121" t="str">
        <f t="shared" si="506"/>
        <v>Mar</v>
      </c>
      <c r="I8121" s="2" t="str">
        <f t="shared" si="507"/>
        <v>03</v>
      </c>
      <c r="J8121" t="s">
        <v>11712</v>
      </c>
      <c r="K8121" s="1">
        <v>20.75</v>
      </c>
      <c r="L8121" s="1">
        <v>20.75</v>
      </c>
      <c r="M8121" t="s">
        <v>21</v>
      </c>
      <c r="N8121" t="s">
        <v>26</v>
      </c>
      <c r="O8121" t="s">
        <v>60</v>
      </c>
      <c r="P8121" t="s">
        <v>61</v>
      </c>
    </row>
    <row r="8122" spans="1:16" x14ac:dyDescent="0.25">
      <c r="A8122" t="s">
        <v>11714</v>
      </c>
      <c r="B8122" t="s">
        <v>5288</v>
      </c>
      <c r="C8122" t="s">
        <v>109</v>
      </c>
      <c r="D8122" s="4">
        <v>1</v>
      </c>
      <c r="E8122" s="3">
        <v>42064</v>
      </c>
      <c r="F8122" t="str">
        <f t="shared" si="504"/>
        <v>Sun</v>
      </c>
      <c r="G8122">
        <f t="shared" si="505"/>
        <v>1</v>
      </c>
      <c r="H8122" t="str">
        <f t="shared" si="506"/>
        <v>Mar</v>
      </c>
      <c r="I8122" s="2" t="str">
        <f t="shared" si="507"/>
        <v>03</v>
      </c>
      <c r="J8122" t="s">
        <v>11715</v>
      </c>
      <c r="K8122" s="1">
        <v>20.25</v>
      </c>
      <c r="L8122" s="1">
        <v>20.25</v>
      </c>
      <c r="M8122" t="s">
        <v>21</v>
      </c>
      <c r="N8122" t="s">
        <v>22</v>
      </c>
      <c r="O8122" t="s">
        <v>110</v>
      </c>
      <c r="P8122" t="s">
        <v>111</v>
      </c>
    </row>
    <row r="8123" spans="1:16" x14ac:dyDescent="0.25">
      <c r="A8123" t="s">
        <v>11716</v>
      </c>
      <c r="B8123" t="s">
        <v>5290</v>
      </c>
      <c r="C8123" t="s">
        <v>80</v>
      </c>
      <c r="D8123" s="4">
        <v>1</v>
      </c>
      <c r="E8123" s="3">
        <v>42064</v>
      </c>
      <c r="F8123" t="str">
        <f t="shared" si="504"/>
        <v>Sun</v>
      </c>
      <c r="G8123">
        <f t="shared" si="505"/>
        <v>1</v>
      </c>
      <c r="H8123" t="str">
        <f t="shared" si="506"/>
        <v>Mar</v>
      </c>
      <c r="I8123" s="2" t="str">
        <f t="shared" si="507"/>
        <v>03</v>
      </c>
      <c r="J8123" t="s">
        <v>11717</v>
      </c>
      <c r="K8123" s="1">
        <v>12.75</v>
      </c>
      <c r="L8123" s="1">
        <v>12.75</v>
      </c>
      <c r="M8123" t="s">
        <v>41</v>
      </c>
      <c r="N8123" t="s">
        <v>33</v>
      </c>
      <c r="O8123" t="s">
        <v>74</v>
      </c>
      <c r="P8123" t="s">
        <v>75</v>
      </c>
    </row>
    <row r="8124" spans="1:16" x14ac:dyDescent="0.25">
      <c r="A8124" t="s">
        <v>11718</v>
      </c>
      <c r="B8124" t="s">
        <v>5290</v>
      </c>
      <c r="C8124" t="s">
        <v>142</v>
      </c>
      <c r="D8124" s="4">
        <v>1</v>
      </c>
      <c r="E8124" s="3">
        <v>42064</v>
      </c>
      <c r="F8124" t="str">
        <f t="shared" si="504"/>
        <v>Sun</v>
      </c>
      <c r="G8124">
        <f t="shared" si="505"/>
        <v>1</v>
      </c>
      <c r="H8124" t="str">
        <f t="shared" si="506"/>
        <v>Mar</v>
      </c>
      <c r="I8124" s="2" t="str">
        <f t="shared" si="507"/>
        <v>03</v>
      </c>
      <c r="J8124" t="s">
        <v>11717</v>
      </c>
      <c r="K8124" s="1">
        <v>16.5</v>
      </c>
      <c r="L8124" s="1">
        <v>16.5</v>
      </c>
      <c r="M8124" t="s">
        <v>21</v>
      </c>
      <c r="N8124" t="s">
        <v>14</v>
      </c>
      <c r="O8124" t="s">
        <v>15</v>
      </c>
      <c r="P8124" t="s">
        <v>16</v>
      </c>
    </row>
    <row r="8125" spans="1:16" x14ac:dyDescent="0.25">
      <c r="A8125" t="s">
        <v>11719</v>
      </c>
      <c r="B8125" t="s">
        <v>5291</v>
      </c>
      <c r="C8125" t="s">
        <v>146</v>
      </c>
      <c r="D8125" s="4">
        <v>1</v>
      </c>
      <c r="E8125" s="3">
        <v>42064</v>
      </c>
      <c r="F8125" t="str">
        <f t="shared" si="504"/>
        <v>Sun</v>
      </c>
      <c r="G8125">
        <f t="shared" si="505"/>
        <v>1</v>
      </c>
      <c r="H8125" t="str">
        <f t="shared" si="506"/>
        <v>Mar</v>
      </c>
      <c r="I8125" s="2" t="str">
        <f t="shared" si="507"/>
        <v>03</v>
      </c>
      <c r="J8125" t="s">
        <v>11720</v>
      </c>
      <c r="K8125" s="1">
        <v>20.25</v>
      </c>
      <c r="L8125" s="1">
        <v>20.25</v>
      </c>
      <c r="M8125" t="s">
        <v>21</v>
      </c>
      <c r="N8125" t="s">
        <v>22</v>
      </c>
      <c r="O8125" t="s">
        <v>104</v>
      </c>
      <c r="P8125" t="s">
        <v>105</v>
      </c>
    </row>
    <row r="8126" spans="1:16" x14ac:dyDescent="0.25">
      <c r="A8126" t="s">
        <v>11721</v>
      </c>
      <c r="B8126" t="s">
        <v>5292</v>
      </c>
      <c r="C8126" t="s">
        <v>135</v>
      </c>
      <c r="D8126" s="4">
        <v>1</v>
      </c>
      <c r="E8126" s="3">
        <v>42064</v>
      </c>
      <c r="F8126" t="str">
        <f t="shared" si="504"/>
        <v>Sun</v>
      </c>
      <c r="G8126">
        <f t="shared" si="505"/>
        <v>1</v>
      </c>
      <c r="H8126" t="str">
        <f t="shared" si="506"/>
        <v>Mar</v>
      </c>
      <c r="I8126" s="2" t="str">
        <f t="shared" si="507"/>
        <v>03</v>
      </c>
      <c r="J8126" t="s">
        <v>11722</v>
      </c>
      <c r="K8126" s="1">
        <v>20.75</v>
      </c>
      <c r="L8126" s="1">
        <v>20.75</v>
      </c>
      <c r="M8126" t="s">
        <v>21</v>
      </c>
      <c r="N8126" t="s">
        <v>26</v>
      </c>
      <c r="O8126" t="s">
        <v>107</v>
      </c>
      <c r="P8126" t="s">
        <v>108</v>
      </c>
    </row>
    <row r="8127" spans="1:16" x14ac:dyDescent="0.25">
      <c r="A8127" t="s">
        <v>11723</v>
      </c>
      <c r="B8127" t="s">
        <v>5292</v>
      </c>
      <c r="C8127" t="s">
        <v>44</v>
      </c>
      <c r="D8127" s="4">
        <v>1</v>
      </c>
      <c r="E8127" s="3">
        <v>42064</v>
      </c>
      <c r="F8127" t="str">
        <f t="shared" si="504"/>
        <v>Sun</v>
      </c>
      <c r="G8127">
        <f t="shared" si="505"/>
        <v>1</v>
      </c>
      <c r="H8127" t="str">
        <f t="shared" si="506"/>
        <v>Mar</v>
      </c>
      <c r="I8127" s="2" t="str">
        <f t="shared" si="507"/>
        <v>03</v>
      </c>
      <c r="J8127" t="s">
        <v>11722</v>
      </c>
      <c r="K8127" s="1">
        <v>12</v>
      </c>
      <c r="L8127" s="1">
        <v>12</v>
      </c>
      <c r="M8127" t="s">
        <v>41</v>
      </c>
      <c r="N8127" t="s">
        <v>14</v>
      </c>
      <c r="O8127" t="s">
        <v>45</v>
      </c>
      <c r="P8127" t="s">
        <v>46</v>
      </c>
    </row>
    <row r="8128" spans="1:16" x14ac:dyDescent="0.25">
      <c r="A8128" t="s">
        <v>11724</v>
      </c>
      <c r="B8128" t="s">
        <v>5293</v>
      </c>
      <c r="C8128" t="s">
        <v>50</v>
      </c>
      <c r="D8128" s="4">
        <v>1</v>
      </c>
      <c r="E8128" s="3">
        <v>42064</v>
      </c>
      <c r="F8128" t="str">
        <f t="shared" si="504"/>
        <v>Sun</v>
      </c>
      <c r="G8128">
        <f t="shared" si="505"/>
        <v>1</v>
      </c>
      <c r="H8128" t="str">
        <f t="shared" si="506"/>
        <v>Mar</v>
      </c>
      <c r="I8128" s="2" t="str">
        <f t="shared" si="507"/>
        <v>03</v>
      </c>
      <c r="J8128" t="s">
        <v>7149</v>
      </c>
      <c r="K8128" s="1">
        <v>12</v>
      </c>
      <c r="L8128" s="1">
        <v>12</v>
      </c>
      <c r="M8128" t="s">
        <v>41</v>
      </c>
      <c r="N8128" t="s">
        <v>14</v>
      </c>
      <c r="O8128" t="s">
        <v>18</v>
      </c>
      <c r="P8128" t="s">
        <v>19</v>
      </c>
    </row>
    <row r="8129" spans="1:16" x14ac:dyDescent="0.25">
      <c r="A8129" t="s">
        <v>11725</v>
      </c>
      <c r="B8129" t="s">
        <v>5295</v>
      </c>
      <c r="C8129" t="s">
        <v>126</v>
      </c>
      <c r="D8129" s="4">
        <v>1</v>
      </c>
      <c r="E8129" s="3">
        <v>42064</v>
      </c>
      <c r="F8129" t="str">
        <f t="shared" si="504"/>
        <v>Sun</v>
      </c>
      <c r="G8129">
        <f t="shared" si="505"/>
        <v>1</v>
      </c>
      <c r="H8129" t="str">
        <f t="shared" si="506"/>
        <v>Mar</v>
      </c>
      <c r="I8129" s="2" t="str">
        <f t="shared" si="507"/>
        <v>03</v>
      </c>
      <c r="J8129" t="s">
        <v>11726</v>
      </c>
      <c r="K8129" s="1">
        <v>9.75</v>
      </c>
      <c r="L8129" s="1">
        <v>9.75</v>
      </c>
      <c r="M8129" t="s">
        <v>41</v>
      </c>
      <c r="N8129" t="s">
        <v>14</v>
      </c>
      <c r="O8129" t="s">
        <v>78</v>
      </c>
      <c r="P8129" t="s">
        <v>79</v>
      </c>
    </row>
    <row r="8130" spans="1:16" x14ac:dyDescent="0.25">
      <c r="A8130" t="s">
        <v>11727</v>
      </c>
      <c r="B8130" t="s">
        <v>5295</v>
      </c>
      <c r="C8130" t="s">
        <v>32</v>
      </c>
      <c r="D8130" s="4">
        <v>1</v>
      </c>
      <c r="E8130" s="3">
        <v>42064</v>
      </c>
      <c r="F8130" t="str">
        <f t="shared" ref="F8130:F8193" si="508">LEFT(TEXT(E8130, "dddd"), 3)</f>
        <v>Sun</v>
      </c>
      <c r="G8130">
        <f t="shared" ref="G8130:G8193" si="509">WEEKDAY(E8130, 1)</f>
        <v>1</v>
      </c>
      <c r="H8130" t="str">
        <f t="shared" ref="H8130:H8193" si="510">LEFT(TEXT(INT(E8130), "mmmm"), 3)</f>
        <v>Mar</v>
      </c>
      <c r="I8130" s="2" t="str">
        <f t="shared" ref="I8130:I8193" si="511">TEXT(E8130, "mm")</f>
        <v>03</v>
      </c>
      <c r="J8130" t="s">
        <v>11726</v>
      </c>
      <c r="K8130" s="1">
        <v>20.75</v>
      </c>
      <c r="L8130" s="1">
        <v>20.75</v>
      </c>
      <c r="M8130" t="s">
        <v>21</v>
      </c>
      <c r="N8130" t="s">
        <v>33</v>
      </c>
      <c r="O8130" t="s">
        <v>34</v>
      </c>
      <c r="P8130" t="s">
        <v>35</v>
      </c>
    </row>
    <row r="8131" spans="1:16" x14ac:dyDescent="0.25">
      <c r="A8131" t="s">
        <v>11728</v>
      </c>
      <c r="B8131" t="s">
        <v>5296</v>
      </c>
      <c r="C8131" t="s">
        <v>129</v>
      </c>
      <c r="D8131" s="4">
        <v>1</v>
      </c>
      <c r="E8131" s="3">
        <v>42064</v>
      </c>
      <c r="F8131" t="str">
        <f t="shared" si="508"/>
        <v>Sun</v>
      </c>
      <c r="G8131">
        <f t="shared" si="509"/>
        <v>1</v>
      </c>
      <c r="H8131" t="str">
        <f t="shared" si="510"/>
        <v>Mar</v>
      </c>
      <c r="I8131" s="2" t="str">
        <f t="shared" si="511"/>
        <v>03</v>
      </c>
      <c r="J8131" t="s">
        <v>11729</v>
      </c>
      <c r="K8131" s="1">
        <v>17.5</v>
      </c>
      <c r="L8131" s="1">
        <v>17.5</v>
      </c>
      <c r="M8131" t="s">
        <v>21</v>
      </c>
      <c r="N8131" t="s">
        <v>14</v>
      </c>
      <c r="O8131" t="s">
        <v>130</v>
      </c>
      <c r="P8131" t="s">
        <v>131</v>
      </c>
    </row>
    <row r="8132" spans="1:16" x14ac:dyDescent="0.25">
      <c r="A8132" t="s">
        <v>11730</v>
      </c>
      <c r="B8132" t="s">
        <v>5296</v>
      </c>
      <c r="C8132" t="s">
        <v>126</v>
      </c>
      <c r="D8132" s="4">
        <v>1</v>
      </c>
      <c r="E8132" s="3">
        <v>42064</v>
      </c>
      <c r="F8132" t="str">
        <f t="shared" si="508"/>
        <v>Sun</v>
      </c>
      <c r="G8132">
        <f t="shared" si="509"/>
        <v>1</v>
      </c>
      <c r="H8132" t="str">
        <f t="shared" si="510"/>
        <v>Mar</v>
      </c>
      <c r="I8132" s="2" t="str">
        <f t="shared" si="511"/>
        <v>03</v>
      </c>
      <c r="J8132" t="s">
        <v>11729</v>
      </c>
      <c r="K8132" s="1">
        <v>9.75</v>
      </c>
      <c r="L8132" s="1">
        <v>9.75</v>
      </c>
      <c r="M8132" t="s">
        <v>41</v>
      </c>
      <c r="N8132" t="s">
        <v>14</v>
      </c>
      <c r="O8132" t="s">
        <v>78</v>
      </c>
      <c r="P8132" t="s">
        <v>79</v>
      </c>
    </row>
    <row r="8133" spans="1:16" x14ac:dyDescent="0.25">
      <c r="A8133" t="s">
        <v>11731</v>
      </c>
      <c r="B8133" t="s">
        <v>5296</v>
      </c>
      <c r="C8133" t="s">
        <v>140</v>
      </c>
      <c r="D8133" s="4">
        <v>1</v>
      </c>
      <c r="E8133" s="3">
        <v>42064</v>
      </c>
      <c r="F8133" t="str">
        <f t="shared" si="508"/>
        <v>Sun</v>
      </c>
      <c r="G8133">
        <f t="shared" si="509"/>
        <v>1</v>
      </c>
      <c r="H8133" t="str">
        <f t="shared" si="510"/>
        <v>Mar</v>
      </c>
      <c r="I8133" s="2" t="str">
        <f t="shared" si="511"/>
        <v>03</v>
      </c>
      <c r="J8133" t="s">
        <v>11729</v>
      </c>
      <c r="K8133" s="1">
        <v>25.5</v>
      </c>
      <c r="L8133" s="1">
        <v>25.5</v>
      </c>
      <c r="M8133" t="s">
        <v>141</v>
      </c>
      <c r="N8133" t="s">
        <v>14</v>
      </c>
      <c r="O8133" t="s">
        <v>45</v>
      </c>
      <c r="P8133" t="s">
        <v>46</v>
      </c>
    </row>
    <row r="8134" spans="1:16" x14ac:dyDescent="0.25">
      <c r="A8134" t="s">
        <v>11732</v>
      </c>
      <c r="B8134" t="s">
        <v>5297</v>
      </c>
      <c r="C8134" t="s">
        <v>36</v>
      </c>
      <c r="D8134" s="4">
        <v>1</v>
      </c>
      <c r="E8134" s="3">
        <v>42064</v>
      </c>
      <c r="F8134" t="str">
        <f t="shared" si="508"/>
        <v>Sun</v>
      </c>
      <c r="G8134">
        <f t="shared" si="509"/>
        <v>1</v>
      </c>
      <c r="H8134" t="str">
        <f t="shared" si="510"/>
        <v>Mar</v>
      </c>
      <c r="I8134" s="2" t="str">
        <f t="shared" si="511"/>
        <v>03</v>
      </c>
      <c r="J8134" t="s">
        <v>11733</v>
      </c>
      <c r="K8134" s="1">
        <v>16.5</v>
      </c>
      <c r="L8134" s="1">
        <v>16.5</v>
      </c>
      <c r="M8134" t="s">
        <v>13</v>
      </c>
      <c r="N8134" t="s">
        <v>26</v>
      </c>
      <c r="O8134" t="s">
        <v>27</v>
      </c>
      <c r="P8134" t="s">
        <v>28</v>
      </c>
    </row>
    <row r="8135" spans="1:16" x14ac:dyDescent="0.25">
      <c r="A8135" t="s">
        <v>11734</v>
      </c>
      <c r="B8135" t="s">
        <v>5298</v>
      </c>
      <c r="C8135" t="s">
        <v>76</v>
      </c>
      <c r="D8135" s="4">
        <v>1</v>
      </c>
      <c r="E8135" s="3">
        <v>42064</v>
      </c>
      <c r="F8135" t="str">
        <f t="shared" si="508"/>
        <v>Sun</v>
      </c>
      <c r="G8135">
        <f t="shared" si="509"/>
        <v>1</v>
      </c>
      <c r="H8135" t="str">
        <f t="shared" si="510"/>
        <v>Mar</v>
      </c>
      <c r="I8135" s="2" t="str">
        <f t="shared" si="511"/>
        <v>03</v>
      </c>
      <c r="J8135" t="s">
        <v>11735</v>
      </c>
      <c r="K8135" s="1">
        <v>16.75</v>
      </c>
      <c r="L8135" s="1">
        <v>16.75</v>
      </c>
      <c r="M8135" t="s">
        <v>13</v>
      </c>
      <c r="N8135" t="s">
        <v>33</v>
      </c>
      <c r="O8135" t="s">
        <v>74</v>
      </c>
      <c r="P8135" t="s">
        <v>75</v>
      </c>
    </row>
    <row r="8136" spans="1:16" x14ac:dyDescent="0.25">
      <c r="A8136" t="s">
        <v>11736</v>
      </c>
      <c r="B8136" t="s">
        <v>5298</v>
      </c>
      <c r="C8136" t="s">
        <v>77</v>
      </c>
      <c r="D8136" s="4">
        <v>1</v>
      </c>
      <c r="E8136" s="3">
        <v>42064</v>
      </c>
      <c r="F8136" t="str">
        <f t="shared" si="508"/>
        <v>Sun</v>
      </c>
      <c r="G8136">
        <f t="shared" si="509"/>
        <v>1</v>
      </c>
      <c r="H8136" t="str">
        <f t="shared" si="510"/>
        <v>Mar</v>
      </c>
      <c r="I8136" s="2" t="str">
        <f t="shared" si="511"/>
        <v>03</v>
      </c>
      <c r="J8136" t="s">
        <v>11735</v>
      </c>
      <c r="K8136" s="1">
        <v>15.25</v>
      </c>
      <c r="L8136" s="1">
        <v>15.25</v>
      </c>
      <c r="M8136" t="s">
        <v>21</v>
      </c>
      <c r="N8136" t="s">
        <v>14</v>
      </c>
      <c r="O8136" t="s">
        <v>78</v>
      </c>
      <c r="P8136" t="s">
        <v>79</v>
      </c>
    </row>
    <row r="8137" spans="1:16" x14ac:dyDescent="0.25">
      <c r="A8137" t="s">
        <v>11737</v>
      </c>
      <c r="B8137" t="s">
        <v>5298</v>
      </c>
      <c r="C8137" t="s">
        <v>69</v>
      </c>
      <c r="D8137" s="4">
        <v>1</v>
      </c>
      <c r="E8137" s="3">
        <v>42064</v>
      </c>
      <c r="F8137" t="str">
        <f t="shared" si="508"/>
        <v>Sun</v>
      </c>
      <c r="G8137">
        <f t="shared" si="509"/>
        <v>1</v>
      </c>
      <c r="H8137" t="str">
        <f t="shared" si="510"/>
        <v>Mar</v>
      </c>
      <c r="I8137" s="2" t="str">
        <f t="shared" si="511"/>
        <v>03</v>
      </c>
      <c r="J8137" t="s">
        <v>11735</v>
      </c>
      <c r="K8137" s="1">
        <v>20.75</v>
      </c>
      <c r="L8137" s="1">
        <v>20.75</v>
      </c>
      <c r="M8137" t="s">
        <v>21</v>
      </c>
      <c r="N8137" t="s">
        <v>33</v>
      </c>
      <c r="O8137" t="s">
        <v>70</v>
      </c>
      <c r="P8137" t="s">
        <v>71</v>
      </c>
    </row>
    <row r="8138" spans="1:16" x14ac:dyDescent="0.25">
      <c r="A8138" t="s">
        <v>11738</v>
      </c>
      <c r="B8138" t="s">
        <v>5300</v>
      </c>
      <c r="C8138" t="s">
        <v>165</v>
      </c>
      <c r="D8138" s="4">
        <v>1</v>
      </c>
      <c r="E8138" s="3">
        <v>42064</v>
      </c>
      <c r="F8138" t="str">
        <f t="shared" si="508"/>
        <v>Sun</v>
      </c>
      <c r="G8138">
        <f t="shared" si="509"/>
        <v>1</v>
      </c>
      <c r="H8138" t="str">
        <f t="shared" si="510"/>
        <v>Mar</v>
      </c>
      <c r="I8138" s="2" t="str">
        <f t="shared" si="511"/>
        <v>03</v>
      </c>
      <c r="J8138" t="s">
        <v>11739</v>
      </c>
      <c r="K8138" s="1">
        <v>23.65</v>
      </c>
      <c r="L8138" s="1">
        <v>23.65</v>
      </c>
      <c r="M8138" t="s">
        <v>41</v>
      </c>
      <c r="N8138" t="s">
        <v>26</v>
      </c>
      <c r="O8138" t="s">
        <v>166</v>
      </c>
      <c r="P8138" t="s">
        <v>167</v>
      </c>
    </row>
    <row r="8139" spans="1:16" x14ac:dyDescent="0.25">
      <c r="A8139" t="s">
        <v>11740</v>
      </c>
      <c r="B8139" t="s">
        <v>5300</v>
      </c>
      <c r="C8139" t="s">
        <v>132</v>
      </c>
      <c r="D8139" s="4">
        <v>1</v>
      </c>
      <c r="E8139" s="3">
        <v>42064</v>
      </c>
      <c r="F8139" t="str">
        <f t="shared" si="508"/>
        <v>Sun</v>
      </c>
      <c r="G8139">
        <f t="shared" si="509"/>
        <v>1</v>
      </c>
      <c r="H8139" t="str">
        <f t="shared" si="510"/>
        <v>Mar</v>
      </c>
      <c r="I8139" s="2" t="str">
        <f t="shared" si="511"/>
        <v>03</v>
      </c>
      <c r="J8139" t="s">
        <v>11739</v>
      </c>
      <c r="K8139" s="1">
        <v>10.5</v>
      </c>
      <c r="L8139" s="1">
        <v>10.5</v>
      </c>
      <c r="M8139" t="s">
        <v>41</v>
      </c>
      <c r="N8139" t="s">
        <v>14</v>
      </c>
      <c r="O8139" t="s">
        <v>15</v>
      </c>
      <c r="P8139" t="s">
        <v>16</v>
      </c>
    </row>
    <row r="8140" spans="1:16" x14ac:dyDescent="0.25">
      <c r="A8140" t="s">
        <v>11741</v>
      </c>
      <c r="B8140" t="s">
        <v>5300</v>
      </c>
      <c r="C8140" t="s">
        <v>151</v>
      </c>
      <c r="D8140" s="4">
        <v>1</v>
      </c>
      <c r="E8140" s="3">
        <v>42064</v>
      </c>
      <c r="F8140" t="str">
        <f t="shared" si="508"/>
        <v>Sun</v>
      </c>
      <c r="G8140">
        <f t="shared" si="509"/>
        <v>1</v>
      </c>
      <c r="H8140" t="str">
        <f t="shared" si="510"/>
        <v>Mar</v>
      </c>
      <c r="I8140" s="2" t="str">
        <f t="shared" si="511"/>
        <v>03</v>
      </c>
      <c r="J8140" t="s">
        <v>11739</v>
      </c>
      <c r="K8140" s="1">
        <v>12.75</v>
      </c>
      <c r="L8140" s="1">
        <v>12.75</v>
      </c>
      <c r="M8140" t="s">
        <v>41</v>
      </c>
      <c r="N8140" t="s">
        <v>33</v>
      </c>
      <c r="O8140" t="s">
        <v>34</v>
      </c>
      <c r="P8140" t="s">
        <v>35</v>
      </c>
    </row>
    <row r="8141" spans="1:16" x14ac:dyDescent="0.25">
      <c r="A8141" t="s">
        <v>11742</v>
      </c>
      <c r="B8141" t="s">
        <v>5301</v>
      </c>
      <c r="C8141" t="s">
        <v>122</v>
      </c>
      <c r="D8141" s="4">
        <v>1</v>
      </c>
      <c r="E8141" s="3">
        <v>42064</v>
      </c>
      <c r="F8141" t="str">
        <f t="shared" si="508"/>
        <v>Sun</v>
      </c>
      <c r="G8141">
        <f t="shared" si="509"/>
        <v>1</v>
      </c>
      <c r="H8141" t="str">
        <f t="shared" si="510"/>
        <v>Mar</v>
      </c>
      <c r="I8141" s="2" t="str">
        <f t="shared" si="511"/>
        <v>03</v>
      </c>
      <c r="J8141" t="s">
        <v>11743</v>
      </c>
      <c r="K8141" s="1">
        <v>20.25</v>
      </c>
      <c r="L8141" s="1">
        <v>20.25</v>
      </c>
      <c r="M8141" t="s">
        <v>21</v>
      </c>
      <c r="N8141" t="s">
        <v>22</v>
      </c>
      <c r="O8141" t="s">
        <v>66</v>
      </c>
      <c r="P8141" t="s">
        <v>67</v>
      </c>
    </row>
    <row r="8142" spans="1:16" x14ac:dyDescent="0.25">
      <c r="A8142" t="s">
        <v>11744</v>
      </c>
      <c r="B8142" t="s">
        <v>5302</v>
      </c>
      <c r="C8142" t="s">
        <v>20</v>
      </c>
      <c r="D8142" s="4">
        <v>1</v>
      </c>
      <c r="E8142" s="3">
        <v>42064</v>
      </c>
      <c r="F8142" t="str">
        <f t="shared" si="508"/>
        <v>Sun</v>
      </c>
      <c r="G8142">
        <f t="shared" si="509"/>
        <v>1</v>
      </c>
      <c r="H8142" t="str">
        <f t="shared" si="510"/>
        <v>Mar</v>
      </c>
      <c r="I8142" s="2" t="str">
        <f t="shared" si="511"/>
        <v>03</v>
      </c>
      <c r="J8142" t="s">
        <v>11745</v>
      </c>
      <c r="K8142" s="1">
        <v>18.5</v>
      </c>
      <c r="L8142" s="1">
        <v>18.5</v>
      </c>
      <c r="M8142" t="s">
        <v>21</v>
      </c>
      <c r="N8142" t="s">
        <v>22</v>
      </c>
      <c r="O8142" t="s">
        <v>23</v>
      </c>
      <c r="P8142" t="s">
        <v>24</v>
      </c>
    </row>
    <row r="8143" spans="1:16" x14ac:dyDescent="0.25">
      <c r="A8143" t="s">
        <v>11746</v>
      </c>
      <c r="B8143" t="s">
        <v>5302</v>
      </c>
      <c r="C8143" t="s">
        <v>77</v>
      </c>
      <c r="D8143" s="4">
        <v>1</v>
      </c>
      <c r="E8143" s="3">
        <v>42064</v>
      </c>
      <c r="F8143" t="str">
        <f t="shared" si="508"/>
        <v>Sun</v>
      </c>
      <c r="G8143">
        <f t="shared" si="509"/>
        <v>1</v>
      </c>
      <c r="H8143" t="str">
        <f t="shared" si="510"/>
        <v>Mar</v>
      </c>
      <c r="I8143" s="2" t="str">
        <f t="shared" si="511"/>
        <v>03</v>
      </c>
      <c r="J8143" t="s">
        <v>11745</v>
      </c>
      <c r="K8143" s="1">
        <v>15.25</v>
      </c>
      <c r="L8143" s="1">
        <v>15.25</v>
      </c>
      <c r="M8143" t="s">
        <v>21</v>
      </c>
      <c r="N8143" t="s">
        <v>14</v>
      </c>
      <c r="O8143" t="s">
        <v>78</v>
      </c>
      <c r="P8143" t="s">
        <v>79</v>
      </c>
    </row>
    <row r="8144" spans="1:16" x14ac:dyDescent="0.25">
      <c r="A8144" t="s">
        <v>11747</v>
      </c>
      <c r="B8144" t="s">
        <v>5302</v>
      </c>
      <c r="C8144" t="s">
        <v>151</v>
      </c>
      <c r="D8144" s="4">
        <v>1</v>
      </c>
      <c r="E8144" s="3">
        <v>42064</v>
      </c>
      <c r="F8144" t="str">
        <f t="shared" si="508"/>
        <v>Sun</v>
      </c>
      <c r="G8144">
        <f t="shared" si="509"/>
        <v>1</v>
      </c>
      <c r="H8144" t="str">
        <f t="shared" si="510"/>
        <v>Mar</v>
      </c>
      <c r="I8144" s="2" t="str">
        <f t="shared" si="511"/>
        <v>03</v>
      </c>
      <c r="J8144" t="s">
        <v>11745</v>
      </c>
      <c r="K8144" s="1">
        <v>12.75</v>
      </c>
      <c r="L8144" s="1">
        <v>12.75</v>
      </c>
      <c r="M8144" t="s">
        <v>41</v>
      </c>
      <c r="N8144" t="s">
        <v>33</v>
      </c>
      <c r="O8144" t="s">
        <v>34</v>
      </c>
      <c r="P8144" t="s">
        <v>35</v>
      </c>
    </row>
    <row r="8145" spans="1:16" x14ac:dyDescent="0.25">
      <c r="A8145" t="s">
        <v>11748</v>
      </c>
      <c r="B8145" t="s">
        <v>5304</v>
      </c>
      <c r="C8145" t="s">
        <v>69</v>
      </c>
      <c r="D8145" s="4">
        <v>1</v>
      </c>
      <c r="E8145" s="3">
        <v>42064</v>
      </c>
      <c r="F8145" t="str">
        <f t="shared" si="508"/>
        <v>Sun</v>
      </c>
      <c r="G8145">
        <f t="shared" si="509"/>
        <v>1</v>
      </c>
      <c r="H8145" t="str">
        <f t="shared" si="510"/>
        <v>Mar</v>
      </c>
      <c r="I8145" s="2" t="str">
        <f t="shared" si="511"/>
        <v>03</v>
      </c>
      <c r="J8145" t="s">
        <v>11749</v>
      </c>
      <c r="K8145" s="1">
        <v>20.75</v>
      </c>
      <c r="L8145" s="1">
        <v>20.75</v>
      </c>
      <c r="M8145" t="s">
        <v>21</v>
      </c>
      <c r="N8145" t="s">
        <v>33</v>
      </c>
      <c r="O8145" t="s">
        <v>70</v>
      </c>
      <c r="P8145" t="s">
        <v>71</v>
      </c>
    </row>
    <row r="8146" spans="1:16" x14ac:dyDescent="0.25">
      <c r="A8146" t="s">
        <v>11750</v>
      </c>
      <c r="B8146" t="s">
        <v>5305</v>
      </c>
      <c r="C8146" t="s">
        <v>76</v>
      </c>
      <c r="D8146" s="4">
        <v>1</v>
      </c>
      <c r="E8146" s="3">
        <v>42064</v>
      </c>
      <c r="F8146" t="str">
        <f t="shared" si="508"/>
        <v>Sun</v>
      </c>
      <c r="G8146">
        <f t="shared" si="509"/>
        <v>1</v>
      </c>
      <c r="H8146" t="str">
        <f t="shared" si="510"/>
        <v>Mar</v>
      </c>
      <c r="I8146" s="2" t="str">
        <f t="shared" si="511"/>
        <v>03</v>
      </c>
      <c r="J8146" t="s">
        <v>11751</v>
      </c>
      <c r="K8146" s="1">
        <v>16.75</v>
      </c>
      <c r="L8146" s="1">
        <v>16.75</v>
      </c>
      <c r="M8146" t="s">
        <v>13</v>
      </c>
      <c r="N8146" t="s">
        <v>33</v>
      </c>
      <c r="O8146" t="s">
        <v>74</v>
      </c>
      <c r="P8146" t="s">
        <v>75</v>
      </c>
    </row>
    <row r="8147" spans="1:16" x14ac:dyDescent="0.25">
      <c r="A8147" t="s">
        <v>11752</v>
      </c>
      <c r="B8147" t="s">
        <v>5306</v>
      </c>
      <c r="C8147" t="s">
        <v>84</v>
      </c>
      <c r="D8147" s="4">
        <v>1</v>
      </c>
      <c r="E8147" s="3">
        <v>42064</v>
      </c>
      <c r="F8147" t="str">
        <f t="shared" si="508"/>
        <v>Sun</v>
      </c>
      <c r="G8147">
        <f t="shared" si="509"/>
        <v>1</v>
      </c>
      <c r="H8147" t="str">
        <f t="shared" si="510"/>
        <v>Mar</v>
      </c>
      <c r="I8147" s="2" t="str">
        <f t="shared" si="511"/>
        <v>03</v>
      </c>
      <c r="J8147" t="s">
        <v>11753</v>
      </c>
      <c r="K8147" s="1">
        <v>12</v>
      </c>
      <c r="L8147" s="1">
        <v>12</v>
      </c>
      <c r="M8147" t="s">
        <v>41</v>
      </c>
      <c r="N8147" t="s">
        <v>14</v>
      </c>
      <c r="O8147" t="s">
        <v>85</v>
      </c>
      <c r="P8147" t="s">
        <v>86</v>
      </c>
    </row>
    <row r="8148" spans="1:16" x14ac:dyDescent="0.25">
      <c r="A8148" t="s">
        <v>11754</v>
      </c>
      <c r="B8148" t="s">
        <v>5306</v>
      </c>
      <c r="C8148" t="s">
        <v>50</v>
      </c>
      <c r="D8148" s="4">
        <v>1</v>
      </c>
      <c r="E8148" s="3">
        <v>42064</v>
      </c>
      <c r="F8148" t="str">
        <f t="shared" si="508"/>
        <v>Sun</v>
      </c>
      <c r="G8148">
        <f t="shared" si="509"/>
        <v>1</v>
      </c>
      <c r="H8148" t="str">
        <f t="shared" si="510"/>
        <v>Mar</v>
      </c>
      <c r="I8148" s="2" t="str">
        <f t="shared" si="511"/>
        <v>03</v>
      </c>
      <c r="J8148" t="s">
        <v>11753</v>
      </c>
      <c r="K8148" s="1">
        <v>12</v>
      </c>
      <c r="L8148" s="1">
        <v>12</v>
      </c>
      <c r="M8148" t="s">
        <v>41</v>
      </c>
      <c r="N8148" t="s">
        <v>14</v>
      </c>
      <c r="O8148" t="s">
        <v>18</v>
      </c>
      <c r="P8148" t="s">
        <v>19</v>
      </c>
    </row>
    <row r="8149" spans="1:16" x14ac:dyDescent="0.25">
      <c r="A8149" t="s">
        <v>11755</v>
      </c>
      <c r="B8149" t="s">
        <v>5308</v>
      </c>
      <c r="C8149" t="s">
        <v>143</v>
      </c>
      <c r="D8149" s="4">
        <v>1</v>
      </c>
      <c r="E8149" s="3">
        <v>42065</v>
      </c>
      <c r="F8149" t="str">
        <f t="shared" si="508"/>
        <v>Mon</v>
      </c>
      <c r="G8149">
        <f t="shared" si="509"/>
        <v>2</v>
      </c>
      <c r="H8149" t="str">
        <f t="shared" si="510"/>
        <v>Mar</v>
      </c>
      <c r="I8149" s="2" t="str">
        <f t="shared" si="511"/>
        <v>03</v>
      </c>
      <c r="J8149" t="s">
        <v>11756</v>
      </c>
      <c r="K8149" s="1">
        <v>11</v>
      </c>
      <c r="L8149" s="1">
        <v>11</v>
      </c>
      <c r="M8149" t="s">
        <v>41</v>
      </c>
      <c r="N8149" t="s">
        <v>14</v>
      </c>
      <c r="O8149" t="s">
        <v>130</v>
      </c>
      <c r="P8149" t="s">
        <v>131</v>
      </c>
    </row>
    <row r="8150" spans="1:16" x14ac:dyDescent="0.25">
      <c r="A8150" t="s">
        <v>11757</v>
      </c>
      <c r="B8150" t="s">
        <v>5310</v>
      </c>
      <c r="C8150" t="s">
        <v>134</v>
      </c>
      <c r="D8150" s="4">
        <v>1</v>
      </c>
      <c r="E8150" s="3">
        <v>42065</v>
      </c>
      <c r="F8150" t="str">
        <f t="shared" si="508"/>
        <v>Mon</v>
      </c>
      <c r="G8150">
        <f t="shared" si="509"/>
        <v>2</v>
      </c>
      <c r="H8150" t="str">
        <f t="shared" si="510"/>
        <v>Mar</v>
      </c>
      <c r="I8150" s="2" t="str">
        <f t="shared" si="511"/>
        <v>03</v>
      </c>
      <c r="J8150" t="s">
        <v>11758</v>
      </c>
      <c r="K8150" s="1">
        <v>16.75</v>
      </c>
      <c r="L8150" s="1">
        <v>16.75</v>
      </c>
      <c r="M8150" t="s">
        <v>13</v>
      </c>
      <c r="N8150" t="s">
        <v>33</v>
      </c>
      <c r="O8150" t="s">
        <v>124</v>
      </c>
      <c r="P8150" t="s">
        <v>125</v>
      </c>
    </row>
    <row r="8151" spans="1:16" x14ac:dyDescent="0.25">
      <c r="A8151" t="s">
        <v>11759</v>
      </c>
      <c r="B8151" t="s">
        <v>5311</v>
      </c>
      <c r="C8151" t="s">
        <v>145</v>
      </c>
      <c r="D8151" s="4">
        <v>1</v>
      </c>
      <c r="E8151" s="3">
        <v>42065</v>
      </c>
      <c r="F8151" t="str">
        <f t="shared" si="508"/>
        <v>Mon</v>
      </c>
      <c r="G8151">
        <f t="shared" si="509"/>
        <v>2</v>
      </c>
      <c r="H8151" t="str">
        <f t="shared" si="510"/>
        <v>Mar</v>
      </c>
      <c r="I8151" s="2" t="str">
        <f t="shared" si="511"/>
        <v>03</v>
      </c>
      <c r="J8151" t="s">
        <v>11760</v>
      </c>
      <c r="K8151" s="1">
        <v>16.5</v>
      </c>
      <c r="L8151" s="1">
        <v>16.5</v>
      </c>
      <c r="M8151" t="s">
        <v>13</v>
      </c>
      <c r="N8151" t="s">
        <v>26</v>
      </c>
      <c r="O8151" t="s">
        <v>38</v>
      </c>
      <c r="P8151" t="s">
        <v>39</v>
      </c>
    </row>
    <row r="8152" spans="1:16" x14ac:dyDescent="0.25">
      <c r="A8152" t="s">
        <v>11761</v>
      </c>
      <c r="B8152" t="s">
        <v>5311</v>
      </c>
      <c r="C8152" t="s">
        <v>158</v>
      </c>
      <c r="D8152" s="4">
        <v>1</v>
      </c>
      <c r="E8152" s="3">
        <v>42065</v>
      </c>
      <c r="F8152" t="str">
        <f t="shared" si="508"/>
        <v>Mon</v>
      </c>
      <c r="G8152">
        <f t="shared" si="509"/>
        <v>2</v>
      </c>
      <c r="H8152" t="str">
        <f t="shared" si="510"/>
        <v>Mar</v>
      </c>
      <c r="I8152" s="2" t="str">
        <f t="shared" si="511"/>
        <v>03</v>
      </c>
      <c r="J8152" t="s">
        <v>11760</v>
      </c>
      <c r="K8152" s="1">
        <v>16.5</v>
      </c>
      <c r="L8152" s="1">
        <v>16.5</v>
      </c>
      <c r="M8152" t="s">
        <v>13</v>
      </c>
      <c r="N8152" t="s">
        <v>26</v>
      </c>
      <c r="O8152" t="s">
        <v>60</v>
      </c>
      <c r="P8152" t="s">
        <v>61</v>
      </c>
    </row>
    <row r="8153" spans="1:16" x14ac:dyDescent="0.25">
      <c r="A8153" t="s">
        <v>11762</v>
      </c>
      <c r="B8153" t="s">
        <v>5313</v>
      </c>
      <c r="C8153" t="s">
        <v>40</v>
      </c>
      <c r="D8153" s="4">
        <v>1</v>
      </c>
      <c r="E8153" s="3">
        <v>42065</v>
      </c>
      <c r="F8153" t="str">
        <f t="shared" si="508"/>
        <v>Mon</v>
      </c>
      <c r="G8153">
        <f t="shared" si="509"/>
        <v>2</v>
      </c>
      <c r="H8153" t="str">
        <f t="shared" si="510"/>
        <v>Mar</v>
      </c>
      <c r="I8153" s="2" t="str">
        <f t="shared" si="511"/>
        <v>03</v>
      </c>
      <c r="J8153" t="s">
        <v>11763</v>
      </c>
      <c r="K8153" s="1">
        <v>12.75</v>
      </c>
      <c r="L8153" s="1">
        <v>12.75</v>
      </c>
      <c r="M8153" t="s">
        <v>41</v>
      </c>
      <c r="N8153" t="s">
        <v>33</v>
      </c>
      <c r="O8153" t="s">
        <v>42</v>
      </c>
      <c r="P8153" t="s">
        <v>43</v>
      </c>
    </row>
    <row r="8154" spans="1:16" x14ac:dyDescent="0.25">
      <c r="A8154" t="s">
        <v>11764</v>
      </c>
      <c r="B8154" t="s">
        <v>5313</v>
      </c>
      <c r="C8154" t="s">
        <v>96</v>
      </c>
      <c r="D8154" s="4">
        <v>1</v>
      </c>
      <c r="E8154" s="3">
        <v>42065</v>
      </c>
      <c r="F8154" t="str">
        <f t="shared" si="508"/>
        <v>Mon</v>
      </c>
      <c r="G8154">
        <f t="shared" si="509"/>
        <v>2</v>
      </c>
      <c r="H8154" t="str">
        <f t="shared" si="510"/>
        <v>Mar</v>
      </c>
      <c r="I8154" s="2" t="str">
        <f t="shared" si="511"/>
        <v>03</v>
      </c>
      <c r="J8154" t="s">
        <v>11763</v>
      </c>
      <c r="K8154" s="1">
        <v>16.25</v>
      </c>
      <c r="L8154" s="1">
        <v>16.25</v>
      </c>
      <c r="M8154" t="s">
        <v>13</v>
      </c>
      <c r="N8154" t="s">
        <v>26</v>
      </c>
      <c r="O8154" t="s">
        <v>97</v>
      </c>
      <c r="P8154" t="s">
        <v>98</v>
      </c>
    </row>
    <row r="8155" spans="1:16" x14ac:dyDescent="0.25">
      <c r="A8155" t="s">
        <v>11765</v>
      </c>
      <c r="B8155" t="s">
        <v>5313</v>
      </c>
      <c r="C8155" t="s">
        <v>76</v>
      </c>
      <c r="D8155" s="4">
        <v>1</v>
      </c>
      <c r="E8155" s="3">
        <v>42065</v>
      </c>
      <c r="F8155" t="str">
        <f t="shared" si="508"/>
        <v>Mon</v>
      </c>
      <c r="G8155">
        <f t="shared" si="509"/>
        <v>2</v>
      </c>
      <c r="H8155" t="str">
        <f t="shared" si="510"/>
        <v>Mar</v>
      </c>
      <c r="I8155" s="2" t="str">
        <f t="shared" si="511"/>
        <v>03</v>
      </c>
      <c r="J8155" t="s">
        <v>11763</v>
      </c>
      <c r="K8155" s="1">
        <v>16.75</v>
      </c>
      <c r="L8155" s="1">
        <v>16.75</v>
      </c>
      <c r="M8155" t="s">
        <v>13</v>
      </c>
      <c r="N8155" t="s">
        <v>33</v>
      </c>
      <c r="O8155" t="s">
        <v>74</v>
      </c>
      <c r="P8155" t="s">
        <v>75</v>
      </c>
    </row>
    <row r="8156" spans="1:16" x14ac:dyDescent="0.25">
      <c r="A8156" t="s">
        <v>11766</v>
      </c>
      <c r="B8156" t="s">
        <v>5313</v>
      </c>
      <c r="C8156" t="s">
        <v>20</v>
      </c>
      <c r="D8156" s="4">
        <v>1</v>
      </c>
      <c r="E8156" s="3">
        <v>42065</v>
      </c>
      <c r="F8156" t="str">
        <f t="shared" si="508"/>
        <v>Mon</v>
      </c>
      <c r="G8156">
        <f t="shared" si="509"/>
        <v>2</v>
      </c>
      <c r="H8156" t="str">
        <f t="shared" si="510"/>
        <v>Mar</v>
      </c>
      <c r="I8156" s="2" t="str">
        <f t="shared" si="511"/>
        <v>03</v>
      </c>
      <c r="J8156" t="s">
        <v>11763</v>
      </c>
      <c r="K8156" s="1">
        <v>18.5</v>
      </c>
      <c r="L8156" s="1">
        <v>18.5</v>
      </c>
      <c r="M8156" t="s">
        <v>21</v>
      </c>
      <c r="N8156" t="s">
        <v>22</v>
      </c>
      <c r="O8156" t="s">
        <v>23</v>
      </c>
      <c r="P8156" t="s">
        <v>24</v>
      </c>
    </row>
    <row r="8157" spans="1:16" x14ac:dyDescent="0.25">
      <c r="A8157" t="s">
        <v>11767</v>
      </c>
      <c r="B8157" t="s">
        <v>5313</v>
      </c>
      <c r="C8157" t="s">
        <v>90</v>
      </c>
      <c r="D8157" s="4">
        <v>1</v>
      </c>
      <c r="E8157" s="3">
        <v>42065</v>
      </c>
      <c r="F8157" t="str">
        <f t="shared" si="508"/>
        <v>Mon</v>
      </c>
      <c r="G8157">
        <f t="shared" si="509"/>
        <v>2</v>
      </c>
      <c r="H8157" t="str">
        <f t="shared" si="510"/>
        <v>Mar</v>
      </c>
      <c r="I8157" s="2" t="str">
        <f t="shared" si="511"/>
        <v>03</v>
      </c>
      <c r="J8157" t="s">
        <v>11763</v>
      </c>
      <c r="K8157" s="1">
        <v>17.95</v>
      </c>
      <c r="L8157" s="1">
        <v>17.95</v>
      </c>
      <c r="M8157" t="s">
        <v>21</v>
      </c>
      <c r="N8157" t="s">
        <v>22</v>
      </c>
      <c r="O8157" t="s">
        <v>91</v>
      </c>
      <c r="P8157" t="s">
        <v>92</v>
      </c>
    </row>
    <row r="8158" spans="1:16" x14ac:dyDescent="0.25">
      <c r="A8158" t="s">
        <v>11768</v>
      </c>
      <c r="B8158" t="s">
        <v>5313</v>
      </c>
      <c r="C8158" t="s">
        <v>54</v>
      </c>
      <c r="D8158" s="4">
        <v>1</v>
      </c>
      <c r="E8158" s="3">
        <v>42065</v>
      </c>
      <c r="F8158" t="str">
        <f t="shared" si="508"/>
        <v>Mon</v>
      </c>
      <c r="G8158">
        <f t="shared" si="509"/>
        <v>2</v>
      </c>
      <c r="H8158" t="str">
        <f t="shared" si="510"/>
        <v>Mar</v>
      </c>
      <c r="I8158" s="2" t="str">
        <f t="shared" si="511"/>
        <v>03</v>
      </c>
      <c r="J8158" t="s">
        <v>11763</v>
      </c>
      <c r="K8158" s="1">
        <v>20.5</v>
      </c>
      <c r="L8158" s="1">
        <v>20.5</v>
      </c>
      <c r="M8158" t="s">
        <v>21</v>
      </c>
      <c r="N8158" t="s">
        <v>14</v>
      </c>
      <c r="O8158" t="s">
        <v>55</v>
      </c>
      <c r="P8158" t="s">
        <v>56</v>
      </c>
    </row>
    <row r="8159" spans="1:16" x14ac:dyDescent="0.25">
      <c r="A8159" t="s">
        <v>11769</v>
      </c>
      <c r="B8159" t="s">
        <v>5313</v>
      </c>
      <c r="C8159" t="s">
        <v>29</v>
      </c>
      <c r="D8159" s="4">
        <v>1</v>
      </c>
      <c r="E8159" s="3">
        <v>42065</v>
      </c>
      <c r="F8159" t="str">
        <f t="shared" si="508"/>
        <v>Mon</v>
      </c>
      <c r="G8159">
        <f t="shared" si="509"/>
        <v>2</v>
      </c>
      <c r="H8159" t="str">
        <f t="shared" si="510"/>
        <v>Mar</v>
      </c>
      <c r="I8159" s="2" t="str">
        <f t="shared" si="511"/>
        <v>03</v>
      </c>
      <c r="J8159" t="s">
        <v>11763</v>
      </c>
      <c r="K8159" s="1">
        <v>16</v>
      </c>
      <c r="L8159" s="1">
        <v>16</v>
      </c>
      <c r="M8159" t="s">
        <v>13</v>
      </c>
      <c r="N8159" t="s">
        <v>22</v>
      </c>
      <c r="O8159" t="s">
        <v>30</v>
      </c>
      <c r="P8159" t="s">
        <v>31</v>
      </c>
    </row>
    <row r="8160" spans="1:16" x14ac:dyDescent="0.25">
      <c r="A8160" t="s">
        <v>11770</v>
      </c>
      <c r="B8160" t="s">
        <v>5313</v>
      </c>
      <c r="C8160" t="s">
        <v>121</v>
      </c>
      <c r="D8160" s="4">
        <v>1</v>
      </c>
      <c r="E8160" s="3">
        <v>42065</v>
      </c>
      <c r="F8160" t="str">
        <f t="shared" si="508"/>
        <v>Mon</v>
      </c>
      <c r="G8160">
        <f t="shared" si="509"/>
        <v>2</v>
      </c>
      <c r="H8160" t="str">
        <f t="shared" si="510"/>
        <v>Mar</v>
      </c>
      <c r="I8160" s="2" t="str">
        <f t="shared" si="511"/>
        <v>03</v>
      </c>
      <c r="J8160" t="s">
        <v>11763</v>
      </c>
      <c r="K8160" s="1">
        <v>16.25</v>
      </c>
      <c r="L8160" s="1">
        <v>16.25</v>
      </c>
      <c r="M8160" t="s">
        <v>13</v>
      </c>
      <c r="N8160" t="s">
        <v>26</v>
      </c>
      <c r="O8160" t="s">
        <v>114</v>
      </c>
      <c r="P8160" t="s">
        <v>115</v>
      </c>
    </row>
    <row r="8161" spans="1:16" x14ac:dyDescent="0.25">
      <c r="A8161" t="s">
        <v>11771</v>
      </c>
      <c r="B8161" t="s">
        <v>5313</v>
      </c>
      <c r="C8161" t="s">
        <v>69</v>
      </c>
      <c r="D8161" s="4">
        <v>1</v>
      </c>
      <c r="E8161" s="3">
        <v>42065</v>
      </c>
      <c r="F8161" t="str">
        <f t="shared" si="508"/>
        <v>Mon</v>
      </c>
      <c r="G8161">
        <f t="shared" si="509"/>
        <v>2</v>
      </c>
      <c r="H8161" t="str">
        <f t="shared" si="510"/>
        <v>Mar</v>
      </c>
      <c r="I8161" s="2" t="str">
        <f t="shared" si="511"/>
        <v>03</v>
      </c>
      <c r="J8161" t="s">
        <v>11763</v>
      </c>
      <c r="K8161" s="1">
        <v>20.75</v>
      </c>
      <c r="L8161" s="1">
        <v>20.75</v>
      </c>
      <c r="M8161" t="s">
        <v>21</v>
      </c>
      <c r="N8161" t="s">
        <v>33</v>
      </c>
      <c r="O8161" t="s">
        <v>70</v>
      </c>
      <c r="P8161" t="s">
        <v>71</v>
      </c>
    </row>
    <row r="8162" spans="1:16" x14ac:dyDescent="0.25">
      <c r="A8162" t="s">
        <v>11772</v>
      </c>
      <c r="B8162" t="s">
        <v>5313</v>
      </c>
      <c r="C8162" t="s">
        <v>59</v>
      </c>
      <c r="D8162" s="4">
        <v>1</v>
      </c>
      <c r="E8162" s="3">
        <v>42065</v>
      </c>
      <c r="F8162" t="str">
        <f t="shared" si="508"/>
        <v>Mon</v>
      </c>
      <c r="G8162">
        <f t="shared" si="509"/>
        <v>2</v>
      </c>
      <c r="H8162" t="str">
        <f t="shared" si="510"/>
        <v>Mar</v>
      </c>
      <c r="I8162" s="2" t="str">
        <f t="shared" si="511"/>
        <v>03</v>
      </c>
      <c r="J8162" t="s">
        <v>11763</v>
      </c>
      <c r="K8162" s="1">
        <v>20.75</v>
      </c>
      <c r="L8162" s="1">
        <v>20.75</v>
      </c>
      <c r="M8162" t="s">
        <v>21</v>
      </c>
      <c r="N8162" t="s">
        <v>26</v>
      </c>
      <c r="O8162" t="s">
        <v>60</v>
      </c>
      <c r="P8162" t="s">
        <v>61</v>
      </c>
    </row>
    <row r="8163" spans="1:16" x14ac:dyDescent="0.25">
      <c r="A8163" t="s">
        <v>11773</v>
      </c>
      <c r="B8163" t="s">
        <v>5313</v>
      </c>
      <c r="C8163" t="s">
        <v>158</v>
      </c>
      <c r="D8163" s="4">
        <v>1</v>
      </c>
      <c r="E8163" s="3">
        <v>42065</v>
      </c>
      <c r="F8163" t="str">
        <f t="shared" si="508"/>
        <v>Mon</v>
      </c>
      <c r="G8163">
        <f t="shared" si="509"/>
        <v>2</v>
      </c>
      <c r="H8163" t="str">
        <f t="shared" si="510"/>
        <v>Mar</v>
      </c>
      <c r="I8163" s="2" t="str">
        <f t="shared" si="511"/>
        <v>03</v>
      </c>
      <c r="J8163" t="s">
        <v>11763</v>
      </c>
      <c r="K8163" s="1">
        <v>16.5</v>
      </c>
      <c r="L8163" s="1">
        <v>16.5</v>
      </c>
      <c r="M8163" t="s">
        <v>13</v>
      </c>
      <c r="N8163" t="s">
        <v>26</v>
      </c>
      <c r="O8163" t="s">
        <v>60</v>
      </c>
      <c r="P8163" t="s">
        <v>61</v>
      </c>
    </row>
    <row r="8164" spans="1:16" x14ac:dyDescent="0.25">
      <c r="A8164" t="s">
        <v>11774</v>
      </c>
      <c r="B8164" t="s">
        <v>5313</v>
      </c>
      <c r="C8164" t="s">
        <v>164</v>
      </c>
      <c r="D8164" s="4">
        <v>1</v>
      </c>
      <c r="E8164" s="3">
        <v>42065</v>
      </c>
      <c r="F8164" t="str">
        <f t="shared" si="508"/>
        <v>Mon</v>
      </c>
      <c r="G8164">
        <f t="shared" si="509"/>
        <v>2</v>
      </c>
      <c r="H8164" t="str">
        <f t="shared" si="510"/>
        <v>Mar</v>
      </c>
      <c r="I8164" s="2" t="str">
        <f t="shared" si="511"/>
        <v>03</v>
      </c>
      <c r="J8164" t="s">
        <v>11763</v>
      </c>
      <c r="K8164" s="1">
        <v>16.5</v>
      </c>
      <c r="L8164" s="1">
        <v>16.5</v>
      </c>
      <c r="M8164" t="s">
        <v>13</v>
      </c>
      <c r="N8164" t="s">
        <v>22</v>
      </c>
      <c r="O8164" t="s">
        <v>63</v>
      </c>
      <c r="P8164" t="s">
        <v>64</v>
      </c>
    </row>
    <row r="8165" spans="1:16" x14ac:dyDescent="0.25">
      <c r="A8165" t="s">
        <v>11775</v>
      </c>
      <c r="B8165" t="s">
        <v>5313</v>
      </c>
      <c r="C8165" t="s">
        <v>157</v>
      </c>
      <c r="D8165" s="4">
        <v>1</v>
      </c>
      <c r="E8165" s="3">
        <v>42065</v>
      </c>
      <c r="F8165" t="str">
        <f t="shared" si="508"/>
        <v>Mon</v>
      </c>
      <c r="G8165">
        <f t="shared" si="509"/>
        <v>2</v>
      </c>
      <c r="H8165" t="str">
        <f t="shared" si="510"/>
        <v>Mar</v>
      </c>
      <c r="I8165" s="2" t="str">
        <f t="shared" si="511"/>
        <v>03</v>
      </c>
      <c r="J8165" t="s">
        <v>11763</v>
      </c>
      <c r="K8165" s="1">
        <v>12</v>
      </c>
      <c r="L8165" s="1">
        <v>12</v>
      </c>
      <c r="M8165" t="s">
        <v>41</v>
      </c>
      <c r="N8165" t="s">
        <v>22</v>
      </c>
      <c r="O8165" t="s">
        <v>110</v>
      </c>
      <c r="P8165" t="s">
        <v>111</v>
      </c>
    </row>
    <row r="8166" spans="1:16" x14ac:dyDescent="0.25">
      <c r="A8166" t="s">
        <v>11776</v>
      </c>
      <c r="B8166" t="s">
        <v>5314</v>
      </c>
      <c r="C8166" t="s">
        <v>168</v>
      </c>
      <c r="D8166" s="4">
        <v>1</v>
      </c>
      <c r="E8166" s="3">
        <v>42065</v>
      </c>
      <c r="F8166" t="str">
        <f t="shared" si="508"/>
        <v>Mon</v>
      </c>
      <c r="G8166">
        <f t="shared" si="509"/>
        <v>2</v>
      </c>
      <c r="H8166" t="str">
        <f t="shared" si="510"/>
        <v>Mar</v>
      </c>
      <c r="I8166" s="2" t="str">
        <f t="shared" si="511"/>
        <v>03</v>
      </c>
      <c r="J8166" t="s">
        <v>11777</v>
      </c>
      <c r="K8166" s="1">
        <v>20.75</v>
      </c>
      <c r="L8166" s="1">
        <v>20.75</v>
      </c>
      <c r="M8166" t="s">
        <v>21</v>
      </c>
      <c r="N8166" t="s">
        <v>33</v>
      </c>
      <c r="O8166" t="s">
        <v>124</v>
      </c>
      <c r="P8166" t="s">
        <v>125</v>
      </c>
    </row>
    <row r="8167" spans="1:16" x14ac:dyDescent="0.25">
      <c r="A8167" t="s">
        <v>11778</v>
      </c>
      <c r="B8167" t="s">
        <v>5314</v>
      </c>
      <c r="C8167" t="s">
        <v>20</v>
      </c>
      <c r="D8167" s="4">
        <v>1</v>
      </c>
      <c r="E8167" s="3">
        <v>42065</v>
      </c>
      <c r="F8167" t="str">
        <f t="shared" si="508"/>
        <v>Mon</v>
      </c>
      <c r="G8167">
        <f t="shared" si="509"/>
        <v>2</v>
      </c>
      <c r="H8167" t="str">
        <f t="shared" si="510"/>
        <v>Mar</v>
      </c>
      <c r="I8167" s="2" t="str">
        <f t="shared" si="511"/>
        <v>03</v>
      </c>
      <c r="J8167" t="s">
        <v>11777</v>
      </c>
      <c r="K8167" s="1">
        <v>18.5</v>
      </c>
      <c r="L8167" s="1">
        <v>18.5</v>
      </c>
      <c r="M8167" t="s">
        <v>21</v>
      </c>
      <c r="N8167" t="s">
        <v>22</v>
      </c>
      <c r="O8167" t="s">
        <v>23</v>
      </c>
      <c r="P8167" t="s">
        <v>24</v>
      </c>
    </row>
    <row r="8168" spans="1:16" x14ac:dyDescent="0.25">
      <c r="A8168" t="s">
        <v>11779</v>
      </c>
      <c r="B8168" t="s">
        <v>5314</v>
      </c>
      <c r="C8168" t="s">
        <v>137</v>
      </c>
      <c r="D8168" s="4">
        <v>1</v>
      </c>
      <c r="E8168" s="3">
        <v>42065</v>
      </c>
      <c r="F8168" t="str">
        <f t="shared" si="508"/>
        <v>Mon</v>
      </c>
      <c r="G8168">
        <f t="shared" si="509"/>
        <v>2</v>
      </c>
      <c r="H8168" t="str">
        <f t="shared" si="510"/>
        <v>Mar</v>
      </c>
      <c r="I8168" s="2" t="str">
        <f t="shared" si="511"/>
        <v>03</v>
      </c>
      <c r="J8168" t="s">
        <v>11777</v>
      </c>
      <c r="K8168" s="1">
        <v>16.75</v>
      </c>
      <c r="L8168" s="1">
        <v>16.75</v>
      </c>
      <c r="M8168" t="s">
        <v>13</v>
      </c>
      <c r="N8168" t="s">
        <v>33</v>
      </c>
      <c r="O8168" t="s">
        <v>34</v>
      </c>
      <c r="P8168" t="s">
        <v>35</v>
      </c>
    </row>
    <row r="8169" spans="1:16" x14ac:dyDescent="0.25">
      <c r="A8169" t="s">
        <v>11780</v>
      </c>
      <c r="B8169" t="s">
        <v>5315</v>
      </c>
      <c r="C8169" t="s">
        <v>112</v>
      </c>
      <c r="D8169" s="4">
        <v>1</v>
      </c>
      <c r="E8169" s="3">
        <v>42065</v>
      </c>
      <c r="F8169" t="str">
        <f t="shared" si="508"/>
        <v>Mon</v>
      </c>
      <c r="G8169">
        <f t="shared" si="509"/>
        <v>2</v>
      </c>
      <c r="H8169" t="str">
        <f t="shared" si="510"/>
        <v>Mar</v>
      </c>
      <c r="I8169" s="2" t="str">
        <f t="shared" si="511"/>
        <v>03</v>
      </c>
      <c r="J8169" t="s">
        <v>11781</v>
      </c>
      <c r="K8169" s="1">
        <v>20.5</v>
      </c>
      <c r="L8169" s="1">
        <v>20.5</v>
      </c>
      <c r="M8169" t="s">
        <v>21</v>
      </c>
      <c r="N8169" t="s">
        <v>14</v>
      </c>
      <c r="O8169" t="s">
        <v>94</v>
      </c>
      <c r="P8169" t="s">
        <v>95</v>
      </c>
    </row>
    <row r="8170" spans="1:16" x14ac:dyDescent="0.25">
      <c r="A8170" t="s">
        <v>11782</v>
      </c>
      <c r="B8170" t="s">
        <v>5317</v>
      </c>
      <c r="C8170" t="s">
        <v>118</v>
      </c>
      <c r="D8170" s="4">
        <v>1</v>
      </c>
      <c r="E8170" s="3">
        <v>42065</v>
      </c>
      <c r="F8170" t="str">
        <f t="shared" si="508"/>
        <v>Mon</v>
      </c>
      <c r="G8170">
        <f t="shared" si="509"/>
        <v>2</v>
      </c>
      <c r="H8170" t="str">
        <f t="shared" si="510"/>
        <v>Mar</v>
      </c>
      <c r="I8170" s="2" t="str">
        <f t="shared" si="511"/>
        <v>03</v>
      </c>
      <c r="J8170" t="s">
        <v>11783</v>
      </c>
      <c r="K8170" s="1">
        <v>16.75</v>
      </c>
      <c r="L8170" s="1">
        <v>16.75</v>
      </c>
      <c r="M8170" t="s">
        <v>13</v>
      </c>
      <c r="N8170" t="s">
        <v>33</v>
      </c>
      <c r="O8170" t="s">
        <v>42</v>
      </c>
      <c r="P8170" t="s">
        <v>43</v>
      </c>
    </row>
    <row r="8171" spans="1:16" x14ac:dyDescent="0.25">
      <c r="A8171" t="s">
        <v>11784</v>
      </c>
      <c r="B8171" t="s">
        <v>5318</v>
      </c>
      <c r="C8171" t="s">
        <v>25</v>
      </c>
      <c r="D8171" s="4">
        <v>1</v>
      </c>
      <c r="E8171" s="3">
        <v>42065</v>
      </c>
      <c r="F8171" t="str">
        <f t="shared" si="508"/>
        <v>Mon</v>
      </c>
      <c r="G8171">
        <f t="shared" si="509"/>
        <v>2</v>
      </c>
      <c r="H8171" t="str">
        <f t="shared" si="510"/>
        <v>Mar</v>
      </c>
      <c r="I8171" s="2" t="str">
        <f t="shared" si="511"/>
        <v>03</v>
      </c>
      <c r="J8171" t="s">
        <v>11785</v>
      </c>
      <c r="K8171" s="1">
        <v>20.75</v>
      </c>
      <c r="L8171" s="1">
        <v>20.75</v>
      </c>
      <c r="M8171" t="s">
        <v>21</v>
      </c>
      <c r="N8171" t="s">
        <v>26</v>
      </c>
      <c r="O8171" t="s">
        <v>27</v>
      </c>
      <c r="P8171" t="s">
        <v>28</v>
      </c>
    </row>
    <row r="8172" spans="1:16" x14ac:dyDescent="0.25">
      <c r="A8172" t="s">
        <v>11786</v>
      </c>
      <c r="B8172" t="s">
        <v>5318</v>
      </c>
      <c r="C8172" t="s">
        <v>148</v>
      </c>
      <c r="D8172" s="4">
        <v>1</v>
      </c>
      <c r="E8172" s="3">
        <v>42065</v>
      </c>
      <c r="F8172" t="str">
        <f t="shared" si="508"/>
        <v>Mon</v>
      </c>
      <c r="G8172">
        <f t="shared" si="509"/>
        <v>2</v>
      </c>
      <c r="H8172" t="str">
        <f t="shared" si="510"/>
        <v>Mar</v>
      </c>
      <c r="I8172" s="2" t="str">
        <f t="shared" si="511"/>
        <v>03</v>
      </c>
      <c r="J8172" t="s">
        <v>11785</v>
      </c>
      <c r="K8172" s="1">
        <v>14.5</v>
      </c>
      <c r="L8172" s="1">
        <v>14.5</v>
      </c>
      <c r="M8172" t="s">
        <v>13</v>
      </c>
      <c r="N8172" t="s">
        <v>14</v>
      </c>
      <c r="O8172" t="s">
        <v>130</v>
      </c>
      <c r="P8172" t="s">
        <v>131</v>
      </c>
    </row>
    <row r="8173" spans="1:16" x14ac:dyDescent="0.25">
      <c r="A8173" t="s">
        <v>11787</v>
      </c>
      <c r="B8173" t="s">
        <v>5318</v>
      </c>
      <c r="C8173" t="s">
        <v>109</v>
      </c>
      <c r="D8173" s="4">
        <v>1</v>
      </c>
      <c r="E8173" s="3">
        <v>42065</v>
      </c>
      <c r="F8173" t="str">
        <f t="shared" si="508"/>
        <v>Mon</v>
      </c>
      <c r="G8173">
        <f t="shared" si="509"/>
        <v>2</v>
      </c>
      <c r="H8173" t="str">
        <f t="shared" si="510"/>
        <v>Mar</v>
      </c>
      <c r="I8173" s="2" t="str">
        <f t="shared" si="511"/>
        <v>03</v>
      </c>
      <c r="J8173" t="s">
        <v>11785</v>
      </c>
      <c r="K8173" s="1">
        <v>20.25</v>
      </c>
      <c r="L8173" s="1">
        <v>20.25</v>
      </c>
      <c r="M8173" t="s">
        <v>21</v>
      </c>
      <c r="N8173" t="s">
        <v>22</v>
      </c>
      <c r="O8173" t="s">
        <v>110</v>
      </c>
      <c r="P8173" t="s">
        <v>111</v>
      </c>
    </row>
    <row r="8174" spans="1:16" x14ac:dyDescent="0.25">
      <c r="A8174" t="s">
        <v>11788</v>
      </c>
      <c r="B8174" t="s">
        <v>5319</v>
      </c>
      <c r="C8174" t="s">
        <v>135</v>
      </c>
      <c r="D8174" s="4">
        <v>1</v>
      </c>
      <c r="E8174" s="3">
        <v>42065</v>
      </c>
      <c r="F8174" t="str">
        <f t="shared" si="508"/>
        <v>Mon</v>
      </c>
      <c r="G8174">
        <f t="shared" si="509"/>
        <v>2</v>
      </c>
      <c r="H8174" t="str">
        <f t="shared" si="510"/>
        <v>Mar</v>
      </c>
      <c r="I8174" s="2" t="str">
        <f t="shared" si="511"/>
        <v>03</v>
      </c>
      <c r="J8174" t="s">
        <v>11789</v>
      </c>
      <c r="K8174" s="1">
        <v>20.75</v>
      </c>
      <c r="L8174" s="1">
        <v>20.75</v>
      </c>
      <c r="M8174" t="s">
        <v>21</v>
      </c>
      <c r="N8174" t="s">
        <v>26</v>
      </c>
      <c r="O8174" t="s">
        <v>107</v>
      </c>
      <c r="P8174" t="s">
        <v>108</v>
      </c>
    </row>
    <row r="8175" spans="1:16" x14ac:dyDescent="0.25">
      <c r="A8175" t="s">
        <v>11790</v>
      </c>
      <c r="B8175" t="s">
        <v>5320</v>
      </c>
      <c r="C8175" t="s">
        <v>40</v>
      </c>
      <c r="D8175" s="4">
        <v>1</v>
      </c>
      <c r="E8175" s="3">
        <v>42065</v>
      </c>
      <c r="F8175" t="str">
        <f t="shared" si="508"/>
        <v>Mon</v>
      </c>
      <c r="G8175">
        <f t="shared" si="509"/>
        <v>2</v>
      </c>
      <c r="H8175" t="str">
        <f t="shared" si="510"/>
        <v>Mar</v>
      </c>
      <c r="I8175" s="2" t="str">
        <f t="shared" si="511"/>
        <v>03</v>
      </c>
      <c r="J8175" t="s">
        <v>11791</v>
      </c>
      <c r="K8175" s="1">
        <v>12.75</v>
      </c>
      <c r="L8175" s="1">
        <v>12.75</v>
      </c>
      <c r="M8175" t="s">
        <v>41</v>
      </c>
      <c r="N8175" t="s">
        <v>33</v>
      </c>
      <c r="O8175" t="s">
        <v>42</v>
      </c>
      <c r="P8175" t="s">
        <v>43</v>
      </c>
    </row>
    <row r="8176" spans="1:16" x14ac:dyDescent="0.25">
      <c r="A8176" t="s">
        <v>11792</v>
      </c>
      <c r="B8176" t="s">
        <v>5320</v>
      </c>
      <c r="C8176" t="s">
        <v>73</v>
      </c>
      <c r="D8176" s="4">
        <v>1</v>
      </c>
      <c r="E8176" s="3">
        <v>42065</v>
      </c>
      <c r="F8176" t="str">
        <f t="shared" si="508"/>
        <v>Mon</v>
      </c>
      <c r="G8176">
        <f t="shared" si="509"/>
        <v>2</v>
      </c>
      <c r="H8176" t="str">
        <f t="shared" si="510"/>
        <v>Mar</v>
      </c>
      <c r="I8176" s="2" t="str">
        <f t="shared" si="511"/>
        <v>03</v>
      </c>
      <c r="J8176" t="s">
        <v>11791</v>
      </c>
      <c r="K8176" s="1">
        <v>20.75</v>
      </c>
      <c r="L8176" s="1">
        <v>20.75</v>
      </c>
      <c r="M8176" t="s">
        <v>21</v>
      </c>
      <c r="N8176" t="s">
        <v>33</v>
      </c>
      <c r="O8176" t="s">
        <v>74</v>
      </c>
      <c r="P8176" t="s">
        <v>75</v>
      </c>
    </row>
    <row r="8177" spans="1:16" x14ac:dyDescent="0.25">
      <c r="A8177" t="s">
        <v>11793</v>
      </c>
      <c r="B8177" t="s">
        <v>5320</v>
      </c>
      <c r="C8177" t="s">
        <v>81</v>
      </c>
      <c r="D8177" s="4">
        <v>1</v>
      </c>
      <c r="E8177" s="3">
        <v>42065</v>
      </c>
      <c r="F8177" t="str">
        <f t="shared" si="508"/>
        <v>Mon</v>
      </c>
      <c r="G8177">
        <f t="shared" si="509"/>
        <v>2</v>
      </c>
      <c r="H8177" t="str">
        <f t="shared" si="510"/>
        <v>Mar</v>
      </c>
      <c r="I8177" s="2" t="str">
        <f t="shared" si="511"/>
        <v>03</v>
      </c>
      <c r="J8177" t="s">
        <v>11791</v>
      </c>
      <c r="K8177" s="1">
        <v>20.75</v>
      </c>
      <c r="L8177" s="1">
        <v>20.75</v>
      </c>
      <c r="M8177" t="s">
        <v>21</v>
      </c>
      <c r="N8177" t="s">
        <v>33</v>
      </c>
      <c r="O8177" t="s">
        <v>82</v>
      </c>
      <c r="P8177" t="s">
        <v>83</v>
      </c>
    </row>
    <row r="8178" spans="1:16" x14ac:dyDescent="0.25">
      <c r="A8178" t="s">
        <v>11794</v>
      </c>
      <c r="B8178" t="s">
        <v>5320</v>
      </c>
      <c r="C8178" t="s">
        <v>12</v>
      </c>
      <c r="D8178" s="4">
        <v>1</v>
      </c>
      <c r="E8178" s="3">
        <v>42065</v>
      </c>
      <c r="F8178" t="str">
        <f t="shared" si="508"/>
        <v>Mon</v>
      </c>
      <c r="G8178">
        <f t="shared" si="509"/>
        <v>2</v>
      </c>
      <c r="H8178" t="str">
        <f t="shared" si="510"/>
        <v>Mar</v>
      </c>
      <c r="I8178" s="2" t="str">
        <f t="shared" si="511"/>
        <v>03</v>
      </c>
      <c r="J8178" t="s">
        <v>11791</v>
      </c>
      <c r="K8178" s="1">
        <v>13.25</v>
      </c>
      <c r="L8178" s="1">
        <v>13.25</v>
      </c>
      <c r="M8178" t="s">
        <v>13</v>
      </c>
      <c r="N8178" t="s">
        <v>14</v>
      </c>
      <c r="O8178" t="s">
        <v>15</v>
      </c>
      <c r="P8178" t="s">
        <v>16</v>
      </c>
    </row>
    <row r="8179" spans="1:16" x14ac:dyDescent="0.25">
      <c r="A8179" t="s">
        <v>11795</v>
      </c>
      <c r="B8179" t="s">
        <v>5320</v>
      </c>
      <c r="C8179" t="s">
        <v>103</v>
      </c>
      <c r="D8179" s="4">
        <v>1</v>
      </c>
      <c r="E8179" s="3">
        <v>42065</v>
      </c>
      <c r="F8179" t="str">
        <f t="shared" si="508"/>
        <v>Mon</v>
      </c>
      <c r="G8179">
        <f t="shared" si="509"/>
        <v>2</v>
      </c>
      <c r="H8179" t="str">
        <f t="shared" si="510"/>
        <v>Mar</v>
      </c>
      <c r="I8179" s="2" t="str">
        <f t="shared" si="511"/>
        <v>03</v>
      </c>
      <c r="J8179" t="s">
        <v>11791</v>
      </c>
      <c r="K8179" s="1">
        <v>16</v>
      </c>
      <c r="L8179" s="1">
        <v>16</v>
      </c>
      <c r="M8179" t="s">
        <v>13</v>
      </c>
      <c r="N8179" t="s">
        <v>22</v>
      </c>
      <c r="O8179" t="s">
        <v>104</v>
      </c>
      <c r="P8179" t="s">
        <v>105</v>
      </c>
    </row>
    <row r="8180" spans="1:16" x14ac:dyDescent="0.25">
      <c r="A8180" t="s">
        <v>11796</v>
      </c>
      <c r="B8180" t="s">
        <v>5320</v>
      </c>
      <c r="C8180" t="s">
        <v>163</v>
      </c>
      <c r="D8180" s="4">
        <v>1</v>
      </c>
      <c r="E8180" s="3">
        <v>42065</v>
      </c>
      <c r="F8180" t="str">
        <f t="shared" si="508"/>
        <v>Mon</v>
      </c>
      <c r="G8180">
        <f t="shared" si="509"/>
        <v>2</v>
      </c>
      <c r="H8180" t="str">
        <f t="shared" si="510"/>
        <v>Mar</v>
      </c>
      <c r="I8180" s="2" t="str">
        <f t="shared" si="511"/>
        <v>03</v>
      </c>
      <c r="J8180" t="s">
        <v>11791</v>
      </c>
      <c r="K8180" s="1">
        <v>16</v>
      </c>
      <c r="L8180" s="1">
        <v>16</v>
      </c>
      <c r="M8180" t="s">
        <v>13</v>
      </c>
      <c r="N8180" t="s">
        <v>14</v>
      </c>
      <c r="O8180" t="s">
        <v>94</v>
      </c>
      <c r="P8180" t="s">
        <v>95</v>
      </c>
    </row>
    <row r="8181" spans="1:16" x14ac:dyDescent="0.25">
      <c r="A8181" t="s">
        <v>11797</v>
      </c>
      <c r="B8181" t="s">
        <v>5320</v>
      </c>
      <c r="C8181" t="s">
        <v>140</v>
      </c>
      <c r="D8181" s="4">
        <v>1</v>
      </c>
      <c r="E8181" s="3">
        <v>42065</v>
      </c>
      <c r="F8181" t="str">
        <f t="shared" si="508"/>
        <v>Mon</v>
      </c>
      <c r="G8181">
        <f t="shared" si="509"/>
        <v>2</v>
      </c>
      <c r="H8181" t="str">
        <f t="shared" si="510"/>
        <v>Mar</v>
      </c>
      <c r="I8181" s="2" t="str">
        <f t="shared" si="511"/>
        <v>03</v>
      </c>
      <c r="J8181" t="s">
        <v>11791</v>
      </c>
      <c r="K8181" s="1">
        <v>25.5</v>
      </c>
      <c r="L8181" s="1">
        <v>25.5</v>
      </c>
      <c r="M8181" t="s">
        <v>141</v>
      </c>
      <c r="N8181" t="s">
        <v>14</v>
      </c>
      <c r="O8181" t="s">
        <v>45</v>
      </c>
      <c r="P8181" t="s">
        <v>46</v>
      </c>
    </row>
    <row r="8182" spans="1:16" x14ac:dyDescent="0.25">
      <c r="A8182" t="s">
        <v>11798</v>
      </c>
      <c r="B8182" t="s">
        <v>5320</v>
      </c>
      <c r="C8182" t="s">
        <v>154</v>
      </c>
      <c r="D8182" s="4">
        <v>1</v>
      </c>
      <c r="E8182" s="3">
        <v>42065</v>
      </c>
      <c r="F8182" t="str">
        <f t="shared" si="508"/>
        <v>Mon</v>
      </c>
      <c r="G8182">
        <f t="shared" si="509"/>
        <v>2</v>
      </c>
      <c r="H8182" t="str">
        <f t="shared" si="510"/>
        <v>Mar</v>
      </c>
      <c r="I8182" s="2" t="str">
        <f t="shared" si="511"/>
        <v>03</v>
      </c>
      <c r="J8182" t="s">
        <v>11791</v>
      </c>
      <c r="K8182" s="1">
        <v>16</v>
      </c>
      <c r="L8182" s="1">
        <v>16</v>
      </c>
      <c r="M8182" t="s">
        <v>13</v>
      </c>
      <c r="N8182" t="s">
        <v>22</v>
      </c>
      <c r="O8182" t="s">
        <v>66</v>
      </c>
      <c r="P8182" t="s">
        <v>67</v>
      </c>
    </row>
    <row r="8183" spans="1:16" x14ac:dyDescent="0.25">
      <c r="A8183" t="s">
        <v>11799</v>
      </c>
      <c r="B8183" t="s">
        <v>5320</v>
      </c>
      <c r="C8183" t="s">
        <v>65</v>
      </c>
      <c r="D8183" s="4">
        <v>1</v>
      </c>
      <c r="E8183" s="3">
        <v>42065</v>
      </c>
      <c r="F8183" t="str">
        <f t="shared" si="508"/>
        <v>Mon</v>
      </c>
      <c r="G8183">
        <f t="shared" si="509"/>
        <v>2</v>
      </c>
      <c r="H8183" t="str">
        <f t="shared" si="510"/>
        <v>Mar</v>
      </c>
      <c r="I8183" s="2" t="str">
        <f t="shared" si="511"/>
        <v>03</v>
      </c>
      <c r="J8183" t="s">
        <v>11791</v>
      </c>
      <c r="K8183" s="1">
        <v>12</v>
      </c>
      <c r="L8183" s="1">
        <v>12</v>
      </c>
      <c r="M8183" t="s">
        <v>41</v>
      </c>
      <c r="N8183" t="s">
        <v>22</v>
      </c>
      <c r="O8183" t="s">
        <v>66</v>
      </c>
      <c r="P8183" t="s">
        <v>67</v>
      </c>
    </row>
    <row r="8184" spans="1:16" x14ac:dyDescent="0.25">
      <c r="A8184" t="s">
        <v>11800</v>
      </c>
      <c r="B8184" t="s">
        <v>5322</v>
      </c>
      <c r="C8184" t="s">
        <v>132</v>
      </c>
      <c r="D8184" s="4">
        <v>1</v>
      </c>
      <c r="E8184" s="3">
        <v>42065</v>
      </c>
      <c r="F8184" t="str">
        <f t="shared" si="508"/>
        <v>Mon</v>
      </c>
      <c r="G8184">
        <f t="shared" si="509"/>
        <v>2</v>
      </c>
      <c r="H8184" t="str">
        <f t="shared" si="510"/>
        <v>Mar</v>
      </c>
      <c r="I8184" s="2" t="str">
        <f t="shared" si="511"/>
        <v>03</v>
      </c>
      <c r="J8184" t="s">
        <v>11801</v>
      </c>
      <c r="K8184" s="1">
        <v>10.5</v>
      </c>
      <c r="L8184" s="1">
        <v>10.5</v>
      </c>
      <c r="M8184" t="s">
        <v>41</v>
      </c>
      <c r="N8184" t="s">
        <v>14</v>
      </c>
      <c r="O8184" t="s">
        <v>15</v>
      </c>
      <c r="P8184" t="s">
        <v>16</v>
      </c>
    </row>
    <row r="8185" spans="1:16" x14ac:dyDescent="0.25">
      <c r="A8185" t="s">
        <v>11802</v>
      </c>
      <c r="B8185" t="s">
        <v>5322</v>
      </c>
      <c r="C8185" t="s">
        <v>159</v>
      </c>
      <c r="D8185" s="4">
        <v>1</v>
      </c>
      <c r="E8185" s="3">
        <v>42065</v>
      </c>
      <c r="F8185" t="str">
        <f t="shared" si="508"/>
        <v>Mon</v>
      </c>
      <c r="G8185">
        <f t="shared" si="509"/>
        <v>2</v>
      </c>
      <c r="H8185" t="str">
        <f t="shared" si="510"/>
        <v>Mar</v>
      </c>
      <c r="I8185" s="2" t="str">
        <f t="shared" si="511"/>
        <v>03</v>
      </c>
      <c r="J8185" t="s">
        <v>11801</v>
      </c>
      <c r="K8185" s="1">
        <v>16.75</v>
      </c>
      <c r="L8185" s="1">
        <v>16.75</v>
      </c>
      <c r="M8185" t="s">
        <v>13</v>
      </c>
      <c r="N8185" t="s">
        <v>22</v>
      </c>
      <c r="O8185" t="s">
        <v>101</v>
      </c>
      <c r="P8185" t="s">
        <v>102</v>
      </c>
    </row>
    <row r="8186" spans="1:16" x14ac:dyDescent="0.25">
      <c r="A8186" t="s">
        <v>11803</v>
      </c>
      <c r="B8186" t="s">
        <v>5322</v>
      </c>
      <c r="C8186" t="s">
        <v>59</v>
      </c>
      <c r="D8186" s="4">
        <v>1</v>
      </c>
      <c r="E8186" s="3">
        <v>42065</v>
      </c>
      <c r="F8186" t="str">
        <f t="shared" si="508"/>
        <v>Mon</v>
      </c>
      <c r="G8186">
        <f t="shared" si="509"/>
        <v>2</v>
      </c>
      <c r="H8186" t="str">
        <f t="shared" si="510"/>
        <v>Mar</v>
      </c>
      <c r="I8186" s="2" t="str">
        <f t="shared" si="511"/>
        <v>03</v>
      </c>
      <c r="J8186" t="s">
        <v>11801</v>
      </c>
      <c r="K8186" s="1">
        <v>20.75</v>
      </c>
      <c r="L8186" s="1">
        <v>20.75</v>
      </c>
      <c r="M8186" t="s">
        <v>21</v>
      </c>
      <c r="N8186" t="s">
        <v>26</v>
      </c>
      <c r="O8186" t="s">
        <v>60</v>
      </c>
      <c r="P8186" t="s">
        <v>61</v>
      </c>
    </row>
    <row r="8187" spans="1:16" x14ac:dyDescent="0.25">
      <c r="A8187" t="s">
        <v>11804</v>
      </c>
      <c r="B8187" t="s">
        <v>5322</v>
      </c>
      <c r="C8187" t="s">
        <v>158</v>
      </c>
      <c r="D8187" s="4">
        <v>1</v>
      </c>
      <c r="E8187" s="3">
        <v>42065</v>
      </c>
      <c r="F8187" t="str">
        <f t="shared" si="508"/>
        <v>Mon</v>
      </c>
      <c r="G8187">
        <f t="shared" si="509"/>
        <v>2</v>
      </c>
      <c r="H8187" t="str">
        <f t="shared" si="510"/>
        <v>Mar</v>
      </c>
      <c r="I8187" s="2" t="str">
        <f t="shared" si="511"/>
        <v>03</v>
      </c>
      <c r="J8187" t="s">
        <v>11801</v>
      </c>
      <c r="K8187" s="1">
        <v>16.5</v>
      </c>
      <c r="L8187" s="1">
        <v>16.5</v>
      </c>
      <c r="M8187" t="s">
        <v>13</v>
      </c>
      <c r="N8187" t="s">
        <v>26</v>
      </c>
      <c r="O8187" t="s">
        <v>60</v>
      </c>
      <c r="P8187" t="s">
        <v>61</v>
      </c>
    </row>
    <row r="8188" spans="1:16" x14ac:dyDescent="0.25">
      <c r="A8188" t="s">
        <v>11805</v>
      </c>
      <c r="B8188" t="s">
        <v>5323</v>
      </c>
      <c r="C8188" t="s">
        <v>25</v>
      </c>
      <c r="D8188" s="4">
        <v>1</v>
      </c>
      <c r="E8188" s="3">
        <v>42065</v>
      </c>
      <c r="F8188" t="str">
        <f t="shared" si="508"/>
        <v>Mon</v>
      </c>
      <c r="G8188">
        <f t="shared" si="509"/>
        <v>2</v>
      </c>
      <c r="H8188" t="str">
        <f t="shared" si="510"/>
        <v>Mar</v>
      </c>
      <c r="I8188" s="2" t="str">
        <f t="shared" si="511"/>
        <v>03</v>
      </c>
      <c r="J8188" t="s">
        <v>11806</v>
      </c>
      <c r="K8188" s="1">
        <v>20.75</v>
      </c>
      <c r="L8188" s="1">
        <v>20.75</v>
      </c>
      <c r="M8188" t="s">
        <v>21</v>
      </c>
      <c r="N8188" t="s">
        <v>26</v>
      </c>
      <c r="O8188" t="s">
        <v>27</v>
      </c>
      <c r="P8188" t="s">
        <v>28</v>
      </c>
    </row>
    <row r="8189" spans="1:16" x14ac:dyDescent="0.25">
      <c r="A8189" t="s">
        <v>11807</v>
      </c>
      <c r="B8189" t="s">
        <v>5324</v>
      </c>
      <c r="C8189" t="s">
        <v>171</v>
      </c>
      <c r="D8189" s="4">
        <v>1</v>
      </c>
      <c r="E8189" s="3">
        <v>42065</v>
      </c>
      <c r="F8189" t="str">
        <f t="shared" si="508"/>
        <v>Mon</v>
      </c>
      <c r="G8189">
        <f t="shared" si="509"/>
        <v>2</v>
      </c>
      <c r="H8189" t="str">
        <f t="shared" si="510"/>
        <v>Mar</v>
      </c>
      <c r="I8189" s="2" t="str">
        <f t="shared" si="511"/>
        <v>03</v>
      </c>
      <c r="J8189" t="s">
        <v>11808</v>
      </c>
      <c r="K8189" s="1">
        <v>16.5</v>
      </c>
      <c r="L8189" s="1">
        <v>16.5</v>
      </c>
      <c r="M8189" t="s">
        <v>13</v>
      </c>
      <c r="N8189" t="s">
        <v>26</v>
      </c>
      <c r="O8189" t="s">
        <v>88</v>
      </c>
      <c r="P8189" t="s">
        <v>89</v>
      </c>
    </row>
    <row r="8190" spans="1:16" x14ac:dyDescent="0.25">
      <c r="A8190" t="s">
        <v>11809</v>
      </c>
      <c r="B8190" t="s">
        <v>5325</v>
      </c>
      <c r="C8190" t="s">
        <v>73</v>
      </c>
      <c r="D8190" s="4">
        <v>1</v>
      </c>
      <c r="E8190" s="3">
        <v>42065</v>
      </c>
      <c r="F8190" t="str">
        <f t="shared" si="508"/>
        <v>Mon</v>
      </c>
      <c r="G8190">
        <f t="shared" si="509"/>
        <v>2</v>
      </c>
      <c r="H8190" t="str">
        <f t="shared" si="510"/>
        <v>Mar</v>
      </c>
      <c r="I8190" s="2" t="str">
        <f t="shared" si="511"/>
        <v>03</v>
      </c>
      <c r="J8190" t="s">
        <v>9922</v>
      </c>
      <c r="K8190" s="1">
        <v>20.75</v>
      </c>
      <c r="L8190" s="1">
        <v>20.75</v>
      </c>
      <c r="M8190" t="s">
        <v>21</v>
      </c>
      <c r="N8190" t="s">
        <v>33</v>
      </c>
      <c r="O8190" t="s">
        <v>74</v>
      </c>
      <c r="P8190" t="s">
        <v>75</v>
      </c>
    </row>
    <row r="8191" spans="1:16" x14ac:dyDescent="0.25">
      <c r="A8191" t="s">
        <v>11810</v>
      </c>
      <c r="B8191" t="s">
        <v>5325</v>
      </c>
      <c r="C8191" t="s">
        <v>51</v>
      </c>
      <c r="D8191" s="4">
        <v>1</v>
      </c>
      <c r="E8191" s="3">
        <v>42065</v>
      </c>
      <c r="F8191" t="str">
        <f t="shared" si="508"/>
        <v>Mon</v>
      </c>
      <c r="G8191">
        <f t="shared" si="509"/>
        <v>2</v>
      </c>
      <c r="H8191" t="str">
        <f t="shared" si="510"/>
        <v>Mar</v>
      </c>
      <c r="I8191" s="2" t="str">
        <f t="shared" si="511"/>
        <v>03</v>
      </c>
      <c r="J8191" t="s">
        <v>9922</v>
      </c>
      <c r="K8191" s="1">
        <v>12</v>
      </c>
      <c r="L8191" s="1">
        <v>12</v>
      </c>
      <c r="M8191" t="s">
        <v>41</v>
      </c>
      <c r="N8191" t="s">
        <v>22</v>
      </c>
      <c r="O8191" t="s">
        <v>52</v>
      </c>
      <c r="P8191" t="s">
        <v>53</v>
      </c>
    </row>
    <row r="8192" spans="1:16" x14ac:dyDescent="0.25">
      <c r="A8192" t="s">
        <v>11811</v>
      </c>
      <c r="B8192" t="s">
        <v>5325</v>
      </c>
      <c r="C8192" t="s">
        <v>69</v>
      </c>
      <c r="D8192" s="4">
        <v>1</v>
      </c>
      <c r="E8192" s="3">
        <v>42065</v>
      </c>
      <c r="F8192" t="str">
        <f t="shared" si="508"/>
        <v>Mon</v>
      </c>
      <c r="G8192">
        <f t="shared" si="509"/>
        <v>2</v>
      </c>
      <c r="H8192" t="str">
        <f t="shared" si="510"/>
        <v>Mar</v>
      </c>
      <c r="I8192" s="2" t="str">
        <f t="shared" si="511"/>
        <v>03</v>
      </c>
      <c r="J8192" t="s">
        <v>9922</v>
      </c>
      <c r="K8192" s="1">
        <v>20.75</v>
      </c>
      <c r="L8192" s="1">
        <v>20.75</v>
      </c>
      <c r="M8192" t="s">
        <v>21</v>
      </c>
      <c r="N8192" t="s">
        <v>33</v>
      </c>
      <c r="O8192" t="s">
        <v>70</v>
      </c>
      <c r="P8192" t="s">
        <v>71</v>
      </c>
    </row>
    <row r="8193" spans="1:16" x14ac:dyDescent="0.25">
      <c r="A8193" t="s">
        <v>11812</v>
      </c>
      <c r="B8193" t="s">
        <v>5325</v>
      </c>
      <c r="C8193" t="s">
        <v>59</v>
      </c>
      <c r="D8193" s="4">
        <v>1</v>
      </c>
      <c r="E8193" s="3">
        <v>42065</v>
      </c>
      <c r="F8193" t="str">
        <f t="shared" si="508"/>
        <v>Mon</v>
      </c>
      <c r="G8193">
        <f t="shared" si="509"/>
        <v>2</v>
      </c>
      <c r="H8193" t="str">
        <f t="shared" si="510"/>
        <v>Mar</v>
      </c>
      <c r="I8193" s="2" t="str">
        <f t="shared" si="511"/>
        <v>03</v>
      </c>
      <c r="J8193" t="s">
        <v>9922</v>
      </c>
      <c r="K8193" s="1">
        <v>20.75</v>
      </c>
      <c r="L8193" s="1">
        <v>20.75</v>
      </c>
      <c r="M8193" t="s">
        <v>21</v>
      </c>
      <c r="N8193" t="s">
        <v>26</v>
      </c>
      <c r="O8193" t="s">
        <v>60</v>
      </c>
      <c r="P8193" t="s">
        <v>61</v>
      </c>
    </row>
    <row r="8194" spans="1:16" x14ac:dyDescent="0.25">
      <c r="A8194" t="s">
        <v>11813</v>
      </c>
      <c r="B8194" t="s">
        <v>5327</v>
      </c>
      <c r="C8194" t="s">
        <v>143</v>
      </c>
      <c r="D8194" s="4">
        <v>1</v>
      </c>
      <c r="E8194" s="3">
        <v>42065</v>
      </c>
      <c r="F8194" t="str">
        <f t="shared" ref="F8194:F8257" si="512">LEFT(TEXT(E8194, "dddd"), 3)</f>
        <v>Mon</v>
      </c>
      <c r="G8194">
        <f t="shared" ref="G8194:G8257" si="513">WEEKDAY(E8194, 1)</f>
        <v>2</v>
      </c>
      <c r="H8194" t="str">
        <f t="shared" ref="H8194:H8257" si="514">LEFT(TEXT(INT(E8194), "mmmm"), 3)</f>
        <v>Mar</v>
      </c>
      <c r="I8194" s="2" t="str">
        <f t="shared" ref="I8194:I8257" si="515">TEXT(E8194, "mm")</f>
        <v>03</v>
      </c>
      <c r="J8194" t="s">
        <v>10462</v>
      </c>
      <c r="K8194" s="1">
        <v>11</v>
      </c>
      <c r="L8194" s="1">
        <v>11</v>
      </c>
      <c r="M8194" t="s">
        <v>41</v>
      </c>
      <c r="N8194" t="s">
        <v>14</v>
      </c>
      <c r="O8194" t="s">
        <v>130</v>
      </c>
      <c r="P8194" t="s">
        <v>131</v>
      </c>
    </row>
    <row r="8195" spans="1:16" x14ac:dyDescent="0.25">
      <c r="A8195" t="s">
        <v>11814</v>
      </c>
      <c r="B8195" t="s">
        <v>5329</v>
      </c>
      <c r="C8195" t="s">
        <v>165</v>
      </c>
      <c r="D8195" s="4">
        <v>1</v>
      </c>
      <c r="E8195" s="3">
        <v>42065</v>
      </c>
      <c r="F8195" t="str">
        <f t="shared" si="512"/>
        <v>Mon</v>
      </c>
      <c r="G8195">
        <f t="shared" si="513"/>
        <v>2</v>
      </c>
      <c r="H8195" t="str">
        <f t="shared" si="514"/>
        <v>Mar</v>
      </c>
      <c r="I8195" s="2" t="str">
        <f t="shared" si="515"/>
        <v>03</v>
      </c>
      <c r="J8195" t="s">
        <v>11815</v>
      </c>
      <c r="K8195" s="1">
        <v>23.65</v>
      </c>
      <c r="L8195" s="1">
        <v>23.65</v>
      </c>
      <c r="M8195" t="s">
        <v>41</v>
      </c>
      <c r="N8195" t="s">
        <v>26</v>
      </c>
      <c r="O8195" t="s">
        <v>166</v>
      </c>
      <c r="P8195" t="s">
        <v>167</v>
      </c>
    </row>
    <row r="8196" spans="1:16" x14ac:dyDescent="0.25">
      <c r="A8196" t="s">
        <v>11816</v>
      </c>
      <c r="B8196" t="s">
        <v>5329</v>
      </c>
      <c r="C8196" t="s">
        <v>73</v>
      </c>
      <c r="D8196" s="4">
        <v>1</v>
      </c>
      <c r="E8196" s="3">
        <v>42065</v>
      </c>
      <c r="F8196" t="str">
        <f t="shared" si="512"/>
        <v>Mon</v>
      </c>
      <c r="G8196">
        <f t="shared" si="513"/>
        <v>2</v>
      </c>
      <c r="H8196" t="str">
        <f t="shared" si="514"/>
        <v>Mar</v>
      </c>
      <c r="I8196" s="2" t="str">
        <f t="shared" si="515"/>
        <v>03</v>
      </c>
      <c r="J8196" t="s">
        <v>11815</v>
      </c>
      <c r="K8196" s="1">
        <v>20.75</v>
      </c>
      <c r="L8196" s="1">
        <v>20.75</v>
      </c>
      <c r="M8196" t="s">
        <v>21</v>
      </c>
      <c r="N8196" t="s">
        <v>33</v>
      </c>
      <c r="O8196" t="s">
        <v>74</v>
      </c>
      <c r="P8196" t="s">
        <v>75</v>
      </c>
    </row>
    <row r="8197" spans="1:16" x14ac:dyDescent="0.25">
      <c r="A8197" t="s">
        <v>11817</v>
      </c>
      <c r="B8197" t="s">
        <v>5330</v>
      </c>
      <c r="C8197" t="s">
        <v>84</v>
      </c>
      <c r="D8197" s="4">
        <v>1</v>
      </c>
      <c r="E8197" s="3">
        <v>42065</v>
      </c>
      <c r="F8197" t="str">
        <f t="shared" si="512"/>
        <v>Mon</v>
      </c>
      <c r="G8197">
        <f t="shared" si="513"/>
        <v>2</v>
      </c>
      <c r="H8197" t="str">
        <f t="shared" si="514"/>
        <v>Mar</v>
      </c>
      <c r="I8197" s="2" t="str">
        <f t="shared" si="515"/>
        <v>03</v>
      </c>
      <c r="J8197" t="s">
        <v>11818</v>
      </c>
      <c r="K8197" s="1">
        <v>12</v>
      </c>
      <c r="L8197" s="1">
        <v>12</v>
      </c>
      <c r="M8197" t="s">
        <v>41</v>
      </c>
      <c r="N8197" t="s">
        <v>14</v>
      </c>
      <c r="O8197" t="s">
        <v>85</v>
      </c>
      <c r="P8197" t="s">
        <v>86</v>
      </c>
    </row>
    <row r="8198" spans="1:16" x14ac:dyDescent="0.25">
      <c r="A8198" t="s">
        <v>11819</v>
      </c>
      <c r="B8198" t="s">
        <v>5331</v>
      </c>
      <c r="C8198" t="s">
        <v>109</v>
      </c>
      <c r="D8198" s="4">
        <v>1</v>
      </c>
      <c r="E8198" s="3">
        <v>42065</v>
      </c>
      <c r="F8198" t="str">
        <f t="shared" si="512"/>
        <v>Mon</v>
      </c>
      <c r="G8198">
        <f t="shared" si="513"/>
        <v>2</v>
      </c>
      <c r="H8198" t="str">
        <f t="shared" si="514"/>
        <v>Mar</v>
      </c>
      <c r="I8198" s="2" t="str">
        <f t="shared" si="515"/>
        <v>03</v>
      </c>
      <c r="J8198" t="s">
        <v>1878</v>
      </c>
      <c r="K8198" s="1">
        <v>20.25</v>
      </c>
      <c r="L8198" s="1">
        <v>20.25</v>
      </c>
      <c r="M8198" t="s">
        <v>21</v>
      </c>
      <c r="N8198" t="s">
        <v>22</v>
      </c>
      <c r="O8198" t="s">
        <v>110</v>
      </c>
      <c r="P8198" t="s">
        <v>111</v>
      </c>
    </row>
    <row r="8199" spans="1:16" x14ac:dyDescent="0.25">
      <c r="A8199" t="s">
        <v>11820</v>
      </c>
      <c r="B8199" t="s">
        <v>5332</v>
      </c>
      <c r="C8199" t="s">
        <v>87</v>
      </c>
      <c r="D8199" s="4">
        <v>1</v>
      </c>
      <c r="E8199" s="3">
        <v>42065</v>
      </c>
      <c r="F8199" t="str">
        <f t="shared" si="512"/>
        <v>Mon</v>
      </c>
      <c r="G8199">
        <f t="shared" si="513"/>
        <v>2</v>
      </c>
      <c r="H8199" t="str">
        <f t="shared" si="514"/>
        <v>Mar</v>
      </c>
      <c r="I8199" s="2" t="str">
        <f t="shared" si="515"/>
        <v>03</v>
      </c>
      <c r="J8199" t="s">
        <v>11821</v>
      </c>
      <c r="K8199" s="1">
        <v>20.75</v>
      </c>
      <c r="L8199" s="1">
        <v>20.75</v>
      </c>
      <c r="M8199" t="s">
        <v>21</v>
      </c>
      <c r="N8199" t="s">
        <v>26</v>
      </c>
      <c r="O8199" t="s">
        <v>88</v>
      </c>
      <c r="P8199" t="s">
        <v>89</v>
      </c>
    </row>
    <row r="8200" spans="1:16" x14ac:dyDescent="0.25">
      <c r="A8200" t="s">
        <v>11822</v>
      </c>
      <c r="B8200" t="s">
        <v>5334</v>
      </c>
      <c r="C8200" t="s">
        <v>96</v>
      </c>
      <c r="D8200" s="4">
        <v>1</v>
      </c>
      <c r="E8200" s="3">
        <v>42065</v>
      </c>
      <c r="F8200" t="str">
        <f t="shared" si="512"/>
        <v>Mon</v>
      </c>
      <c r="G8200">
        <f t="shared" si="513"/>
        <v>2</v>
      </c>
      <c r="H8200" t="str">
        <f t="shared" si="514"/>
        <v>Mar</v>
      </c>
      <c r="I8200" s="2" t="str">
        <f t="shared" si="515"/>
        <v>03</v>
      </c>
      <c r="J8200" t="s">
        <v>11823</v>
      </c>
      <c r="K8200" s="1">
        <v>16.25</v>
      </c>
      <c r="L8200" s="1">
        <v>16.25</v>
      </c>
      <c r="M8200" t="s">
        <v>13</v>
      </c>
      <c r="N8200" t="s">
        <v>26</v>
      </c>
      <c r="O8200" t="s">
        <v>97</v>
      </c>
      <c r="P8200" t="s">
        <v>98</v>
      </c>
    </row>
    <row r="8201" spans="1:16" x14ac:dyDescent="0.25">
      <c r="A8201" t="s">
        <v>11824</v>
      </c>
      <c r="B8201" t="s">
        <v>5336</v>
      </c>
      <c r="C8201" t="s">
        <v>152</v>
      </c>
      <c r="D8201" s="4">
        <v>1</v>
      </c>
      <c r="E8201" s="3">
        <v>42065</v>
      </c>
      <c r="F8201" t="str">
        <f t="shared" si="512"/>
        <v>Mon</v>
      </c>
      <c r="G8201">
        <f t="shared" si="513"/>
        <v>2</v>
      </c>
      <c r="H8201" t="str">
        <f t="shared" si="514"/>
        <v>Mar</v>
      </c>
      <c r="I8201" s="2" t="str">
        <f t="shared" si="515"/>
        <v>03</v>
      </c>
      <c r="J8201" t="s">
        <v>11825</v>
      </c>
      <c r="K8201" s="1">
        <v>20.75</v>
      </c>
      <c r="L8201" s="1">
        <v>20.75</v>
      </c>
      <c r="M8201" t="s">
        <v>21</v>
      </c>
      <c r="N8201" t="s">
        <v>26</v>
      </c>
      <c r="O8201" t="s">
        <v>48</v>
      </c>
      <c r="P8201" t="s">
        <v>49</v>
      </c>
    </row>
    <row r="8202" spans="1:16" x14ac:dyDescent="0.25">
      <c r="A8202" t="s">
        <v>11826</v>
      </c>
      <c r="B8202" t="s">
        <v>5336</v>
      </c>
      <c r="C8202" t="s">
        <v>47</v>
      </c>
      <c r="D8202" s="4">
        <v>1</v>
      </c>
      <c r="E8202" s="3">
        <v>42065</v>
      </c>
      <c r="F8202" t="str">
        <f t="shared" si="512"/>
        <v>Mon</v>
      </c>
      <c r="G8202">
        <f t="shared" si="513"/>
        <v>2</v>
      </c>
      <c r="H8202" t="str">
        <f t="shared" si="514"/>
        <v>Mar</v>
      </c>
      <c r="I8202" s="2" t="str">
        <f t="shared" si="515"/>
        <v>03</v>
      </c>
      <c r="J8202" t="s">
        <v>11825</v>
      </c>
      <c r="K8202" s="1">
        <v>12.5</v>
      </c>
      <c r="L8202" s="1">
        <v>12.5</v>
      </c>
      <c r="M8202" t="s">
        <v>41</v>
      </c>
      <c r="N8202" t="s">
        <v>26</v>
      </c>
      <c r="O8202" t="s">
        <v>48</v>
      </c>
      <c r="P8202" t="s">
        <v>49</v>
      </c>
    </row>
    <row r="8203" spans="1:16" x14ac:dyDescent="0.25">
      <c r="A8203" t="s">
        <v>11827</v>
      </c>
      <c r="B8203" t="s">
        <v>5337</v>
      </c>
      <c r="C8203" t="s">
        <v>12</v>
      </c>
      <c r="D8203" s="4">
        <v>1</v>
      </c>
      <c r="E8203" s="3">
        <v>42065</v>
      </c>
      <c r="F8203" t="str">
        <f t="shared" si="512"/>
        <v>Mon</v>
      </c>
      <c r="G8203">
        <f t="shared" si="513"/>
        <v>2</v>
      </c>
      <c r="H8203" t="str">
        <f t="shared" si="514"/>
        <v>Mar</v>
      </c>
      <c r="I8203" s="2" t="str">
        <f t="shared" si="515"/>
        <v>03</v>
      </c>
      <c r="J8203" t="s">
        <v>11828</v>
      </c>
      <c r="K8203" s="1">
        <v>13.25</v>
      </c>
      <c r="L8203" s="1">
        <v>13.25</v>
      </c>
      <c r="M8203" t="s">
        <v>13</v>
      </c>
      <c r="N8203" t="s">
        <v>14</v>
      </c>
      <c r="O8203" t="s">
        <v>15</v>
      </c>
      <c r="P8203" t="s">
        <v>16</v>
      </c>
    </row>
    <row r="8204" spans="1:16" x14ac:dyDescent="0.25">
      <c r="A8204" t="s">
        <v>11829</v>
      </c>
      <c r="B8204" t="s">
        <v>5337</v>
      </c>
      <c r="C8204" t="s">
        <v>143</v>
      </c>
      <c r="D8204" s="4">
        <v>1</v>
      </c>
      <c r="E8204" s="3">
        <v>42065</v>
      </c>
      <c r="F8204" t="str">
        <f t="shared" si="512"/>
        <v>Mon</v>
      </c>
      <c r="G8204">
        <f t="shared" si="513"/>
        <v>2</v>
      </c>
      <c r="H8204" t="str">
        <f t="shared" si="514"/>
        <v>Mar</v>
      </c>
      <c r="I8204" s="2" t="str">
        <f t="shared" si="515"/>
        <v>03</v>
      </c>
      <c r="J8204" t="s">
        <v>11828</v>
      </c>
      <c r="K8204" s="1">
        <v>11</v>
      </c>
      <c r="L8204" s="1">
        <v>11</v>
      </c>
      <c r="M8204" t="s">
        <v>41</v>
      </c>
      <c r="N8204" t="s">
        <v>14</v>
      </c>
      <c r="O8204" t="s">
        <v>130</v>
      </c>
      <c r="P8204" t="s">
        <v>131</v>
      </c>
    </row>
    <row r="8205" spans="1:16" x14ac:dyDescent="0.25">
      <c r="A8205" t="s">
        <v>11830</v>
      </c>
      <c r="B8205" t="s">
        <v>5337</v>
      </c>
      <c r="C8205" t="s">
        <v>147</v>
      </c>
      <c r="D8205" s="4">
        <v>1</v>
      </c>
      <c r="E8205" s="3">
        <v>42065</v>
      </c>
      <c r="F8205" t="str">
        <f t="shared" si="512"/>
        <v>Mon</v>
      </c>
      <c r="G8205">
        <f t="shared" si="513"/>
        <v>2</v>
      </c>
      <c r="H8205" t="str">
        <f t="shared" si="514"/>
        <v>Mar</v>
      </c>
      <c r="I8205" s="2" t="str">
        <f t="shared" si="515"/>
        <v>03</v>
      </c>
      <c r="J8205" t="s">
        <v>11828</v>
      </c>
      <c r="K8205" s="1">
        <v>16.75</v>
      </c>
      <c r="L8205" s="1">
        <v>16.75</v>
      </c>
      <c r="M8205" t="s">
        <v>13</v>
      </c>
      <c r="N8205" t="s">
        <v>33</v>
      </c>
      <c r="O8205" t="s">
        <v>70</v>
      </c>
      <c r="P8205" t="s">
        <v>71</v>
      </c>
    </row>
    <row r="8206" spans="1:16" x14ac:dyDescent="0.25">
      <c r="A8206" t="s">
        <v>11831</v>
      </c>
      <c r="B8206" t="s">
        <v>5339</v>
      </c>
      <c r="C8206" t="s">
        <v>68</v>
      </c>
      <c r="D8206" s="4">
        <v>1</v>
      </c>
      <c r="E8206" s="3">
        <v>42065</v>
      </c>
      <c r="F8206" t="str">
        <f t="shared" si="512"/>
        <v>Mon</v>
      </c>
      <c r="G8206">
        <f t="shared" si="513"/>
        <v>2</v>
      </c>
      <c r="H8206" t="str">
        <f t="shared" si="514"/>
        <v>Mar</v>
      </c>
      <c r="I8206" s="2" t="str">
        <f t="shared" si="515"/>
        <v>03</v>
      </c>
      <c r="J8206" t="s">
        <v>11832</v>
      </c>
      <c r="K8206" s="1">
        <v>20.25</v>
      </c>
      <c r="L8206" s="1">
        <v>20.25</v>
      </c>
      <c r="M8206" t="s">
        <v>21</v>
      </c>
      <c r="N8206" t="s">
        <v>22</v>
      </c>
      <c r="O8206" t="s">
        <v>30</v>
      </c>
      <c r="P8206" t="s">
        <v>31</v>
      </c>
    </row>
    <row r="8207" spans="1:16" x14ac:dyDescent="0.25">
      <c r="A8207" t="s">
        <v>11833</v>
      </c>
      <c r="B8207" t="s">
        <v>5340</v>
      </c>
      <c r="C8207" t="s">
        <v>84</v>
      </c>
      <c r="D8207" s="4">
        <v>1</v>
      </c>
      <c r="E8207" s="3">
        <v>42065</v>
      </c>
      <c r="F8207" t="str">
        <f t="shared" si="512"/>
        <v>Mon</v>
      </c>
      <c r="G8207">
        <f t="shared" si="513"/>
        <v>2</v>
      </c>
      <c r="H8207" t="str">
        <f t="shared" si="514"/>
        <v>Mar</v>
      </c>
      <c r="I8207" s="2" t="str">
        <f t="shared" si="515"/>
        <v>03</v>
      </c>
      <c r="J8207" t="s">
        <v>11834</v>
      </c>
      <c r="K8207" s="1">
        <v>12</v>
      </c>
      <c r="L8207" s="1">
        <v>12</v>
      </c>
      <c r="M8207" t="s">
        <v>41</v>
      </c>
      <c r="N8207" t="s">
        <v>14</v>
      </c>
      <c r="O8207" t="s">
        <v>85</v>
      </c>
      <c r="P8207" t="s">
        <v>86</v>
      </c>
    </row>
    <row r="8208" spans="1:16" x14ac:dyDescent="0.25">
      <c r="A8208" t="s">
        <v>11835</v>
      </c>
      <c r="B8208" t="s">
        <v>5342</v>
      </c>
      <c r="C8208" t="s">
        <v>80</v>
      </c>
      <c r="D8208" s="4">
        <v>1</v>
      </c>
      <c r="E8208" s="3">
        <v>42065</v>
      </c>
      <c r="F8208" t="str">
        <f t="shared" si="512"/>
        <v>Mon</v>
      </c>
      <c r="G8208">
        <f t="shared" si="513"/>
        <v>2</v>
      </c>
      <c r="H8208" t="str">
        <f t="shared" si="514"/>
        <v>Mar</v>
      </c>
      <c r="I8208" s="2" t="str">
        <f t="shared" si="515"/>
        <v>03</v>
      </c>
      <c r="J8208" t="s">
        <v>11836</v>
      </c>
      <c r="K8208" s="1">
        <v>12.75</v>
      </c>
      <c r="L8208" s="1">
        <v>12.75</v>
      </c>
      <c r="M8208" t="s">
        <v>41</v>
      </c>
      <c r="N8208" t="s">
        <v>33</v>
      </c>
      <c r="O8208" t="s">
        <v>74</v>
      </c>
      <c r="P8208" t="s">
        <v>75</v>
      </c>
    </row>
    <row r="8209" spans="1:16" x14ac:dyDescent="0.25">
      <c r="A8209" t="s">
        <v>11837</v>
      </c>
      <c r="B8209" t="s">
        <v>5344</v>
      </c>
      <c r="C8209" t="s">
        <v>132</v>
      </c>
      <c r="D8209" s="4">
        <v>1</v>
      </c>
      <c r="E8209" s="3">
        <v>42065</v>
      </c>
      <c r="F8209" t="str">
        <f t="shared" si="512"/>
        <v>Mon</v>
      </c>
      <c r="G8209">
        <f t="shared" si="513"/>
        <v>2</v>
      </c>
      <c r="H8209" t="str">
        <f t="shared" si="514"/>
        <v>Mar</v>
      </c>
      <c r="I8209" s="2" t="str">
        <f t="shared" si="515"/>
        <v>03</v>
      </c>
      <c r="J8209" t="s">
        <v>11838</v>
      </c>
      <c r="K8209" s="1">
        <v>10.5</v>
      </c>
      <c r="L8209" s="1">
        <v>10.5</v>
      </c>
      <c r="M8209" t="s">
        <v>41</v>
      </c>
      <c r="N8209" t="s">
        <v>14</v>
      </c>
      <c r="O8209" t="s">
        <v>15</v>
      </c>
      <c r="P8209" t="s">
        <v>16</v>
      </c>
    </row>
    <row r="8210" spans="1:16" x14ac:dyDescent="0.25">
      <c r="A8210" t="s">
        <v>11839</v>
      </c>
      <c r="B8210" t="s">
        <v>5344</v>
      </c>
      <c r="C8210" t="s">
        <v>145</v>
      </c>
      <c r="D8210" s="4">
        <v>1</v>
      </c>
      <c r="E8210" s="3">
        <v>42065</v>
      </c>
      <c r="F8210" t="str">
        <f t="shared" si="512"/>
        <v>Mon</v>
      </c>
      <c r="G8210">
        <f t="shared" si="513"/>
        <v>2</v>
      </c>
      <c r="H8210" t="str">
        <f t="shared" si="514"/>
        <v>Mar</v>
      </c>
      <c r="I8210" s="2" t="str">
        <f t="shared" si="515"/>
        <v>03</v>
      </c>
      <c r="J8210" t="s">
        <v>11838</v>
      </c>
      <c r="K8210" s="1">
        <v>16.5</v>
      </c>
      <c r="L8210" s="1">
        <v>16.5</v>
      </c>
      <c r="M8210" t="s">
        <v>13</v>
      </c>
      <c r="N8210" t="s">
        <v>26</v>
      </c>
      <c r="O8210" t="s">
        <v>38</v>
      </c>
      <c r="P8210" t="s">
        <v>39</v>
      </c>
    </row>
    <row r="8211" spans="1:16" x14ac:dyDescent="0.25">
      <c r="A8211" t="s">
        <v>11840</v>
      </c>
      <c r="B8211" t="s">
        <v>5345</v>
      </c>
      <c r="C8211" t="s">
        <v>36</v>
      </c>
      <c r="D8211" s="4">
        <v>1</v>
      </c>
      <c r="E8211" s="3">
        <v>42065</v>
      </c>
      <c r="F8211" t="str">
        <f t="shared" si="512"/>
        <v>Mon</v>
      </c>
      <c r="G8211">
        <f t="shared" si="513"/>
        <v>2</v>
      </c>
      <c r="H8211" t="str">
        <f t="shared" si="514"/>
        <v>Mar</v>
      </c>
      <c r="I8211" s="2" t="str">
        <f t="shared" si="515"/>
        <v>03</v>
      </c>
      <c r="J8211" t="s">
        <v>11841</v>
      </c>
      <c r="K8211" s="1">
        <v>16.5</v>
      </c>
      <c r="L8211" s="1">
        <v>16.5</v>
      </c>
      <c r="M8211" t="s">
        <v>13</v>
      </c>
      <c r="N8211" t="s">
        <v>26</v>
      </c>
      <c r="O8211" t="s">
        <v>27</v>
      </c>
      <c r="P8211" t="s">
        <v>28</v>
      </c>
    </row>
    <row r="8212" spans="1:16" x14ac:dyDescent="0.25">
      <c r="A8212" t="s">
        <v>11842</v>
      </c>
      <c r="B8212" t="s">
        <v>5345</v>
      </c>
      <c r="C8212" t="s">
        <v>113</v>
      </c>
      <c r="D8212" s="4">
        <v>1</v>
      </c>
      <c r="E8212" s="3">
        <v>42065</v>
      </c>
      <c r="F8212" t="str">
        <f t="shared" si="512"/>
        <v>Mon</v>
      </c>
      <c r="G8212">
        <f t="shared" si="513"/>
        <v>2</v>
      </c>
      <c r="H8212" t="str">
        <f t="shared" si="514"/>
        <v>Mar</v>
      </c>
      <c r="I8212" s="2" t="str">
        <f t="shared" si="515"/>
        <v>03</v>
      </c>
      <c r="J8212" t="s">
        <v>11841</v>
      </c>
      <c r="K8212" s="1">
        <v>20.25</v>
      </c>
      <c r="L8212" s="1">
        <v>20.25</v>
      </c>
      <c r="M8212" t="s">
        <v>21</v>
      </c>
      <c r="N8212" t="s">
        <v>26</v>
      </c>
      <c r="O8212" t="s">
        <v>114</v>
      </c>
      <c r="P8212" t="s">
        <v>115</v>
      </c>
    </row>
    <row r="8213" spans="1:16" x14ac:dyDescent="0.25">
      <c r="A8213" t="s">
        <v>11843</v>
      </c>
      <c r="B8213" t="s">
        <v>5345</v>
      </c>
      <c r="C8213" t="s">
        <v>59</v>
      </c>
      <c r="D8213" s="4">
        <v>1</v>
      </c>
      <c r="E8213" s="3">
        <v>42065</v>
      </c>
      <c r="F8213" t="str">
        <f t="shared" si="512"/>
        <v>Mon</v>
      </c>
      <c r="G8213">
        <f t="shared" si="513"/>
        <v>2</v>
      </c>
      <c r="H8213" t="str">
        <f t="shared" si="514"/>
        <v>Mar</v>
      </c>
      <c r="I8213" s="2" t="str">
        <f t="shared" si="515"/>
        <v>03</v>
      </c>
      <c r="J8213" t="s">
        <v>11841</v>
      </c>
      <c r="K8213" s="1">
        <v>20.75</v>
      </c>
      <c r="L8213" s="1">
        <v>20.75</v>
      </c>
      <c r="M8213" t="s">
        <v>21</v>
      </c>
      <c r="N8213" t="s">
        <v>26</v>
      </c>
      <c r="O8213" t="s">
        <v>60</v>
      </c>
      <c r="P8213" t="s">
        <v>61</v>
      </c>
    </row>
    <row r="8214" spans="1:16" x14ac:dyDescent="0.25">
      <c r="A8214" t="s">
        <v>11844</v>
      </c>
      <c r="B8214" t="s">
        <v>5347</v>
      </c>
      <c r="C8214" t="s">
        <v>157</v>
      </c>
      <c r="D8214" s="4">
        <v>1</v>
      </c>
      <c r="E8214" s="3">
        <v>42065</v>
      </c>
      <c r="F8214" t="str">
        <f t="shared" si="512"/>
        <v>Mon</v>
      </c>
      <c r="G8214">
        <f t="shared" si="513"/>
        <v>2</v>
      </c>
      <c r="H8214" t="str">
        <f t="shared" si="514"/>
        <v>Mar</v>
      </c>
      <c r="I8214" s="2" t="str">
        <f t="shared" si="515"/>
        <v>03</v>
      </c>
      <c r="J8214" t="s">
        <v>11845</v>
      </c>
      <c r="K8214" s="1">
        <v>12</v>
      </c>
      <c r="L8214" s="1">
        <v>12</v>
      </c>
      <c r="M8214" t="s">
        <v>41</v>
      </c>
      <c r="N8214" t="s">
        <v>22</v>
      </c>
      <c r="O8214" t="s">
        <v>110</v>
      </c>
      <c r="P8214" t="s">
        <v>111</v>
      </c>
    </row>
    <row r="8215" spans="1:16" x14ac:dyDescent="0.25">
      <c r="A8215" t="s">
        <v>11846</v>
      </c>
      <c r="B8215" t="s">
        <v>5347</v>
      </c>
      <c r="C8215" t="s">
        <v>152</v>
      </c>
      <c r="D8215" s="4">
        <v>1</v>
      </c>
      <c r="E8215" s="3">
        <v>42065</v>
      </c>
      <c r="F8215" t="str">
        <f t="shared" si="512"/>
        <v>Mon</v>
      </c>
      <c r="G8215">
        <f t="shared" si="513"/>
        <v>2</v>
      </c>
      <c r="H8215" t="str">
        <f t="shared" si="514"/>
        <v>Mar</v>
      </c>
      <c r="I8215" s="2" t="str">
        <f t="shared" si="515"/>
        <v>03</v>
      </c>
      <c r="J8215" t="s">
        <v>11845</v>
      </c>
      <c r="K8215" s="1">
        <v>20.75</v>
      </c>
      <c r="L8215" s="1">
        <v>20.75</v>
      </c>
      <c r="M8215" t="s">
        <v>21</v>
      </c>
      <c r="N8215" t="s">
        <v>26</v>
      </c>
      <c r="O8215" t="s">
        <v>48</v>
      </c>
      <c r="P8215" t="s">
        <v>49</v>
      </c>
    </row>
    <row r="8216" spans="1:16" x14ac:dyDescent="0.25">
      <c r="A8216" t="s">
        <v>11847</v>
      </c>
      <c r="B8216" t="s">
        <v>5348</v>
      </c>
      <c r="C8216" t="s">
        <v>72</v>
      </c>
      <c r="D8216" s="4">
        <v>1</v>
      </c>
      <c r="E8216" s="3">
        <v>42065</v>
      </c>
      <c r="F8216" t="str">
        <f t="shared" si="512"/>
        <v>Mon</v>
      </c>
      <c r="G8216">
        <f t="shared" si="513"/>
        <v>2</v>
      </c>
      <c r="H8216" t="str">
        <f t="shared" si="514"/>
        <v>Mar</v>
      </c>
      <c r="I8216" s="2" t="str">
        <f t="shared" si="515"/>
        <v>03</v>
      </c>
      <c r="J8216" t="s">
        <v>11848</v>
      </c>
      <c r="K8216" s="1">
        <v>20.75</v>
      </c>
      <c r="L8216" s="1">
        <v>20.75</v>
      </c>
      <c r="M8216" t="s">
        <v>21</v>
      </c>
      <c r="N8216" t="s">
        <v>33</v>
      </c>
      <c r="O8216" t="s">
        <v>42</v>
      </c>
      <c r="P8216" t="s">
        <v>43</v>
      </c>
    </row>
    <row r="8217" spans="1:16" x14ac:dyDescent="0.25">
      <c r="A8217" t="s">
        <v>11849</v>
      </c>
      <c r="B8217" t="s">
        <v>5348</v>
      </c>
      <c r="C8217" t="s">
        <v>51</v>
      </c>
      <c r="D8217" s="4">
        <v>1</v>
      </c>
      <c r="E8217" s="3">
        <v>42065</v>
      </c>
      <c r="F8217" t="str">
        <f t="shared" si="512"/>
        <v>Mon</v>
      </c>
      <c r="G8217">
        <f t="shared" si="513"/>
        <v>2</v>
      </c>
      <c r="H8217" t="str">
        <f t="shared" si="514"/>
        <v>Mar</v>
      </c>
      <c r="I8217" s="2" t="str">
        <f t="shared" si="515"/>
        <v>03</v>
      </c>
      <c r="J8217" t="s">
        <v>11848</v>
      </c>
      <c r="K8217" s="1">
        <v>12</v>
      </c>
      <c r="L8217" s="1">
        <v>12</v>
      </c>
      <c r="M8217" t="s">
        <v>41</v>
      </c>
      <c r="N8217" t="s">
        <v>22</v>
      </c>
      <c r="O8217" t="s">
        <v>52</v>
      </c>
      <c r="P8217" t="s">
        <v>53</v>
      </c>
    </row>
    <row r="8218" spans="1:16" x14ac:dyDescent="0.25">
      <c r="A8218" t="s">
        <v>11850</v>
      </c>
      <c r="B8218" t="s">
        <v>5348</v>
      </c>
      <c r="C8218" t="s">
        <v>54</v>
      </c>
      <c r="D8218" s="4">
        <v>1</v>
      </c>
      <c r="E8218" s="3">
        <v>42065</v>
      </c>
      <c r="F8218" t="str">
        <f t="shared" si="512"/>
        <v>Mon</v>
      </c>
      <c r="G8218">
        <f t="shared" si="513"/>
        <v>2</v>
      </c>
      <c r="H8218" t="str">
        <f t="shared" si="514"/>
        <v>Mar</v>
      </c>
      <c r="I8218" s="2" t="str">
        <f t="shared" si="515"/>
        <v>03</v>
      </c>
      <c r="J8218" t="s">
        <v>11848</v>
      </c>
      <c r="K8218" s="1">
        <v>20.5</v>
      </c>
      <c r="L8218" s="1">
        <v>20.5</v>
      </c>
      <c r="M8218" t="s">
        <v>21</v>
      </c>
      <c r="N8218" t="s">
        <v>14</v>
      </c>
      <c r="O8218" t="s">
        <v>55</v>
      </c>
      <c r="P8218" t="s">
        <v>56</v>
      </c>
    </row>
    <row r="8219" spans="1:16" x14ac:dyDescent="0.25">
      <c r="A8219" t="s">
        <v>11851</v>
      </c>
      <c r="B8219" t="s">
        <v>5348</v>
      </c>
      <c r="C8219" t="s">
        <v>68</v>
      </c>
      <c r="D8219" s="4">
        <v>1</v>
      </c>
      <c r="E8219" s="3">
        <v>42065</v>
      </c>
      <c r="F8219" t="str">
        <f t="shared" si="512"/>
        <v>Mon</v>
      </c>
      <c r="G8219">
        <f t="shared" si="513"/>
        <v>2</v>
      </c>
      <c r="H8219" t="str">
        <f t="shared" si="514"/>
        <v>Mar</v>
      </c>
      <c r="I8219" s="2" t="str">
        <f t="shared" si="515"/>
        <v>03</v>
      </c>
      <c r="J8219" t="s">
        <v>11848</v>
      </c>
      <c r="K8219" s="1">
        <v>20.25</v>
      </c>
      <c r="L8219" s="1">
        <v>20.25</v>
      </c>
      <c r="M8219" t="s">
        <v>21</v>
      </c>
      <c r="N8219" t="s">
        <v>22</v>
      </c>
      <c r="O8219" t="s">
        <v>30</v>
      </c>
      <c r="P8219" t="s">
        <v>31</v>
      </c>
    </row>
    <row r="8220" spans="1:16" x14ac:dyDescent="0.25">
      <c r="A8220" t="s">
        <v>11852</v>
      </c>
      <c r="B8220" t="s">
        <v>5350</v>
      </c>
      <c r="C8220" t="s">
        <v>72</v>
      </c>
      <c r="D8220" s="4">
        <v>1</v>
      </c>
      <c r="E8220" s="3">
        <v>42065</v>
      </c>
      <c r="F8220" t="str">
        <f t="shared" si="512"/>
        <v>Mon</v>
      </c>
      <c r="G8220">
        <f t="shared" si="513"/>
        <v>2</v>
      </c>
      <c r="H8220" t="str">
        <f t="shared" si="514"/>
        <v>Mar</v>
      </c>
      <c r="I8220" s="2" t="str">
        <f t="shared" si="515"/>
        <v>03</v>
      </c>
      <c r="J8220" t="s">
        <v>11853</v>
      </c>
      <c r="K8220" s="1">
        <v>20.75</v>
      </c>
      <c r="L8220" s="1">
        <v>20.75</v>
      </c>
      <c r="M8220" t="s">
        <v>21</v>
      </c>
      <c r="N8220" t="s">
        <v>33</v>
      </c>
      <c r="O8220" t="s">
        <v>42</v>
      </c>
      <c r="P8220" t="s">
        <v>43</v>
      </c>
    </row>
    <row r="8221" spans="1:16" x14ac:dyDescent="0.25">
      <c r="A8221" t="s">
        <v>11854</v>
      </c>
      <c r="B8221" t="s">
        <v>5350</v>
      </c>
      <c r="C8221" t="s">
        <v>151</v>
      </c>
      <c r="D8221" s="4">
        <v>1</v>
      </c>
      <c r="E8221" s="3">
        <v>42065</v>
      </c>
      <c r="F8221" t="str">
        <f t="shared" si="512"/>
        <v>Mon</v>
      </c>
      <c r="G8221">
        <f t="shared" si="513"/>
        <v>2</v>
      </c>
      <c r="H8221" t="str">
        <f t="shared" si="514"/>
        <v>Mar</v>
      </c>
      <c r="I8221" s="2" t="str">
        <f t="shared" si="515"/>
        <v>03</v>
      </c>
      <c r="J8221" t="s">
        <v>11853</v>
      </c>
      <c r="K8221" s="1">
        <v>12.75</v>
      </c>
      <c r="L8221" s="1">
        <v>12.75</v>
      </c>
      <c r="M8221" t="s">
        <v>41</v>
      </c>
      <c r="N8221" t="s">
        <v>33</v>
      </c>
      <c r="O8221" t="s">
        <v>34</v>
      </c>
      <c r="P8221" t="s">
        <v>35</v>
      </c>
    </row>
    <row r="8222" spans="1:16" x14ac:dyDescent="0.25">
      <c r="A8222" t="s">
        <v>11855</v>
      </c>
      <c r="B8222" t="s">
        <v>5351</v>
      </c>
      <c r="C8222" t="s">
        <v>17</v>
      </c>
      <c r="D8222" s="4">
        <v>2</v>
      </c>
      <c r="E8222" s="3">
        <v>42065</v>
      </c>
      <c r="F8222" t="str">
        <f t="shared" si="512"/>
        <v>Mon</v>
      </c>
      <c r="G8222">
        <f t="shared" si="513"/>
        <v>2</v>
      </c>
      <c r="H8222" t="str">
        <f t="shared" si="514"/>
        <v>Mar</v>
      </c>
      <c r="I8222" s="2" t="str">
        <f t="shared" si="515"/>
        <v>03</v>
      </c>
      <c r="J8222" t="s">
        <v>11856</v>
      </c>
      <c r="K8222" s="1">
        <v>16</v>
      </c>
      <c r="L8222" s="1">
        <v>32</v>
      </c>
      <c r="M8222" t="s">
        <v>13</v>
      </c>
      <c r="N8222" t="s">
        <v>14</v>
      </c>
      <c r="O8222" t="s">
        <v>18</v>
      </c>
      <c r="P8222" t="s">
        <v>19</v>
      </c>
    </row>
    <row r="8223" spans="1:16" x14ac:dyDescent="0.25">
      <c r="A8223" t="s">
        <v>11857</v>
      </c>
      <c r="B8223" t="s">
        <v>5351</v>
      </c>
      <c r="C8223" t="s">
        <v>50</v>
      </c>
      <c r="D8223" s="4">
        <v>1</v>
      </c>
      <c r="E8223" s="3">
        <v>42065</v>
      </c>
      <c r="F8223" t="str">
        <f t="shared" si="512"/>
        <v>Mon</v>
      </c>
      <c r="G8223">
        <f t="shared" si="513"/>
        <v>2</v>
      </c>
      <c r="H8223" t="str">
        <f t="shared" si="514"/>
        <v>Mar</v>
      </c>
      <c r="I8223" s="2" t="str">
        <f t="shared" si="515"/>
        <v>03</v>
      </c>
      <c r="J8223" t="s">
        <v>11856</v>
      </c>
      <c r="K8223" s="1">
        <v>12</v>
      </c>
      <c r="L8223" s="1">
        <v>12</v>
      </c>
      <c r="M8223" t="s">
        <v>41</v>
      </c>
      <c r="N8223" t="s">
        <v>14</v>
      </c>
      <c r="O8223" t="s">
        <v>18</v>
      </c>
      <c r="P8223" t="s">
        <v>19</v>
      </c>
    </row>
    <row r="8224" spans="1:16" x14ac:dyDescent="0.25">
      <c r="A8224" t="s">
        <v>11858</v>
      </c>
      <c r="B8224" t="s">
        <v>5351</v>
      </c>
      <c r="C8224" t="s">
        <v>153</v>
      </c>
      <c r="D8224" s="4">
        <v>1</v>
      </c>
      <c r="E8224" s="3">
        <v>42065</v>
      </c>
      <c r="F8224" t="str">
        <f t="shared" si="512"/>
        <v>Mon</v>
      </c>
      <c r="G8224">
        <f t="shared" si="513"/>
        <v>2</v>
      </c>
      <c r="H8224" t="str">
        <f t="shared" si="514"/>
        <v>Mar</v>
      </c>
      <c r="I8224" s="2" t="str">
        <f t="shared" si="515"/>
        <v>03</v>
      </c>
      <c r="J8224" t="s">
        <v>11856</v>
      </c>
      <c r="K8224" s="1">
        <v>21</v>
      </c>
      <c r="L8224" s="1">
        <v>21</v>
      </c>
      <c r="M8224" t="s">
        <v>21</v>
      </c>
      <c r="N8224" t="s">
        <v>22</v>
      </c>
      <c r="O8224" t="s">
        <v>101</v>
      </c>
      <c r="P8224" t="s">
        <v>102</v>
      </c>
    </row>
    <row r="8225" spans="1:16" x14ac:dyDescent="0.25">
      <c r="A8225" t="s">
        <v>11859</v>
      </c>
      <c r="B8225" t="s">
        <v>5353</v>
      </c>
      <c r="C8225" t="s">
        <v>147</v>
      </c>
      <c r="D8225" s="4">
        <v>1</v>
      </c>
      <c r="E8225" s="3">
        <v>42065</v>
      </c>
      <c r="F8225" t="str">
        <f t="shared" si="512"/>
        <v>Mon</v>
      </c>
      <c r="G8225">
        <f t="shared" si="513"/>
        <v>2</v>
      </c>
      <c r="H8225" t="str">
        <f t="shared" si="514"/>
        <v>Mar</v>
      </c>
      <c r="I8225" s="2" t="str">
        <f t="shared" si="515"/>
        <v>03</v>
      </c>
      <c r="J8225" t="s">
        <v>11860</v>
      </c>
      <c r="K8225" s="1">
        <v>16.75</v>
      </c>
      <c r="L8225" s="1">
        <v>16.75</v>
      </c>
      <c r="M8225" t="s">
        <v>13</v>
      </c>
      <c r="N8225" t="s">
        <v>33</v>
      </c>
      <c r="O8225" t="s">
        <v>70</v>
      </c>
      <c r="P8225" t="s">
        <v>71</v>
      </c>
    </row>
    <row r="8226" spans="1:16" x14ac:dyDescent="0.25">
      <c r="A8226" t="s">
        <v>11861</v>
      </c>
      <c r="B8226" t="s">
        <v>5354</v>
      </c>
      <c r="C8226" t="s">
        <v>164</v>
      </c>
      <c r="D8226" s="4">
        <v>1</v>
      </c>
      <c r="E8226" s="3">
        <v>42065</v>
      </c>
      <c r="F8226" t="str">
        <f t="shared" si="512"/>
        <v>Mon</v>
      </c>
      <c r="G8226">
        <f t="shared" si="513"/>
        <v>2</v>
      </c>
      <c r="H8226" t="str">
        <f t="shared" si="514"/>
        <v>Mar</v>
      </c>
      <c r="I8226" s="2" t="str">
        <f t="shared" si="515"/>
        <v>03</v>
      </c>
      <c r="J8226" t="s">
        <v>11862</v>
      </c>
      <c r="K8226" s="1">
        <v>16.5</v>
      </c>
      <c r="L8226" s="1">
        <v>16.5</v>
      </c>
      <c r="M8226" t="s">
        <v>13</v>
      </c>
      <c r="N8226" t="s">
        <v>22</v>
      </c>
      <c r="O8226" t="s">
        <v>63</v>
      </c>
      <c r="P8226" t="s">
        <v>64</v>
      </c>
    </row>
    <row r="8227" spans="1:16" x14ac:dyDescent="0.25">
      <c r="A8227" t="s">
        <v>11863</v>
      </c>
      <c r="B8227" t="s">
        <v>5356</v>
      </c>
      <c r="C8227" t="s">
        <v>90</v>
      </c>
      <c r="D8227" s="4">
        <v>1</v>
      </c>
      <c r="E8227" s="3">
        <v>42065</v>
      </c>
      <c r="F8227" t="str">
        <f t="shared" si="512"/>
        <v>Mon</v>
      </c>
      <c r="G8227">
        <f t="shared" si="513"/>
        <v>2</v>
      </c>
      <c r="H8227" t="str">
        <f t="shared" si="514"/>
        <v>Mar</v>
      </c>
      <c r="I8227" s="2" t="str">
        <f t="shared" si="515"/>
        <v>03</v>
      </c>
      <c r="J8227" t="s">
        <v>4952</v>
      </c>
      <c r="K8227" s="1">
        <v>17.95</v>
      </c>
      <c r="L8227" s="1">
        <v>17.95</v>
      </c>
      <c r="M8227" t="s">
        <v>21</v>
      </c>
      <c r="N8227" t="s">
        <v>22</v>
      </c>
      <c r="O8227" t="s">
        <v>91</v>
      </c>
      <c r="P8227" t="s">
        <v>92</v>
      </c>
    </row>
    <row r="8228" spans="1:16" x14ac:dyDescent="0.25">
      <c r="A8228" t="s">
        <v>11864</v>
      </c>
      <c r="B8228" t="s">
        <v>5356</v>
      </c>
      <c r="C8228" t="s">
        <v>140</v>
      </c>
      <c r="D8228" s="4">
        <v>1</v>
      </c>
      <c r="E8228" s="3">
        <v>42065</v>
      </c>
      <c r="F8228" t="str">
        <f t="shared" si="512"/>
        <v>Mon</v>
      </c>
      <c r="G8228">
        <f t="shared" si="513"/>
        <v>2</v>
      </c>
      <c r="H8228" t="str">
        <f t="shared" si="514"/>
        <v>Mar</v>
      </c>
      <c r="I8228" s="2" t="str">
        <f t="shared" si="515"/>
        <v>03</v>
      </c>
      <c r="J8228" t="s">
        <v>4952</v>
      </c>
      <c r="K8228" s="1">
        <v>25.5</v>
      </c>
      <c r="L8228" s="1">
        <v>25.5</v>
      </c>
      <c r="M8228" t="s">
        <v>141</v>
      </c>
      <c r="N8228" t="s">
        <v>14</v>
      </c>
      <c r="O8228" t="s">
        <v>45</v>
      </c>
      <c r="P8228" t="s">
        <v>46</v>
      </c>
    </row>
    <row r="8229" spans="1:16" x14ac:dyDescent="0.25">
      <c r="A8229" t="s">
        <v>11865</v>
      </c>
      <c r="B8229" t="s">
        <v>5357</v>
      </c>
      <c r="C8229" t="s">
        <v>113</v>
      </c>
      <c r="D8229" s="4">
        <v>1</v>
      </c>
      <c r="E8229" s="3">
        <v>42065</v>
      </c>
      <c r="F8229" t="str">
        <f t="shared" si="512"/>
        <v>Mon</v>
      </c>
      <c r="G8229">
        <f t="shared" si="513"/>
        <v>2</v>
      </c>
      <c r="H8229" t="str">
        <f t="shared" si="514"/>
        <v>Mar</v>
      </c>
      <c r="I8229" s="2" t="str">
        <f t="shared" si="515"/>
        <v>03</v>
      </c>
      <c r="J8229" t="s">
        <v>7687</v>
      </c>
      <c r="K8229" s="1">
        <v>20.25</v>
      </c>
      <c r="L8229" s="1">
        <v>20.25</v>
      </c>
      <c r="M8229" t="s">
        <v>21</v>
      </c>
      <c r="N8229" t="s">
        <v>26</v>
      </c>
      <c r="O8229" t="s">
        <v>114</v>
      </c>
      <c r="P8229" t="s">
        <v>115</v>
      </c>
    </row>
    <row r="8230" spans="1:16" x14ac:dyDescent="0.25">
      <c r="A8230" t="s">
        <v>11866</v>
      </c>
      <c r="B8230" t="s">
        <v>5357</v>
      </c>
      <c r="C8230" t="s">
        <v>62</v>
      </c>
      <c r="D8230" s="4">
        <v>1</v>
      </c>
      <c r="E8230" s="3">
        <v>42065</v>
      </c>
      <c r="F8230" t="str">
        <f t="shared" si="512"/>
        <v>Mon</v>
      </c>
      <c r="G8230">
        <f t="shared" si="513"/>
        <v>2</v>
      </c>
      <c r="H8230" t="str">
        <f t="shared" si="514"/>
        <v>Mar</v>
      </c>
      <c r="I8230" s="2" t="str">
        <f t="shared" si="515"/>
        <v>03</v>
      </c>
      <c r="J8230" t="s">
        <v>7687</v>
      </c>
      <c r="K8230" s="1">
        <v>20.75</v>
      </c>
      <c r="L8230" s="1">
        <v>20.75</v>
      </c>
      <c r="M8230" t="s">
        <v>21</v>
      </c>
      <c r="N8230" t="s">
        <v>22</v>
      </c>
      <c r="O8230" t="s">
        <v>63</v>
      </c>
      <c r="P8230" t="s">
        <v>64</v>
      </c>
    </row>
    <row r="8231" spans="1:16" x14ac:dyDescent="0.25">
      <c r="A8231" t="s">
        <v>11867</v>
      </c>
      <c r="B8231" t="s">
        <v>5359</v>
      </c>
      <c r="C8231" t="s">
        <v>40</v>
      </c>
      <c r="D8231" s="4">
        <v>1</v>
      </c>
      <c r="E8231" s="3">
        <v>42065</v>
      </c>
      <c r="F8231" t="str">
        <f t="shared" si="512"/>
        <v>Mon</v>
      </c>
      <c r="G8231">
        <f t="shared" si="513"/>
        <v>2</v>
      </c>
      <c r="H8231" t="str">
        <f t="shared" si="514"/>
        <v>Mar</v>
      </c>
      <c r="I8231" s="2" t="str">
        <f t="shared" si="515"/>
        <v>03</v>
      </c>
      <c r="J8231" t="s">
        <v>11868</v>
      </c>
      <c r="K8231" s="1">
        <v>12.75</v>
      </c>
      <c r="L8231" s="1">
        <v>12.75</v>
      </c>
      <c r="M8231" t="s">
        <v>41</v>
      </c>
      <c r="N8231" t="s">
        <v>33</v>
      </c>
      <c r="O8231" t="s">
        <v>42</v>
      </c>
      <c r="P8231" t="s">
        <v>43</v>
      </c>
    </row>
    <row r="8232" spans="1:16" x14ac:dyDescent="0.25">
      <c r="A8232" t="s">
        <v>11869</v>
      </c>
      <c r="B8232" t="s">
        <v>5359</v>
      </c>
      <c r="C8232" t="s">
        <v>76</v>
      </c>
      <c r="D8232" s="4">
        <v>1</v>
      </c>
      <c r="E8232" s="3">
        <v>42065</v>
      </c>
      <c r="F8232" t="str">
        <f t="shared" si="512"/>
        <v>Mon</v>
      </c>
      <c r="G8232">
        <f t="shared" si="513"/>
        <v>2</v>
      </c>
      <c r="H8232" t="str">
        <f t="shared" si="514"/>
        <v>Mar</v>
      </c>
      <c r="I8232" s="2" t="str">
        <f t="shared" si="515"/>
        <v>03</v>
      </c>
      <c r="J8232" t="s">
        <v>11868</v>
      </c>
      <c r="K8232" s="1">
        <v>16.75</v>
      </c>
      <c r="L8232" s="1">
        <v>16.75</v>
      </c>
      <c r="M8232" t="s">
        <v>13</v>
      </c>
      <c r="N8232" t="s">
        <v>33</v>
      </c>
      <c r="O8232" t="s">
        <v>74</v>
      </c>
      <c r="P8232" t="s">
        <v>75</v>
      </c>
    </row>
    <row r="8233" spans="1:16" x14ac:dyDescent="0.25">
      <c r="A8233" t="s">
        <v>11870</v>
      </c>
      <c r="B8233" t="s">
        <v>5359</v>
      </c>
      <c r="C8233" t="s">
        <v>119</v>
      </c>
      <c r="D8233" s="4">
        <v>1</v>
      </c>
      <c r="E8233" s="3">
        <v>42065</v>
      </c>
      <c r="F8233" t="str">
        <f t="shared" si="512"/>
        <v>Mon</v>
      </c>
      <c r="G8233">
        <f t="shared" si="513"/>
        <v>2</v>
      </c>
      <c r="H8233" t="str">
        <f t="shared" si="514"/>
        <v>Mar</v>
      </c>
      <c r="I8233" s="2" t="str">
        <f t="shared" si="515"/>
        <v>03</v>
      </c>
      <c r="J8233" t="s">
        <v>11868</v>
      </c>
      <c r="K8233" s="1">
        <v>12.5</v>
      </c>
      <c r="L8233" s="1">
        <v>12.5</v>
      </c>
      <c r="M8233" t="s">
        <v>13</v>
      </c>
      <c r="N8233" t="s">
        <v>14</v>
      </c>
      <c r="O8233" t="s">
        <v>78</v>
      </c>
      <c r="P8233" t="s">
        <v>79</v>
      </c>
    </row>
    <row r="8234" spans="1:16" x14ac:dyDescent="0.25">
      <c r="A8234" t="s">
        <v>11871</v>
      </c>
      <c r="B8234" t="s">
        <v>5361</v>
      </c>
      <c r="C8234" t="s">
        <v>73</v>
      </c>
      <c r="D8234" s="4">
        <v>1</v>
      </c>
      <c r="E8234" s="3">
        <v>42065</v>
      </c>
      <c r="F8234" t="str">
        <f t="shared" si="512"/>
        <v>Mon</v>
      </c>
      <c r="G8234">
        <f t="shared" si="513"/>
        <v>2</v>
      </c>
      <c r="H8234" t="str">
        <f t="shared" si="514"/>
        <v>Mar</v>
      </c>
      <c r="I8234" s="2" t="str">
        <f t="shared" si="515"/>
        <v>03</v>
      </c>
      <c r="J8234" t="s">
        <v>11293</v>
      </c>
      <c r="K8234" s="1">
        <v>20.75</v>
      </c>
      <c r="L8234" s="1">
        <v>20.75</v>
      </c>
      <c r="M8234" t="s">
        <v>21</v>
      </c>
      <c r="N8234" t="s">
        <v>33</v>
      </c>
      <c r="O8234" t="s">
        <v>74</v>
      </c>
      <c r="P8234" t="s">
        <v>75</v>
      </c>
    </row>
    <row r="8235" spans="1:16" x14ac:dyDescent="0.25">
      <c r="A8235" t="s">
        <v>11872</v>
      </c>
      <c r="B8235" t="s">
        <v>5361</v>
      </c>
      <c r="C8235" t="s">
        <v>65</v>
      </c>
      <c r="D8235" s="4">
        <v>1</v>
      </c>
      <c r="E8235" s="3">
        <v>42065</v>
      </c>
      <c r="F8235" t="str">
        <f t="shared" si="512"/>
        <v>Mon</v>
      </c>
      <c r="G8235">
        <f t="shared" si="513"/>
        <v>2</v>
      </c>
      <c r="H8235" t="str">
        <f t="shared" si="514"/>
        <v>Mar</v>
      </c>
      <c r="I8235" s="2" t="str">
        <f t="shared" si="515"/>
        <v>03</v>
      </c>
      <c r="J8235" t="s">
        <v>11293</v>
      </c>
      <c r="K8235" s="1">
        <v>12</v>
      </c>
      <c r="L8235" s="1">
        <v>12</v>
      </c>
      <c r="M8235" t="s">
        <v>41</v>
      </c>
      <c r="N8235" t="s">
        <v>22</v>
      </c>
      <c r="O8235" t="s">
        <v>66</v>
      </c>
      <c r="P8235" t="s">
        <v>67</v>
      </c>
    </row>
    <row r="8236" spans="1:16" x14ac:dyDescent="0.25">
      <c r="A8236" t="s">
        <v>11873</v>
      </c>
      <c r="B8236" t="s">
        <v>5362</v>
      </c>
      <c r="C8236" t="s">
        <v>72</v>
      </c>
      <c r="D8236" s="4">
        <v>1</v>
      </c>
      <c r="E8236" s="3">
        <v>42065</v>
      </c>
      <c r="F8236" t="str">
        <f t="shared" si="512"/>
        <v>Mon</v>
      </c>
      <c r="G8236">
        <f t="shared" si="513"/>
        <v>2</v>
      </c>
      <c r="H8236" t="str">
        <f t="shared" si="514"/>
        <v>Mar</v>
      </c>
      <c r="I8236" s="2" t="str">
        <f t="shared" si="515"/>
        <v>03</v>
      </c>
      <c r="J8236" t="s">
        <v>11874</v>
      </c>
      <c r="K8236" s="1">
        <v>20.75</v>
      </c>
      <c r="L8236" s="1">
        <v>20.75</v>
      </c>
      <c r="M8236" t="s">
        <v>21</v>
      </c>
      <c r="N8236" t="s">
        <v>33</v>
      </c>
      <c r="O8236" t="s">
        <v>42</v>
      </c>
      <c r="P8236" t="s">
        <v>43</v>
      </c>
    </row>
    <row r="8237" spans="1:16" x14ac:dyDescent="0.25">
      <c r="A8237" t="s">
        <v>11875</v>
      </c>
      <c r="B8237" t="s">
        <v>5362</v>
      </c>
      <c r="C8237" t="s">
        <v>69</v>
      </c>
      <c r="D8237" s="4">
        <v>1</v>
      </c>
      <c r="E8237" s="3">
        <v>42065</v>
      </c>
      <c r="F8237" t="str">
        <f t="shared" si="512"/>
        <v>Mon</v>
      </c>
      <c r="G8237">
        <f t="shared" si="513"/>
        <v>2</v>
      </c>
      <c r="H8237" t="str">
        <f t="shared" si="514"/>
        <v>Mar</v>
      </c>
      <c r="I8237" s="2" t="str">
        <f t="shared" si="515"/>
        <v>03</v>
      </c>
      <c r="J8237" t="s">
        <v>11874</v>
      </c>
      <c r="K8237" s="1">
        <v>20.75</v>
      </c>
      <c r="L8237" s="1">
        <v>20.75</v>
      </c>
      <c r="M8237" t="s">
        <v>21</v>
      </c>
      <c r="N8237" t="s">
        <v>33</v>
      </c>
      <c r="O8237" t="s">
        <v>70</v>
      </c>
      <c r="P8237" t="s">
        <v>71</v>
      </c>
    </row>
    <row r="8238" spans="1:16" x14ac:dyDescent="0.25">
      <c r="A8238" t="s">
        <v>11876</v>
      </c>
      <c r="B8238" t="s">
        <v>5362</v>
      </c>
      <c r="C8238" t="s">
        <v>122</v>
      </c>
      <c r="D8238" s="4">
        <v>1</v>
      </c>
      <c r="E8238" s="3">
        <v>42065</v>
      </c>
      <c r="F8238" t="str">
        <f t="shared" si="512"/>
        <v>Mon</v>
      </c>
      <c r="G8238">
        <f t="shared" si="513"/>
        <v>2</v>
      </c>
      <c r="H8238" t="str">
        <f t="shared" si="514"/>
        <v>Mar</v>
      </c>
      <c r="I8238" s="2" t="str">
        <f t="shared" si="515"/>
        <v>03</v>
      </c>
      <c r="J8238" t="s">
        <v>11874</v>
      </c>
      <c r="K8238" s="1">
        <v>20.25</v>
      </c>
      <c r="L8238" s="1">
        <v>20.25</v>
      </c>
      <c r="M8238" t="s">
        <v>21</v>
      </c>
      <c r="N8238" t="s">
        <v>22</v>
      </c>
      <c r="O8238" t="s">
        <v>66</v>
      </c>
      <c r="P8238" t="s">
        <v>67</v>
      </c>
    </row>
    <row r="8239" spans="1:16" x14ac:dyDescent="0.25">
      <c r="A8239" t="s">
        <v>11877</v>
      </c>
      <c r="B8239" t="s">
        <v>5364</v>
      </c>
      <c r="C8239" t="s">
        <v>84</v>
      </c>
      <c r="D8239" s="4">
        <v>1</v>
      </c>
      <c r="E8239" s="3">
        <v>42065</v>
      </c>
      <c r="F8239" t="str">
        <f t="shared" si="512"/>
        <v>Mon</v>
      </c>
      <c r="G8239">
        <f t="shared" si="513"/>
        <v>2</v>
      </c>
      <c r="H8239" t="str">
        <f t="shared" si="514"/>
        <v>Mar</v>
      </c>
      <c r="I8239" s="2" t="str">
        <f t="shared" si="515"/>
        <v>03</v>
      </c>
      <c r="J8239" t="s">
        <v>11878</v>
      </c>
      <c r="K8239" s="1">
        <v>12</v>
      </c>
      <c r="L8239" s="1">
        <v>12</v>
      </c>
      <c r="M8239" t="s">
        <v>41</v>
      </c>
      <c r="N8239" t="s">
        <v>14</v>
      </c>
      <c r="O8239" t="s">
        <v>85</v>
      </c>
      <c r="P8239" t="s">
        <v>86</v>
      </c>
    </row>
    <row r="8240" spans="1:16" x14ac:dyDescent="0.25">
      <c r="A8240" t="s">
        <v>11879</v>
      </c>
      <c r="B8240" t="s">
        <v>5364</v>
      </c>
      <c r="C8240" t="s">
        <v>17</v>
      </c>
      <c r="D8240" s="4">
        <v>1</v>
      </c>
      <c r="E8240" s="3">
        <v>42065</v>
      </c>
      <c r="F8240" t="str">
        <f t="shared" si="512"/>
        <v>Mon</v>
      </c>
      <c r="G8240">
        <f t="shared" si="513"/>
        <v>2</v>
      </c>
      <c r="H8240" t="str">
        <f t="shared" si="514"/>
        <v>Mar</v>
      </c>
      <c r="I8240" s="2" t="str">
        <f t="shared" si="515"/>
        <v>03</v>
      </c>
      <c r="J8240" t="s">
        <v>11878</v>
      </c>
      <c r="K8240" s="1">
        <v>16</v>
      </c>
      <c r="L8240" s="1">
        <v>16</v>
      </c>
      <c r="M8240" t="s">
        <v>13</v>
      </c>
      <c r="N8240" t="s">
        <v>14</v>
      </c>
      <c r="O8240" t="s">
        <v>18</v>
      </c>
      <c r="P8240" t="s">
        <v>19</v>
      </c>
    </row>
    <row r="8241" spans="1:16" x14ac:dyDescent="0.25">
      <c r="A8241" t="s">
        <v>11880</v>
      </c>
      <c r="B8241" t="s">
        <v>5364</v>
      </c>
      <c r="C8241" t="s">
        <v>106</v>
      </c>
      <c r="D8241" s="4">
        <v>1</v>
      </c>
      <c r="E8241" s="3">
        <v>42065</v>
      </c>
      <c r="F8241" t="str">
        <f t="shared" si="512"/>
        <v>Mon</v>
      </c>
      <c r="G8241">
        <f t="shared" si="513"/>
        <v>2</v>
      </c>
      <c r="H8241" t="str">
        <f t="shared" si="514"/>
        <v>Mar</v>
      </c>
      <c r="I8241" s="2" t="str">
        <f t="shared" si="515"/>
        <v>03</v>
      </c>
      <c r="J8241" t="s">
        <v>11878</v>
      </c>
      <c r="K8241" s="1">
        <v>12.5</v>
      </c>
      <c r="L8241" s="1">
        <v>12.5</v>
      </c>
      <c r="M8241" t="s">
        <v>41</v>
      </c>
      <c r="N8241" t="s">
        <v>26</v>
      </c>
      <c r="O8241" t="s">
        <v>107</v>
      </c>
      <c r="P8241" t="s">
        <v>108</v>
      </c>
    </row>
    <row r="8242" spans="1:16" x14ac:dyDescent="0.25">
      <c r="A8242" t="s">
        <v>11881</v>
      </c>
      <c r="B8242" t="s">
        <v>5364</v>
      </c>
      <c r="C8242" t="s">
        <v>37</v>
      </c>
      <c r="D8242" s="4">
        <v>1</v>
      </c>
      <c r="E8242" s="3">
        <v>42065</v>
      </c>
      <c r="F8242" t="str">
        <f t="shared" si="512"/>
        <v>Mon</v>
      </c>
      <c r="G8242">
        <f t="shared" si="513"/>
        <v>2</v>
      </c>
      <c r="H8242" t="str">
        <f t="shared" si="514"/>
        <v>Mar</v>
      </c>
      <c r="I8242" s="2" t="str">
        <f t="shared" si="515"/>
        <v>03</v>
      </c>
      <c r="J8242" t="s">
        <v>11878</v>
      </c>
      <c r="K8242" s="1">
        <v>20.75</v>
      </c>
      <c r="L8242" s="1">
        <v>20.75</v>
      </c>
      <c r="M8242" t="s">
        <v>21</v>
      </c>
      <c r="N8242" t="s">
        <v>26</v>
      </c>
      <c r="O8242" t="s">
        <v>38</v>
      </c>
      <c r="P8242" t="s">
        <v>39</v>
      </c>
    </row>
    <row r="8243" spans="1:16" x14ac:dyDescent="0.25">
      <c r="A8243" t="s">
        <v>11882</v>
      </c>
      <c r="B8243" t="s">
        <v>5365</v>
      </c>
      <c r="C8243" t="s">
        <v>112</v>
      </c>
      <c r="D8243" s="4">
        <v>1</v>
      </c>
      <c r="E8243" s="3">
        <v>42065</v>
      </c>
      <c r="F8243" t="str">
        <f t="shared" si="512"/>
        <v>Mon</v>
      </c>
      <c r="G8243">
        <f t="shared" si="513"/>
        <v>2</v>
      </c>
      <c r="H8243" t="str">
        <f t="shared" si="514"/>
        <v>Mar</v>
      </c>
      <c r="I8243" s="2" t="str">
        <f t="shared" si="515"/>
        <v>03</v>
      </c>
      <c r="J8243" t="s">
        <v>11883</v>
      </c>
      <c r="K8243" s="1">
        <v>20.5</v>
      </c>
      <c r="L8243" s="1">
        <v>20.5</v>
      </c>
      <c r="M8243" t="s">
        <v>21</v>
      </c>
      <c r="N8243" t="s">
        <v>14</v>
      </c>
      <c r="O8243" t="s">
        <v>94</v>
      </c>
      <c r="P8243" t="s">
        <v>95</v>
      </c>
    </row>
    <row r="8244" spans="1:16" x14ac:dyDescent="0.25">
      <c r="A8244" t="s">
        <v>11884</v>
      </c>
      <c r="B8244" t="s">
        <v>5365</v>
      </c>
      <c r="C8244" t="s">
        <v>32</v>
      </c>
      <c r="D8244" s="4">
        <v>1</v>
      </c>
      <c r="E8244" s="3">
        <v>42065</v>
      </c>
      <c r="F8244" t="str">
        <f t="shared" si="512"/>
        <v>Mon</v>
      </c>
      <c r="G8244">
        <f t="shared" si="513"/>
        <v>2</v>
      </c>
      <c r="H8244" t="str">
        <f t="shared" si="514"/>
        <v>Mar</v>
      </c>
      <c r="I8244" s="2" t="str">
        <f t="shared" si="515"/>
        <v>03</v>
      </c>
      <c r="J8244" t="s">
        <v>11883</v>
      </c>
      <c r="K8244" s="1">
        <v>20.75</v>
      </c>
      <c r="L8244" s="1">
        <v>20.75</v>
      </c>
      <c r="M8244" t="s">
        <v>21</v>
      </c>
      <c r="N8244" t="s">
        <v>33</v>
      </c>
      <c r="O8244" t="s">
        <v>34</v>
      </c>
      <c r="P8244" t="s">
        <v>35</v>
      </c>
    </row>
    <row r="8245" spans="1:16" x14ac:dyDescent="0.25">
      <c r="A8245" t="s">
        <v>11885</v>
      </c>
      <c r="B8245" t="s">
        <v>5367</v>
      </c>
      <c r="C8245" t="s">
        <v>96</v>
      </c>
      <c r="D8245" s="4">
        <v>1</v>
      </c>
      <c r="E8245" s="3">
        <v>42065</v>
      </c>
      <c r="F8245" t="str">
        <f t="shared" si="512"/>
        <v>Mon</v>
      </c>
      <c r="G8245">
        <f t="shared" si="513"/>
        <v>2</v>
      </c>
      <c r="H8245" t="str">
        <f t="shared" si="514"/>
        <v>Mar</v>
      </c>
      <c r="I8245" s="2" t="str">
        <f t="shared" si="515"/>
        <v>03</v>
      </c>
      <c r="J8245" t="s">
        <v>11886</v>
      </c>
      <c r="K8245" s="1">
        <v>16.25</v>
      </c>
      <c r="L8245" s="1">
        <v>16.25</v>
      </c>
      <c r="M8245" t="s">
        <v>13</v>
      </c>
      <c r="N8245" t="s">
        <v>26</v>
      </c>
      <c r="O8245" t="s">
        <v>97</v>
      </c>
      <c r="P8245" t="s">
        <v>98</v>
      </c>
    </row>
    <row r="8246" spans="1:16" x14ac:dyDescent="0.25">
      <c r="A8246" t="s">
        <v>11887</v>
      </c>
      <c r="B8246" t="s">
        <v>5368</v>
      </c>
      <c r="C8246" t="s">
        <v>126</v>
      </c>
      <c r="D8246" s="4">
        <v>1</v>
      </c>
      <c r="E8246" s="3">
        <v>42065</v>
      </c>
      <c r="F8246" t="str">
        <f t="shared" si="512"/>
        <v>Mon</v>
      </c>
      <c r="G8246">
        <f t="shared" si="513"/>
        <v>2</v>
      </c>
      <c r="H8246" t="str">
        <f t="shared" si="514"/>
        <v>Mar</v>
      </c>
      <c r="I8246" s="2" t="str">
        <f t="shared" si="515"/>
        <v>03</v>
      </c>
      <c r="J8246" t="s">
        <v>11888</v>
      </c>
      <c r="K8246" s="1">
        <v>9.75</v>
      </c>
      <c r="L8246" s="1">
        <v>9.75</v>
      </c>
      <c r="M8246" t="s">
        <v>41</v>
      </c>
      <c r="N8246" t="s">
        <v>14</v>
      </c>
      <c r="O8246" t="s">
        <v>78</v>
      </c>
      <c r="P8246" t="s">
        <v>79</v>
      </c>
    </row>
    <row r="8247" spans="1:16" x14ac:dyDescent="0.25">
      <c r="A8247" t="s">
        <v>11889</v>
      </c>
      <c r="B8247" t="s">
        <v>5370</v>
      </c>
      <c r="C8247" t="s">
        <v>12</v>
      </c>
      <c r="D8247" s="4">
        <v>1</v>
      </c>
      <c r="E8247" s="3">
        <v>42065</v>
      </c>
      <c r="F8247" t="str">
        <f t="shared" si="512"/>
        <v>Mon</v>
      </c>
      <c r="G8247">
        <f t="shared" si="513"/>
        <v>2</v>
      </c>
      <c r="H8247" t="str">
        <f t="shared" si="514"/>
        <v>Mar</v>
      </c>
      <c r="I8247" s="2" t="str">
        <f t="shared" si="515"/>
        <v>03</v>
      </c>
      <c r="J8247" t="s">
        <v>6317</v>
      </c>
      <c r="K8247" s="1">
        <v>13.25</v>
      </c>
      <c r="L8247" s="1">
        <v>13.25</v>
      </c>
      <c r="M8247" t="s">
        <v>13</v>
      </c>
      <c r="N8247" t="s">
        <v>14</v>
      </c>
      <c r="O8247" t="s">
        <v>15</v>
      </c>
      <c r="P8247" t="s">
        <v>16</v>
      </c>
    </row>
    <row r="8248" spans="1:16" x14ac:dyDescent="0.25">
      <c r="A8248" t="s">
        <v>11890</v>
      </c>
      <c r="B8248" t="s">
        <v>5370</v>
      </c>
      <c r="C8248" t="s">
        <v>135</v>
      </c>
      <c r="D8248" s="4">
        <v>1</v>
      </c>
      <c r="E8248" s="3">
        <v>42065</v>
      </c>
      <c r="F8248" t="str">
        <f t="shared" si="512"/>
        <v>Mon</v>
      </c>
      <c r="G8248">
        <f t="shared" si="513"/>
        <v>2</v>
      </c>
      <c r="H8248" t="str">
        <f t="shared" si="514"/>
        <v>Mar</v>
      </c>
      <c r="I8248" s="2" t="str">
        <f t="shared" si="515"/>
        <v>03</v>
      </c>
      <c r="J8248" t="s">
        <v>6317</v>
      </c>
      <c r="K8248" s="1">
        <v>20.75</v>
      </c>
      <c r="L8248" s="1">
        <v>20.75</v>
      </c>
      <c r="M8248" t="s">
        <v>21</v>
      </c>
      <c r="N8248" t="s">
        <v>26</v>
      </c>
      <c r="O8248" t="s">
        <v>107</v>
      </c>
      <c r="P8248" t="s">
        <v>108</v>
      </c>
    </row>
    <row r="8249" spans="1:16" x14ac:dyDescent="0.25">
      <c r="A8249" t="s">
        <v>11891</v>
      </c>
      <c r="B8249" t="s">
        <v>5370</v>
      </c>
      <c r="C8249" t="s">
        <v>145</v>
      </c>
      <c r="D8249" s="4">
        <v>1</v>
      </c>
      <c r="E8249" s="3">
        <v>42065</v>
      </c>
      <c r="F8249" t="str">
        <f t="shared" si="512"/>
        <v>Mon</v>
      </c>
      <c r="G8249">
        <f t="shared" si="513"/>
        <v>2</v>
      </c>
      <c r="H8249" t="str">
        <f t="shared" si="514"/>
        <v>Mar</v>
      </c>
      <c r="I8249" s="2" t="str">
        <f t="shared" si="515"/>
        <v>03</v>
      </c>
      <c r="J8249" t="s">
        <v>6317</v>
      </c>
      <c r="K8249" s="1">
        <v>16.5</v>
      </c>
      <c r="L8249" s="1">
        <v>16.5</v>
      </c>
      <c r="M8249" t="s">
        <v>13</v>
      </c>
      <c r="N8249" t="s">
        <v>26</v>
      </c>
      <c r="O8249" t="s">
        <v>38</v>
      </c>
      <c r="P8249" t="s">
        <v>39</v>
      </c>
    </row>
    <row r="8250" spans="1:16" x14ac:dyDescent="0.25">
      <c r="A8250" t="s">
        <v>11892</v>
      </c>
      <c r="B8250" t="s">
        <v>5370</v>
      </c>
      <c r="C8250" t="s">
        <v>140</v>
      </c>
      <c r="D8250" s="4">
        <v>1</v>
      </c>
      <c r="E8250" s="3">
        <v>42065</v>
      </c>
      <c r="F8250" t="str">
        <f t="shared" si="512"/>
        <v>Mon</v>
      </c>
      <c r="G8250">
        <f t="shared" si="513"/>
        <v>2</v>
      </c>
      <c r="H8250" t="str">
        <f t="shared" si="514"/>
        <v>Mar</v>
      </c>
      <c r="I8250" s="2" t="str">
        <f t="shared" si="515"/>
        <v>03</v>
      </c>
      <c r="J8250" t="s">
        <v>6317</v>
      </c>
      <c r="K8250" s="1">
        <v>25.5</v>
      </c>
      <c r="L8250" s="1">
        <v>25.5</v>
      </c>
      <c r="M8250" t="s">
        <v>141</v>
      </c>
      <c r="N8250" t="s">
        <v>14</v>
      </c>
      <c r="O8250" t="s">
        <v>45</v>
      </c>
      <c r="P8250" t="s">
        <v>46</v>
      </c>
    </row>
    <row r="8251" spans="1:16" x14ac:dyDescent="0.25">
      <c r="A8251" t="s">
        <v>11893</v>
      </c>
      <c r="B8251" t="s">
        <v>5371</v>
      </c>
      <c r="C8251" t="s">
        <v>156</v>
      </c>
      <c r="D8251" s="4">
        <v>1</v>
      </c>
      <c r="E8251" s="3">
        <v>42065</v>
      </c>
      <c r="F8251" t="str">
        <f t="shared" si="512"/>
        <v>Mon</v>
      </c>
      <c r="G8251">
        <f t="shared" si="513"/>
        <v>2</v>
      </c>
      <c r="H8251" t="str">
        <f t="shared" si="514"/>
        <v>Mar</v>
      </c>
      <c r="I8251" s="2" t="str">
        <f t="shared" si="515"/>
        <v>03</v>
      </c>
      <c r="J8251" t="s">
        <v>11894</v>
      </c>
      <c r="K8251" s="1">
        <v>12.75</v>
      </c>
      <c r="L8251" s="1">
        <v>12.75</v>
      </c>
      <c r="M8251" t="s">
        <v>41</v>
      </c>
      <c r="N8251" t="s">
        <v>33</v>
      </c>
      <c r="O8251" t="s">
        <v>82</v>
      </c>
      <c r="P8251" t="s">
        <v>83</v>
      </c>
    </row>
    <row r="8252" spans="1:16" x14ac:dyDescent="0.25">
      <c r="A8252" t="s">
        <v>11895</v>
      </c>
      <c r="B8252" t="s">
        <v>5371</v>
      </c>
      <c r="C8252" t="s">
        <v>17</v>
      </c>
      <c r="D8252" s="4">
        <v>1</v>
      </c>
      <c r="E8252" s="3">
        <v>42065</v>
      </c>
      <c r="F8252" t="str">
        <f t="shared" si="512"/>
        <v>Mon</v>
      </c>
      <c r="G8252">
        <f t="shared" si="513"/>
        <v>2</v>
      </c>
      <c r="H8252" t="str">
        <f t="shared" si="514"/>
        <v>Mar</v>
      </c>
      <c r="I8252" s="2" t="str">
        <f t="shared" si="515"/>
        <v>03</v>
      </c>
      <c r="J8252" t="s">
        <v>11894</v>
      </c>
      <c r="K8252" s="1">
        <v>16</v>
      </c>
      <c r="L8252" s="1">
        <v>16</v>
      </c>
      <c r="M8252" t="s">
        <v>13</v>
      </c>
      <c r="N8252" t="s">
        <v>14</v>
      </c>
      <c r="O8252" t="s">
        <v>18</v>
      </c>
      <c r="P8252" t="s">
        <v>19</v>
      </c>
    </row>
    <row r="8253" spans="1:16" x14ac:dyDescent="0.25">
      <c r="A8253" t="s">
        <v>11896</v>
      </c>
      <c r="B8253" t="s">
        <v>5371</v>
      </c>
      <c r="C8253" t="s">
        <v>32</v>
      </c>
      <c r="D8253" s="4">
        <v>1</v>
      </c>
      <c r="E8253" s="3">
        <v>42065</v>
      </c>
      <c r="F8253" t="str">
        <f t="shared" si="512"/>
        <v>Mon</v>
      </c>
      <c r="G8253">
        <f t="shared" si="513"/>
        <v>2</v>
      </c>
      <c r="H8253" t="str">
        <f t="shared" si="514"/>
        <v>Mar</v>
      </c>
      <c r="I8253" s="2" t="str">
        <f t="shared" si="515"/>
        <v>03</v>
      </c>
      <c r="J8253" t="s">
        <v>11894</v>
      </c>
      <c r="K8253" s="1">
        <v>20.75</v>
      </c>
      <c r="L8253" s="1">
        <v>20.75</v>
      </c>
      <c r="M8253" t="s">
        <v>21</v>
      </c>
      <c r="N8253" t="s">
        <v>33</v>
      </c>
      <c r="O8253" t="s">
        <v>34</v>
      </c>
      <c r="P8253" t="s">
        <v>35</v>
      </c>
    </row>
    <row r="8254" spans="1:16" x14ac:dyDescent="0.25">
      <c r="A8254" t="s">
        <v>11897</v>
      </c>
      <c r="B8254" t="s">
        <v>5372</v>
      </c>
      <c r="C8254" t="s">
        <v>69</v>
      </c>
      <c r="D8254" s="4">
        <v>1</v>
      </c>
      <c r="E8254" s="3">
        <v>42065</v>
      </c>
      <c r="F8254" t="str">
        <f t="shared" si="512"/>
        <v>Mon</v>
      </c>
      <c r="G8254">
        <f t="shared" si="513"/>
        <v>2</v>
      </c>
      <c r="H8254" t="str">
        <f t="shared" si="514"/>
        <v>Mar</v>
      </c>
      <c r="I8254" s="2" t="str">
        <f t="shared" si="515"/>
        <v>03</v>
      </c>
      <c r="J8254" t="s">
        <v>11898</v>
      </c>
      <c r="K8254" s="1">
        <v>20.75</v>
      </c>
      <c r="L8254" s="1">
        <v>20.75</v>
      </c>
      <c r="M8254" t="s">
        <v>21</v>
      </c>
      <c r="N8254" t="s">
        <v>33</v>
      </c>
      <c r="O8254" t="s">
        <v>70</v>
      </c>
      <c r="P8254" t="s">
        <v>71</v>
      </c>
    </row>
    <row r="8255" spans="1:16" x14ac:dyDescent="0.25">
      <c r="A8255" t="s">
        <v>11899</v>
      </c>
      <c r="B8255" t="s">
        <v>5374</v>
      </c>
      <c r="C8255" t="s">
        <v>40</v>
      </c>
      <c r="D8255" s="4">
        <v>1</v>
      </c>
      <c r="E8255" s="3">
        <v>42065</v>
      </c>
      <c r="F8255" t="str">
        <f t="shared" si="512"/>
        <v>Mon</v>
      </c>
      <c r="G8255">
        <f t="shared" si="513"/>
        <v>2</v>
      </c>
      <c r="H8255" t="str">
        <f t="shared" si="514"/>
        <v>Mar</v>
      </c>
      <c r="I8255" s="2" t="str">
        <f t="shared" si="515"/>
        <v>03</v>
      </c>
      <c r="J8255" t="s">
        <v>11900</v>
      </c>
      <c r="K8255" s="1">
        <v>12.75</v>
      </c>
      <c r="L8255" s="1">
        <v>12.75</v>
      </c>
      <c r="M8255" t="s">
        <v>41</v>
      </c>
      <c r="N8255" t="s">
        <v>33</v>
      </c>
      <c r="O8255" t="s">
        <v>42</v>
      </c>
      <c r="P8255" t="s">
        <v>43</v>
      </c>
    </row>
    <row r="8256" spans="1:16" x14ac:dyDescent="0.25">
      <c r="A8256" t="s">
        <v>11901</v>
      </c>
      <c r="B8256" t="s">
        <v>5374</v>
      </c>
      <c r="C8256" t="s">
        <v>146</v>
      </c>
      <c r="D8256" s="4">
        <v>1</v>
      </c>
      <c r="E8256" s="3">
        <v>42065</v>
      </c>
      <c r="F8256" t="str">
        <f t="shared" si="512"/>
        <v>Mon</v>
      </c>
      <c r="G8256">
        <f t="shared" si="513"/>
        <v>2</v>
      </c>
      <c r="H8256" t="str">
        <f t="shared" si="514"/>
        <v>Mar</v>
      </c>
      <c r="I8256" s="2" t="str">
        <f t="shared" si="515"/>
        <v>03</v>
      </c>
      <c r="J8256" t="s">
        <v>11900</v>
      </c>
      <c r="K8256" s="1">
        <v>20.25</v>
      </c>
      <c r="L8256" s="1">
        <v>20.25</v>
      </c>
      <c r="M8256" t="s">
        <v>21</v>
      </c>
      <c r="N8256" t="s">
        <v>22</v>
      </c>
      <c r="O8256" t="s">
        <v>104</v>
      </c>
      <c r="P8256" t="s">
        <v>105</v>
      </c>
    </row>
    <row r="8257" spans="1:16" x14ac:dyDescent="0.25">
      <c r="A8257" t="s">
        <v>11902</v>
      </c>
      <c r="B8257" t="s">
        <v>5376</v>
      </c>
      <c r="C8257" t="s">
        <v>68</v>
      </c>
      <c r="D8257" s="4">
        <v>1</v>
      </c>
      <c r="E8257" s="3">
        <v>42065</v>
      </c>
      <c r="F8257" t="str">
        <f t="shared" si="512"/>
        <v>Mon</v>
      </c>
      <c r="G8257">
        <f t="shared" si="513"/>
        <v>2</v>
      </c>
      <c r="H8257" t="str">
        <f t="shared" si="514"/>
        <v>Mar</v>
      </c>
      <c r="I8257" s="2" t="str">
        <f t="shared" si="515"/>
        <v>03</v>
      </c>
      <c r="J8257" t="s">
        <v>11903</v>
      </c>
      <c r="K8257" s="1">
        <v>20.25</v>
      </c>
      <c r="L8257" s="1">
        <v>20.25</v>
      </c>
      <c r="M8257" t="s">
        <v>21</v>
      </c>
      <c r="N8257" t="s">
        <v>22</v>
      </c>
      <c r="O8257" t="s">
        <v>30</v>
      </c>
      <c r="P8257" t="s">
        <v>31</v>
      </c>
    </row>
    <row r="8258" spans="1:16" x14ac:dyDescent="0.25">
      <c r="A8258" t="s">
        <v>11904</v>
      </c>
      <c r="B8258" t="s">
        <v>5376</v>
      </c>
      <c r="C8258" t="s">
        <v>37</v>
      </c>
      <c r="D8258" s="4">
        <v>1</v>
      </c>
      <c r="E8258" s="3">
        <v>42065</v>
      </c>
      <c r="F8258" t="str">
        <f t="shared" ref="F8258:F8321" si="516">LEFT(TEXT(E8258, "dddd"), 3)</f>
        <v>Mon</v>
      </c>
      <c r="G8258">
        <f t="shared" ref="G8258:G8321" si="517">WEEKDAY(E8258, 1)</f>
        <v>2</v>
      </c>
      <c r="H8258" t="str">
        <f t="shared" ref="H8258:H8321" si="518">LEFT(TEXT(INT(E8258), "mmmm"), 3)</f>
        <v>Mar</v>
      </c>
      <c r="I8258" s="2" t="str">
        <f t="shared" ref="I8258:I8321" si="519">TEXT(E8258, "mm")</f>
        <v>03</v>
      </c>
      <c r="J8258" t="s">
        <v>11903</v>
      </c>
      <c r="K8258" s="1">
        <v>20.75</v>
      </c>
      <c r="L8258" s="1">
        <v>20.75</v>
      </c>
      <c r="M8258" t="s">
        <v>21</v>
      </c>
      <c r="N8258" t="s">
        <v>26</v>
      </c>
      <c r="O8258" t="s">
        <v>38</v>
      </c>
      <c r="P8258" t="s">
        <v>39</v>
      </c>
    </row>
    <row r="8259" spans="1:16" x14ac:dyDescent="0.25">
      <c r="A8259" t="s">
        <v>11905</v>
      </c>
      <c r="B8259" t="s">
        <v>5376</v>
      </c>
      <c r="C8259" t="s">
        <v>32</v>
      </c>
      <c r="D8259" s="4">
        <v>1</v>
      </c>
      <c r="E8259" s="3">
        <v>42065</v>
      </c>
      <c r="F8259" t="str">
        <f t="shared" si="516"/>
        <v>Mon</v>
      </c>
      <c r="G8259">
        <f t="shared" si="517"/>
        <v>2</v>
      </c>
      <c r="H8259" t="str">
        <f t="shared" si="518"/>
        <v>Mar</v>
      </c>
      <c r="I8259" s="2" t="str">
        <f t="shared" si="519"/>
        <v>03</v>
      </c>
      <c r="J8259" t="s">
        <v>11903</v>
      </c>
      <c r="K8259" s="1">
        <v>20.75</v>
      </c>
      <c r="L8259" s="1">
        <v>20.75</v>
      </c>
      <c r="M8259" t="s">
        <v>21</v>
      </c>
      <c r="N8259" t="s">
        <v>33</v>
      </c>
      <c r="O8259" t="s">
        <v>34</v>
      </c>
      <c r="P8259" t="s">
        <v>35</v>
      </c>
    </row>
    <row r="8260" spans="1:16" x14ac:dyDescent="0.25">
      <c r="A8260" t="s">
        <v>11906</v>
      </c>
      <c r="B8260" t="s">
        <v>5377</v>
      </c>
      <c r="C8260" t="s">
        <v>100</v>
      </c>
      <c r="D8260" s="4">
        <v>1</v>
      </c>
      <c r="E8260" s="3">
        <v>42065</v>
      </c>
      <c r="F8260" t="str">
        <f t="shared" si="516"/>
        <v>Mon</v>
      </c>
      <c r="G8260">
        <f t="shared" si="517"/>
        <v>2</v>
      </c>
      <c r="H8260" t="str">
        <f t="shared" si="518"/>
        <v>Mar</v>
      </c>
      <c r="I8260" s="2" t="str">
        <f t="shared" si="519"/>
        <v>03</v>
      </c>
      <c r="J8260" t="s">
        <v>11907</v>
      </c>
      <c r="K8260" s="1">
        <v>12.75</v>
      </c>
      <c r="L8260" s="1">
        <v>12.75</v>
      </c>
      <c r="M8260" t="s">
        <v>41</v>
      </c>
      <c r="N8260" t="s">
        <v>22</v>
      </c>
      <c r="O8260" t="s">
        <v>101</v>
      </c>
      <c r="P8260" t="s">
        <v>102</v>
      </c>
    </row>
    <row r="8261" spans="1:16" x14ac:dyDescent="0.25">
      <c r="A8261" t="s">
        <v>11908</v>
      </c>
      <c r="B8261" t="s">
        <v>5377</v>
      </c>
      <c r="C8261" t="s">
        <v>59</v>
      </c>
      <c r="D8261" s="4">
        <v>1</v>
      </c>
      <c r="E8261" s="3">
        <v>42065</v>
      </c>
      <c r="F8261" t="str">
        <f t="shared" si="516"/>
        <v>Mon</v>
      </c>
      <c r="G8261">
        <f t="shared" si="517"/>
        <v>2</v>
      </c>
      <c r="H8261" t="str">
        <f t="shared" si="518"/>
        <v>Mar</v>
      </c>
      <c r="I8261" s="2" t="str">
        <f t="shared" si="519"/>
        <v>03</v>
      </c>
      <c r="J8261" t="s">
        <v>11907</v>
      </c>
      <c r="K8261" s="1">
        <v>20.75</v>
      </c>
      <c r="L8261" s="1">
        <v>20.75</v>
      </c>
      <c r="M8261" t="s">
        <v>21</v>
      </c>
      <c r="N8261" t="s">
        <v>26</v>
      </c>
      <c r="O8261" t="s">
        <v>60</v>
      </c>
      <c r="P8261" t="s">
        <v>61</v>
      </c>
    </row>
    <row r="8262" spans="1:16" x14ac:dyDescent="0.25">
      <c r="A8262" t="s">
        <v>11909</v>
      </c>
      <c r="B8262" t="s">
        <v>5377</v>
      </c>
      <c r="C8262" t="s">
        <v>152</v>
      </c>
      <c r="D8262" s="4">
        <v>1</v>
      </c>
      <c r="E8262" s="3">
        <v>42065</v>
      </c>
      <c r="F8262" t="str">
        <f t="shared" si="516"/>
        <v>Mon</v>
      </c>
      <c r="G8262">
        <f t="shared" si="517"/>
        <v>2</v>
      </c>
      <c r="H8262" t="str">
        <f t="shared" si="518"/>
        <v>Mar</v>
      </c>
      <c r="I8262" s="2" t="str">
        <f t="shared" si="519"/>
        <v>03</v>
      </c>
      <c r="J8262" t="s">
        <v>11907</v>
      </c>
      <c r="K8262" s="1">
        <v>20.75</v>
      </c>
      <c r="L8262" s="1">
        <v>20.75</v>
      </c>
      <c r="M8262" t="s">
        <v>21</v>
      </c>
      <c r="N8262" t="s">
        <v>26</v>
      </c>
      <c r="O8262" t="s">
        <v>48</v>
      </c>
      <c r="P8262" t="s">
        <v>49</v>
      </c>
    </row>
    <row r="8263" spans="1:16" x14ac:dyDescent="0.25">
      <c r="A8263" t="s">
        <v>11910</v>
      </c>
      <c r="B8263" t="s">
        <v>5379</v>
      </c>
      <c r="C8263" t="s">
        <v>40</v>
      </c>
      <c r="D8263" s="4">
        <v>1</v>
      </c>
      <c r="E8263" s="3">
        <v>42065</v>
      </c>
      <c r="F8263" t="str">
        <f t="shared" si="516"/>
        <v>Mon</v>
      </c>
      <c r="G8263">
        <f t="shared" si="517"/>
        <v>2</v>
      </c>
      <c r="H8263" t="str">
        <f t="shared" si="518"/>
        <v>Mar</v>
      </c>
      <c r="I8263" s="2" t="str">
        <f t="shared" si="519"/>
        <v>03</v>
      </c>
      <c r="J8263" t="s">
        <v>11911</v>
      </c>
      <c r="K8263" s="1">
        <v>12.75</v>
      </c>
      <c r="L8263" s="1">
        <v>12.75</v>
      </c>
      <c r="M8263" t="s">
        <v>41</v>
      </c>
      <c r="N8263" t="s">
        <v>33</v>
      </c>
      <c r="O8263" t="s">
        <v>42</v>
      </c>
      <c r="P8263" t="s">
        <v>43</v>
      </c>
    </row>
    <row r="8264" spans="1:16" x14ac:dyDescent="0.25">
      <c r="A8264" t="s">
        <v>11912</v>
      </c>
      <c r="B8264" t="s">
        <v>5379</v>
      </c>
      <c r="C8264" t="s">
        <v>68</v>
      </c>
      <c r="D8264" s="4">
        <v>1</v>
      </c>
      <c r="E8264" s="3">
        <v>42065</v>
      </c>
      <c r="F8264" t="str">
        <f t="shared" si="516"/>
        <v>Mon</v>
      </c>
      <c r="G8264">
        <f t="shared" si="517"/>
        <v>2</v>
      </c>
      <c r="H8264" t="str">
        <f t="shared" si="518"/>
        <v>Mar</v>
      </c>
      <c r="I8264" s="2" t="str">
        <f t="shared" si="519"/>
        <v>03</v>
      </c>
      <c r="J8264" t="s">
        <v>11911</v>
      </c>
      <c r="K8264" s="1">
        <v>20.25</v>
      </c>
      <c r="L8264" s="1">
        <v>20.25</v>
      </c>
      <c r="M8264" t="s">
        <v>21</v>
      </c>
      <c r="N8264" t="s">
        <v>22</v>
      </c>
      <c r="O8264" t="s">
        <v>30</v>
      </c>
      <c r="P8264" t="s">
        <v>31</v>
      </c>
    </row>
    <row r="8265" spans="1:16" x14ac:dyDescent="0.25">
      <c r="A8265" t="s">
        <v>11913</v>
      </c>
      <c r="B8265" t="s">
        <v>5381</v>
      </c>
      <c r="C8265" t="s">
        <v>84</v>
      </c>
      <c r="D8265" s="4">
        <v>1</v>
      </c>
      <c r="E8265" s="3">
        <v>42065</v>
      </c>
      <c r="F8265" t="str">
        <f t="shared" si="516"/>
        <v>Mon</v>
      </c>
      <c r="G8265">
        <f t="shared" si="517"/>
        <v>2</v>
      </c>
      <c r="H8265" t="str">
        <f t="shared" si="518"/>
        <v>Mar</v>
      </c>
      <c r="I8265" s="2" t="str">
        <f t="shared" si="519"/>
        <v>03</v>
      </c>
      <c r="J8265" t="s">
        <v>11914</v>
      </c>
      <c r="K8265" s="1">
        <v>12</v>
      </c>
      <c r="L8265" s="1">
        <v>12</v>
      </c>
      <c r="M8265" t="s">
        <v>41</v>
      </c>
      <c r="N8265" t="s">
        <v>14</v>
      </c>
      <c r="O8265" t="s">
        <v>85</v>
      </c>
      <c r="P8265" t="s">
        <v>86</v>
      </c>
    </row>
    <row r="8266" spans="1:16" x14ac:dyDescent="0.25">
      <c r="A8266" t="s">
        <v>11915</v>
      </c>
      <c r="B8266" t="s">
        <v>5381</v>
      </c>
      <c r="C8266" t="s">
        <v>17</v>
      </c>
      <c r="D8266" s="4">
        <v>1</v>
      </c>
      <c r="E8266" s="3">
        <v>42065</v>
      </c>
      <c r="F8266" t="str">
        <f t="shared" si="516"/>
        <v>Mon</v>
      </c>
      <c r="G8266">
        <f t="shared" si="517"/>
        <v>2</v>
      </c>
      <c r="H8266" t="str">
        <f t="shared" si="518"/>
        <v>Mar</v>
      </c>
      <c r="I8266" s="2" t="str">
        <f t="shared" si="519"/>
        <v>03</v>
      </c>
      <c r="J8266" t="s">
        <v>11914</v>
      </c>
      <c r="K8266" s="1">
        <v>16</v>
      </c>
      <c r="L8266" s="1">
        <v>16</v>
      </c>
      <c r="M8266" t="s">
        <v>13</v>
      </c>
      <c r="N8266" t="s">
        <v>14</v>
      </c>
      <c r="O8266" t="s">
        <v>18</v>
      </c>
      <c r="P8266" t="s">
        <v>19</v>
      </c>
    </row>
    <row r="8267" spans="1:16" x14ac:dyDescent="0.25">
      <c r="A8267" t="s">
        <v>11916</v>
      </c>
      <c r="B8267" t="s">
        <v>5381</v>
      </c>
      <c r="C8267" t="s">
        <v>127</v>
      </c>
      <c r="D8267" s="4">
        <v>1</v>
      </c>
      <c r="E8267" s="3">
        <v>42065</v>
      </c>
      <c r="F8267" t="str">
        <f t="shared" si="516"/>
        <v>Mon</v>
      </c>
      <c r="G8267">
        <f t="shared" si="517"/>
        <v>2</v>
      </c>
      <c r="H8267" t="str">
        <f t="shared" si="518"/>
        <v>Mar</v>
      </c>
      <c r="I8267" s="2" t="str">
        <f t="shared" si="519"/>
        <v>03</v>
      </c>
      <c r="J8267" t="s">
        <v>11914</v>
      </c>
      <c r="K8267" s="1">
        <v>20.25</v>
      </c>
      <c r="L8267" s="1">
        <v>20.25</v>
      </c>
      <c r="M8267" t="s">
        <v>21</v>
      </c>
      <c r="N8267" t="s">
        <v>22</v>
      </c>
      <c r="O8267" t="s">
        <v>52</v>
      </c>
      <c r="P8267" t="s">
        <v>53</v>
      </c>
    </row>
    <row r="8268" spans="1:16" x14ac:dyDescent="0.25">
      <c r="A8268" t="s">
        <v>11917</v>
      </c>
      <c r="B8268" t="s">
        <v>5381</v>
      </c>
      <c r="C8268" t="s">
        <v>154</v>
      </c>
      <c r="D8268" s="4">
        <v>1</v>
      </c>
      <c r="E8268" s="3">
        <v>42065</v>
      </c>
      <c r="F8268" t="str">
        <f t="shared" si="516"/>
        <v>Mon</v>
      </c>
      <c r="G8268">
        <f t="shared" si="517"/>
        <v>2</v>
      </c>
      <c r="H8268" t="str">
        <f t="shared" si="518"/>
        <v>Mar</v>
      </c>
      <c r="I8268" s="2" t="str">
        <f t="shared" si="519"/>
        <v>03</v>
      </c>
      <c r="J8268" t="s">
        <v>11914</v>
      </c>
      <c r="K8268" s="1">
        <v>16</v>
      </c>
      <c r="L8268" s="1">
        <v>16</v>
      </c>
      <c r="M8268" t="s">
        <v>13</v>
      </c>
      <c r="N8268" t="s">
        <v>22</v>
      </c>
      <c r="O8268" t="s">
        <v>66</v>
      </c>
      <c r="P8268" t="s">
        <v>67</v>
      </c>
    </row>
    <row r="8269" spans="1:16" x14ac:dyDescent="0.25">
      <c r="A8269" t="s">
        <v>11918</v>
      </c>
      <c r="B8269" t="s">
        <v>5382</v>
      </c>
      <c r="C8269" t="s">
        <v>160</v>
      </c>
      <c r="D8269" s="4">
        <v>1</v>
      </c>
      <c r="E8269" s="3">
        <v>42065</v>
      </c>
      <c r="F8269" t="str">
        <f t="shared" si="516"/>
        <v>Mon</v>
      </c>
      <c r="G8269">
        <f t="shared" si="517"/>
        <v>2</v>
      </c>
      <c r="H8269" t="str">
        <f t="shared" si="518"/>
        <v>Mar</v>
      </c>
      <c r="I8269" s="2" t="str">
        <f t="shared" si="519"/>
        <v>03</v>
      </c>
      <c r="J8269" t="s">
        <v>11919</v>
      </c>
      <c r="K8269" s="1">
        <v>12</v>
      </c>
      <c r="L8269" s="1">
        <v>12</v>
      </c>
      <c r="M8269" t="s">
        <v>41</v>
      </c>
      <c r="N8269" t="s">
        <v>14</v>
      </c>
      <c r="O8269" t="s">
        <v>55</v>
      </c>
      <c r="P8269" t="s">
        <v>56</v>
      </c>
    </row>
    <row r="8270" spans="1:16" x14ac:dyDescent="0.25">
      <c r="A8270" t="s">
        <v>11920</v>
      </c>
      <c r="B8270" t="s">
        <v>5382</v>
      </c>
      <c r="C8270" t="s">
        <v>135</v>
      </c>
      <c r="D8270" s="4">
        <v>1</v>
      </c>
      <c r="E8270" s="3">
        <v>42065</v>
      </c>
      <c r="F8270" t="str">
        <f t="shared" si="516"/>
        <v>Mon</v>
      </c>
      <c r="G8270">
        <f t="shared" si="517"/>
        <v>2</v>
      </c>
      <c r="H8270" t="str">
        <f t="shared" si="518"/>
        <v>Mar</v>
      </c>
      <c r="I8270" s="2" t="str">
        <f t="shared" si="519"/>
        <v>03</v>
      </c>
      <c r="J8270" t="s">
        <v>11919</v>
      </c>
      <c r="K8270" s="1">
        <v>20.75</v>
      </c>
      <c r="L8270" s="1">
        <v>20.75</v>
      </c>
      <c r="M8270" t="s">
        <v>21</v>
      </c>
      <c r="N8270" t="s">
        <v>26</v>
      </c>
      <c r="O8270" t="s">
        <v>107</v>
      </c>
      <c r="P8270" t="s">
        <v>108</v>
      </c>
    </row>
    <row r="8271" spans="1:16" x14ac:dyDescent="0.25">
      <c r="A8271" t="s">
        <v>11921</v>
      </c>
      <c r="B8271" t="s">
        <v>5382</v>
      </c>
      <c r="C8271" t="s">
        <v>109</v>
      </c>
      <c r="D8271" s="4">
        <v>1</v>
      </c>
      <c r="E8271" s="3">
        <v>42065</v>
      </c>
      <c r="F8271" t="str">
        <f t="shared" si="516"/>
        <v>Mon</v>
      </c>
      <c r="G8271">
        <f t="shared" si="517"/>
        <v>2</v>
      </c>
      <c r="H8271" t="str">
        <f t="shared" si="518"/>
        <v>Mar</v>
      </c>
      <c r="I8271" s="2" t="str">
        <f t="shared" si="519"/>
        <v>03</v>
      </c>
      <c r="J8271" t="s">
        <v>11919</v>
      </c>
      <c r="K8271" s="1">
        <v>20.25</v>
      </c>
      <c r="L8271" s="1">
        <v>20.25</v>
      </c>
      <c r="M8271" t="s">
        <v>21</v>
      </c>
      <c r="N8271" t="s">
        <v>22</v>
      </c>
      <c r="O8271" t="s">
        <v>110</v>
      </c>
      <c r="P8271" t="s">
        <v>111</v>
      </c>
    </row>
    <row r="8272" spans="1:16" x14ac:dyDescent="0.25">
      <c r="A8272" t="s">
        <v>11922</v>
      </c>
      <c r="B8272" t="s">
        <v>5383</v>
      </c>
      <c r="C8272" t="s">
        <v>158</v>
      </c>
      <c r="D8272" s="4">
        <v>1</v>
      </c>
      <c r="E8272" s="3">
        <v>42065</v>
      </c>
      <c r="F8272" t="str">
        <f t="shared" si="516"/>
        <v>Mon</v>
      </c>
      <c r="G8272">
        <f t="shared" si="517"/>
        <v>2</v>
      </c>
      <c r="H8272" t="str">
        <f t="shared" si="518"/>
        <v>Mar</v>
      </c>
      <c r="I8272" s="2" t="str">
        <f t="shared" si="519"/>
        <v>03</v>
      </c>
      <c r="J8272" t="s">
        <v>11923</v>
      </c>
      <c r="K8272" s="1">
        <v>16.5</v>
      </c>
      <c r="L8272" s="1">
        <v>16.5</v>
      </c>
      <c r="M8272" t="s">
        <v>13</v>
      </c>
      <c r="N8272" t="s">
        <v>26</v>
      </c>
      <c r="O8272" t="s">
        <v>60</v>
      </c>
      <c r="P8272" t="s">
        <v>61</v>
      </c>
    </row>
    <row r="8273" spans="1:16" x14ac:dyDescent="0.25">
      <c r="A8273" t="s">
        <v>11924</v>
      </c>
      <c r="B8273" t="s">
        <v>5384</v>
      </c>
      <c r="C8273" t="s">
        <v>77</v>
      </c>
      <c r="D8273" s="4">
        <v>1</v>
      </c>
      <c r="E8273" s="3">
        <v>42065</v>
      </c>
      <c r="F8273" t="str">
        <f t="shared" si="516"/>
        <v>Mon</v>
      </c>
      <c r="G8273">
        <f t="shared" si="517"/>
        <v>2</v>
      </c>
      <c r="H8273" t="str">
        <f t="shared" si="518"/>
        <v>Mar</v>
      </c>
      <c r="I8273" s="2" t="str">
        <f t="shared" si="519"/>
        <v>03</v>
      </c>
      <c r="J8273" t="s">
        <v>11925</v>
      </c>
      <c r="K8273" s="1">
        <v>15.25</v>
      </c>
      <c r="L8273" s="1">
        <v>15.25</v>
      </c>
      <c r="M8273" t="s">
        <v>21</v>
      </c>
      <c r="N8273" t="s">
        <v>14</v>
      </c>
      <c r="O8273" t="s">
        <v>78</v>
      </c>
      <c r="P8273" t="s">
        <v>79</v>
      </c>
    </row>
    <row r="8274" spans="1:16" x14ac:dyDescent="0.25">
      <c r="A8274" t="s">
        <v>11926</v>
      </c>
      <c r="B8274" t="s">
        <v>5386</v>
      </c>
      <c r="C8274" t="s">
        <v>12</v>
      </c>
      <c r="D8274" s="4">
        <v>1</v>
      </c>
      <c r="E8274" s="3">
        <v>42065</v>
      </c>
      <c r="F8274" t="str">
        <f t="shared" si="516"/>
        <v>Mon</v>
      </c>
      <c r="G8274">
        <f t="shared" si="517"/>
        <v>2</v>
      </c>
      <c r="H8274" t="str">
        <f t="shared" si="518"/>
        <v>Mar</v>
      </c>
      <c r="I8274" s="2" t="str">
        <f t="shared" si="519"/>
        <v>03</v>
      </c>
      <c r="J8274" t="s">
        <v>11927</v>
      </c>
      <c r="K8274" s="1">
        <v>13.25</v>
      </c>
      <c r="L8274" s="1">
        <v>13.25</v>
      </c>
      <c r="M8274" t="s">
        <v>13</v>
      </c>
      <c r="N8274" t="s">
        <v>14</v>
      </c>
      <c r="O8274" t="s">
        <v>15</v>
      </c>
      <c r="P8274" t="s">
        <v>16</v>
      </c>
    </row>
    <row r="8275" spans="1:16" x14ac:dyDescent="0.25">
      <c r="A8275" t="s">
        <v>11928</v>
      </c>
      <c r="B8275" t="s">
        <v>5386</v>
      </c>
      <c r="C8275" t="s">
        <v>148</v>
      </c>
      <c r="D8275" s="4">
        <v>1</v>
      </c>
      <c r="E8275" s="3">
        <v>42065</v>
      </c>
      <c r="F8275" t="str">
        <f t="shared" si="516"/>
        <v>Mon</v>
      </c>
      <c r="G8275">
        <f t="shared" si="517"/>
        <v>2</v>
      </c>
      <c r="H8275" t="str">
        <f t="shared" si="518"/>
        <v>Mar</v>
      </c>
      <c r="I8275" s="2" t="str">
        <f t="shared" si="519"/>
        <v>03</v>
      </c>
      <c r="J8275" t="s">
        <v>11927</v>
      </c>
      <c r="K8275" s="1">
        <v>14.5</v>
      </c>
      <c r="L8275" s="1">
        <v>14.5</v>
      </c>
      <c r="M8275" t="s">
        <v>13</v>
      </c>
      <c r="N8275" t="s">
        <v>14</v>
      </c>
      <c r="O8275" t="s">
        <v>130</v>
      </c>
      <c r="P8275" t="s">
        <v>131</v>
      </c>
    </row>
    <row r="8276" spans="1:16" x14ac:dyDescent="0.25">
      <c r="A8276" t="s">
        <v>11929</v>
      </c>
      <c r="B8276" t="s">
        <v>5386</v>
      </c>
      <c r="C8276" t="s">
        <v>119</v>
      </c>
      <c r="D8276" s="4">
        <v>1</v>
      </c>
      <c r="E8276" s="3">
        <v>42065</v>
      </c>
      <c r="F8276" t="str">
        <f t="shared" si="516"/>
        <v>Mon</v>
      </c>
      <c r="G8276">
        <f t="shared" si="517"/>
        <v>2</v>
      </c>
      <c r="H8276" t="str">
        <f t="shared" si="518"/>
        <v>Mar</v>
      </c>
      <c r="I8276" s="2" t="str">
        <f t="shared" si="519"/>
        <v>03</v>
      </c>
      <c r="J8276" t="s">
        <v>11927</v>
      </c>
      <c r="K8276" s="1">
        <v>12.5</v>
      </c>
      <c r="L8276" s="1">
        <v>12.5</v>
      </c>
      <c r="M8276" t="s">
        <v>13</v>
      </c>
      <c r="N8276" t="s">
        <v>14</v>
      </c>
      <c r="O8276" t="s">
        <v>78</v>
      </c>
      <c r="P8276" t="s">
        <v>79</v>
      </c>
    </row>
    <row r="8277" spans="1:16" x14ac:dyDescent="0.25">
      <c r="A8277" t="s">
        <v>11930</v>
      </c>
      <c r="B8277" t="s">
        <v>5387</v>
      </c>
      <c r="C8277" t="s">
        <v>84</v>
      </c>
      <c r="D8277" s="4">
        <v>1</v>
      </c>
      <c r="E8277" s="3">
        <v>42065</v>
      </c>
      <c r="F8277" t="str">
        <f t="shared" si="516"/>
        <v>Mon</v>
      </c>
      <c r="G8277">
        <f t="shared" si="517"/>
        <v>2</v>
      </c>
      <c r="H8277" t="str">
        <f t="shared" si="518"/>
        <v>Mar</v>
      </c>
      <c r="I8277" s="2" t="str">
        <f t="shared" si="519"/>
        <v>03</v>
      </c>
      <c r="J8277" t="s">
        <v>11931</v>
      </c>
      <c r="K8277" s="1">
        <v>12</v>
      </c>
      <c r="L8277" s="1">
        <v>12</v>
      </c>
      <c r="M8277" t="s">
        <v>41</v>
      </c>
      <c r="N8277" t="s">
        <v>14</v>
      </c>
      <c r="O8277" t="s">
        <v>85</v>
      </c>
      <c r="P8277" t="s">
        <v>86</v>
      </c>
    </row>
    <row r="8278" spans="1:16" x14ac:dyDescent="0.25">
      <c r="A8278" t="s">
        <v>11932</v>
      </c>
      <c r="B8278" t="s">
        <v>5387</v>
      </c>
      <c r="C8278" t="s">
        <v>17</v>
      </c>
      <c r="D8278" s="4">
        <v>1</v>
      </c>
      <c r="E8278" s="3">
        <v>42065</v>
      </c>
      <c r="F8278" t="str">
        <f t="shared" si="516"/>
        <v>Mon</v>
      </c>
      <c r="G8278">
        <f t="shared" si="517"/>
        <v>2</v>
      </c>
      <c r="H8278" t="str">
        <f t="shared" si="518"/>
        <v>Mar</v>
      </c>
      <c r="I8278" s="2" t="str">
        <f t="shared" si="519"/>
        <v>03</v>
      </c>
      <c r="J8278" t="s">
        <v>11931</v>
      </c>
      <c r="K8278" s="1">
        <v>16</v>
      </c>
      <c r="L8278" s="1">
        <v>16</v>
      </c>
      <c r="M8278" t="s">
        <v>13</v>
      </c>
      <c r="N8278" t="s">
        <v>14</v>
      </c>
      <c r="O8278" t="s">
        <v>18</v>
      </c>
      <c r="P8278" t="s">
        <v>19</v>
      </c>
    </row>
    <row r="8279" spans="1:16" x14ac:dyDescent="0.25">
      <c r="A8279" t="s">
        <v>11933</v>
      </c>
      <c r="B8279" t="s">
        <v>5387</v>
      </c>
      <c r="C8279" t="s">
        <v>69</v>
      </c>
      <c r="D8279" s="4">
        <v>1</v>
      </c>
      <c r="E8279" s="3">
        <v>42065</v>
      </c>
      <c r="F8279" t="str">
        <f t="shared" si="516"/>
        <v>Mon</v>
      </c>
      <c r="G8279">
        <f t="shared" si="517"/>
        <v>2</v>
      </c>
      <c r="H8279" t="str">
        <f t="shared" si="518"/>
        <v>Mar</v>
      </c>
      <c r="I8279" s="2" t="str">
        <f t="shared" si="519"/>
        <v>03</v>
      </c>
      <c r="J8279" t="s">
        <v>11931</v>
      </c>
      <c r="K8279" s="1">
        <v>20.75</v>
      </c>
      <c r="L8279" s="1">
        <v>20.75</v>
      </c>
      <c r="M8279" t="s">
        <v>21</v>
      </c>
      <c r="N8279" t="s">
        <v>33</v>
      </c>
      <c r="O8279" t="s">
        <v>70</v>
      </c>
      <c r="P8279" t="s">
        <v>71</v>
      </c>
    </row>
    <row r="8280" spans="1:16" x14ac:dyDescent="0.25">
      <c r="A8280" t="s">
        <v>11934</v>
      </c>
      <c r="B8280" t="s">
        <v>5389</v>
      </c>
      <c r="C8280" t="s">
        <v>113</v>
      </c>
      <c r="D8280" s="4">
        <v>1</v>
      </c>
      <c r="E8280" s="3">
        <v>42065</v>
      </c>
      <c r="F8280" t="str">
        <f t="shared" si="516"/>
        <v>Mon</v>
      </c>
      <c r="G8280">
        <f t="shared" si="517"/>
        <v>2</v>
      </c>
      <c r="H8280" t="str">
        <f t="shared" si="518"/>
        <v>Mar</v>
      </c>
      <c r="I8280" s="2" t="str">
        <f t="shared" si="519"/>
        <v>03</v>
      </c>
      <c r="J8280" t="s">
        <v>11935</v>
      </c>
      <c r="K8280" s="1">
        <v>20.25</v>
      </c>
      <c r="L8280" s="1">
        <v>20.25</v>
      </c>
      <c r="M8280" t="s">
        <v>21</v>
      </c>
      <c r="N8280" t="s">
        <v>26</v>
      </c>
      <c r="O8280" t="s">
        <v>114</v>
      </c>
      <c r="P8280" t="s">
        <v>115</v>
      </c>
    </row>
    <row r="8281" spans="1:16" x14ac:dyDescent="0.25">
      <c r="A8281" t="s">
        <v>11936</v>
      </c>
      <c r="B8281" t="s">
        <v>5389</v>
      </c>
      <c r="C8281" t="s">
        <v>69</v>
      </c>
      <c r="D8281" s="4">
        <v>1</v>
      </c>
      <c r="E8281" s="3">
        <v>42065</v>
      </c>
      <c r="F8281" t="str">
        <f t="shared" si="516"/>
        <v>Mon</v>
      </c>
      <c r="G8281">
        <f t="shared" si="517"/>
        <v>2</v>
      </c>
      <c r="H8281" t="str">
        <f t="shared" si="518"/>
        <v>Mar</v>
      </c>
      <c r="I8281" s="2" t="str">
        <f t="shared" si="519"/>
        <v>03</v>
      </c>
      <c r="J8281" t="s">
        <v>11935</v>
      </c>
      <c r="K8281" s="1">
        <v>20.75</v>
      </c>
      <c r="L8281" s="1">
        <v>20.75</v>
      </c>
      <c r="M8281" t="s">
        <v>21</v>
      </c>
      <c r="N8281" t="s">
        <v>33</v>
      </c>
      <c r="O8281" t="s">
        <v>70</v>
      </c>
      <c r="P8281" t="s">
        <v>71</v>
      </c>
    </row>
    <row r="8282" spans="1:16" x14ac:dyDescent="0.25">
      <c r="A8282" t="s">
        <v>11937</v>
      </c>
      <c r="B8282" t="s">
        <v>5389</v>
      </c>
      <c r="C8282" t="s">
        <v>147</v>
      </c>
      <c r="D8282" s="4">
        <v>1</v>
      </c>
      <c r="E8282" s="3">
        <v>42065</v>
      </c>
      <c r="F8282" t="str">
        <f t="shared" si="516"/>
        <v>Mon</v>
      </c>
      <c r="G8282">
        <f t="shared" si="517"/>
        <v>2</v>
      </c>
      <c r="H8282" t="str">
        <f t="shared" si="518"/>
        <v>Mar</v>
      </c>
      <c r="I8282" s="2" t="str">
        <f t="shared" si="519"/>
        <v>03</v>
      </c>
      <c r="J8282" t="s">
        <v>11935</v>
      </c>
      <c r="K8282" s="1">
        <v>16.75</v>
      </c>
      <c r="L8282" s="1">
        <v>16.75</v>
      </c>
      <c r="M8282" t="s">
        <v>13</v>
      </c>
      <c r="N8282" t="s">
        <v>33</v>
      </c>
      <c r="O8282" t="s">
        <v>70</v>
      </c>
      <c r="P8282" t="s">
        <v>71</v>
      </c>
    </row>
    <row r="8283" spans="1:16" x14ac:dyDescent="0.25">
      <c r="A8283" t="s">
        <v>11938</v>
      </c>
      <c r="B8283" t="s">
        <v>5389</v>
      </c>
      <c r="C8283" t="s">
        <v>117</v>
      </c>
      <c r="D8283" s="4">
        <v>1</v>
      </c>
      <c r="E8283" s="3">
        <v>42065</v>
      </c>
      <c r="F8283" t="str">
        <f t="shared" si="516"/>
        <v>Mon</v>
      </c>
      <c r="G8283">
        <f t="shared" si="517"/>
        <v>2</v>
      </c>
      <c r="H8283" t="str">
        <f t="shared" si="518"/>
        <v>Mar</v>
      </c>
      <c r="I8283" s="2" t="str">
        <f t="shared" si="519"/>
        <v>03</v>
      </c>
      <c r="J8283" t="s">
        <v>11935</v>
      </c>
      <c r="K8283" s="1">
        <v>12.75</v>
      </c>
      <c r="L8283" s="1">
        <v>12.75</v>
      </c>
      <c r="M8283" t="s">
        <v>41</v>
      </c>
      <c r="N8283" t="s">
        <v>33</v>
      </c>
      <c r="O8283" t="s">
        <v>70</v>
      </c>
      <c r="P8283" t="s">
        <v>71</v>
      </c>
    </row>
    <row r="8284" spans="1:16" x14ac:dyDescent="0.25">
      <c r="A8284" t="s">
        <v>11939</v>
      </c>
      <c r="B8284" t="s">
        <v>5390</v>
      </c>
      <c r="C8284" t="s">
        <v>148</v>
      </c>
      <c r="D8284" s="4">
        <v>1</v>
      </c>
      <c r="E8284" s="3">
        <v>42065</v>
      </c>
      <c r="F8284" t="str">
        <f t="shared" si="516"/>
        <v>Mon</v>
      </c>
      <c r="G8284">
        <f t="shared" si="517"/>
        <v>2</v>
      </c>
      <c r="H8284" t="str">
        <f t="shared" si="518"/>
        <v>Mar</v>
      </c>
      <c r="I8284" s="2" t="str">
        <f t="shared" si="519"/>
        <v>03</v>
      </c>
      <c r="J8284" t="s">
        <v>11940</v>
      </c>
      <c r="K8284" s="1">
        <v>14.5</v>
      </c>
      <c r="L8284" s="1">
        <v>14.5</v>
      </c>
      <c r="M8284" t="s">
        <v>13</v>
      </c>
      <c r="N8284" t="s">
        <v>14</v>
      </c>
      <c r="O8284" t="s">
        <v>130</v>
      </c>
      <c r="P8284" t="s">
        <v>131</v>
      </c>
    </row>
    <row r="8285" spans="1:16" x14ac:dyDescent="0.25">
      <c r="A8285" t="s">
        <v>11941</v>
      </c>
      <c r="B8285" t="s">
        <v>5390</v>
      </c>
      <c r="C8285" t="s">
        <v>69</v>
      </c>
      <c r="D8285" s="4">
        <v>1</v>
      </c>
      <c r="E8285" s="3">
        <v>42065</v>
      </c>
      <c r="F8285" t="str">
        <f t="shared" si="516"/>
        <v>Mon</v>
      </c>
      <c r="G8285">
        <f t="shared" si="517"/>
        <v>2</v>
      </c>
      <c r="H8285" t="str">
        <f t="shared" si="518"/>
        <v>Mar</v>
      </c>
      <c r="I8285" s="2" t="str">
        <f t="shared" si="519"/>
        <v>03</v>
      </c>
      <c r="J8285" t="s">
        <v>11940</v>
      </c>
      <c r="K8285" s="1">
        <v>20.75</v>
      </c>
      <c r="L8285" s="1">
        <v>20.75</v>
      </c>
      <c r="M8285" t="s">
        <v>21</v>
      </c>
      <c r="N8285" t="s">
        <v>33</v>
      </c>
      <c r="O8285" t="s">
        <v>70</v>
      </c>
      <c r="P8285" t="s">
        <v>71</v>
      </c>
    </row>
    <row r="8286" spans="1:16" x14ac:dyDescent="0.25">
      <c r="A8286" t="s">
        <v>11942</v>
      </c>
      <c r="B8286" t="s">
        <v>5391</v>
      </c>
      <c r="C8286" t="s">
        <v>132</v>
      </c>
      <c r="D8286" s="4">
        <v>1</v>
      </c>
      <c r="E8286" s="3">
        <v>42065</v>
      </c>
      <c r="F8286" t="str">
        <f t="shared" si="516"/>
        <v>Mon</v>
      </c>
      <c r="G8286">
        <f t="shared" si="517"/>
        <v>2</v>
      </c>
      <c r="H8286" t="str">
        <f t="shared" si="518"/>
        <v>Mar</v>
      </c>
      <c r="I8286" s="2" t="str">
        <f t="shared" si="519"/>
        <v>03</v>
      </c>
      <c r="J8286" t="s">
        <v>11943</v>
      </c>
      <c r="K8286" s="1">
        <v>10.5</v>
      </c>
      <c r="L8286" s="1">
        <v>10.5</v>
      </c>
      <c r="M8286" t="s">
        <v>41</v>
      </c>
      <c r="N8286" t="s">
        <v>14</v>
      </c>
      <c r="O8286" t="s">
        <v>15</v>
      </c>
      <c r="P8286" t="s">
        <v>16</v>
      </c>
    </row>
    <row r="8287" spans="1:16" x14ac:dyDescent="0.25">
      <c r="A8287" t="s">
        <v>11944</v>
      </c>
      <c r="B8287" t="s">
        <v>5392</v>
      </c>
      <c r="C8287" t="s">
        <v>73</v>
      </c>
      <c r="D8287" s="4">
        <v>1</v>
      </c>
      <c r="E8287" s="3">
        <v>42066</v>
      </c>
      <c r="F8287" t="str">
        <f t="shared" si="516"/>
        <v>Tue</v>
      </c>
      <c r="G8287">
        <f t="shared" si="517"/>
        <v>3</v>
      </c>
      <c r="H8287" t="str">
        <f t="shared" si="518"/>
        <v>Mar</v>
      </c>
      <c r="I8287" s="2" t="str">
        <f t="shared" si="519"/>
        <v>03</v>
      </c>
      <c r="J8287" t="s">
        <v>11945</v>
      </c>
      <c r="K8287" s="1">
        <v>20.75</v>
      </c>
      <c r="L8287" s="1">
        <v>20.75</v>
      </c>
      <c r="M8287" t="s">
        <v>21</v>
      </c>
      <c r="N8287" t="s">
        <v>33</v>
      </c>
      <c r="O8287" t="s">
        <v>74</v>
      </c>
      <c r="P8287" t="s">
        <v>75</v>
      </c>
    </row>
    <row r="8288" spans="1:16" x14ac:dyDescent="0.25">
      <c r="A8288" t="s">
        <v>11946</v>
      </c>
      <c r="B8288" t="s">
        <v>5394</v>
      </c>
      <c r="C8288" t="s">
        <v>73</v>
      </c>
      <c r="D8288" s="4">
        <v>1</v>
      </c>
      <c r="E8288" s="3">
        <v>42066</v>
      </c>
      <c r="F8288" t="str">
        <f t="shared" si="516"/>
        <v>Tue</v>
      </c>
      <c r="G8288">
        <f t="shared" si="517"/>
        <v>3</v>
      </c>
      <c r="H8288" t="str">
        <f t="shared" si="518"/>
        <v>Mar</v>
      </c>
      <c r="I8288" s="2" t="str">
        <f t="shared" si="519"/>
        <v>03</v>
      </c>
      <c r="J8288" t="s">
        <v>11947</v>
      </c>
      <c r="K8288" s="1">
        <v>20.75</v>
      </c>
      <c r="L8288" s="1">
        <v>20.75</v>
      </c>
      <c r="M8288" t="s">
        <v>21</v>
      </c>
      <c r="N8288" t="s">
        <v>33</v>
      </c>
      <c r="O8288" t="s">
        <v>74</v>
      </c>
      <c r="P8288" t="s">
        <v>75</v>
      </c>
    </row>
    <row r="8289" spans="1:16" x14ac:dyDescent="0.25">
      <c r="A8289" t="s">
        <v>11948</v>
      </c>
      <c r="B8289" t="s">
        <v>5394</v>
      </c>
      <c r="C8289" t="s">
        <v>150</v>
      </c>
      <c r="D8289" s="4">
        <v>1</v>
      </c>
      <c r="E8289" s="3">
        <v>42066</v>
      </c>
      <c r="F8289" t="str">
        <f t="shared" si="516"/>
        <v>Tue</v>
      </c>
      <c r="G8289">
        <f t="shared" si="517"/>
        <v>3</v>
      </c>
      <c r="H8289" t="str">
        <f t="shared" si="518"/>
        <v>Mar</v>
      </c>
      <c r="I8289" s="2" t="str">
        <f t="shared" si="519"/>
        <v>03</v>
      </c>
      <c r="J8289" t="s">
        <v>11947</v>
      </c>
      <c r="K8289" s="1">
        <v>12.5</v>
      </c>
      <c r="L8289" s="1">
        <v>12.5</v>
      </c>
      <c r="M8289" t="s">
        <v>41</v>
      </c>
      <c r="N8289" t="s">
        <v>26</v>
      </c>
      <c r="O8289" t="s">
        <v>60</v>
      </c>
      <c r="P8289" t="s">
        <v>61</v>
      </c>
    </row>
    <row r="8290" spans="1:16" x14ac:dyDescent="0.25">
      <c r="A8290" t="s">
        <v>11949</v>
      </c>
      <c r="B8290" t="s">
        <v>5395</v>
      </c>
      <c r="C8290" t="s">
        <v>149</v>
      </c>
      <c r="D8290" s="4">
        <v>1</v>
      </c>
      <c r="E8290" s="3">
        <v>42066</v>
      </c>
      <c r="F8290" t="str">
        <f t="shared" si="516"/>
        <v>Tue</v>
      </c>
      <c r="G8290">
        <f t="shared" si="517"/>
        <v>3</v>
      </c>
      <c r="H8290" t="str">
        <f t="shared" si="518"/>
        <v>Mar</v>
      </c>
      <c r="I8290" s="2" t="str">
        <f t="shared" si="519"/>
        <v>03</v>
      </c>
      <c r="J8290" t="s">
        <v>5419</v>
      </c>
      <c r="K8290" s="1">
        <v>12.25</v>
      </c>
      <c r="L8290" s="1">
        <v>12.25</v>
      </c>
      <c r="M8290" t="s">
        <v>41</v>
      </c>
      <c r="N8290" t="s">
        <v>26</v>
      </c>
      <c r="O8290" t="s">
        <v>114</v>
      </c>
      <c r="P8290" t="s">
        <v>115</v>
      </c>
    </row>
    <row r="8291" spans="1:16" x14ac:dyDescent="0.25">
      <c r="A8291" t="s">
        <v>11950</v>
      </c>
      <c r="B8291" t="s">
        <v>5397</v>
      </c>
      <c r="C8291" t="s">
        <v>112</v>
      </c>
      <c r="D8291" s="4">
        <v>1</v>
      </c>
      <c r="E8291" s="3">
        <v>42066</v>
      </c>
      <c r="F8291" t="str">
        <f t="shared" si="516"/>
        <v>Tue</v>
      </c>
      <c r="G8291">
        <f t="shared" si="517"/>
        <v>3</v>
      </c>
      <c r="H8291" t="str">
        <f t="shared" si="518"/>
        <v>Mar</v>
      </c>
      <c r="I8291" s="2" t="str">
        <f t="shared" si="519"/>
        <v>03</v>
      </c>
      <c r="J8291" t="s">
        <v>11951</v>
      </c>
      <c r="K8291" s="1">
        <v>20.5</v>
      </c>
      <c r="L8291" s="1">
        <v>20.5</v>
      </c>
      <c r="M8291" t="s">
        <v>21</v>
      </c>
      <c r="N8291" t="s">
        <v>14</v>
      </c>
      <c r="O8291" t="s">
        <v>94</v>
      </c>
      <c r="P8291" t="s">
        <v>95</v>
      </c>
    </row>
    <row r="8292" spans="1:16" x14ac:dyDescent="0.25">
      <c r="A8292" t="s">
        <v>11952</v>
      </c>
      <c r="B8292" t="s">
        <v>5399</v>
      </c>
      <c r="C8292" t="s">
        <v>20</v>
      </c>
      <c r="D8292" s="4">
        <v>1</v>
      </c>
      <c r="E8292" s="3">
        <v>42066</v>
      </c>
      <c r="F8292" t="str">
        <f t="shared" si="516"/>
        <v>Tue</v>
      </c>
      <c r="G8292">
        <f t="shared" si="517"/>
        <v>3</v>
      </c>
      <c r="H8292" t="str">
        <f t="shared" si="518"/>
        <v>Mar</v>
      </c>
      <c r="I8292" s="2" t="str">
        <f t="shared" si="519"/>
        <v>03</v>
      </c>
      <c r="J8292" t="s">
        <v>11953</v>
      </c>
      <c r="K8292" s="1">
        <v>18.5</v>
      </c>
      <c r="L8292" s="1">
        <v>18.5</v>
      </c>
      <c r="M8292" t="s">
        <v>21</v>
      </c>
      <c r="N8292" t="s">
        <v>22</v>
      </c>
      <c r="O8292" t="s">
        <v>23</v>
      </c>
      <c r="P8292" t="s">
        <v>24</v>
      </c>
    </row>
    <row r="8293" spans="1:16" x14ac:dyDescent="0.25">
      <c r="A8293" t="s">
        <v>11954</v>
      </c>
      <c r="B8293" t="s">
        <v>5399</v>
      </c>
      <c r="C8293" t="s">
        <v>12</v>
      </c>
      <c r="D8293" s="4">
        <v>1</v>
      </c>
      <c r="E8293" s="3">
        <v>42066</v>
      </c>
      <c r="F8293" t="str">
        <f t="shared" si="516"/>
        <v>Tue</v>
      </c>
      <c r="G8293">
        <f t="shared" si="517"/>
        <v>3</v>
      </c>
      <c r="H8293" t="str">
        <f t="shared" si="518"/>
        <v>Mar</v>
      </c>
      <c r="I8293" s="2" t="str">
        <f t="shared" si="519"/>
        <v>03</v>
      </c>
      <c r="J8293" t="s">
        <v>11953</v>
      </c>
      <c r="K8293" s="1">
        <v>13.25</v>
      </c>
      <c r="L8293" s="1">
        <v>13.25</v>
      </c>
      <c r="M8293" t="s">
        <v>13</v>
      </c>
      <c r="N8293" t="s">
        <v>14</v>
      </c>
      <c r="O8293" t="s">
        <v>15</v>
      </c>
      <c r="P8293" t="s">
        <v>16</v>
      </c>
    </row>
    <row r="8294" spans="1:16" x14ac:dyDescent="0.25">
      <c r="A8294" t="s">
        <v>11955</v>
      </c>
      <c r="B8294" t="s">
        <v>5399</v>
      </c>
      <c r="C8294" t="s">
        <v>147</v>
      </c>
      <c r="D8294" s="4">
        <v>1</v>
      </c>
      <c r="E8294" s="3">
        <v>42066</v>
      </c>
      <c r="F8294" t="str">
        <f t="shared" si="516"/>
        <v>Tue</v>
      </c>
      <c r="G8294">
        <f t="shared" si="517"/>
        <v>3</v>
      </c>
      <c r="H8294" t="str">
        <f t="shared" si="518"/>
        <v>Mar</v>
      </c>
      <c r="I8294" s="2" t="str">
        <f t="shared" si="519"/>
        <v>03</v>
      </c>
      <c r="J8294" t="s">
        <v>11953</v>
      </c>
      <c r="K8294" s="1">
        <v>16.75</v>
      </c>
      <c r="L8294" s="1">
        <v>16.75</v>
      </c>
      <c r="M8294" t="s">
        <v>13</v>
      </c>
      <c r="N8294" t="s">
        <v>33</v>
      </c>
      <c r="O8294" t="s">
        <v>70</v>
      </c>
      <c r="P8294" t="s">
        <v>71</v>
      </c>
    </row>
    <row r="8295" spans="1:16" x14ac:dyDescent="0.25">
      <c r="A8295" t="s">
        <v>11956</v>
      </c>
      <c r="B8295" t="s">
        <v>5400</v>
      </c>
      <c r="C8295" t="s">
        <v>20</v>
      </c>
      <c r="D8295" s="4">
        <v>1</v>
      </c>
      <c r="E8295" s="3">
        <v>42066</v>
      </c>
      <c r="F8295" t="str">
        <f t="shared" si="516"/>
        <v>Tue</v>
      </c>
      <c r="G8295">
        <f t="shared" si="517"/>
        <v>3</v>
      </c>
      <c r="H8295" t="str">
        <f t="shared" si="518"/>
        <v>Mar</v>
      </c>
      <c r="I8295" s="2" t="str">
        <f t="shared" si="519"/>
        <v>03</v>
      </c>
      <c r="J8295" t="s">
        <v>11957</v>
      </c>
      <c r="K8295" s="1">
        <v>18.5</v>
      </c>
      <c r="L8295" s="1">
        <v>18.5</v>
      </c>
      <c r="M8295" t="s">
        <v>21</v>
      </c>
      <c r="N8295" t="s">
        <v>22</v>
      </c>
      <c r="O8295" t="s">
        <v>23</v>
      </c>
      <c r="P8295" t="s">
        <v>24</v>
      </c>
    </row>
    <row r="8296" spans="1:16" x14ac:dyDescent="0.25">
      <c r="A8296" t="s">
        <v>11958</v>
      </c>
      <c r="B8296" t="s">
        <v>5400</v>
      </c>
      <c r="C8296" t="s">
        <v>54</v>
      </c>
      <c r="D8296" s="4">
        <v>1</v>
      </c>
      <c r="E8296" s="3">
        <v>42066</v>
      </c>
      <c r="F8296" t="str">
        <f t="shared" si="516"/>
        <v>Tue</v>
      </c>
      <c r="G8296">
        <f t="shared" si="517"/>
        <v>3</v>
      </c>
      <c r="H8296" t="str">
        <f t="shared" si="518"/>
        <v>Mar</v>
      </c>
      <c r="I8296" s="2" t="str">
        <f t="shared" si="519"/>
        <v>03</v>
      </c>
      <c r="J8296" t="s">
        <v>11957</v>
      </c>
      <c r="K8296" s="1">
        <v>20.5</v>
      </c>
      <c r="L8296" s="1">
        <v>20.5</v>
      </c>
      <c r="M8296" t="s">
        <v>21</v>
      </c>
      <c r="N8296" t="s">
        <v>14</v>
      </c>
      <c r="O8296" t="s">
        <v>55</v>
      </c>
      <c r="P8296" t="s">
        <v>56</v>
      </c>
    </row>
    <row r="8297" spans="1:16" x14ac:dyDescent="0.25">
      <c r="A8297" t="s">
        <v>11959</v>
      </c>
      <c r="B8297" t="s">
        <v>5400</v>
      </c>
      <c r="C8297" t="s">
        <v>163</v>
      </c>
      <c r="D8297" s="4">
        <v>1</v>
      </c>
      <c r="E8297" s="3">
        <v>42066</v>
      </c>
      <c r="F8297" t="str">
        <f t="shared" si="516"/>
        <v>Tue</v>
      </c>
      <c r="G8297">
        <f t="shared" si="517"/>
        <v>3</v>
      </c>
      <c r="H8297" t="str">
        <f t="shared" si="518"/>
        <v>Mar</v>
      </c>
      <c r="I8297" s="2" t="str">
        <f t="shared" si="519"/>
        <v>03</v>
      </c>
      <c r="J8297" t="s">
        <v>11957</v>
      </c>
      <c r="K8297" s="1">
        <v>16</v>
      </c>
      <c r="L8297" s="1">
        <v>16</v>
      </c>
      <c r="M8297" t="s">
        <v>13</v>
      </c>
      <c r="N8297" t="s">
        <v>14</v>
      </c>
      <c r="O8297" t="s">
        <v>94</v>
      </c>
      <c r="P8297" t="s">
        <v>95</v>
      </c>
    </row>
    <row r="8298" spans="1:16" x14ac:dyDescent="0.25">
      <c r="A8298" t="s">
        <v>11960</v>
      </c>
      <c r="B8298" t="s">
        <v>5400</v>
      </c>
      <c r="C8298" t="s">
        <v>120</v>
      </c>
      <c r="D8298" s="4">
        <v>1</v>
      </c>
      <c r="E8298" s="3">
        <v>42066</v>
      </c>
      <c r="F8298" t="str">
        <f t="shared" si="516"/>
        <v>Tue</v>
      </c>
      <c r="G8298">
        <f t="shared" si="517"/>
        <v>3</v>
      </c>
      <c r="H8298" t="str">
        <f t="shared" si="518"/>
        <v>Mar</v>
      </c>
      <c r="I8298" s="2" t="str">
        <f t="shared" si="519"/>
        <v>03</v>
      </c>
      <c r="J8298" t="s">
        <v>11957</v>
      </c>
      <c r="K8298" s="1">
        <v>12.5</v>
      </c>
      <c r="L8298" s="1">
        <v>12.5</v>
      </c>
      <c r="M8298" t="s">
        <v>41</v>
      </c>
      <c r="N8298" t="s">
        <v>26</v>
      </c>
      <c r="O8298" t="s">
        <v>38</v>
      </c>
      <c r="P8298" t="s">
        <v>39</v>
      </c>
    </row>
    <row r="8299" spans="1:16" x14ac:dyDescent="0.25">
      <c r="A8299" t="s">
        <v>11961</v>
      </c>
      <c r="B8299" t="s">
        <v>5402</v>
      </c>
      <c r="C8299" t="s">
        <v>142</v>
      </c>
      <c r="D8299" s="4">
        <v>1</v>
      </c>
      <c r="E8299" s="3">
        <v>42066</v>
      </c>
      <c r="F8299" t="str">
        <f t="shared" si="516"/>
        <v>Tue</v>
      </c>
      <c r="G8299">
        <f t="shared" si="517"/>
        <v>3</v>
      </c>
      <c r="H8299" t="str">
        <f t="shared" si="518"/>
        <v>Mar</v>
      </c>
      <c r="I8299" s="2" t="str">
        <f t="shared" si="519"/>
        <v>03</v>
      </c>
      <c r="J8299" t="s">
        <v>11962</v>
      </c>
      <c r="K8299" s="1">
        <v>16.5</v>
      </c>
      <c r="L8299" s="1">
        <v>16.5</v>
      </c>
      <c r="M8299" t="s">
        <v>21</v>
      </c>
      <c r="N8299" t="s">
        <v>14</v>
      </c>
      <c r="O8299" t="s">
        <v>15</v>
      </c>
      <c r="P8299" t="s">
        <v>16</v>
      </c>
    </row>
    <row r="8300" spans="1:16" x14ac:dyDescent="0.25">
      <c r="A8300" t="s">
        <v>11963</v>
      </c>
      <c r="B8300" t="s">
        <v>5403</v>
      </c>
      <c r="C8300" t="s">
        <v>76</v>
      </c>
      <c r="D8300" s="4">
        <v>1</v>
      </c>
      <c r="E8300" s="3">
        <v>42066</v>
      </c>
      <c r="F8300" t="str">
        <f t="shared" si="516"/>
        <v>Tue</v>
      </c>
      <c r="G8300">
        <f t="shared" si="517"/>
        <v>3</v>
      </c>
      <c r="H8300" t="str">
        <f t="shared" si="518"/>
        <v>Mar</v>
      </c>
      <c r="I8300" s="2" t="str">
        <f t="shared" si="519"/>
        <v>03</v>
      </c>
      <c r="J8300" t="s">
        <v>11964</v>
      </c>
      <c r="K8300" s="1">
        <v>16.75</v>
      </c>
      <c r="L8300" s="1">
        <v>16.75</v>
      </c>
      <c r="M8300" t="s">
        <v>13</v>
      </c>
      <c r="N8300" t="s">
        <v>33</v>
      </c>
      <c r="O8300" t="s">
        <v>74</v>
      </c>
      <c r="P8300" t="s">
        <v>75</v>
      </c>
    </row>
    <row r="8301" spans="1:16" x14ac:dyDescent="0.25">
      <c r="A8301" t="s">
        <v>11965</v>
      </c>
      <c r="B8301" t="s">
        <v>5405</v>
      </c>
      <c r="C8301" t="s">
        <v>51</v>
      </c>
      <c r="D8301" s="4">
        <v>1</v>
      </c>
      <c r="E8301" s="3">
        <v>42066</v>
      </c>
      <c r="F8301" t="str">
        <f t="shared" si="516"/>
        <v>Tue</v>
      </c>
      <c r="G8301">
        <f t="shared" si="517"/>
        <v>3</v>
      </c>
      <c r="H8301" t="str">
        <f t="shared" si="518"/>
        <v>Mar</v>
      </c>
      <c r="I8301" s="2" t="str">
        <f t="shared" si="519"/>
        <v>03</v>
      </c>
      <c r="J8301" t="s">
        <v>11966</v>
      </c>
      <c r="K8301" s="1">
        <v>12</v>
      </c>
      <c r="L8301" s="1">
        <v>12</v>
      </c>
      <c r="M8301" t="s">
        <v>41</v>
      </c>
      <c r="N8301" t="s">
        <v>22</v>
      </c>
      <c r="O8301" t="s">
        <v>52</v>
      </c>
      <c r="P8301" t="s">
        <v>53</v>
      </c>
    </row>
    <row r="8302" spans="1:16" x14ac:dyDescent="0.25">
      <c r="A8302" t="s">
        <v>11967</v>
      </c>
      <c r="B8302" t="s">
        <v>5405</v>
      </c>
      <c r="C8302" t="s">
        <v>157</v>
      </c>
      <c r="D8302" s="4">
        <v>1</v>
      </c>
      <c r="E8302" s="3">
        <v>42066</v>
      </c>
      <c r="F8302" t="str">
        <f t="shared" si="516"/>
        <v>Tue</v>
      </c>
      <c r="G8302">
        <f t="shared" si="517"/>
        <v>3</v>
      </c>
      <c r="H8302" t="str">
        <f t="shared" si="518"/>
        <v>Mar</v>
      </c>
      <c r="I8302" s="2" t="str">
        <f t="shared" si="519"/>
        <v>03</v>
      </c>
      <c r="J8302" t="s">
        <v>11966</v>
      </c>
      <c r="K8302" s="1">
        <v>12</v>
      </c>
      <c r="L8302" s="1">
        <v>12</v>
      </c>
      <c r="M8302" t="s">
        <v>41</v>
      </c>
      <c r="N8302" t="s">
        <v>22</v>
      </c>
      <c r="O8302" t="s">
        <v>110</v>
      </c>
      <c r="P8302" t="s">
        <v>111</v>
      </c>
    </row>
    <row r="8303" spans="1:16" x14ac:dyDescent="0.25">
      <c r="A8303" t="s">
        <v>11968</v>
      </c>
      <c r="B8303" t="s">
        <v>5406</v>
      </c>
      <c r="C8303" t="s">
        <v>37</v>
      </c>
      <c r="D8303" s="4">
        <v>1</v>
      </c>
      <c r="E8303" s="3">
        <v>42066</v>
      </c>
      <c r="F8303" t="str">
        <f t="shared" si="516"/>
        <v>Tue</v>
      </c>
      <c r="G8303">
        <f t="shared" si="517"/>
        <v>3</v>
      </c>
      <c r="H8303" t="str">
        <f t="shared" si="518"/>
        <v>Mar</v>
      </c>
      <c r="I8303" s="2" t="str">
        <f t="shared" si="519"/>
        <v>03</v>
      </c>
      <c r="J8303" t="s">
        <v>11969</v>
      </c>
      <c r="K8303" s="1">
        <v>20.75</v>
      </c>
      <c r="L8303" s="1">
        <v>20.75</v>
      </c>
      <c r="M8303" t="s">
        <v>21</v>
      </c>
      <c r="N8303" t="s">
        <v>26</v>
      </c>
      <c r="O8303" t="s">
        <v>38</v>
      </c>
      <c r="P8303" t="s">
        <v>39</v>
      </c>
    </row>
    <row r="8304" spans="1:16" x14ac:dyDescent="0.25">
      <c r="A8304" t="s">
        <v>11970</v>
      </c>
      <c r="B8304" t="s">
        <v>5407</v>
      </c>
      <c r="C8304" t="s">
        <v>168</v>
      </c>
      <c r="D8304" s="4">
        <v>1</v>
      </c>
      <c r="E8304" s="3">
        <v>42066</v>
      </c>
      <c r="F8304" t="str">
        <f t="shared" si="516"/>
        <v>Tue</v>
      </c>
      <c r="G8304">
        <f t="shared" si="517"/>
        <v>3</v>
      </c>
      <c r="H8304" t="str">
        <f t="shared" si="518"/>
        <v>Mar</v>
      </c>
      <c r="I8304" s="2" t="str">
        <f t="shared" si="519"/>
        <v>03</v>
      </c>
      <c r="J8304" t="s">
        <v>11971</v>
      </c>
      <c r="K8304" s="1">
        <v>20.75</v>
      </c>
      <c r="L8304" s="1">
        <v>20.75</v>
      </c>
      <c r="M8304" t="s">
        <v>21</v>
      </c>
      <c r="N8304" t="s">
        <v>33</v>
      </c>
      <c r="O8304" t="s">
        <v>124</v>
      </c>
      <c r="P8304" t="s">
        <v>125</v>
      </c>
    </row>
    <row r="8305" spans="1:16" x14ac:dyDescent="0.25">
      <c r="A8305" t="s">
        <v>11972</v>
      </c>
      <c r="B8305" t="s">
        <v>5407</v>
      </c>
      <c r="C8305" t="s">
        <v>132</v>
      </c>
      <c r="D8305" s="4">
        <v>1</v>
      </c>
      <c r="E8305" s="3">
        <v>42066</v>
      </c>
      <c r="F8305" t="str">
        <f t="shared" si="516"/>
        <v>Tue</v>
      </c>
      <c r="G8305">
        <f t="shared" si="517"/>
        <v>3</v>
      </c>
      <c r="H8305" t="str">
        <f t="shared" si="518"/>
        <v>Mar</v>
      </c>
      <c r="I8305" s="2" t="str">
        <f t="shared" si="519"/>
        <v>03</v>
      </c>
      <c r="J8305" t="s">
        <v>11971</v>
      </c>
      <c r="K8305" s="1">
        <v>10.5</v>
      </c>
      <c r="L8305" s="1">
        <v>10.5</v>
      </c>
      <c r="M8305" t="s">
        <v>41</v>
      </c>
      <c r="N8305" t="s">
        <v>14</v>
      </c>
      <c r="O8305" t="s">
        <v>15</v>
      </c>
      <c r="P8305" t="s">
        <v>16</v>
      </c>
    </row>
    <row r="8306" spans="1:16" x14ac:dyDescent="0.25">
      <c r="A8306" t="s">
        <v>11973</v>
      </c>
      <c r="B8306" t="s">
        <v>5408</v>
      </c>
      <c r="C8306" t="s">
        <v>84</v>
      </c>
      <c r="D8306" s="4">
        <v>1</v>
      </c>
      <c r="E8306" s="3">
        <v>42066</v>
      </c>
      <c r="F8306" t="str">
        <f t="shared" si="516"/>
        <v>Tue</v>
      </c>
      <c r="G8306">
        <f t="shared" si="517"/>
        <v>3</v>
      </c>
      <c r="H8306" t="str">
        <f t="shared" si="518"/>
        <v>Mar</v>
      </c>
      <c r="I8306" s="2" t="str">
        <f t="shared" si="519"/>
        <v>03</v>
      </c>
      <c r="J8306" t="s">
        <v>11974</v>
      </c>
      <c r="K8306" s="1">
        <v>12</v>
      </c>
      <c r="L8306" s="1">
        <v>12</v>
      </c>
      <c r="M8306" t="s">
        <v>41</v>
      </c>
      <c r="N8306" t="s">
        <v>14</v>
      </c>
      <c r="O8306" t="s">
        <v>85</v>
      </c>
      <c r="P8306" t="s">
        <v>86</v>
      </c>
    </row>
    <row r="8307" spans="1:16" x14ac:dyDescent="0.25">
      <c r="A8307" t="s">
        <v>11975</v>
      </c>
      <c r="B8307" t="s">
        <v>5408</v>
      </c>
      <c r="C8307" t="s">
        <v>90</v>
      </c>
      <c r="D8307" s="4">
        <v>1</v>
      </c>
      <c r="E8307" s="3">
        <v>42066</v>
      </c>
      <c r="F8307" t="str">
        <f t="shared" si="516"/>
        <v>Tue</v>
      </c>
      <c r="G8307">
        <f t="shared" si="517"/>
        <v>3</v>
      </c>
      <c r="H8307" t="str">
        <f t="shared" si="518"/>
        <v>Mar</v>
      </c>
      <c r="I8307" s="2" t="str">
        <f t="shared" si="519"/>
        <v>03</v>
      </c>
      <c r="J8307" t="s">
        <v>11974</v>
      </c>
      <c r="K8307" s="1">
        <v>17.95</v>
      </c>
      <c r="L8307" s="1">
        <v>17.95</v>
      </c>
      <c r="M8307" t="s">
        <v>21</v>
      </c>
      <c r="N8307" t="s">
        <v>22</v>
      </c>
      <c r="O8307" t="s">
        <v>91</v>
      </c>
      <c r="P8307" t="s">
        <v>92</v>
      </c>
    </row>
    <row r="8308" spans="1:16" x14ac:dyDescent="0.25">
      <c r="A8308" t="s">
        <v>11976</v>
      </c>
      <c r="B8308" t="s">
        <v>5408</v>
      </c>
      <c r="C8308" t="s">
        <v>162</v>
      </c>
      <c r="D8308" s="4">
        <v>1</v>
      </c>
      <c r="E8308" s="3">
        <v>42066</v>
      </c>
      <c r="F8308" t="str">
        <f t="shared" si="516"/>
        <v>Tue</v>
      </c>
      <c r="G8308">
        <f t="shared" si="517"/>
        <v>3</v>
      </c>
      <c r="H8308" t="str">
        <f t="shared" si="518"/>
        <v>Mar</v>
      </c>
      <c r="I8308" s="2" t="str">
        <f t="shared" si="519"/>
        <v>03</v>
      </c>
      <c r="J8308" t="s">
        <v>11974</v>
      </c>
      <c r="K8308" s="1">
        <v>16</v>
      </c>
      <c r="L8308" s="1">
        <v>16</v>
      </c>
      <c r="M8308" t="s">
        <v>13</v>
      </c>
      <c r="N8308" t="s">
        <v>22</v>
      </c>
      <c r="O8308" t="s">
        <v>110</v>
      </c>
      <c r="P8308" t="s">
        <v>111</v>
      </c>
    </row>
    <row r="8309" spans="1:16" x14ac:dyDescent="0.25">
      <c r="A8309" t="s">
        <v>11977</v>
      </c>
      <c r="B8309" t="s">
        <v>5408</v>
      </c>
      <c r="C8309" t="s">
        <v>47</v>
      </c>
      <c r="D8309" s="4">
        <v>1</v>
      </c>
      <c r="E8309" s="3">
        <v>42066</v>
      </c>
      <c r="F8309" t="str">
        <f t="shared" si="516"/>
        <v>Tue</v>
      </c>
      <c r="G8309">
        <f t="shared" si="517"/>
        <v>3</v>
      </c>
      <c r="H8309" t="str">
        <f t="shared" si="518"/>
        <v>Mar</v>
      </c>
      <c r="I8309" s="2" t="str">
        <f t="shared" si="519"/>
        <v>03</v>
      </c>
      <c r="J8309" t="s">
        <v>11974</v>
      </c>
      <c r="K8309" s="1">
        <v>12.5</v>
      </c>
      <c r="L8309" s="1">
        <v>12.5</v>
      </c>
      <c r="M8309" t="s">
        <v>41</v>
      </c>
      <c r="N8309" t="s">
        <v>26</v>
      </c>
      <c r="O8309" t="s">
        <v>48</v>
      </c>
      <c r="P8309" t="s">
        <v>49</v>
      </c>
    </row>
    <row r="8310" spans="1:16" x14ac:dyDescent="0.25">
      <c r="A8310" t="s">
        <v>11978</v>
      </c>
      <c r="B8310" t="s">
        <v>5410</v>
      </c>
      <c r="C8310" t="s">
        <v>96</v>
      </c>
      <c r="D8310" s="4">
        <v>1</v>
      </c>
      <c r="E8310" s="3">
        <v>42066</v>
      </c>
      <c r="F8310" t="str">
        <f t="shared" si="516"/>
        <v>Tue</v>
      </c>
      <c r="G8310">
        <f t="shared" si="517"/>
        <v>3</v>
      </c>
      <c r="H8310" t="str">
        <f t="shared" si="518"/>
        <v>Mar</v>
      </c>
      <c r="I8310" s="2" t="str">
        <f t="shared" si="519"/>
        <v>03</v>
      </c>
      <c r="J8310" t="s">
        <v>7243</v>
      </c>
      <c r="K8310" s="1">
        <v>16.25</v>
      </c>
      <c r="L8310" s="1">
        <v>16.25</v>
      </c>
      <c r="M8310" t="s">
        <v>13</v>
      </c>
      <c r="N8310" t="s">
        <v>26</v>
      </c>
      <c r="O8310" t="s">
        <v>97</v>
      </c>
      <c r="P8310" t="s">
        <v>98</v>
      </c>
    </row>
    <row r="8311" spans="1:16" x14ac:dyDescent="0.25">
      <c r="A8311" t="s">
        <v>11979</v>
      </c>
      <c r="B8311" t="s">
        <v>5410</v>
      </c>
      <c r="C8311" t="s">
        <v>128</v>
      </c>
      <c r="D8311" s="4">
        <v>1</v>
      </c>
      <c r="E8311" s="3">
        <v>42066</v>
      </c>
      <c r="F8311" t="str">
        <f t="shared" si="516"/>
        <v>Tue</v>
      </c>
      <c r="G8311">
        <f t="shared" si="517"/>
        <v>3</v>
      </c>
      <c r="H8311" t="str">
        <f t="shared" si="518"/>
        <v>Mar</v>
      </c>
      <c r="I8311" s="2" t="str">
        <f t="shared" si="519"/>
        <v>03</v>
      </c>
      <c r="J8311" t="s">
        <v>7243</v>
      </c>
      <c r="K8311" s="1">
        <v>16</v>
      </c>
      <c r="L8311" s="1">
        <v>16</v>
      </c>
      <c r="M8311" t="s">
        <v>13</v>
      </c>
      <c r="N8311" t="s">
        <v>22</v>
      </c>
      <c r="O8311" t="s">
        <v>52</v>
      </c>
      <c r="P8311" t="s">
        <v>53</v>
      </c>
    </row>
    <row r="8312" spans="1:16" x14ac:dyDescent="0.25">
      <c r="A8312" t="s">
        <v>11980</v>
      </c>
      <c r="B8312" t="s">
        <v>5410</v>
      </c>
      <c r="C8312" t="s">
        <v>142</v>
      </c>
      <c r="D8312" s="4">
        <v>1</v>
      </c>
      <c r="E8312" s="3">
        <v>42066</v>
      </c>
      <c r="F8312" t="str">
        <f t="shared" si="516"/>
        <v>Tue</v>
      </c>
      <c r="G8312">
        <f t="shared" si="517"/>
        <v>3</v>
      </c>
      <c r="H8312" t="str">
        <f t="shared" si="518"/>
        <v>Mar</v>
      </c>
      <c r="I8312" s="2" t="str">
        <f t="shared" si="519"/>
        <v>03</v>
      </c>
      <c r="J8312" t="s">
        <v>7243</v>
      </c>
      <c r="K8312" s="1">
        <v>16.5</v>
      </c>
      <c r="L8312" s="1">
        <v>16.5</v>
      </c>
      <c r="M8312" t="s">
        <v>21</v>
      </c>
      <c r="N8312" t="s">
        <v>14</v>
      </c>
      <c r="O8312" t="s">
        <v>15</v>
      </c>
      <c r="P8312" t="s">
        <v>16</v>
      </c>
    </row>
    <row r="8313" spans="1:16" x14ac:dyDescent="0.25">
      <c r="A8313" t="s">
        <v>11981</v>
      </c>
      <c r="B8313" t="s">
        <v>5411</v>
      </c>
      <c r="C8313" t="s">
        <v>20</v>
      </c>
      <c r="D8313" s="4">
        <v>1</v>
      </c>
      <c r="E8313" s="3">
        <v>42066</v>
      </c>
      <c r="F8313" t="str">
        <f t="shared" si="516"/>
        <v>Tue</v>
      </c>
      <c r="G8313">
        <f t="shared" si="517"/>
        <v>3</v>
      </c>
      <c r="H8313" t="str">
        <f t="shared" si="518"/>
        <v>Mar</v>
      </c>
      <c r="I8313" s="2" t="str">
        <f t="shared" si="519"/>
        <v>03</v>
      </c>
      <c r="J8313" t="s">
        <v>11982</v>
      </c>
      <c r="K8313" s="1">
        <v>18.5</v>
      </c>
      <c r="L8313" s="1">
        <v>18.5</v>
      </c>
      <c r="M8313" t="s">
        <v>21</v>
      </c>
      <c r="N8313" t="s">
        <v>22</v>
      </c>
      <c r="O8313" t="s">
        <v>23</v>
      </c>
      <c r="P8313" t="s">
        <v>24</v>
      </c>
    </row>
    <row r="8314" spans="1:16" x14ac:dyDescent="0.25">
      <c r="A8314" t="s">
        <v>11983</v>
      </c>
      <c r="B8314" t="s">
        <v>5413</v>
      </c>
      <c r="C8314" t="s">
        <v>36</v>
      </c>
      <c r="D8314" s="4">
        <v>1</v>
      </c>
      <c r="E8314" s="3">
        <v>42066</v>
      </c>
      <c r="F8314" t="str">
        <f t="shared" si="516"/>
        <v>Tue</v>
      </c>
      <c r="G8314">
        <f t="shared" si="517"/>
        <v>3</v>
      </c>
      <c r="H8314" t="str">
        <f t="shared" si="518"/>
        <v>Mar</v>
      </c>
      <c r="I8314" s="2" t="str">
        <f t="shared" si="519"/>
        <v>03</v>
      </c>
      <c r="J8314" t="s">
        <v>11984</v>
      </c>
      <c r="K8314" s="1">
        <v>16.5</v>
      </c>
      <c r="L8314" s="1">
        <v>16.5</v>
      </c>
      <c r="M8314" t="s">
        <v>13</v>
      </c>
      <c r="N8314" t="s">
        <v>26</v>
      </c>
      <c r="O8314" t="s">
        <v>27</v>
      </c>
      <c r="P8314" t="s">
        <v>28</v>
      </c>
    </row>
    <row r="8315" spans="1:16" x14ac:dyDescent="0.25">
      <c r="A8315" t="s">
        <v>11985</v>
      </c>
      <c r="B8315" t="s">
        <v>5413</v>
      </c>
      <c r="C8315" t="s">
        <v>159</v>
      </c>
      <c r="D8315" s="4">
        <v>1</v>
      </c>
      <c r="E8315" s="3">
        <v>42066</v>
      </c>
      <c r="F8315" t="str">
        <f t="shared" si="516"/>
        <v>Tue</v>
      </c>
      <c r="G8315">
        <f t="shared" si="517"/>
        <v>3</v>
      </c>
      <c r="H8315" t="str">
        <f t="shared" si="518"/>
        <v>Mar</v>
      </c>
      <c r="I8315" s="2" t="str">
        <f t="shared" si="519"/>
        <v>03</v>
      </c>
      <c r="J8315" t="s">
        <v>11984</v>
      </c>
      <c r="K8315" s="1">
        <v>16.75</v>
      </c>
      <c r="L8315" s="1">
        <v>16.75</v>
      </c>
      <c r="M8315" t="s">
        <v>13</v>
      </c>
      <c r="N8315" t="s">
        <v>22</v>
      </c>
      <c r="O8315" t="s">
        <v>101</v>
      </c>
      <c r="P8315" t="s">
        <v>102</v>
      </c>
    </row>
    <row r="8316" spans="1:16" x14ac:dyDescent="0.25">
      <c r="A8316" t="s">
        <v>11986</v>
      </c>
      <c r="B8316" t="s">
        <v>5413</v>
      </c>
      <c r="C8316" t="s">
        <v>147</v>
      </c>
      <c r="D8316" s="4">
        <v>1</v>
      </c>
      <c r="E8316" s="3">
        <v>42066</v>
      </c>
      <c r="F8316" t="str">
        <f t="shared" si="516"/>
        <v>Tue</v>
      </c>
      <c r="G8316">
        <f t="shared" si="517"/>
        <v>3</v>
      </c>
      <c r="H8316" t="str">
        <f t="shared" si="518"/>
        <v>Mar</v>
      </c>
      <c r="I8316" s="2" t="str">
        <f t="shared" si="519"/>
        <v>03</v>
      </c>
      <c r="J8316" t="s">
        <v>11984</v>
      </c>
      <c r="K8316" s="1">
        <v>16.75</v>
      </c>
      <c r="L8316" s="1">
        <v>16.75</v>
      </c>
      <c r="M8316" t="s">
        <v>13</v>
      </c>
      <c r="N8316" t="s">
        <v>33</v>
      </c>
      <c r="O8316" t="s">
        <v>70</v>
      </c>
      <c r="P8316" t="s">
        <v>71</v>
      </c>
    </row>
    <row r="8317" spans="1:16" x14ac:dyDescent="0.25">
      <c r="A8317" t="s">
        <v>11987</v>
      </c>
      <c r="B8317" t="s">
        <v>5413</v>
      </c>
      <c r="C8317" t="s">
        <v>47</v>
      </c>
      <c r="D8317" s="4">
        <v>1</v>
      </c>
      <c r="E8317" s="3">
        <v>42066</v>
      </c>
      <c r="F8317" t="str">
        <f t="shared" si="516"/>
        <v>Tue</v>
      </c>
      <c r="G8317">
        <f t="shared" si="517"/>
        <v>3</v>
      </c>
      <c r="H8317" t="str">
        <f t="shared" si="518"/>
        <v>Mar</v>
      </c>
      <c r="I8317" s="2" t="str">
        <f t="shared" si="519"/>
        <v>03</v>
      </c>
      <c r="J8317" t="s">
        <v>11984</v>
      </c>
      <c r="K8317" s="1">
        <v>12.5</v>
      </c>
      <c r="L8317" s="1">
        <v>12.5</v>
      </c>
      <c r="M8317" t="s">
        <v>41</v>
      </c>
      <c r="N8317" t="s">
        <v>26</v>
      </c>
      <c r="O8317" t="s">
        <v>48</v>
      </c>
      <c r="P8317" t="s">
        <v>49</v>
      </c>
    </row>
    <row r="8318" spans="1:16" x14ac:dyDescent="0.25">
      <c r="A8318" t="s">
        <v>11988</v>
      </c>
      <c r="B8318" t="s">
        <v>5414</v>
      </c>
      <c r="C8318" t="s">
        <v>135</v>
      </c>
      <c r="D8318" s="4">
        <v>1</v>
      </c>
      <c r="E8318" s="3">
        <v>42066</v>
      </c>
      <c r="F8318" t="str">
        <f t="shared" si="516"/>
        <v>Tue</v>
      </c>
      <c r="G8318">
        <f t="shared" si="517"/>
        <v>3</v>
      </c>
      <c r="H8318" t="str">
        <f t="shared" si="518"/>
        <v>Mar</v>
      </c>
      <c r="I8318" s="2" t="str">
        <f t="shared" si="519"/>
        <v>03</v>
      </c>
      <c r="J8318" t="s">
        <v>11989</v>
      </c>
      <c r="K8318" s="1">
        <v>20.75</v>
      </c>
      <c r="L8318" s="1">
        <v>20.75</v>
      </c>
      <c r="M8318" t="s">
        <v>21</v>
      </c>
      <c r="N8318" t="s">
        <v>26</v>
      </c>
      <c r="O8318" t="s">
        <v>107</v>
      </c>
      <c r="P8318" t="s">
        <v>108</v>
      </c>
    </row>
    <row r="8319" spans="1:16" x14ac:dyDescent="0.25">
      <c r="A8319" t="s">
        <v>11990</v>
      </c>
      <c r="B8319" t="s">
        <v>5415</v>
      </c>
      <c r="C8319" t="s">
        <v>40</v>
      </c>
      <c r="D8319" s="4">
        <v>1</v>
      </c>
      <c r="E8319" s="3">
        <v>42066</v>
      </c>
      <c r="F8319" t="str">
        <f t="shared" si="516"/>
        <v>Tue</v>
      </c>
      <c r="G8319">
        <f t="shared" si="517"/>
        <v>3</v>
      </c>
      <c r="H8319" t="str">
        <f t="shared" si="518"/>
        <v>Mar</v>
      </c>
      <c r="I8319" s="2" t="str">
        <f t="shared" si="519"/>
        <v>03</v>
      </c>
      <c r="J8319" t="s">
        <v>11991</v>
      </c>
      <c r="K8319" s="1">
        <v>12.75</v>
      </c>
      <c r="L8319" s="1">
        <v>12.75</v>
      </c>
      <c r="M8319" t="s">
        <v>41</v>
      </c>
      <c r="N8319" t="s">
        <v>33</v>
      </c>
      <c r="O8319" t="s">
        <v>42</v>
      </c>
      <c r="P8319" t="s">
        <v>43</v>
      </c>
    </row>
    <row r="8320" spans="1:16" x14ac:dyDescent="0.25">
      <c r="A8320" t="s">
        <v>11992</v>
      </c>
      <c r="B8320" t="s">
        <v>5415</v>
      </c>
      <c r="C8320" t="s">
        <v>84</v>
      </c>
      <c r="D8320" s="4">
        <v>1</v>
      </c>
      <c r="E8320" s="3">
        <v>42066</v>
      </c>
      <c r="F8320" t="str">
        <f t="shared" si="516"/>
        <v>Tue</v>
      </c>
      <c r="G8320">
        <f t="shared" si="517"/>
        <v>3</v>
      </c>
      <c r="H8320" t="str">
        <f t="shared" si="518"/>
        <v>Mar</v>
      </c>
      <c r="I8320" s="2" t="str">
        <f t="shared" si="519"/>
        <v>03</v>
      </c>
      <c r="J8320" t="s">
        <v>11991</v>
      </c>
      <c r="K8320" s="1">
        <v>12</v>
      </c>
      <c r="L8320" s="1">
        <v>12</v>
      </c>
      <c r="M8320" t="s">
        <v>41</v>
      </c>
      <c r="N8320" t="s">
        <v>14</v>
      </c>
      <c r="O8320" t="s">
        <v>85</v>
      </c>
      <c r="P8320" t="s">
        <v>86</v>
      </c>
    </row>
    <row r="8321" spans="1:16" x14ac:dyDescent="0.25">
      <c r="A8321" t="s">
        <v>11993</v>
      </c>
      <c r="B8321" t="s">
        <v>5415</v>
      </c>
      <c r="C8321" t="s">
        <v>73</v>
      </c>
      <c r="D8321" s="4">
        <v>2</v>
      </c>
      <c r="E8321" s="3">
        <v>42066</v>
      </c>
      <c r="F8321" t="str">
        <f t="shared" si="516"/>
        <v>Tue</v>
      </c>
      <c r="G8321">
        <f t="shared" si="517"/>
        <v>3</v>
      </c>
      <c r="H8321" t="str">
        <f t="shared" si="518"/>
        <v>Mar</v>
      </c>
      <c r="I8321" s="2" t="str">
        <f t="shared" si="519"/>
        <v>03</v>
      </c>
      <c r="J8321" t="s">
        <v>11991</v>
      </c>
      <c r="K8321" s="1">
        <v>20.75</v>
      </c>
      <c r="L8321" s="1">
        <v>41.5</v>
      </c>
      <c r="M8321" t="s">
        <v>21</v>
      </c>
      <c r="N8321" t="s">
        <v>33</v>
      </c>
      <c r="O8321" t="s">
        <v>74</v>
      </c>
      <c r="P8321" t="s">
        <v>75</v>
      </c>
    </row>
    <row r="8322" spans="1:16" x14ac:dyDescent="0.25">
      <c r="A8322" t="s">
        <v>11994</v>
      </c>
      <c r="B8322" t="s">
        <v>5415</v>
      </c>
      <c r="C8322" t="s">
        <v>76</v>
      </c>
      <c r="D8322" s="4">
        <v>1</v>
      </c>
      <c r="E8322" s="3">
        <v>42066</v>
      </c>
      <c r="F8322" t="str">
        <f t="shared" ref="F8322:F8385" si="520">LEFT(TEXT(E8322, "dddd"), 3)</f>
        <v>Tue</v>
      </c>
      <c r="G8322">
        <f t="shared" ref="G8322:G8385" si="521">WEEKDAY(E8322, 1)</f>
        <v>3</v>
      </c>
      <c r="H8322" t="str">
        <f t="shared" ref="H8322:H8385" si="522">LEFT(TEXT(INT(E8322), "mmmm"), 3)</f>
        <v>Mar</v>
      </c>
      <c r="I8322" s="2" t="str">
        <f t="shared" ref="I8322:I8385" si="523">TEXT(E8322, "mm")</f>
        <v>03</v>
      </c>
      <c r="J8322" t="s">
        <v>11991</v>
      </c>
      <c r="K8322" s="1">
        <v>16.75</v>
      </c>
      <c r="L8322" s="1">
        <v>16.75</v>
      </c>
      <c r="M8322" t="s">
        <v>13</v>
      </c>
      <c r="N8322" t="s">
        <v>33</v>
      </c>
      <c r="O8322" t="s">
        <v>74</v>
      </c>
      <c r="P8322" t="s">
        <v>75</v>
      </c>
    </row>
    <row r="8323" spans="1:16" x14ac:dyDescent="0.25">
      <c r="A8323" t="s">
        <v>11995</v>
      </c>
      <c r="B8323" t="s">
        <v>5415</v>
      </c>
      <c r="C8323" t="s">
        <v>134</v>
      </c>
      <c r="D8323" s="4">
        <v>1</v>
      </c>
      <c r="E8323" s="3">
        <v>42066</v>
      </c>
      <c r="F8323" t="str">
        <f t="shared" si="520"/>
        <v>Tue</v>
      </c>
      <c r="G8323">
        <f t="shared" si="521"/>
        <v>3</v>
      </c>
      <c r="H8323" t="str">
        <f t="shared" si="522"/>
        <v>Mar</v>
      </c>
      <c r="I8323" s="2" t="str">
        <f t="shared" si="523"/>
        <v>03</v>
      </c>
      <c r="J8323" t="s">
        <v>11991</v>
      </c>
      <c r="K8323" s="1">
        <v>16.75</v>
      </c>
      <c r="L8323" s="1">
        <v>16.75</v>
      </c>
      <c r="M8323" t="s">
        <v>13</v>
      </c>
      <c r="N8323" t="s">
        <v>33</v>
      </c>
      <c r="O8323" t="s">
        <v>124</v>
      </c>
      <c r="P8323" t="s">
        <v>125</v>
      </c>
    </row>
    <row r="8324" spans="1:16" x14ac:dyDescent="0.25">
      <c r="A8324" t="s">
        <v>11996</v>
      </c>
      <c r="B8324" t="s">
        <v>5415</v>
      </c>
      <c r="C8324" t="s">
        <v>138</v>
      </c>
      <c r="D8324" s="4">
        <v>1</v>
      </c>
      <c r="E8324" s="3">
        <v>42066</v>
      </c>
      <c r="F8324" t="str">
        <f t="shared" si="520"/>
        <v>Tue</v>
      </c>
      <c r="G8324">
        <f t="shared" si="521"/>
        <v>3</v>
      </c>
      <c r="H8324" t="str">
        <f t="shared" si="522"/>
        <v>Mar</v>
      </c>
      <c r="I8324" s="2" t="str">
        <f t="shared" si="523"/>
        <v>03</v>
      </c>
      <c r="J8324" t="s">
        <v>11991</v>
      </c>
      <c r="K8324" s="1">
        <v>20.5</v>
      </c>
      <c r="L8324" s="1">
        <v>20.5</v>
      </c>
      <c r="M8324" t="s">
        <v>21</v>
      </c>
      <c r="N8324" t="s">
        <v>14</v>
      </c>
      <c r="O8324" t="s">
        <v>18</v>
      </c>
      <c r="P8324" t="s">
        <v>19</v>
      </c>
    </row>
    <row r="8325" spans="1:16" x14ac:dyDescent="0.25">
      <c r="A8325" t="s">
        <v>11997</v>
      </c>
      <c r="B8325" t="s">
        <v>5415</v>
      </c>
      <c r="C8325" t="s">
        <v>142</v>
      </c>
      <c r="D8325" s="4">
        <v>1</v>
      </c>
      <c r="E8325" s="3">
        <v>42066</v>
      </c>
      <c r="F8325" t="str">
        <f t="shared" si="520"/>
        <v>Tue</v>
      </c>
      <c r="G8325">
        <f t="shared" si="521"/>
        <v>3</v>
      </c>
      <c r="H8325" t="str">
        <f t="shared" si="522"/>
        <v>Mar</v>
      </c>
      <c r="I8325" s="2" t="str">
        <f t="shared" si="523"/>
        <v>03</v>
      </c>
      <c r="J8325" t="s">
        <v>11991</v>
      </c>
      <c r="K8325" s="1">
        <v>16.5</v>
      </c>
      <c r="L8325" s="1">
        <v>16.5</v>
      </c>
      <c r="M8325" t="s">
        <v>21</v>
      </c>
      <c r="N8325" t="s">
        <v>14</v>
      </c>
      <c r="O8325" t="s">
        <v>15</v>
      </c>
      <c r="P8325" t="s">
        <v>16</v>
      </c>
    </row>
    <row r="8326" spans="1:16" x14ac:dyDescent="0.25">
      <c r="A8326" t="s">
        <v>11998</v>
      </c>
      <c r="B8326" t="s">
        <v>5415</v>
      </c>
      <c r="C8326" t="s">
        <v>132</v>
      </c>
      <c r="D8326" s="4">
        <v>1</v>
      </c>
      <c r="E8326" s="3">
        <v>42066</v>
      </c>
      <c r="F8326" t="str">
        <f t="shared" si="520"/>
        <v>Tue</v>
      </c>
      <c r="G8326">
        <f t="shared" si="521"/>
        <v>3</v>
      </c>
      <c r="H8326" t="str">
        <f t="shared" si="522"/>
        <v>Mar</v>
      </c>
      <c r="I8326" s="2" t="str">
        <f t="shared" si="523"/>
        <v>03</v>
      </c>
      <c r="J8326" t="s">
        <v>11991</v>
      </c>
      <c r="K8326" s="1">
        <v>10.5</v>
      </c>
      <c r="L8326" s="1">
        <v>10.5</v>
      </c>
      <c r="M8326" t="s">
        <v>41</v>
      </c>
      <c r="N8326" t="s">
        <v>14</v>
      </c>
      <c r="O8326" t="s">
        <v>15</v>
      </c>
      <c r="P8326" t="s">
        <v>16</v>
      </c>
    </row>
    <row r="8327" spans="1:16" x14ac:dyDescent="0.25">
      <c r="A8327" t="s">
        <v>11999</v>
      </c>
      <c r="B8327" t="s">
        <v>5415</v>
      </c>
      <c r="C8327" t="s">
        <v>68</v>
      </c>
      <c r="D8327" s="4">
        <v>1</v>
      </c>
      <c r="E8327" s="3">
        <v>42066</v>
      </c>
      <c r="F8327" t="str">
        <f t="shared" si="520"/>
        <v>Tue</v>
      </c>
      <c r="G8327">
        <f t="shared" si="521"/>
        <v>3</v>
      </c>
      <c r="H8327" t="str">
        <f t="shared" si="522"/>
        <v>Mar</v>
      </c>
      <c r="I8327" s="2" t="str">
        <f t="shared" si="523"/>
        <v>03</v>
      </c>
      <c r="J8327" t="s">
        <v>11991</v>
      </c>
      <c r="K8327" s="1">
        <v>20.25</v>
      </c>
      <c r="L8327" s="1">
        <v>20.25</v>
      </c>
      <c r="M8327" t="s">
        <v>21</v>
      </c>
      <c r="N8327" t="s">
        <v>22</v>
      </c>
      <c r="O8327" t="s">
        <v>30</v>
      </c>
      <c r="P8327" t="s">
        <v>31</v>
      </c>
    </row>
    <row r="8328" spans="1:16" x14ac:dyDescent="0.25">
      <c r="A8328" t="s">
        <v>12000</v>
      </c>
      <c r="B8328" t="s">
        <v>5415</v>
      </c>
      <c r="C8328" t="s">
        <v>163</v>
      </c>
      <c r="D8328" s="4">
        <v>1</v>
      </c>
      <c r="E8328" s="3">
        <v>42066</v>
      </c>
      <c r="F8328" t="str">
        <f t="shared" si="520"/>
        <v>Tue</v>
      </c>
      <c r="G8328">
        <f t="shared" si="521"/>
        <v>3</v>
      </c>
      <c r="H8328" t="str">
        <f t="shared" si="522"/>
        <v>Mar</v>
      </c>
      <c r="I8328" s="2" t="str">
        <f t="shared" si="523"/>
        <v>03</v>
      </c>
      <c r="J8328" t="s">
        <v>11991</v>
      </c>
      <c r="K8328" s="1">
        <v>16</v>
      </c>
      <c r="L8328" s="1">
        <v>16</v>
      </c>
      <c r="M8328" t="s">
        <v>13</v>
      </c>
      <c r="N8328" t="s">
        <v>14</v>
      </c>
      <c r="O8328" t="s">
        <v>94</v>
      </c>
      <c r="P8328" t="s">
        <v>95</v>
      </c>
    </row>
    <row r="8329" spans="1:16" x14ac:dyDescent="0.25">
      <c r="A8329" t="s">
        <v>12001</v>
      </c>
      <c r="B8329" t="s">
        <v>5415</v>
      </c>
      <c r="C8329" t="s">
        <v>121</v>
      </c>
      <c r="D8329" s="4">
        <v>1</v>
      </c>
      <c r="E8329" s="3">
        <v>42066</v>
      </c>
      <c r="F8329" t="str">
        <f t="shared" si="520"/>
        <v>Tue</v>
      </c>
      <c r="G8329">
        <f t="shared" si="521"/>
        <v>3</v>
      </c>
      <c r="H8329" t="str">
        <f t="shared" si="522"/>
        <v>Mar</v>
      </c>
      <c r="I8329" s="2" t="str">
        <f t="shared" si="523"/>
        <v>03</v>
      </c>
      <c r="J8329" t="s">
        <v>11991</v>
      </c>
      <c r="K8329" s="1">
        <v>16.25</v>
      </c>
      <c r="L8329" s="1">
        <v>16.25</v>
      </c>
      <c r="M8329" t="s">
        <v>13</v>
      </c>
      <c r="N8329" t="s">
        <v>26</v>
      </c>
      <c r="O8329" t="s">
        <v>114</v>
      </c>
      <c r="P8329" t="s">
        <v>115</v>
      </c>
    </row>
    <row r="8330" spans="1:16" x14ac:dyDescent="0.25">
      <c r="A8330" t="s">
        <v>12002</v>
      </c>
      <c r="B8330" t="s">
        <v>5415</v>
      </c>
      <c r="C8330" t="s">
        <v>158</v>
      </c>
      <c r="D8330" s="4">
        <v>1</v>
      </c>
      <c r="E8330" s="3">
        <v>42066</v>
      </c>
      <c r="F8330" t="str">
        <f t="shared" si="520"/>
        <v>Tue</v>
      </c>
      <c r="G8330">
        <f t="shared" si="521"/>
        <v>3</v>
      </c>
      <c r="H8330" t="str">
        <f t="shared" si="522"/>
        <v>Mar</v>
      </c>
      <c r="I8330" s="2" t="str">
        <f t="shared" si="523"/>
        <v>03</v>
      </c>
      <c r="J8330" t="s">
        <v>11991</v>
      </c>
      <c r="K8330" s="1">
        <v>16.5</v>
      </c>
      <c r="L8330" s="1">
        <v>16.5</v>
      </c>
      <c r="M8330" t="s">
        <v>13</v>
      </c>
      <c r="N8330" t="s">
        <v>26</v>
      </c>
      <c r="O8330" t="s">
        <v>60</v>
      </c>
      <c r="P8330" t="s">
        <v>61</v>
      </c>
    </row>
    <row r="8331" spans="1:16" x14ac:dyDescent="0.25">
      <c r="A8331" t="s">
        <v>12003</v>
      </c>
      <c r="B8331" t="s">
        <v>5417</v>
      </c>
      <c r="C8331" t="s">
        <v>50</v>
      </c>
      <c r="D8331" s="4">
        <v>1</v>
      </c>
      <c r="E8331" s="3">
        <v>42066</v>
      </c>
      <c r="F8331" t="str">
        <f t="shared" si="520"/>
        <v>Tue</v>
      </c>
      <c r="G8331">
        <f t="shared" si="521"/>
        <v>3</v>
      </c>
      <c r="H8331" t="str">
        <f t="shared" si="522"/>
        <v>Mar</v>
      </c>
      <c r="I8331" s="2" t="str">
        <f t="shared" si="523"/>
        <v>03</v>
      </c>
      <c r="J8331" t="s">
        <v>12004</v>
      </c>
      <c r="K8331" s="1">
        <v>12</v>
      </c>
      <c r="L8331" s="1">
        <v>12</v>
      </c>
      <c r="M8331" t="s">
        <v>41</v>
      </c>
      <c r="N8331" t="s">
        <v>14</v>
      </c>
      <c r="O8331" t="s">
        <v>18</v>
      </c>
      <c r="P8331" t="s">
        <v>19</v>
      </c>
    </row>
    <row r="8332" spans="1:16" x14ac:dyDescent="0.25">
      <c r="A8332" t="s">
        <v>12005</v>
      </c>
      <c r="B8332" t="s">
        <v>5417</v>
      </c>
      <c r="C8332" t="s">
        <v>112</v>
      </c>
      <c r="D8332" s="4">
        <v>1</v>
      </c>
      <c r="E8332" s="3">
        <v>42066</v>
      </c>
      <c r="F8332" t="str">
        <f t="shared" si="520"/>
        <v>Tue</v>
      </c>
      <c r="G8332">
        <f t="shared" si="521"/>
        <v>3</v>
      </c>
      <c r="H8332" t="str">
        <f t="shared" si="522"/>
        <v>Mar</v>
      </c>
      <c r="I8332" s="2" t="str">
        <f t="shared" si="523"/>
        <v>03</v>
      </c>
      <c r="J8332" t="s">
        <v>12004</v>
      </c>
      <c r="K8332" s="1">
        <v>20.5</v>
      </c>
      <c r="L8332" s="1">
        <v>20.5</v>
      </c>
      <c r="M8332" t="s">
        <v>21</v>
      </c>
      <c r="N8332" t="s">
        <v>14</v>
      </c>
      <c r="O8332" t="s">
        <v>94</v>
      </c>
      <c r="P8332" t="s">
        <v>95</v>
      </c>
    </row>
    <row r="8333" spans="1:16" x14ac:dyDescent="0.25">
      <c r="A8333" t="s">
        <v>12006</v>
      </c>
      <c r="B8333" t="s">
        <v>5417</v>
      </c>
      <c r="C8333" t="s">
        <v>121</v>
      </c>
      <c r="D8333" s="4">
        <v>1</v>
      </c>
      <c r="E8333" s="3">
        <v>42066</v>
      </c>
      <c r="F8333" t="str">
        <f t="shared" si="520"/>
        <v>Tue</v>
      </c>
      <c r="G8333">
        <f t="shared" si="521"/>
        <v>3</v>
      </c>
      <c r="H8333" t="str">
        <f t="shared" si="522"/>
        <v>Mar</v>
      </c>
      <c r="I8333" s="2" t="str">
        <f t="shared" si="523"/>
        <v>03</v>
      </c>
      <c r="J8333" t="s">
        <v>12004</v>
      </c>
      <c r="K8333" s="1">
        <v>16.25</v>
      </c>
      <c r="L8333" s="1">
        <v>16.25</v>
      </c>
      <c r="M8333" t="s">
        <v>13</v>
      </c>
      <c r="N8333" t="s">
        <v>26</v>
      </c>
      <c r="O8333" t="s">
        <v>114</v>
      </c>
      <c r="P8333" t="s">
        <v>115</v>
      </c>
    </row>
    <row r="8334" spans="1:16" x14ac:dyDescent="0.25">
      <c r="A8334" t="s">
        <v>12007</v>
      </c>
      <c r="B8334" t="s">
        <v>5417</v>
      </c>
      <c r="C8334" t="s">
        <v>151</v>
      </c>
      <c r="D8334" s="4">
        <v>1</v>
      </c>
      <c r="E8334" s="3">
        <v>42066</v>
      </c>
      <c r="F8334" t="str">
        <f t="shared" si="520"/>
        <v>Tue</v>
      </c>
      <c r="G8334">
        <f t="shared" si="521"/>
        <v>3</v>
      </c>
      <c r="H8334" t="str">
        <f t="shared" si="522"/>
        <v>Mar</v>
      </c>
      <c r="I8334" s="2" t="str">
        <f t="shared" si="523"/>
        <v>03</v>
      </c>
      <c r="J8334" t="s">
        <v>12004</v>
      </c>
      <c r="K8334" s="1">
        <v>12.75</v>
      </c>
      <c r="L8334" s="1">
        <v>12.75</v>
      </c>
      <c r="M8334" t="s">
        <v>41</v>
      </c>
      <c r="N8334" t="s">
        <v>33</v>
      </c>
      <c r="O8334" t="s">
        <v>34</v>
      </c>
      <c r="P8334" t="s">
        <v>35</v>
      </c>
    </row>
    <row r="8335" spans="1:16" x14ac:dyDescent="0.25">
      <c r="A8335" t="s">
        <v>12008</v>
      </c>
      <c r="B8335" t="s">
        <v>5418</v>
      </c>
      <c r="C8335" t="s">
        <v>157</v>
      </c>
      <c r="D8335" s="4">
        <v>1</v>
      </c>
      <c r="E8335" s="3">
        <v>42066</v>
      </c>
      <c r="F8335" t="str">
        <f t="shared" si="520"/>
        <v>Tue</v>
      </c>
      <c r="G8335">
        <f t="shared" si="521"/>
        <v>3</v>
      </c>
      <c r="H8335" t="str">
        <f t="shared" si="522"/>
        <v>Mar</v>
      </c>
      <c r="I8335" s="2" t="str">
        <f t="shared" si="523"/>
        <v>03</v>
      </c>
      <c r="J8335" t="s">
        <v>12009</v>
      </c>
      <c r="K8335" s="1">
        <v>12</v>
      </c>
      <c r="L8335" s="1">
        <v>12</v>
      </c>
      <c r="M8335" t="s">
        <v>41</v>
      </c>
      <c r="N8335" t="s">
        <v>22</v>
      </c>
      <c r="O8335" t="s">
        <v>110</v>
      </c>
      <c r="P8335" t="s">
        <v>111</v>
      </c>
    </row>
    <row r="8336" spans="1:16" x14ac:dyDescent="0.25">
      <c r="A8336" t="s">
        <v>12010</v>
      </c>
      <c r="B8336" t="s">
        <v>5420</v>
      </c>
      <c r="C8336" t="s">
        <v>99</v>
      </c>
      <c r="D8336" s="4">
        <v>1</v>
      </c>
      <c r="E8336" s="3">
        <v>42066</v>
      </c>
      <c r="F8336" t="str">
        <f t="shared" si="520"/>
        <v>Tue</v>
      </c>
      <c r="G8336">
        <f t="shared" si="521"/>
        <v>3</v>
      </c>
      <c r="H8336" t="str">
        <f t="shared" si="522"/>
        <v>Mar</v>
      </c>
      <c r="I8336" s="2" t="str">
        <f t="shared" si="523"/>
        <v>03</v>
      </c>
      <c r="J8336" t="s">
        <v>12011</v>
      </c>
      <c r="K8336" s="1">
        <v>14.75</v>
      </c>
      <c r="L8336" s="1">
        <v>14.75</v>
      </c>
      <c r="M8336" t="s">
        <v>13</v>
      </c>
      <c r="N8336" t="s">
        <v>22</v>
      </c>
      <c r="O8336" t="s">
        <v>91</v>
      </c>
      <c r="P8336" t="s">
        <v>92</v>
      </c>
    </row>
    <row r="8337" spans="1:16" x14ac:dyDescent="0.25">
      <c r="A8337" t="s">
        <v>12012</v>
      </c>
      <c r="B8337" t="s">
        <v>5420</v>
      </c>
      <c r="C8337" t="s">
        <v>29</v>
      </c>
      <c r="D8337" s="4">
        <v>1</v>
      </c>
      <c r="E8337" s="3">
        <v>42066</v>
      </c>
      <c r="F8337" t="str">
        <f t="shared" si="520"/>
        <v>Tue</v>
      </c>
      <c r="G8337">
        <f t="shared" si="521"/>
        <v>3</v>
      </c>
      <c r="H8337" t="str">
        <f t="shared" si="522"/>
        <v>Mar</v>
      </c>
      <c r="I8337" s="2" t="str">
        <f t="shared" si="523"/>
        <v>03</v>
      </c>
      <c r="J8337" t="s">
        <v>12011</v>
      </c>
      <c r="K8337" s="1">
        <v>16</v>
      </c>
      <c r="L8337" s="1">
        <v>16</v>
      </c>
      <c r="M8337" t="s">
        <v>13</v>
      </c>
      <c r="N8337" t="s">
        <v>22</v>
      </c>
      <c r="O8337" t="s">
        <v>30</v>
      </c>
      <c r="P8337" t="s">
        <v>31</v>
      </c>
    </row>
    <row r="8338" spans="1:16" x14ac:dyDescent="0.25">
      <c r="A8338" t="s">
        <v>12013</v>
      </c>
      <c r="B8338" t="s">
        <v>5422</v>
      </c>
      <c r="C8338" t="s">
        <v>54</v>
      </c>
      <c r="D8338" s="4">
        <v>1</v>
      </c>
      <c r="E8338" s="3">
        <v>42066</v>
      </c>
      <c r="F8338" t="str">
        <f t="shared" si="520"/>
        <v>Tue</v>
      </c>
      <c r="G8338">
        <f t="shared" si="521"/>
        <v>3</v>
      </c>
      <c r="H8338" t="str">
        <f t="shared" si="522"/>
        <v>Mar</v>
      </c>
      <c r="I8338" s="2" t="str">
        <f t="shared" si="523"/>
        <v>03</v>
      </c>
      <c r="J8338" t="s">
        <v>12014</v>
      </c>
      <c r="K8338" s="1">
        <v>20.5</v>
      </c>
      <c r="L8338" s="1">
        <v>20.5</v>
      </c>
      <c r="M8338" t="s">
        <v>21</v>
      </c>
      <c r="N8338" t="s">
        <v>14</v>
      </c>
      <c r="O8338" t="s">
        <v>55</v>
      </c>
      <c r="P8338" t="s">
        <v>56</v>
      </c>
    </row>
    <row r="8339" spans="1:16" x14ac:dyDescent="0.25">
      <c r="A8339" t="s">
        <v>12015</v>
      </c>
      <c r="B8339" t="s">
        <v>5422</v>
      </c>
      <c r="C8339" t="s">
        <v>32</v>
      </c>
      <c r="D8339" s="4">
        <v>2</v>
      </c>
      <c r="E8339" s="3">
        <v>42066</v>
      </c>
      <c r="F8339" t="str">
        <f t="shared" si="520"/>
        <v>Tue</v>
      </c>
      <c r="G8339">
        <f t="shared" si="521"/>
        <v>3</v>
      </c>
      <c r="H8339" t="str">
        <f t="shared" si="522"/>
        <v>Mar</v>
      </c>
      <c r="I8339" s="2" t="str">
        <f t="shared" si="523"/>
        <v>03</v>
      </c>
      <c r="J8339" t="s">
        <v>12014</v>
      </c>
      <c r="K8339" s="1">
        <v>20.75</v>
      </c>
      <c r="L8339" s="1">
        <v>41.5</v>
      </c>
      <c r="M8339" t="s">
        <v>21</v>
      </c>
      <c r="N8339" t="s">
        <v>33</v>
      </c>
      <c r="O8339" t="s">
        <v>34</v>
      </c>
      <c r="P8339" t="s">
        <v>35</v>
      </c>
    </row>
    <row r="8340" spans="1:16" x14ac:dyDescent="0.25">
      <c r="A8340" t="s">
        <v>12016</v>
      </c>
      <c r="B8340" t="s">
        <v>5424</v>
      </c>
      <c r="C8340" t="s">
        <v>80</v>
      </c>
      <c r="D8340" s="4">
        <v>1</v>
      </c>
      <c r="E8340" s="3">
        <v>42066</v>
      </c>
      <c r="F8340" t="str">
        <f t="shared" si="520"/>
        <v>Tue</v>
      </c>
      <c r="G8340">
        <f t="shared" si="521"/>
        <v>3</v>
      </c>
      <c r="H8340" t="str">
        <f t="shared" si="522"/>
        <v>Mar</v>
      </c>
      <c r="I8340" s="2" t="str">
        <f t="shared" si="523"/>
        <v>03</v>
      </c>
      <c r="J8340" t="s">
        <v>12017</v>
      </c>
      <c r="K8340" s="1">
        <v>12.75</v>
      </c>
      <c r="L8340" s="1">
        <v>12.75</v>
      </c>
      <c r="M8340" t="s">
        <v>41</v>
      </c>
      <c r="N8340" t="s">
        <v>33</v>
      </c>
      <c r="O8340" t="s">
        <v>74</v>
      </c>
      <c r="P8340" t="s">
        <v>75</v>
      </c>
    </row>
    <row r="8341" spans="1:16" x14ac:dyDescent="0.25">
      <c r="A8341" t="s">
        <v>12018</v>
      </c>
      <c r="B8341" t="s">
        <v>5424</v>
      </c>
      <c r="C8341" t="s">
        <v>12</v>
      </c>
      <c r="D8341" s="4">
        <v>1</v>
      </c>
      <c r="E8341" s="3">
        <v>42066</v>
      </c>
      <c r="F8341" t="str">
        <f t="shared" si="520"/>
        <v>Tue</v>
      </c>
      <c r="G8341">
        <f t="shared" si="521"/>
        <v>3</v>
      </c>
      <c r="H8341" t="str">
        <f t="shared" si="522"/>
        <v>Mar</v>
      </c>
      <c r="I8341" s="2" t="str">
        <f t="shared" si="523"/>
        <v>03</v>
      </c>
      <c r="J8341" t="s">
        <v>12017</v>
      </c>
      <c r="K8341" s="1">
        <v>13.25</v>
      </c>
      <c r="L8341" s="1">
        <v>13.25</v>
      </c>
      <c r="M8341" t="s">
        <v>13</v>
      </c>
      <c r="N8341" t="s">
        <v>14</v>
      </c>
      <c r="O8341" t="s">
        <v>15</v>
      </c>
      <c r="P8341" t="s">
        <v>16</v>
      </c>
    </row>
    <row r="8342" spans="1:16" x14ac:dyDescent="0.25">
      <c r="A8342" t="s">
        <v>12019</v>
      </c>
      <c r="B8342" t="s">
        <v>5424</v>
      </c>
      <c r="C8342" t="s">
        <v>77</v>
      </c>
      <c r="D8342" s="4">
        <v>1</v>
      </c>
      <c r="E8342" s="3">
        <v>42066</v>
      </c>
      <c r="F8342" t="str">
        <f t="shared" si="520"/>
        <v>Tue</v>
      </c>
      <c r="G8342">
        <f t="shared" si="521"/>
        <v>3</v>
      </c>
      <c r="H8342" t="str">
        <f t="shared" si="522"/>
        <v>Mar</v>
      </c>
      <c r="I8342" s="2" t="str">
        <f t="shared" si="523"/>
        <v>03</v>
      </c>
      <c r="J8342" t="s">
        <v>12017</v>
      </c>
      <c r="K8342" s="1">
        <v>15.25</v>
      </c>
      <c r="L8342" s="1">
        <v>15.25</v>
      </c>
      <c r="M8342" t="s">
        <v>21</v>
      </c>
      <c r="N8342" t="s">
        <v>14</v>
      </c>
      <c r="O8342" t="s">
        <v>78</v>
      </c>
      <c r="P8342" t="s">
        <v>79</v>
      </c>
    </row>
    <row r="8343" spans="1:16" x14ac:dyDescent="0.25">
      <c r="A8343" t="s">
        <v>12020</v>
      </c>
      <c r="B8343" t="s">
        <v>5424</v>
      </c>
      <c r="C8343" t="s">
        <v>135</v>
      </c>
      <c r="D8343" s="4">
        <v>1</v>
      </c>
      <c r="E8343" s="3">
        <v>42066</v>
      </c>
      <c r="F8343" t="str">
        <f t="shared" si="520"/>
        <v>Tue</v>
      </c>
      <c r="G8343">
        <f t="shared" si="521"/>
        <v>3</v>
      </c>
      <c r="H8343" t="str">
        <f t="shared" si="522"/>
        <v>Mar</v>
      </c>
      <c r="I8343" s="2" t="str">
        <f t="shared" si="523"/>
        <v>03</v>
      </c>
      <c r="J8343" t="s">
        <v>12017</v>
      </c>
      <c r="K8343" s="1">
        <v>20.75</v>
      </c>
      <c r="L8343" s="1">
        <v>20.75</v>
      </c>
      <c r="M8343" t="s">
        <v>21</v>
      </c>
      <c r="N8343" t="s">
        <v>26</v>
      </c>
      <c r="O8343" t="s">
        <v>107</v>
      </c>
      <c r="P8343" t="s">
        <v>108</v>
      </c>
    </row>
    <row r="8344" spans="1:16" x14ac:dyDescent="0.25">
      <c r="A8344" t="s">
        <v>12021</v>
      </c>
      <c r="B8344" t="s">
        <v>5424</v>
      </c>
      <c r="C8344" t="s">
        <v>145</v>
      </c>
      <c r="D8344" s="4">
        <v>1</v>
      </c>
      <c r="E8344" s="3">
        <v>42066</v>
      </c>
      <c r="F8344" t="str">
        <f t="shared" si="520"/>
        <v>Tue</v>
      </c>
      <c r="G8344">
        <f t="shared" si="521"/>
        <v>3</v>
      </c>
      <c r="H8344" t="str">
        <f t="shared" si="522"/>
        <v>Mar</v>
      </c>
      <c r="I8344" s="2" t="str">
        <f t="shared" si="523"/>
        <v>03</v>
      </c>
      <c r="J8344" t="s">
        <v>12017</v>
      </c>
      <c r="K8344" s="1">
        <v>16.5</v>
      </c>
      <c r="L8344" s="1">
        <v>16.5</v>
      </c>
      <c r="M8344" t="s">
        <v>13</v>
      </c>
      <c r="N8344" t="s">
        <v>26</v>
      </c>
      <c r="O8344" t="s">
        <v>38</v>
      </c>
      <c r="P8344" t="s">
        <v>39</v>
      </c>
    </row>
    <row r="8345" spans="1:16" x14ac:dyDescent="0.25">
      <c r="A8345" t="s">
        <v>12022</v>
      </c>
      <c r="B8345" t="s">
        <v>5424</v>
      </c>
      <c r="C8345" t="s">
        <v>172</v>
      </c>
      <c r="D8345" s="4">
        <v>1</v>
      </c>
      <c r="E8345" s="3">
        <v>42066</v>
      </c>
      <c r="F8345" t="str">
        <f t="shared" si="520"/>
        <v>Tue</v>
      </c>
      <c r="G8345">
        <f t="shared" si="521"/>
        <v>3</v>
      </c>
      <c r="H8345" t="str">
        <f t="shared" si="522"/>
        <v>Mar</v>
      </c>
      <c r="I8345" s="2" t="str">
        <f t="shared" si="523"/>
        <v>03</v>
      </c>
      <c r="J8345" t="s">
        <v>12017</v>
      </c>
      <c r="K8345" s="1">
        <v>12.5</v>
      </c>
      <c r="L8345" s="1">
        <v>12.5</v>
      </c>
      <c r="M8345" t="s">
        <v>41</v>
      </c>
      <c r="N8345" t="s">
        <v>26</v>
      </c>
      <c r="O8345" t="s">
        <v>88</v>
      </c>
      <c r="P8345" t="s">
        <v>89</v>
      </c>
    </row>
    <row r="8346" spans="1:16" x14ac:dyDescent="0.25">
      <c r="A8346" t="s">
        <v>12023</v>
      </c>
      <c r="B8346" t="s">
        <v>5424</v>
      </c>
      <c r="C8346" t="s">
        <v>69</v>
      </c>
      <c r="D8346" s="4">
        <v>1</v>
      </c>
      <c r="E8346" s="3">
        <v>42066</v>
      </c>
      <c r="F8346" t="str">
        <f t="shared" si="520"/>
        <v>Tue</v>
      </c>
      <c r="G8346">
        <f t="shared" si="521"/>
        <v>3</v>
      </c>
      <c r="H8346" t="str">
        <f t="shared" si="522"/>
        <v>Mar</v>
      </c>
      <c r="I8346" s="2" t="str">
        <f t="shared" si="523"/>
        <v>03</v>
      </c>
      <c r="J8346" t="s">
        <v>12017</v>
      </c>
      <c r="K8346" s="1">
        <v>20.75</v>
      </c>
      <c r="L8346" s="1">
        <v>20.75</v>
      </c>
      <c r="M8346" t="s">
        <v>21</v>
      </c>
      <c r="N8346" t="s">
        <v>33</v>
      </c>
      <c r="O8346" t="s">
        <v>70</v>
      </c>
      <c r="P8346" t="s">
        <v>71</v>
      </c>
    </row>
    <row r="8347" spans="1:16" x14ac:dyDescent="0.25">
      <c r="A8347" t="s">
        <v>12024</v>
      </c>
      <c r="B8347" t="s">
        <v>5424</v>
      </c>
      <c r="C8347" t="s">
        <v>136</v>
      </c>
      <c r="D8347" s="4">
        <v>2</v>
      </c>
      <c r="E8347" s="3">
        <v>42066</v>
      </c>
      <c r="F8347" t="str">
        <f t="shared" si="520"/>
        <v>Tue</v>
      </c>
      <c r="G8347">
        <f t="shared" si="521"/>
        <v>3</v>
      </c>
      <c r="H8347" t="str">
        <f t="shared" si="522"/>
        <v>Mar</v>
      </c>
      <c r="I8347" s="2" t="str">
        <f t="shared" si="523"/>
        <v>03</v>
      </c>
      <c r="J8347" t="s">
        <v>12017</v>
      </c>
      <c r="K8347" s="1">
        <v>12.5</v>
      </c>
      <c r="L8347" s="1">
        <v>25</v>
      </c>
      <c r="M8347" t="s">
        <v>41</v>
      </c>
      <c r="N8347" t="s">
        <v>22</v>
      </c>
      <c r="O8347" t="s">
        <v>63</v>
      </c>
      <c r="P8347" t="s">
        <v>64</v>
      </c>
    </row>
    <row r="8348" spans="1:16" x14ac:dyDescent="0.25">
      <c r="A8348" t="s">
        <v>12025</v>
      </c>
      <c r="B8348" t="s">
        <v>5424</v>
      </c>
      <c r="C8348" t="s">
        <v>154</v>
      </c>
      <c r="D8348" s="4">
        <v>1</v>
      </c>
      <c r="E8348" s="3">
        <v>42066</v>
      </c>
      <c r="F8348" t="str">
        <f t="shared" si="520"/>
        <v>Tue</v>
      </c>
      <c r="G8348">
        <f t="shared" si="521"/>
        <v>3</v>
      </c>
      <c r="H8348" t="str">
        <f t="shared" si="522"/>
        <v>Mar</v>
      </c>
      <c r="I8348" s="2" t="str">
        <f t="shared" si="523"/>
        <v>03</v>
      </c>
      <c r="J8348" t="s">
        <v>12017</v>
      </c>
      <c r="K8348" s="1">
        <v>16</v>
      </c>
      <c r="L8348" s="1">
        <v>16</v>
      </c>
      <c r="M8348" t="s">
        <v>13</v>
      </c>
      <c r="N8348" t="s">
        <v>22</v>
      </c>
      <c r="O8348" t="s">
        <v>66</v>
      </c>
      <c r="P8348" t="s">
        <v>67</v>
      </c>
    </row>
    <row r="8349" spans="1:16" x14ac:dyDescent="0.25">
      <c r="A8349" t="s">
        <v>12026</v>
      </c>
      <c r="B8349" t="s">
        <v>5424</v>
      </c>
      <c r="C8349" t="s">
        <v>65</v>
      </c>
      <c r="D8349" s="4">
        <v>1</v>
      </c>
      <c r="E8349" s="3">
        <v>42066</v>
      </c>
      <c r="F8349" t="str">
        <f t="shared" si="520"/>
        <v>Tue</v>
      </c>
      <c r="G8349">
        <f t="shared" si="521"/>
        <v>3</v>
      </c>
      <c r="H8349" t="str">
        <f t="shared" si="522"/>
        <v>Mar</v>
      </c>
      <c r="I8349" s="2" t="str">
        <f t="shared" si="523"/>
        <v>03</v>
      </c>
      <c r="J8349" t="s">
        <v>12017</v>
      </c>
      <c r="K8349" s="1">
        <v>12</v>
      </c>
      <c r="L8349" s="1">
        <v>12</v>
      </c>
      <c r="M8349" t="s">
        <v>41</v>
      </c>
      <c r="N8349" t="s">
        <v>22</v>
      </c>
      <c r="O8349" t="s">
        <v>66</v>
      </c>
      <c r="P8349" t="s">
        <v>67</v>
      </c>
    </row>
    <row r="8350" spans="1:16" x14ac:dyDescent="0.25">
      <c r="A8350" t="s">
        <v>12027</v>
      </c>
      <c r="B8350" t="s">
        <v>5426</v>
      </c>
      <c r="C8350" t="s">
        <v>84</v>
      </c>
      <c r="D8350" s="4">
        <v>1</v>
      </c>
      <c r="E8350" s="3">
        <v>42066</v>
      </c>
      <c r="F8350" t="str">
        <f t="shared" si="520"/>
        <v>Tue</v>
      </c>
      <c r="G8350">
        <f t="shared" si="521"/>
        <v>3</v>
      </c>
      <c r="H8350" t="str">
        <f t="shared" si="522"/>
        <v>Mar</v>
      </c>
      <c r="I8350" s="2" t="str">
        <f t="shared" si="523"/>
        <v>03</v>
      </c>
      <c r="J8350" t="s">
        <v>12028</v>
      </c>
      <c r="K8350" s="1">
        <v>12</v>
      </c>
      <c r="L8350" s="1">
        <v>12</v>
      </c>
      <c r="M8350" t="s">
        <v>41</v>
      </c>
      <c r="N8350" t="s">
        <v>14</v>
      </c>
      <c r="O8350" t="s">
        <v>85</v>
      </c>
      <c r="P8350" t="s">
        <v>86</v>
      </c>
    </row>
    <row r="8351" spans="1:16" x14ac:dyDescent="0.25">
      <c r="A8351" t="s">
        <v>12029</v>
      </c>
      <c r="B8351" t="s">
        <v>5426</v>
      </c>
      <c r="C8351" t="s">
        <v>17</v>
      </c>
      <c r="D8351" s="4">
        <v>1</v>
      </c>
      <c r="E8351" s="3">
        <v>42066</v>
      </c>
      <c r="F8351" t="str">
        <f t="shared" si="520"/>
        <v>Tue</v>
      </c>
      <c r="G8351">
        <f t="shared" si="521"/>
        <v>3</v>
      </c>
      <c r="H8351" t="str">
        <f t="shared" si="522"/>
        <v>Mar</v>
      </c>
      <c r="I8351" s="2" t="str">
        <f t="shared" si="523"/>
        <v>03</v>
      </c>
      <c r="J8351" t="s">
        <v>12028</v>
      </c>
      <c r="K8351" s="1">
        <v>16</v>
      </c>
      <c r="L8351" s="1">
        <v>16</v>
      </c>
      <c r="M8351" t="s">
        <v>13</v>
      </c>
      <c r="N8351" t="s">
        <v>14</v>
      </c>
      <c r="O8351" t="s">
        <v>18</v>
      </c>
      <c r="P8351" t="s">
        <v>19</v>
      </c>
    </row>
    <row r="8352" spans="1:16" x14ac:dyDescent="0.25">
      <c r="A8352" t="s">
        <v>12030</v>
      </c>
      <c r="B8352" t="s">
        <v>5426</v>
      </c>
      <c r="C8352" t="s">
        <v>142</v>
      </c>
      <c r="D8352" s="4">
        <v>1</v>
      </c>
      <c r="E8352" s="3">
        <v>42066</v>
      </c>
      <c r="F8352" t="str">
        <f t="shared" si="520"/>
        <v>Tue</v>
      </c>
      <c r="G8352">
        <f t="shared" si="521"/>
        <v>3</v>
      </c>
      <c r="H8352" t="str">
        <f t="shared" si="522"/>
        <v>Mar</v>
      </c>
      <c r="I8352" s="2" t="str">
        <f t="shared" si="523"/>
        <v>03</v>
      </c>
      <c r="J8352" t="s">
        <v>12028</v>
      </c>
      <c r="K8352" s="1">
        <v>16.5</v>
      </c>
      <c r="L8352" s="1">
        <v>16.5</v>
      </c>
      <c r="M8352" t="s">
        <v>21</v>
      </c>
      <c r="N8352" t="s">
        <v>14</v>
      </c>
      <c r="O8352" t="s">
        <v>15</v>
      </c>
      <c r="P8352" t="s">
        <v>16</v>
      </c>
    </row>
    <row r="8353" spans="1:16" x14ac:dyDescent="0.25">
      <c r="A8353" t="s">
        <v>12031</v>
      </c>
      <c r="B8353" t="s">
        <v>5426</v>
      </c>
      <c r="C8353" t="s">
        <v>119</v>
      </c>
      <c r="D8353" s="4">
        <v>1</v>
      </c>
      <c r="E8353" s="3">
        <v>42066</v>
      </c>
      <c r="F8353" t="str">
        <f t="shared" si="520"/>
        <v>Tue</v>
      </c>
      <c r="G8353">
        <f t="shared" si="521"/>
        <v>3</v>
      </c>
      <c r="H8353" t="str">
        <f t="shared" si="522"/>
        <v>Mar</v>
      </c>
      <c r="I8353" s="2" t="str">
        <f t="shared" si="523"/>
        <v>03</v>
      </c>
      <c r="J8353" t="s">
        <v>12028</v>
      </c>
      <c r="K8353" s="1">
        <v>12.5</v>
      </c>
      <c r="L8353" s="1">
        <v>12.5</v>
      </c>
      <c r="M8353" t="s">
        <v>13</v>
      </c>
      <c r="N8353" t="s">
        <v>14</v>
      </c>
      <c r="O8353" t="s">
        <v>78</v>
      </c>
      <c r="P8353" t="s">
        <v>79</v>
      </c>
    </row>
    <row r="8354" spans="1:16" x14ac:dyDescent="0.25">
      <c r="A8354" t="s">
        <v>12032</v>
      </c>
      <c r="B8354" t="s">
        <v>5428</v>
      </c>
      <c r="C8354" t="s">
        <v>118</v>
      </c>
      <c r="D8354" s="4">
        <v>1</v>
      </c>
      <c r="E8354" s="3">
        <v>42066</v>
      </c>
      <c r="F8354" t="str">
        <f t="shared" si="520"/>
        <v>Tue</v>
      </c>
      <c r="G8354">
        <f t="shared" si="521"/>
        <v>3</v>
      </c>
      <c r="H8354" t="str">
        <f t="shared" si="522"/>
        <v>Mar</v>
      </c>
      <c r="I8354" s="2" t="str">
        <f t="shared" si="523"/>
        <v>03</v>
      </c>
      <c r="J8354" t="s">
        <v>12033</v>
      </c>
      <c r="K8354" s="1">
        <v>16.75</v>
      </c>
      <c r="L8354" s="1">
        <v>16.75</v>
      </c>
      <c r="M8354" t="s">
        <v>13</v>
      </c>
      <c r="N8354" t="s">
        <v>33</v>
      </c>
      <c r="O8354" t="s">
        <v>42</v>
      </c>
      <c r="P8354" t="s">
        <v>43</v>
      </c>
    </row>
    <row r="8355" spans="1:16" x14ac:dyDescent="0.25">
      <c r="A8355" t="s">
        <v>12034</v>
      </c>
      <c r="B8355" t="s">
        <v>5428</v>
      </c>
      <c r="C8355" t="s">
        <v>54</v>
      </c>
      <c r="D8355" s="4">
        <v>1</v>
      </c>
      <c r="E8355" s="3">
        <v>42066</v>
      </c>
      <c r="F8355" t="str">
        <f t="shared" si="520"/>
        <v>Tue</v>
      </c>
      <c r="G8355">
        <f t="shared" si="521"/>
        <v>3</v>
      </c>
      <c r="H8355" t="str">
        <f t="shared" si="522"/>
        <v>Mar</v>
      </c>
      <c r="I8355" s="2" t="str">
        <f t="shared" si="523"/>
        <v>03</v>
      </c>
      <c r="J8355" t="s">
        <v>12033</v>
      </c>
      <c r="K8355" s="1">
        <v>20.5</v>
      </c>
      <c r="L8355" s="1">
        <v>20.5</v>
      </c>
      <c r="M8355" t="s">
        <v>21</v>
      </c>
      <c r="N8355" t="s">
        <v>14</v>
      </c>
      <c r="O8355" t="s">
        <v>55</v>
      </c>
      <c r="P8355" t="s">
        <v>56</v>
      </c>
    </row>
    <row r="8356" spans="1:16" x14ac:dyDescent="0.25">
      <c r="A8356" t="s">
        <v>12035</v>
      </c>
      <c r="B8356" t="s">
        <v>5428</v>
      </c>
      <c r="C8356" t="s">
        <v>58</v>
      </c>
      <c r="D8356" s="4">
        <v>1</v>
      </c>
      <c r="E8356" s="3">
        <v>42066</v>
      </c>
      <c r="F8356" t="str">
        <f t="shared" si="520"/>
        <v>Tue</v>
      </c>
      <c r="G8356">
        <f t="shared" si="521"/>
        <v>3</v>
      </c>
      <c r="H8356" t="str">
        <f t="shared" si="522"/>
        <v>Mar</v>
      </c>
      <c r="I8356" s="2" t="str">
        <f t="shared" si="523"/>
        <v>03</v>
      </c>
      <c r="J8356" t="s">
        <v>12033</v>
      </c>
      <c r="K8356" s="1">
        <v>12</v>
      </c>
      <c r="L8356" s="1">
        <v>12</v>
      </c>
      <c r="M8356" t="s">
        <v>41</v>
      </c>
      <c r="N8356" t="s">
        <v>22</v>
      </c>
      <c r="O8356" t="s">
        <v>30</v>
      </c>
      <c r="P8356" t="s">
        <v>31</v>
      </c>
    </row>
    <row r="8357" spans="1:16" x14ac:dyDescent="0.25">
      <c r="A8357" t="s">
        <v>12036</v>
      </c>
      <c r="B8357" t="s">
        <v>5428</v>
      </c>
      <c r="C8357" t="s">
        <v>137</v>
      </c>
      <c r="D8357" s="4">
        <v>1</v>
      </c>
      <c r="E8357" s="3">
        <v>42066</v>
      </c>
      <c r="F8357" t="str">
        <f t="shared" si="520"/>
        <v>Tue</v>
      </c>
      <c r="G8357">
        <f t="shared" si="521"/>
        <v>3</v>
      </c>
      <c r="H8357" t="str">
        <f t="shared" si="522"/>
        <v>Mar</v>
      </c>
      <c r="I8357" s="2" t="str">
        <f t="shared" si="523"/>
        <v>03</v>
      </c>
      <c r="J8357" t="s">
        <v>12033</v>
      </c>
      <c r="K8357" s="1">
        <v>16.75</v>
      </c>
      <c r="L8357" s="1">
        <v>16.75</v>
      </c>
      <c r="M8357" t="s">
        <v>13</v>
      </c>
      <c r="N8357" t="s">
        <v>33</v>
      </c>
      <c r="O8357" t="s">
        <v>34</v>
      </c>
      <c r="P8357" t="s">
        <v>35</v>
      </c>
    </row>
    <row r="8358" spans="1:16" x14ac:dyDescent="0.25">
      <c r="A8358" t="s">
        <v>12037</v>
      </c>
      <c r="B8358" t="s">
        <v>5430</v>
      </c>
      <c r="C8358" t="s">
        <v>99</v>
      </c>
      <c r="D8358" s="4">
        <v>1</v>
      </c>
      <c r="E8358" s="3">
        <v>42066</v>
      </c>
      <c r="F8358" t="str">
        <f t="shared" si="520"/>
        <v>Tue</v>
      </c>
      <c r="G8358">
        <f t="shared" si="521"/>
        <v>3</v>
      </c>
      <c r="H8358" t="str">
        <f t="shared" si="522"/>
        <v>Mar</v>
      </c>
      <c r="I8358" s="2" t="str">
        <f t="shared" si="523"/>
        <v>03</v>
      </c>
      <c r="J8358" t="s">
        <v>12038</v>
      </c>
      <c r="K8358" s="1">
        <v>14.75</v>
      </c>
      <c r="L8358" s="1">
        <v>14.75</v>
      </c>
      <c r="M8358" t="s">
        <v>13</v>
      </c>
      <c r="N8358" t="s">
        <v>22</v>
      </c>
      <c r="O8358" t="s">
        <v>91</v>
      </c>
      <c r="P8358" t="s">
        <v>92</v>
      </c>
    </row>
    <row r="8359" spans="1:16" x14ac:dyDescent="0.25">
      <c r="A8359" t="s">
        <v>12039</v>
      </c>
      <c r="B8359" t="s">
        <v>5431</v>
      </c>
      <c r="C8359" t="s">
        <v>134</v>
      </c>
      <c r="D8359" s="4">
        <v>1</v>
      </c>
      <c r="E8359" s="3">
        <v>42066</v>
      </c>
      <c r="F8359" t="str">
        <f t="shared" si="520"/>
        <v>Tue</v>
      </c>
      <c r="G8359">
        <f t="shared" si="521"/>
        <v>3</v>
      </c>
      <c r="H8359" t="str">
        <f t="shared" si="522"/>
        <v>Mar</v>
      </c>
      <c r="I8359" s="2" t="str">
        <f t="shared" si="523"/>
        <v>03</v>
      </c>
      <c r="J8359" t="s">
        <v>12040</v>
      </c>
      <c r="K8359" s="1">
        <v>16.75</v>
      </c>
      <c r="L8359" s="1">
        <v>16.75</v>
      </c>
      <c r="M8359" t="s">
        <v>13</v>
      </c>
      <c r="N8359" t="s">
        <v>33</v>
      </c>
      <c r="O8359" t="s">
        <v>124</v>
      </c>
      <c r="P8359" t="s">
        <v>125</v>
      </c>
    </row>
    <row r="8360" spans="1:16" x14ac:dyDescent="0.25">
      <c r="A8360" t="s">
        <v>12041</v>
      </c>
      <c r="B8360" t="s">
        <v>5431</v>
      </c>
      <c r="C8360" t="s">
        <v>103</v>
      </c>
      <c r="D8360" s="4">
        <v>1</v>
      </c>
      <c r="E8360" s="3">
        <v>42066</v>
      </c>
      <c r="F8360" t="str">
        <f t="shared" si="520"/>
        <v>Tue</v>
      </c>
      <c r="G8360">
        <f t="shared" si="521"/>
        <v>3</v>
      </c>
      <c r="H8360" t="str">
        <f t="shared" si="522"/>
        <v>Mar</v>
      </c>
      <c r="I8360" s="2" t="str">
        <f t="shared" si="523"/>
        <v>03</v>
      </c>
      <c r="J8360" t="s">
        <v>12040</v>
      </c>
      <c r="K8360" s="1">
        <v>16</v>
      </c>
      <c r="L8360" s="1">
        <v>16</v>
      </c>
      <c r="M8360" t="s">
        <v>13</v>
      </c>
      <c r="N8360" t="s">
        <v>22</v>
      </c>
      <c r="O8360" t="s">
        <v>104</v>
      </c>
      <c r="P8360" t="s">
        <v>105</v>
      </c>
    </row>
    <row r="8361" spans="1:16" x14ac:dyDescent="0.25">
      <c r="A8361" t="s">
        <v>12042</v>
      </c>
      <c r="B8361" t="s">
        <v>5431</v>
      </c>
      <c r="C8361" t="s">
        <v>68</v>
      </c>
      <c r="D8361" s="4">
        <v>1</v>
      </c>
      <c r="E8361" s="3">
        <v>42066</v>
      </c>
      <c r="F8361" t="str">
        <f t="shared" si="520"/>
        <v>Tue</v>
      </c>
      <c r="G8361">
        <f t="shared" si="521"/>
        <v>3</v>
      </c>
      <c r="H8361" t="str">
        <f t="shared" si="522"/>
        <v>Mar</v>
      </c>
      <c r="I8361" s="2" t="str">
        <f t="shared" si="523"/>
        <v>03</v>
      </c>
      <c r="J8361" t="s">
        <v>12040</v>
      </c>
      <c r="K8361" s="1">
        <v>20.25</v>
      </c>
      <c r="L8361" s="1">
        <v>20.25</v>
      </c>
      <c r="M8361" t="s">
        <v>21</v>
      </c>
      <c r="N8361" t="s">
        <v>22</v>
      </c>
      <c r="O8361" t="s">
        <v>30</v>
      </c>
      <c r="P8361" t="s">
        <v>31</v>
      </c>
    </row>
    <row r="8362" spans="1:16" x14ac:dyDescent="0.25">
      <c r="A8362" t="s">
        <v>12043</v>
      </c>
      <c r="B8362" t="s">
        <v>5431</v>
      </c>
      <c r="C8362" t="s">
        <v>113</v>
      </c>
      <c r="D8362" s="4">
        <v>1</v>
      </c>
      <c r="E8362" s="3">
        <v>42066</v>
      </c>
      <c r="F8362" t="str">
        <f t="shared" si="520"/>
        <v>Tue</v>
      </c>
      <c r="G8362">
        <f t="shared" si="521"/>
        <v>3</v>
      </c>
      <c r="H8362" t="str">
        <f t="shared" si="522"/>
        <v>Mar</v>
      </c>
      <c r="I8362" s="2" t="str">
        <f t="shared" si="523"/>
        <v>03</v>
      </c>
      <c r="J8362" t="s">
        <v>12040</v>
      </c>
      <c r="K8362" s="1">
        <v>20.25</v>
      </c>
      <c r="L8362" s="1">
        <v>20.25</v>
      </c>
      <c r="M8362" t="s">
        <v>21</v>
      </c>
      <c r="N8362" t="s">
        <v>26</v>
      </c>
      <c r="O8362" t="s">
        <v>114</v>
      </c>
      <c r="P8362" t="s">
        <v>115</v>
      </c>
    </row>
    <row r="8363" spans="1:16" x14ac:dyDescent="0.25">
      <c r="A8363" t="s">
        <v>12044</v>
      </c>
      <c r="B8363" t="s">
        <v>5432</v>
      </c>
      <c r="C8363" t="s">
        <v>50</v>
      </c>
      <c r="D8363" s="4">
        <v>1</v>
      </c>
      <c r="E8363" s="3">
        <v>42066</v>
      </c>
      <c r="F8363" t="str">
        <f t="shared" si="520"/>
        <v>Tue</v>
      </c>
      <c r="G8363">
        <f t="shared" si="521"/>
        <v>3</v>
      </c>
      <c r="H8363" t="str">
        <f t="shared" si="522"/>
        <v>Mar</v>
      </c>
      <c r="I8363" s="2" t="str">
        <f t="shared" si="523"/>
        <v>03</v>
      </c>
      <c r="J8363" t="s">
        <v>10340</v>
      </c>
      <c r="K8363" s="1">
        <v>12</v>
      </c>
      <c r="L8363" s="1">
        <v>12</v>
      </c>
      <c r="M8363" t="s">
        <v>41</v>
      </c>
      <c r="N8363" t="s">
        <v>14</v>
      </c>
      <c r="O8363" t="s">
        <v>18</v>
      </c>
      <c r="P8363" t="s">
        <v>19</v>
      </c>
    </row>
    <row r="8364" spans="1:16" x14ac:dyDescent="0.25">
      <c r="A8364" t="s">
        <v>12045</v>
      </c>
      <c r="B8364" t="s">
        <v>5434</v>
      </c>
      <c r="C8364" t="s">
        <v>72</v>
      </c>
      <c r="D8364" s="4">
        <v>1</v>
      </c>
      <c r="E8364" s="3">
        <v>42066</v>
      </c>
      <c r="F8364" t="str">
        <f t="shared" si="520"/>
        <v>Tue</v>
      </c>
      <c r="G8364">
        <f t="shared" si="521"/>
        <v>3</v>
      </c>
      <c r="H8364" t="str">
        <f t="shared" si="522"/>
        <v>Mar</v>
      </c>
      <c r="I8364" s="2" t="str">
        <f t="shared" si="523"/>
        <v>03</v>
      </c>
      <c r="J8364" t="s">
        <v>12046</v>
      </c>
      <c r="K8364" s="1">
        <v>20.75</v>
      </c>
      <c r="L8364" s="1">
        <v>20.75</v>
      </c>
      <c r="M8364" t="s">
        <v>21</v>
      </c>
      <c r="N8364" t="s">
        <v>33</v>
      </c>
      <c r="O8364" t="s">
        <v>42</v>
      </c>
      <c r="P8364" t="s">
        <v>43</v>
      </c>
    </row>
    <row r="8365" spans="1:16" x14ac:dyDescent="0.25">
      <c r="A8365" t="s">
        <v>12047</v>
      </c>
      <c r="B8365" t="s">
        <v>5434</v>
      </c>
      <c r="C8365" t="s">
        <v>54</v>
      </c>
      <c r="D8365" s="4">
        <v>1</v>
      </c>
      <c r="E8365" s="3">
        <v>42066</v>
      </c>
      <c r="F8365" t="str">
        <f t="shared" si="520"/>
        <v>Tue</v>
      </c>
      <c r="G8365">
        <f t="shared" si="521"/>
        <v>3</v>
      </c>
      <c r="H8365" t="str">
        <f t="shared" si="522"/>
        <v>Mar</v>
      </c>
      <c r="I8365" s="2" t="str">
        <f t="shared" si="523"/>
        <v>03</v>
      </c>
      <c r="J8365" t="s">
        <v>12046</v>
      </c>
      <c r="K8365" s="1">
        <v>20.5</v>
      </c>
      <c r="L8365" s="1">
        <v>20.5</v>
      </c>
      <c r="M8365" t="s">
        <v>21</v>
      </c>
      <c r="N8365" t="s">
        <v>14</v>
      </c>
      <c r="O8365" t="s">
        <v>55</v>
      </c>
      <c r="P8365" t="s">
        <v>56</v>
      </c>
    </row>
    <row r="8366" spans="1:16" x14ac:dyDescent="0.25">
      <c r="A8366" t="s">
        <v>12048</v>
      </c>
      <c r="B8366" t="s">
        <v>5434</v>
      </c>
      <c r="C8366" t="s">
        <v>153</v>
      </c>
      <c r="D8366" s="4">
        <v>1</v>
      </c>
      <c r="E8366" s="3">
        <v>42066</v>
      </c>
      <c r="F8366" t="str">
        <f t="shared" si="520"/>
        <v>Tue</v>
      </c>
      <c r="G8366">
        <f t="shared" si="521"/>
        <v>3</v>
      </c>
      <c r="H8366" t="str">
        <f t="shared" si="522"/>
        <v>Mar</v>
      </c>
      <c r="I8366" s="2" t="str">
        <f t="shared" si="523"/>
        <v>03</v>
      </c>
      <c r="J8366" t="s">
        <v>12046</v>
      </c>
      <c r="K8366" s="1">
        <v>21</v>
      </c>
      <c r="L8366" s="1">
        <v>21</v>
      </c>
      <c r="M8366" t="s">
        <v>21</v>
      </c>
      <c r="N8366" t="s">
        <v>22</v>
      </c>
      <c r="O8366" t="s">
        <v>101</v>
      </c>
      <c r="P8366" t="s">
        <v>102</v>
      </c>
    </row>
    <row r="8367" spans="1:16" x14ac:dyDescent="0.25">
      <c r="A8367" t="s">
        <v>12049</v>
      </c>
      <c r="B8367" t="s">
        <v>5435</v>
      </c>
      <c r="C8367" t="s">
        <v>72</v>
      </c>
      <c r="D8367" s="4">
        <v>1</v>
      </c>
      <c r="E8367" s="3">
        <v>42066</v>
      </c>
      <c r="F8367" t="str">
        <f t="shared" si="520"/>
        <v>Tue</v>
      </c>
      <c r="G8367">
        <f t="shared" si="521"/>
        <v>3</v>
      </c>
      <c r="H8367" t="str">
        <f t="shared" si="522"/>
        <v>Mar</v>
      </c>
      <c r="I8367" s="2" t="str">
        <f t="shared" si="523"/>
        <v>03</v>
      </c>
      <c r="J8367" t="s">
        <v>12050</v>
      </c>
      <c r="K8367" s="1">
        <v>20.75</v>
      </c>
      <c r="L8367" s="1">
        <v>20.75</v>
      </c>
      <c r="M8367" t="s">
        <v>21</v>
      </c>
      <c r="N8367" t="s">
        <v>33</v>
      </c>
      <c r="O8367" t="s">
        <v>42</v>
      </c>
      <c r="P8367" t="s">
        <v>43</v>
      </c>
    </row>
    <row r="8368" spans="1:16" x14ac:dyDescent="0.25">
      <c r="A8368" t="s">
        <v>12051</v>
      </c>
      <c r="B8368" t="s">
        <v>5435</v>
      </c>
      <c r="C8368" t="s">
        <v>87</v>
      </c>
      <c r="D8368" s="4">
        <v>1</v>
      </c>
      <c r="E8368" s="3">
        <v>42066</v>
      </c>
      <c r="F8368" t="str">
        <f t="shared" si="520"/>
        <v>Tue</v>
      </c>
      <c r="G8368">
        <f t="shared" si="521"/>
        <v>3</v>
      </c>
      <c r="H8368" t="str">
        <f t="shared" si="522"/>
        <v>Mar</v>
      </c>
      <c r="I8368" s="2" t="str">
        <f t="shared" si="523"/>
        <v>03</v>
      </c>
      <c r="J8368" t="s">
        <v>12050</v>
      </c>
      <c r="K8368" s="1">
        <v>20.75</v>
      </c>
      <c r="L8368" s="1">
        <v>20.75</v>
      </c>
      <c r="M8368" t="s">
        <v>21</v>
      </c>
      <c r="N8368" t="s">
        <v>26</v>
      </c>
      <c r="O8368" t="s">
        <v>88</v>
      </c>
      <c r="P8368" t="s">
        <v>89</v>
      </c>
    </row>
    <row r="8369" spans="1:16" x14ac:dyDescent="0.25">
      <c r="A8369" t="s">
        <v>12052</v>
      </c>
      <c r="B8369" t="s">
        <v>5436</v>
      </c>
      <c r="C8369" t="s">
        <v>134</v>
      </c>
      <c r="D8369" s="4">
        <v>1</v>
      </c>
      <c r="E8369" s="3">
        <v>42066</v>
      </c>
      <c r="F8369" t="str">
        <f t="shared" si="520"/>
        <v>Tue</v>
      </c>
      <c r="G8369">
        <f t="shared" si="521"/>
        <v>3</v>
      </c>
      <c r="H8369" t="str">
        <f t="shared" si="522"/>
        <v>Mar</v>
      </c>
      <c r="I8369" s="2" t="str">
        <f t="shared" si="523"/>
        <v>03</v>
      </c>
      <c r="J8369" t="s">
        <v>12053</v>
      </c>
      <c r="K8369" s="1">
        <v>16.75</v>
      </c>
      <c r="L8369" s="1">
        <v>16.75</v>
      </c>
      <c r="M8369" t="s">
        <v>13</v>
      </c>
      <c r="N8369" t="s">
        <v>33</v>
      </c>
      <c r="O8369" t="s">
        <v>124</v>
      </c>
      <c r="P8369" t="s">
        <v>125</v>
      </c>
    </row>
    <row r="8370" spans="1:16" x14ac:dyDescent="0.25">
      <c r="A8370" t="s">
        <v>12054</v>
      </c>
      <c r="B8370" t="s">
        <v>5436</v>
      </c>
      <c r="C8370" t="s">
        <v>135</v>
      </c>
      <c r="D8370" s="4">
        <v>1</v>
      </c>
      <c r="E8370" s="3">
        <v>42066</v>
      </c>
      <c r="F8370" t="str">
        <f t="shared" si="520"/>
        <v>Tue</v>
      </c>
      <c r="G8370">
        <f t="shared" si="521"/>
        <v>3</v>
      </c>
      <c r="H8370" t="str">
        <f t="shared" si="522"/>
        <v>Mar</v>
      </c>
      <c r="I8370" s="2" t="str">
        <f t="shared" si="523"/>
        <v>03</v>
      </c>
      <c r="J8370" t="s">
        <v>12053</v>
      </c>
      <c r="K8370" s="1">
        <v>20.75</v>
      </c>
      <c r="L8370" s="1">
        <v>20.75</v>
      </c>
      <c r="M8370" t="s">
        <v>21</v>
      </c>
      <c r="N8370" t="s">
        <v>26</v>
      </c>
      <c r="O8370" t="s">
        <v>107</v>
      </c>
      <c r="P8370" t="s">
        <v>108</v>
      </c>
    </row>
    <row r="8371" spans="1:16" x14ac:dyDescent="0.25">
      <c r="A8371" t="s">
        <v>12055</v>
      </c>
      <c r="B8371" t="s">
        <v>5436</v>
      </c>
      <c r="C8371" t="s">
        <v>106</v>
      </c>
      <c r="D8371" s="4">
        <v>1</v>
      </c>
      <c r="E8371" s="3">
        <v>42066</v>
      </c>
      <c r="F8371" t="str">
        <f t="shared" si="520"/>
        <v>Tue</v>
      </c>
      <c r="G8371">
        <f t="shared" si="521"/>
        <v>3</v>
      </c>
      <c r="H8371" t="str">
        <f t="shared" si="522"/>
        <v>Mar</v>
      </c>
      <c r="I8371" s="2" t="str">
        <f t="shared" si="523"/>
        <v>03</v>
      </c>
      <c r="J8371" t="s">
        <v>12053</v>
      </c>
      <c r="K8371" s="1">
        <v>12.5</v>
      </c>
      <c r="L8371" s="1">
        <v>12.5</v>
      </c>
      <c r="M8371" t="s">
        <v>41</v>
      </c>
      <c r="N8371" t="s">
        <v>26</v>
      </c>
      <c r="O8371" t="s">
        <v>107</v>
      </c>
      <c r="P8371" t="s">
        <v>108</v>
      </c>
    </row>
    <row r="8372" spans="1:16" x14ac:dyDescent="0.25">
      <c r="A8372" t="s">
        <v>12056</v>
      </c>
      <c r="B8372" t="s">
        <v>5438</v>
      </c>
      <c r="C8372" t="s">
        <v>132</v>
      </c>
      <c r="D8372" s="4">
        <v>1</v>
      </c>
      <c r="E8372" s="3">
        <v>42066</v>
      </c>
      <c r="F8372" t="str">
        <f t="shared" si="520"/>
        <v>Tue</v>
      </c>
      <c r="G8372">
        <f t="shared" si="521"/>
        <v>3</v>
      </c>
      <c r="H8372" t="str">
        <f t="shared" si="522"/>
        <v>Mar</v>
      </c>
      <c r="I8372" s="2" t="str">
        <f t="shared" si="523"/>
        <v>03</v>
      </c>
      <c r="J8372" t="s">
        <v>12057</v>
      </c>
      <c r="K8372" s="1">
        <v>10.5</v>
      </c>
      <c r="L8372" s="1">
        <v>10.5</v>
      </c>
      <c r="M8372" t="s">
        <v>41</v>
      </c>
      <c r="N8372" t="s">
        <v>14</v>
      </c>
      <c r="O8372" t="s">
        <v>15</v>
      </c>
      <c r="P8372" t="s">
        <v>16</v>
      </c>
    </row>
    <row r="8373" spans="1:16" x14ac:dyDescent="0.25">
      <c r="A8373" t="s">
        <v>12058</v>
      </c>
      <c r="B8373" t="s">
        <v>5438</v>
      </c>
      <c r="C8373" t="s">
        <v>54</v>
      </c>
      <c r="D8373" s="4">
        <v>1</v>
      </c>
      <c r="E8373" s="3">
        <v>42066</v>
      </c>
      <c r="F8373" t="str">
        <f t="shared" si="520"/>
        <v>Tue</v>
      </c>
      <c r="G8373">
        <f t="shared" si="521"/>
        <v>3</v>
      </c>
      <c r="H8373" t="str">
        <f t="shared" si="522"/>
        <v>Mar</v>
      </c>
      <c r="I8373" s="2" t="str">
        <f t="shared" si="523"/>
        <v>03</v>
      </c>
      <c r="J8373" t="s">
        <v>12057</v>
      </c>
      <c r="K8373" s="1">
        <v>20.5</v>
      </c>
      <c r="L8373" s="1">
        <v>20.5</v>
      </c>
      <c r="M8373" t="s">
        <v>21</v>
      </c>
      <c r="N8373" t="s">
        <v>14</v>
      </c>
      <c r="O8373" t="s">
        <v>55</v>
      </c>
      <c r="P8373" t="s">
        <v>56</v>
      </c>
    </row>
    <row r="8374" spans="1:16" x14ac:dyDescent="0.25">
      <c r="A8374" t="s">
        <v>12059</v>
      </c>
      <c r="B8374" t="s">
        <v>5438</v>
      </c>
      <c r="C8374" t="s">
        <v>113</v>
      </c>
      <c r="D8374" s="4">
        <v>1</v>
      </c>
      <c r="E8374" s="3">
        <v>42066</v>
      </c>
      <c r="F8374" t="str">
        <f t="shared" si="520"/>
        <v>Tue</v>
      </c>
      <c r="G8374">
        <f t="shared" si="521"/>
        <v>3</v>
      </c>
      <c r="H8374" t="str">
        <f t="shared" si="522"/>
        <v>Mar</v>
      </c>
      <c r="I8374" s="2" t="str">
        <f t="shared" si="523"/>
        <v>03</v>
      </c>
      <c r="J8374" t="s">
        <v>12057</v>
      </c>
      <c r="K8374" s="1">
        <v>20.25</v>
      </c>
      <c r="L8374" s="1">
        <v>20.25</v>
      </c>
      <c r="M8374" t="s">
        <v>21</v>
      </c>
      <c r="N8374" t="s">
        <v>26</v>
      </c>
      <c r="O8374" t="s">
        <v>114</v>
      </c>
      <c r="P8374" t="s">
        <v>115</v>
      </c>
    </row>
    <row r="8375" spans="1:16" x14ac:dyDescent="0.25">
      <c r="A8375" t="s">
        <v>12060</v>
      </c>
      <c r="B8375" t="s">
        <v>5439</v>
      </c>
      <c r="C8375" t="s">
        <v>84</v>
      </c>
      <c r="D8375" s="4">
        <v>1</v>
      </c>
      <c r="E8375" s="3">
        <v>42066</v>
      </c>
      <c r="F8375" t="str">
        <f t="shared" si="520"/>
        <v>Tue</v>
      </c>
      <c r="G8375">
        <f t="shared" si="521"/>
        <v>3</v>
      </c>
      <c r="H8375" t="str">
        <f t="shared" si="522"/>
        <v>Mar</v>
      </c>
      <c r="I8375" s="2" t="str">
        <f t="shared" si="523"/>
        <v>03</v>
      </c>
      <c r="J8375" t="s">
        <v>12061</v>
      </c>
      <c r="K8375" s="1">
        <v>12</v>
      </c>
      <c r="L8375" s="1">
        <v>12</v>
      </c>
      <c r="M8375" t="s">
        <v>41</v>
      </c>
      <c r="N8375" t="s">
        <v>14</v>
      </c>
      <c r="O8375" t="s">
        <v>85</v>
      </c>
      <c r="P8375" t="s">
        <v>86</v>
      </c>
    </row>
    <row r="8376" spans="1:16" x14ac:dyDescent="0.25">
      <c r="A8376" t="s">
        <v>12062</v>
      </c>
      <c r="B8376" t="s">
        <v>5439</v>
      </c>
      <c r="C8376" t="s">
        <v>165</v>
      </c>
      <c r="D8376" s="4">
        <v>1</v>
      </c>
      <c r="E8376" s="3">
        <v>42066</v>
      </c>
      <c r="F8376" t="str">
        <f t="shared" si="520"/>
        <v>Tue</v>
      </c>
      <c r="G8376">
        <f t="shared" si="521"/>
        <v>3</v>
      </c>
      <c r="H8376" t="str">
        <f t="shared" si="522"/>
        <v>Mar</v>
      </c>
      <c r="I8376" s="2" t="str">
        <f t="shared" si="523"/>
        <v>03</v>
      </c>
      <c r="J8376" t="s">
        <v>12061</v>
      </c>
      <c r="K8376" s="1">
        <v>23.65</v>
      </c>
      <c r="L8376" s="1">
        <v>23.65</v>
      </c>
      <c r="M8376" t="s">
        <v>41</v>
      </c>
      <c r="N8376" t="s">
        <v>26</v>
      </c>
      <c r="O8376" t="s">
        <v>166</v>
      </c>
      <c r="P8376" t="s">
        <v>167</v>
      </c>
    </row>
    <row r="8377" spans="1:16" x14ac:dyDescent="0.25">
      <c r="A8377" t="s">
        <v>12063</v>
      </c>
      <c r="B8377" t="s">
        <v>5439</v>
      </c>
      <c r="C8377" t="s">
        <v>152</v>
      </c>
      <c r="D8377" s="4">
        <v>1</v>
      </c>
      <c r="E8377" s="3">
        <v>42066</v>
      </c>
      <c r="F8377" t="str">
        <f t="shared" si="520"/>
        <v>Tue</v>
      </c>
      <c r="G8377">
        <f t="shared" si="521"/>
        <v>3</v>
      </c>
      <c r="H8377" t="str">
        <f t="shared" si="522"/>
        <v>Mar</v>
      </c>
      <c r="I8377" s="2" t="str">
        <f t="shared" si="523"/>
        <v>03</v>
      </c>
      <c r="J8377" t="s">
        <v>12061</v>
      </c>
      <c r="K8377" s="1">
        <v>20.75</v>
      </c>
      <c r="L8377" s="1">
        <v>20.75</v>
      </c>
      <c r="M8377" t="s">
        <v>21</v>
      </c>
      <c r="N8377" t="s">
        <v>26</v>
      </c>
      <c r="O8377" t="s">
        <v>48</v>
      </c>
      <c r="P8377" t="s">
        <v>49</v>
      </c>
    </row>
    <row r="8378" spans="1:16" x14ac:dyDescent="0.25">
      <c r="A8378" t="s">
        <v>12064</v>
      </c>
      <c r="B8378" t="s">
        <v>5440</v>
      </c>
      <c r="C8378" t="s">
        <v>17</v>
      </c>
      <c r="D8378" s="4">
        <v>1</v>
      </c>
      <c r="E8378" s="3">
        <v>42066</v>
      </c>
      <c r="F8378" t="str">
        <f t="shared" si="520"/>
        <v>Tue</v>
      </c>
      <c r="G8378">
        <f t="shared" si="521"/>
        <v>3</v>
      </c>
      <c r="H8378" t="str">
        <f t="shared" si="522"/>
        <v>Mar</v>
      </c>
      <c r="I8378" s="2" t="str">
        <f t="shared" si="523"/>
        <v>03</v>
      </c>
      <c r="J8378" t="s">
        <v>7500</v>
      </c>
      <c r="K8378" s="1">
        <v>16</v>
      </c>
      <c r="L8378" s="1">
        <v>16</v>
      </c>
      <c r="M8378" t="s">
        <v>13</v>
      </c>
      <c r="N8378" t="s">
        <v>14</v>
      </c>
      <c r="O8378" t="s">
        <v>18</v>
      </c>
      <c r="P8378" t="s">
        <v>19</v>
      </c>
    </row>
    <row r="8379" spans="1:16" x14ac:dyDescent="0.25">
      <c r="A8379" t="s">
        <v>12065</v>
      </c>
      <c r="B8379" t="s">
        <v>5440</v>
      </c>
      <c r="C8379" t="s">
        <v>154</v>
      </c>
      <c r="D8379" s="4">
        <v>1</v>
      </c>
      <c r="E8379" s="3">
        <v>42066</v>
      </c>
      <c r="F8379" t="str">
        <f t="shared" si="520"/>
        <v>Tue</v>
      </c>
      <c r="G8379">
        <f t="shared" si="521"/>
        <v>3</v>
      </c>
      <c r="H8379" t="str">
        <f t="shared" si="522"/>
        <v>Mar</v>
      </c>
      <c r="I8379" s="2" t="str">
        <f t="shared" si="523"/>
        <v>03</v>
      </c>
      <c r="J8379" t="s">
        <v>7500</v>
      </c>
      <c r="K8379" s="1">
        <v>16</v>
      </c>
      <c r="L8379" s="1">
        <v>16</v>
      </c>
      <c r="M8379" t="s">
        <v>13</v>
      </c>
      <c r="N8379" t="s">
        <v>22</v>
      </c>
      <c r="O8379" t="s">
        <v>66</v>
      </c>
      <c r="P8379" t="s">
        <v>67</v>
      </c>
    </row>
    <row r="8380" spans="1:16" x14ac:dyDescent="0.25">
      <c r="A8380" t="s">
        <v>12066</v>
      </c>
      <c r="B8380" t="s">
        <v>5442</v>
      </c>
      <c r="C8380" t="s">
        <v>138</v>
      </c>
      <c r="D8380" s="4">
        <v>1</v>
      </c>
      <c r="E8380" s="3">
        <v>42066</v>
      </c>
      <c r="F8380" t="str">
        <f t="shared" si="520"/>
        <v>Tue</v>
      </c>
      <c r="G8380">
        <f t="shared" si="521"/>
        <v>3</v>
      </c>
      <c r="H8380" t="str">
        <f t="shared" si="522"/>
        <v>Mar</v>
      </c>
      <c r="I8380" s="2" t="str">
        <f t="shared" si="523"/>
        <v>03</v>
      </c>
      <c r="J8380" t="s">
        <v>12067</v>
      </c>
      <c r="K8380" s="1">
        <v>20.5</v>
      </c>
      <c r="L8380" s="1">
        <v>20.5</v>
      </c>
      <c r="M8380" t="s">
        <v>21</v>
      </c>
      <c r="N8380" t="s">
        <v>14</v>
      </c>
      <c r="O8380" t="s">
        <v>18</v>
      </c>
      <c r="P8380" t="s">
        <v>19</v>
      </c>
    </row>
    <row r="8381" spans="1:16" x14ac:dyDescent="0.25">
      <c r="A8381" t="s">
        <v>12068</v>
      </c>
      <c r="B8381" t="s">
        <v>5442</v>
      </c>
      <c r="C8381" t="s">
        <v>37</v>
      </c>
      <c r="D8381" s="4">
        <v>1</v>
      </c>
      <c r="E8381" s="3">
        <v>42066</v>
      </c>
      <c r="F8381" t="str">
        <f t="shared" si="520"/>
        <v>Tue</v>
      </c>
      <c r="G8381">
        <f t="shared" si="521"/>
        <v>3</v>
      </c>
      <c r="H8381" t="str">
        <f t="shared" si="522"/>
        <v>Mar</v>
      </c>
      <c r="I8381" s="2" t="str">
        <f t="shared" si="523"/>
        <v>03</v>
      </c>
      <c r="J8381" t="s">
        <v>12067</v>
      </c>
      <c r="K8381" s="1">
        <v>20.75</v>
      </c>
      <c r="L8381" s="1">
        <v>20.75</v>
      </c>
      <c r="M8381" t="s">
        <v>21</v>
      </c>
      <c r="N8381" t="s">
        <v>26</v>
      </c>
      <c r="O8381" t="s">
        <v>38</v>
      </c>
      <c r="P8381" t="s">
        <v>39</v>
      </c>
    </row>
    <row r="8382" spans="1:16" x14ac:dyDescent="0.25">
      <c r="A8382" t="s">
        <v>12069</v>
      </c>
      <c r="B8382" t="s">
        <v>5442</v>
      </c>
      <c r="C8382" t="s">
        <v>155</v>
      </c>
      <c r="D8382" s="4">
        <v>1</v>
      </c>
      <c r="E8382" s="3">
        <v>42066</v>
      </c>
      <c r="F8382" t="str">
        <f t="shared" si="520"/>
        <v>Tue</v>
      </c>
      <c r="G8382">
        <f t="shared" si="521"/>
        <v>3</v>
      </c>
      <c r="H8382" t="str">
        <f t="shared" si="522"/>
        <v>Mar</v>
      </c>
      <c r="I8382" s="2" t="str">
        <f t="shared" si="523"/>
        <v>03</v>
      </c>
      <c r="J8382" t="s">
        <v>12067</v>
      </c>
      <c r="K8382" s="1">
        <v>16</v>
      </c>
      <c r="L8382" s="1">
        <v>16</v>
      </c>
      <c r="M8382" t="s">
        <v>13</v>
      </c>
      <c r="N8382" t="s">
        <v>14</v>
      </c>
      <c r="O8382" t="s">
        <v>45</v>
      </c>
      <c r="P8382" t="s">
        <v>46</v>
      </c>
    </row>
    <row r="8383" spans="1:16" x14ac:dyDescent="0.25">
      <c r="A8383" t="s">
        <v>12070</v>
      </c>
      <c r="B8383" t="s">
        <v>5443</v>
      </c>
      <c r="C8383" t="s">
        <v>32</v>
      </c>
      <c r="D8383" s="4">
        <v>1</v>
      </c>
      <c r="E8383" s="3">
        <v>42066</v>
      </c>
      <c r="F8383" t="str">
        <f t="shared" si="520"/>
        <v>Tue</v>
      </c>
      <c r="G8383">
        <f t="shared" si="521"/>
        <v>3</v>
      </c>
      <c r="H8383" t="str">
        <f t="shared" si="522"/>
        <v>Mar</v>
      </c>
      <c r="I8383" s="2" t="str">
        <f t="shared" si="523"/>
        <v>03</v>
      </c>
      <c r="J8383" t="s">
        <v>12071</v>
      </c>
      <c r="K8383" s="1">
        <v>20.75</v>
      </c>
      <c r="L8383" s="1">
        <v>20.75</v>
      </c>
      <c r="M8383" t="s">
        <v>21</v>
      </c>
      <c r="N8383" t="s">
        <v>33</v>
      </c>
      <c r="O8383" t="s">
        <v>34</v>
      </c>
      <c r="P8383" t="s">
        <v>35</v>
      </c>
    </row>
    <row r="8384" spans="1:16" x14ac:dyDescent="0.25">
      <c r="A8384" t="s">
        <v>12072</v>
      </c>
      <c r="B8384" t="s">
        <v>5445</v>
      </c>
      <c r="C8384" t="s">
        <v>165</v>
      </c>
      <c r="D8384" s="4">
        <v>1</v>
      </c>
      <c r="E8384" s="3">
        <v>42066</v>
      </c>
      <c r="F8384" t="str">
        <f t="shared" si="520"/>
        <v>Tue</v>
      </c>
      <c r="G8384">
        <f t="shared" si="521"/>
        <v>3</v>
      </c>
      <c r="H8384" t="str">
        <f t="shared" si="522"/>
        <v>Mar</v>
      </c>
      <c r="I8384" s="2" t="str">
        <f t="shared" si="523"/>
        <v>03</v>
      </c>
      <c r="J8384" t="s">
        <v>12073</v>
      </c>
      <c r="K8384" s="1">
        <v>23.65</v>
      </c>
      <c r="L8384" s="1">
        <v>23.65</v>
      </c>
      <c r="M8384" t="s">
        <v>41</v>
      </c>
      <c r="N8384" t="s">
        <v>26</v>
      </c>
      <c r="O8384" t="s">
        <v>166</v>
      </c>
      <c r="P8384" t="s">
        <v>167</v>
      </c>
    </row>
    <row r="8385" spans="1:16" x14ac:dyDescent="0.25">
      <c r="A8385" t="s">
        <v>12074</v>
      </c>
      <c r="B8385" t="s">
        <v>5445</v>
      </c>
      <c r="C8385" t="s">
        <v>109</v>
      </c>
      <c r="D8385" s="4">
        <v>1</v>
      </c>
      <c r="E8385" s="3">
        <v>42066</v>
      </c>
      <c r="F8385" t="str">
        <f t="shared" si="520"/>
        <v>Tue</v>
      </c>
      <c r="G8385">
        <f t="shared" si="521"/>
        <v>3</v>
      </c>
      <c r="H8385" t="str">
        <f t="shared" si="522"/>
        <v>Mar</v>
      </c>
      <c r="I8385" s="2" t="str">
        <f t="shared" si="523"/>
        <v>03</v>
      </c>
      <c r="J8385" t="s">
        <v>12073</v>
      </c>
      <c r="K8385" s="1">
        <v>20.25</v>
      </c>
      <c r="L8385" s="1">
        <v>20.25</v>
      </c>
      <c r="M8385" t="s">
        <v>21</v>
      </c>
      <c r="N8385" t="s">
        <v>22</v>
      </c>
      <c r="O8385" t="s">
        <v>110</v>
      </c>
      <c r="P8385" t="s">
        <v>111</v>
      </c>
    </row>
    <row r="8386" spans="1:16" x14ac:dyDescent="0.25">
      <c r="A8386" t="s">
        <v>12075</v>
      </c>
      <c r="B8386" t="s">
        <v>5446</v>
      </c>
      <c r="C8386" t="s">
        <v>136</v>
      </c>
      <c r="D8386" s="4">
        <v>1</v>
      </c>
      <c r="E8386" s="3">
        <v>42066</v>
      </c>
      <c r="F8386" t="str">
        <f t="shared" ref="F8386:F8449" si="524">LEFT(TEXT(E8386, "dddd"), 3)</f>
        <v>Tue</v>
      </c>
      <c r="G8386">
        <f t="shared" ref="G8386:G8449" si="525">WEEKDAY(E8386, 1)</f>
        <v>3</v>
      </c>
      <c r="H8386" t="str">
        <f t="shared" ref="H8386:H8449" si="526">LEFT(TEXT(INT(E8386), "mmmm"), 3)</f>
        <v>Mar</v>
      </c>
      <c r="I8386" s="2" t="str">
        <f t="shared" ref="I8386:I8449" si="527">TEXT(E8386, "mm")</f>
        <v>03</v>
      </c>
      <c r="J8386" t="s">
        <v>12076</v>
      </c>
      <c r="K8386" s="1">
        <v>12.5</v>
      </c>
      <c r="L8386" s="1">
        <v>12.5</v>
      </c>
      <c r="M8386" t="s">
        <v>41</v>
      </c>
      <c r="N8386" t="s">
        <v>22</v>
      </c>
      <c r="O8386" t="s">
        <v>63</v>
      </c>
      <c r="P8386" t="s">
        <v>64</v>
      </c>
    </row>
    <row r="8387" spans="1:16" x14ac:dyDescent="0.25">
      <c r="A8387" t="s">
        <v>12077</v>
      </c>
      <c r="B8387" t="s">
        <v>5447</v>
      </c>
      <c r="C8387" t="s">
        <v>168</v>
      </c>
      <c r="D8387" s="4">
        <v>1</v>
      </c>
      <c r="E8387" s="3">
        <v>42066</v>
      </c>
      <c r="F8387" t="str">
        <f t="shared" si="524"/>
        <v>Tue</v>
      </c>
      <c r="G8387">
        <f t="shared" si="525"/>
        <v>3</v>
      </c>
      <c r="H8387" t="str">
        <f t="shared" si="526"/>
        <v>Mar</v>
      </c>
      <c r="I8387" s="2" t="str">
        <f t="shared" si="527"/>
        <v>03</v>
      </c>
      <c r="J8387" t="s">
        <v>12078</v>
      </c>
      <c r="K8387" s="1">
        <v>20.75</v>
      </c>
      <c r="L8387" s="1">
        <v>20.75</v>
      </c>
      <c r="M8387" t="s">
        <v>21</v>
      </c>
      <c r="N8387" t="s">
        <v>33</v>
      </c>
      <c r="O8387" t="s">
        <v>124</v>
      </c>
      <c r="P8387" t="s">
        <v>125</v>
      </c>
    </row>
    <row r="8388" spans="1:16" x14ac:dyDescent="0.25">
      <c r="A8388" t="s">
        <v>12079</v>
      </c>
      <c r="B8388" t="s">
        <v>5447</v>
      </c>
      <c r="C8388" t="s">
        <v>132</v>
      </c>
      <c r="D8388" s="4">
        <v>1</v>
      </c>
      <c r="E8388" s="3">
        <v>42066</v>
      </c>
      <c r="F8388" t="str">
        <f t="shared" si="524"/>
        <v>Tue</v>
      </c>
      <c r="G8388">
        <f t="shared" si="525"/>
        <v>3</v>
      </c>
      <c r="H8388" t="str">
        <f t="shared" si="526"/>
        <v>Mar</v>
      </c>
      <c r="I8388" s="2" t="str">
        <f t="shared" si="527"/>
        <v>03</v>
      </c>
      <c r="J8388" t="s">
        <v>12078</v>
      </c>
      <c r="K8388" s="1">
        <v>10.5</v>
      </c>
      <c r="L8388" s="1">
        <v>10.5</v>
      </c>
      <c r="M8388" t="s">
        <v>41</v>
      </c>
      <c r="N8388" t="s">
        <v>14</v>
      </c>
      <c r="O8388" t="s">
        <v>15</v>
      </c>
      <c r="P8388" t="s">
        <v>16</v>
      </c>
    </row>
    <row r="8389" spans="1:16" x14ac:dyDescent="0.25">
      <c r="A8389" t="s">
        <v>12080</v>
      </c>
      <c r="B8389" t="s">
        <v>5447</v>
      </c>
      <c r="C8389" t="s">
        <v>68</v>
      </c>
      <c r="D8389" s="4">
        <v>1</v>
      </c>
      <c r="E8389" s="3">
        <v>42066</v>
      </c>
      <c r="F8389" t="str">
        <f t="shared" si="524"/>
        <v>Tue</v>
      </c>
      <c r="G8389">
        <f t="shared" si="525"/>
        <v>3</v>
      </c>
      <c r="H8389" t="str">
        <f t="shared" si="526"/>
        <v>Mar</v>
      </c>
      <c r="I8389" s="2" t="str">
        <f t="shared" si="527"/>
        <v>03</v>
      </c>
      <c r="J8389" t="s">
        <v>12078</v>
      </c>
      <c r="K8389" s="1">
        <v>20.25</v>
      </c>
      <c r="L8389" s="1">
        <v>20.25</v>
      </c>
      <c r="M8389" t="s">
        <v>21</v>
      </c>
      <c r="N8389" t="s">
        <v>22</v>
      </c>
      <c r="O8389" t="s">
        <v>30</v>
      </c>
      <c r="P8389" t="s">
        <v>31</v>
      </c>
    </row>
    <row r="8390" spans="1:16" x14ac:dyDescent="0.25">
      <c r="A8390" t="s">
        <v>12081</v>
      </c>
      <c r="B8390" t="s">
        <v>5447</v>
      </c>
      <c r="C8390" t="s">
        <v>162</v>
      </c>
      <c r="D8390" s="4">
        <v>1</v>
      </c>
      <c r="E8390" s="3">
        <v>42066</v>
      </c>
      <c r="F8390" t="str">
        <f t="shared" si="524"/>
        <v>Tue</v>
      </c>
      <c r="G8390">
        <f t="shared" si="525"/>
        <v>3</v>
      </c>
      <c r="H8390" t="str">
        <f t="shared" si="526"/>
        <v>Mar</v>
      </c>
      <c r="I8390" s="2" t="str">
        <f t="shared" si="527"/>
        <v>03</v>
      </c>
      <c r="J8390" t="s">
        <v>12078</v>
      </c>
      <c r="K8390" s="1">
        <v>16</v>
      </c>
      <c r="L8390" s="1">
        <v>16</v>
      </c>
      <c r="M8390" t="s">
        <v>13</v>
      </c>
      <c r="N8390" t="s">
        <v>22</v>
      </c>
      <c r="O8390" t="s">
        <v>110</v>
      </c>
      <c r="P8390" t="s">
        <v>111</v>
      </c>
    </row>
    <row r="8391" spans="1:16" x14ac:dyDescent="0.25">
      <c r="A8391" t="s">
        <v>12082</v>
      </c>
      <c r="B8391" t="s">
        <v>5449</v>
      </c>
      <c r="C8391" t="s">
        <v>121</v>
      </c>
      <c r="D8391" s="4">
        <v>1</v>
      </c>
      <c r="E8391" s="3">
        <v>42066</v>
      </c>
      <c r="F8391" t="str">
        <f t="shared" si="524"/>
        <v>Tue</v>
      </c>
      <c r="G8391">
        <f t="shared" si="525"/>
        <v>3</v>
      </c>
      <c r="H8391" t="str">
        <f t="shared" si="526"/>
        <v>Mar</v>
      </c>
      <c r="I8391" s="2" t="str">
        <f t="shared" si="527"/>
        <v>03</v>
      </c>
      <c r="J8391" t="s">
        <v>12083</v>
      </c>
      <c r="K8391" s="1">
        <v>16.25</v>
      </c>
      <c r="L8391" s="1">
        <v>16.25</v>
      </c>
      <c r="M8391" t="s">
        <v>13</v>
      </c>
      <c r="N8391" t="s">
        <v>26</v>
      </c>
      <c r="O8391" t="s">
        <v>114</v>
      </c>
      <c r="P8391" t="s">
        <v>115</v>
      </c>
    </row>
    <row r="8392" spans="1:16" x14ac:dyDescent="0.25">
      <c r="A8392" t="s">
        <v>12084</v>
      </c>
      <c r="B8392" t="s">
        <v>5450</v>
      </c>
      <c r="C8392" t="s">
        <v>84</v>
      </c>
      <c r="D8392" s="4">
        <v>1</v>
      </c>
      <c r="E8392" s="3">
        <v>42066</v>
      </c>
      <c r="F8392" t="str">
        <f t="shared" si="524"/>
        <v>Tue</v>
      </c>
      <c r="G8392">
        <f t="shared" si="525"/>
        <v>3</v>
      </c>
      <c r="H8392" t="str">
        <f t="shared" si="526"/>
        <v>Mar</v>
      </c>
      <c r="I8392" s="2" t="str">
        <f t="shared" si="527"/>
        <v>03</v>
      </c>
      <c r="J8392" t="s">
        <v>12085</v>
      </c>
      <c r="K8392" s="1">
        <v>12</v>
      </c>
      <c r="L8392" s="1">
        <v>12</v>
      </c>
      <c r="M8392" t="s">
        <v>41</v>
      </c>
      <c r="N8392" t="s">
        <v>14</v>
      </c>
      <c r="O8392" t="s">
        <v>85</v>
      </c>
      <c r="P8392" t="s">
        <v>86</v>
      </c>
    </row>
    <row r="8393" spans="1:16" x14ac:dyDescent="0.25">
      <c r="A8393" t="s">
        <v>12086</v>
      </c>
      <c r="B8393" t="s">
        <v>5450</v>
      </c>
      <c r="C8393" t="s">
        <v>159</v>
      </c>
      <c r="D8393" s="4">
        <v>1</v>
      </c>
      <c r="E8393" s="3">
        <v>42066</v>
      </c>
      <c r="F8393" t="str">
        <f t="shared" si="524"/>
        <v>Tue</v>
      </c>
      <c r="G8393">
        <f t="shared" si="525"/>
        <v>3</v>
      </c>
      <c r="H8393" t="str">
        <f t="shared" si="526"/>
        <v>Mar</v>
      </c>
      <c r="I8393" s="2" t="str">
        <f t="shared" si="527"/>
        <v>03</v>
      </c>
      <c r="J8393" t="s">
        <v>12085</v>
      </c>
      <c r="K8393" s="1">
        <v>16.75</v>
      </c>
      <c r="L8393" s="1">
        <v>16.75</v>
      </c>
      <c r="M8393" t="s">
        <v>13</v>
      </c>
      <c r="N8393" t="s">
        <v>22</v>
      </c>
      <c r="O8393" t="s">
        <v>101</v>
      </c>
      <c r="P8393" t="s">
        <v>102</v>
      </c>
    </row>
    <row r="8394" spans="1:16" x14ac:dyDescent="0.25">
      <c r="A8394" t="s">
        <v>12087</v>
      </c>
      <c r="B8394" t="s">
        <v>5450</v>
      </c>
      <c r="C8394" t="s">
        <v>77</v>
      </c>
      <c r="D8394" s="4">
        <v>1</v>
      </c>
      <c r="E8394" s="3">
        <v>42066</v>
      </c>
      <c r="F8394" t="str">
        <f t="shared" si="524"/>
        <v>Tue</v>
      </c>
      <c r="G8394">
        <f t="shared" si="525"/>
        <v>3</v>
      </c>
      <c r="H8394" t="str">
        <f t="shared" si="526"/>
        <v>Mar</v>
      </c>
      <c r="I8394" s="2" t="str">
        <f t="shared" si="527"/>
        <v>03</v>
      </c>
      <c r="J8394" t="s">
        <v>12085</v>
      </c>
      <c r="K8394" s="1">
        <v>15.25</v>
      </c>
      <c r="L8394" s="1">
        <v>15.25</v>
      </c>
      <c r="M8394" t="s">
        <v>21</v>
      </c>
      <c r="N8394" t="s">
        <v>14</v>
      </c>
      <c r="O8394" t="s">
        <v>78</v>
      </c>
      <c r="P8394" t="s">
        <v>79</v>
      </c>
    </row>
    <row r="8395" spans="1:16" x14ac:dyDescent="0.25">
      <c r="A8395" t="s">
        <v>12088</v>
      </c>
      <c r="B8395" t="s">
        <v>5450</v>
      </c>
      <c r="C8395" t="s">
        <v>133</v>
      </c>
      <c r="D8395" s="4">
        <v>1</v>
      </c>
      <c r="E8395" s="3">
        <v>42066</v>
      </c>
      <c r="F8395" t="str">
        <f t="shared" si="524"/>
        <v>Tue</v>
      </c>
      <c r="G8395">
        <f t="shared" si="525"/>
        <v>3</v>
      </c>
      <c r="H8395" t="str">
        <f t="shared" si="526"/>
        <v>Mar</v>
      </c>
      <c r="I8395" s="2" t="str">
        <f t="shared" si="527"/>
        <v>03</v>
      </c>
      <c r="J8395" t="s">
        <v>12085</v>
      </c>
      <c r="K8395" s="1">
        <v>16.5</v>
      </c>
      <c r="L8395" s="1">
        <v>16.5</v>
      </c>
      <c r="M8395" t="s">
        <v>13</v>
      </c>
      <c r="N8395" t="s">
        <v>26</v>
      </c>
      <c r="O8395" t="s">
        <v>107</v>
      </c>
      <c r="P8395" t="s">
        <v>108</v>
      </c>
    </row>
    <row r="8396" spans="1:16" x14ac:dyDescent="0.25">
      <c r="A8396" t="s">
        <v>12089</v>
      </c>
      <c r="B8396" t="s">
        <v>5451</v>
      </c>
      <c r="C8396" t="s">
        <v>126</v>
      </c>
      <c r="D8396" s="4">
        <v>1</v>
      </c>
      <c r="E8396" s="3">
        <v>42066</v>
      </c>
      <c r="F8396" t="str">
        <f t="shared" si="524"/>
        <v>Tue</v>
      </c>
      <c r="G8396">
        <f t="shared" si="525"/>
        <v>3</v>
      </c>
      <c r="H8396" t="str">
        <f t="shared" si="526"/>
        <v>Mar</v>
      </c>
      <c r="I8396" s="2" t="str">
        <f t="shared" si="527"/>
        <v>03</v>
      </c>
      <c r="J8396" t="s">
        <v>12090</v>
      </c>
      <c r="K8396" s="1">
        <v>9.75</v>
      </c>
      <c r="L8396" s="1">
        <v>9.75</v>
      </c>
      <c r="M8396" t="s">
        <v>41</v>
      </c>
      <c r="N8396" t="s">
        <v>14</v>
      </c>
      <c r="O8396" t="s">
        <v>78</v>
      </c>
      <c r="P8396" t="s">
        <v>79</v>
      </c>
    </row>
    <row r="8397" spans="1:16" x14ac:dyDescent="0.25">
      <c r="A8397" t="s">
        <v>12091</v>
      </c>
      <c r="B8397" t="s">
        <v>5451</v>
      </c>
      <c r="C8397" t="s">
        <v>136</v>
      </c>
      <c r="D8397" s="4">
        <v>1</v>
      </c>
      <c r="E8397" s="3">
        <v>42066</v>
      </c>
      <c r="F8397" t="str">
        <f t="shared" si="524"/>
        <v>Tue</v>
      </c>
      <c r="G8397">
        <f t="shared" si="525"/>
        <v>3</v>
      </c>
      <c r="H8397" t="str">
        <f t="shared" si="526"/>
        <v>Mar</v>
      </c>
      <c r="I8397" s="2" t="str">
        <f t="shared" si="527"/>
        <v>03</v>
      </c>
      <c r="J8397" t="s">
        <v>12090</v>
      </c>
      <c r="K8397" s="1">
        <v>12.5</v>
      </c>
      <c r="L8397" s="1">
        <v>12.5</v>
      </c>
      <c r="M8397" t="s">
        <v>41</v>
      </c>
      <c r="N8397" t="s">
        <v>22</v>
      </c>
      <c r="O8397" t="s">
        <v>63</v>
      </c>
      <c r="P8397" t="s">
        <v>64</v>
      </c>
    </row>
    <row r="8398" spans="1:16" x14ac:dyDescent="0.25">
      <c r="A8398" t="s">
        <v>12092</v>
      </c>
      <c r="B8398" t="s">
        <v>5453</v>
      </c>
      <c r="C8398" t="s">
        <v>122</v>
      </c>
      <c r="D8398" s="4">
        <v>1</v>
      </c>
      <c r="E8398" s="3">
        <v>42066</v>
      </c>
      <c r="F8398" t="str">
        <f t="shared" si="524"/>
        <v>Tue</v>
      </c>
      <c r="G8398">
        <f t="shared" si="525"/>
        <v>3</v>
      </c>
      <c r="H8398" t="str">
        <f t="shared" si="526"/>
        <v>Mar</v>
      </c>
      <c r="I8398" s="2" t="str">
        <f t="shared" si="527"/>
        <v>03</v>
      </c>
      <c r="J8398" t="s">
        <v>12093</v>
      </c>
      <c r="K8398" s="1">
        <v>20.25</v>
      </c>
      <c r="L8398" s="1">
        <v>20.25</v>
      </c>
      <c r="M8398" t="s">
        <v>21</v>
      </c>
      <c r="N8398" t="s">
        <v>22</v>
      </c>
      <c r="O8398" t="s">
        <v>66</v>
      </c>
      <c r="P8398" t="s">
        <v>67</v>
      </c>
    </row>
    <row r="8399" spans="1:16" x14ac:dyDescent="0.25">
      <c r="A8399" t="s">
        <v>12094</v>
      </c>
      <c r="B8399" t="s">
        <v>5454</v>
      </c>
      <c r="C8399" t="s">
        <v>40</v>
      </c>
      <c r="D8399" s="4">
        <v>1</v>
      </c>
      <c r="E8399" s="3">
        <v>42066</v>
      </c>
      <c r="F8399" t="str">
        <f t="shared" si="524"/>
        <v>Tue</v>
      </c>
      <c r="G8399">
        <f t="shared" si="525"/>
        <v>3</v>
      </c>
      <c r="H8399" t="str">
        <f t="shared" si="526"/>
        <v>Mar</v>
      </c>
      <c r="I8399" s="2" t="str">
        <f t="shared" si="527"/>
        <v>03</v>
      </c>
      <c r="J8399" t="s">
        <v>12095</v>
      </c>
      <c r="K8399" s="1">
        <v>12.75</v>
      </c>
      <c r="L8399" s="1">
        <v>12.75</v>
      </c>
      <c r="M8399" t="s">
        <v>41</v>
      </c>
      <c r="N8399" t="s">
        <v>33</v>
      </c>
      <c r="O8399" t="s">
        <v>42</v>
      </c>
      <c r="P8399" t="s">
        <v>43</v>
      </c>
    </row>
    <row r="8400" spans="1:16" x14ac:dyDescent="0.25">
      <c r="A8400" t="s">
        <v>12096</v>
      </c>
      <c r="B8400" t="s">
        <v>5456</v>
      </c>
      <c r="C8400" t="s">
        <v>12</v>
      </c>
      <c r="D8400" s="4">
        <v>1</v>
      </c>
      <c r="E8400" s="3">
        <v>42066</v>
      </c>
      <c r="F8400" t="str">
        <f t="shared" si="524"/>
        <v>Tue</v>
      </c>
      <c r="G8400">
        <f t="shared" si="525"/>
        <v>3</v>
      </c>
      <c r="H8400" t="str">
        <f t="shared" si="526"/>
        <v>Mar</v>
      </c>
      <c r="I8400" s="2" t="str">
        <f t="shared" si="527"/>
        <v>03</v>
      </c>
      <c r="J8400" t="s">
        <v>12097</v>
      </c>
      <c r="K8400" s="1">
        <v>13.25</v>
      </c>
      <c r="L8400" s="1">
        <v>13.25</v>
      </c>
      <c r="M8400" t="s">
        <v>13</v>
      </c>
      <c r="N8400" t="s">
        <v>14</v>
      </c>
      <c r="O8400" t="s">
        <v>15</v>
      </c>
      <c r="P8400" t="s">
        <v>16</v>
      </c>
    </row>
    <row r="8401" spans="1:16" x14ac:dyDescent="0.25">
      <c r="A8401" t="s">
        <v>12098</v>
      </c>
      <c r="B8401" t="s">
        <v>5458</v>
      </c>
      <c r="C8401" t="s">
        <v>76</v>
      </c>
      <c r="D8401" s="4">
        <v>1</v>
      </c>
      <c r="E8401" s="3">
        <v>42066</v>
      </c>
      <c r="F8401" t="str">
        <f t="shared" si="524"/>
        <v>Tue</v>
      </c>
      <c r="G8401">
        <f t="shared" si="525"/>
        <v>3</v>
      </c>
      <c r="H8401" t="str">
        <f t="shared" si="526"/>
        <v>Mar</v>
      </c>
      <c r="I8401" s="2" t="str">
        <f t="shared" si="527"/>
        <v>03</v>
      </c>
      <c r="J8401" t="s">
        <v>12099</v>
      </c>
      <c r="K8401" s="1">
        <v>16.75</v>
      </c>
      <c r="L8401" s="1">
        <v>16.75</v>
      </c>
      <c r="M8401" t="s">
        <v>13</v>
      </c>
      <c r="N8401" t="s">
        <v>33</v>
      </c>
      <c r="O8401" t="s">
        <v>74</v>
      </c>
      <c r="P8401" t="s">
        <v>75</v>
      </c>
    </row>
    <row r="8402" spans="1:16" x14ac:dyDescent="0.25">
      <c r="A8402" t="s">
        <v>12100</v>
      </c>
      <c r="B8402" t="s">
        <v>5458</v>
      </c>
      <c r="C8402" t="s">
        <v>68</v>
      </c>
      <c r="D8402" s="4">
        <v>1</v>
      </c>
      <c r="E8402" s="3">
        <v>42066</v>
      </c>
      <c r="F8402" t="str">
        <f t="shared" si="524"/>
        <v>Tue</v>
      </c>
      <c r="G8402">
        <f t="shared" si="525"/>
        <v>3</v>
      </c>
      <c r="H8402" t="str">
        <f t="shared" si="526"/>
        <v>Mar</v>
      </c>
      <c r="I8402" s="2" t="str">
        <f t="shared" si="527"/>
        <v>03</v>
      </c>
      <c r="J8402" t="s">
        <v>12099</v>
      </c>
      <c r="K8402" s="1">
        <v>20.25</v>
      </c>
      <c r="L8402" s="1">
        <v>20.25</v>
      </c>
      <c r="M8402" t="s">
        <v>21</v>
      </c>
      <c r="N8402" t="s">
        <v>22</v>
      </c>
      <c r="O8402" t="s">
        <v>30</v>
      </c>
      <c r="P8402" t="s">
        <v>31</v>
      </c>
    </row>
    <row r="8403" spans="1:16" x14ac:dyDescent="0.25">
      <c r="A8403" t="s">
        <v>12101</v>
      </c>
      <c r="B8403" t="s">
        <v>5459</v>
      </c>
      <c r="C8403" t="s">
        <v>17</v>
      </c>
      <c r="D8403" s="4">
        <v>1</v>
      </c>
      <c r="E8403" s="3">
        <v>42066</v>
      </c>
      <c r="F8403" t="str">
        <f t="shared" si="524"/>
        <v>Tue</v>
      </c>
      <c r="G8403">
        <f t="shared" si="525"/>
        <v>3</v>
      </c>
      <c r="H8403" t="str">
        <f t="shared" si="526"/>
        <v>Mar</v>
      </c>
      <c r="I8403" s="2" t="str">
        <f t="shared" si="527"/>
        <v>03</v>
      </c>
      <c r="J8403" t="s">
        <v>12102</v>
      </c>
      <c r="K8403" s="1">
        <v>16</v>
      </c>
      <c r="L8403" s="1">
        <v>16</v>
      </c>
      <c r="M8403" t="s">
        <v>13</v>
      </c>
      <c r="N8403" t="s">
        <v>14</v>
      </c>
      <c r="O8403" t="s">
        <v>18</v>
      </c>
      <c r="P8403" t="s">
        <v>19</v>
      </c>
    </row>
    <row r="8404" spans="1:16" x14ac:dyDescent="0.25">
      <c r="A8404" t="s">
        <v>12103</v>
      </c>
      <c r="B8404" t="s">
        <v>5459</v>
      </c>
      <c r="C8404" t="s">
        <v>20</v>
      </c>
      <c r="D8404" s="4">
        <v>1</v>
      </c>
      <c r="E8404" s="3">
        <v>42066</v>
      </c>
      <c r="F8404" t="str">
        <f t="shared" si="524"/>
        <v>Tue</v>
      </c>
      <c r="G8404">
        <f t="shared" si="525"/>
        <v>3</v>
      </c>
      <c r="H8404" t="str">
        <f t="shared" si="526"/>
        <v>Mar</v>
      </c>
      <c r="I8404" s="2" t="str">
        <f t="shared" si="527"/>
        <v>03</v>
      </c>
      <c r="J8404" t="s">
        <v>12102</v>
      </c>
      <c r="K8404" s="1">
        <v>18.5</v>
      </c>
      <c r="L8404" s="1">
        <v>18.5</v>
      </c>
      <c r="M8404" t="s">
        <v>21</v>
      </c>
      <c r="N8404" t="s">
        <v>22</v>
      </c>
      <c r="O8404" t="s">
        <v>23</v>
      </c>
      <c r="P8404" t="s">
        <v>24</v>
      </c>
    </row>
    <row r="8405" spans="1:16" x14ac:dyDescent="0.25">
      <c r="A8405" t="s">
        <v>12104</v>
      </c>
      <c r="B8405" t="s">
        <v>5459</v>
      </c>
      <c r="C8405" t="s">
        <v>135</v>
      </c>
      <c r="D8405" s="4">
        <v>1</v>
      </c>
      <c r="E8405" s="3">
        <v>42066</v>
      </c>
      <c r="F8405" t="str">
        <f t="shared" si="524"/>
        <v>Tue</v>
      </c>
      <c r="G8405">
        <f t="shared" si="525"/>
        <v>3</v>
      </c>
      <c r="H8405" t="str">
        <f t="shared" si="526"/>
        <v>Mar</v>
      </c>
      <c r="I8405" s="2" t="str">
        <f t="shared" si="527"/>
        <v>03</v>
      </c>
      <c r="J8405" t="s">
        <v>12102</v>
      </c>
      <c r="K8405" s="1">
        <v>20.75</v>
      </c>
      <c r="L8405" s="1">
        <v>20.75</v>
      </c>
      <c r="M8405" t="s">
        <v>21</v>
      </c>
      <c r="N8405" t="s">
        <v>26</v>
      </c>
      <c r="O8405" t="s">
        <v>107</v>
      </c>
      <c r="P8405" t="s">
        <v>108</v>
      </c>
    </row>
    <row r="8406" spans="1:16" x14ac:dyDescent="0.25">
      <c r="A8406" t="s">
        <v>12105</v>
      </c>
      <c r="B8406" t="s">
        <v>5459</v>
      </c>
      <c r="C8406" t="s">
        <v>69</v>
      </c>
      <c r="D8406" s="4">
        <v>1</v>
      </c>
      <c r="E8406" s="3">
        <v>42066</v>
      </c>
      <c r="F8406" t="str">
        <f t="shared" si="524"/>
        <v>Tue</v>
      </c>
      <c r="G8406">
        <f t="shared" si="525"/>
        <v>3</v>
      </c>
      <c r="H8406" t="str">
        <f t="shared" si="526"/>
        <v>Mar</v>
      </c>
      <c r="I8406" s="2" t="str">
        <f t="shared" si="527"/>
        <v>03</v>
      </c>
      <c r="J8406" t="s">
        <v>12102</v>
      </c>
      <c r="K8406" s="1">
        <v>20.75</v>
      </c>
      <c r="L8406" s="1">
        <v>20.75</v>
      </c>
      <c r="M8406" t="s">
        <v>21</v>
      </c>
      <c r="N8406" t="s">
        <v>33</v>
      </c>
      <c r="O8406" t="s">
        <v>70</v>
      </c>
      <c r="P8406" t="s">
        <v>71</v>
      </c>
    </row>
    <row r="8407" spans="1:16" x14ac:dyDescent="0.25">
      <c r="A8407" t="s">
        <v>12106</v>
      </c>
      <c r="B8407" t="s">
        <v>5460</v>
      </c>
      <c r="C8407" t="s">
        <v>165</v>
      </c>
      <c r="D8407" s="4">
        <v>1</v>
      </c>
      <c r="E8407" s="3">
        <v>42066</v>
      </c>
      <c r="F8407" t="str">
        <f t="shared" si="524"/>
        <v>Tue</v>
      </c>
      <c r="G8407">
        <f t="shared" si="525"/>
        <v>3</v>
      </c>
      <c r="H8407" t="str">
        <f t="shared" si="526"/>
        <v>Mar</v>
      </c>
      <c r="I8407" s="2" t="str">
        <f t="shared" si="527"/>
        <v>03</v>
      </c>
      <c r="J8407" t="s">
        <v>12107</v>
      </c>
      <c r="K8407" s="1">
        <v>23.65</v>
      </c>
      <c r="L8407" s="1">
        <v>23.65</v>
      </c>
      <c r="M8407" t="s">
        <v>41</v>
      </c>
      <c r="N8407" t="s">
        <v>26</v>
      </c>
      <c r="O8407" t="s">
        <v>166</v>
      </c>
      <c r="P8407" t="s">
        <v>167</v>
      </c>
    </row>
    <row r="8408" spans="1:16" x14ac:dyDescent="0.25">
      <c r="A8408" t="s">
        <v>12108</v>
      </c>
      <c r="B8408" t="s">
        <v>5462</v>
      </c>
      <c r="C8408" t="s">
        <v>160</v>
      </c>
      <c r="D8408" s="4">
        <v>1</v>
      </c>
      <c r="E8408" s="3">
        <v>42066</v>
      </c>
      <c r="F8408" t="str">
        <f t="shared" si="524"/>
        <v>Tue</v>
      </c>
      <c r="G8408">
        <f t="shared" si="525"/>
        <v>3</v>
      </c>
      <c r="H8408" t="str">
        <f t="shared" si="526"/>
        <v>Mar</v>
      </c>
      <c r="I8408" s="2" t="str">
        <f t="shared" si="527"/>
        <v>03</v>
      </c>
      <c r="J8408" t="s">
        <v>1379</v>
      </c>
      <c r="K8408" s="1">
        <v>12</v>
      </c>
      <c r="L8408" s="1">
        <v>12</v>
      </c>
      <c r="M8408" t="s">
        <v>41</v>
      </c>
      <c r="N8408" t="s">
        <v>14</v>
      </c>
      <c r="O8408" t="s">
        <v>55</v>
      </c>
      <c r="P8408" t="s">
        <v>56</v>
      </c>
    </row>
    <row r="8409" spans="1:16" x14ac:dyDescent="0.25">
      <c r="A8409" t="s">
        <v>12109</v>
      </c>
      <c r="B8409" t="s">
        <v>5462</v>
      </c>
      <c r="C8409" t="s">
        <v>146</v>
      </c>
      <c r="D8409" s="4">
        <v>1</v>
      </c>
      <c r="E8409" s="3">
        <v>42066</v>
      </c>
      <c r="F8409" t="str">
        <f t="shared" si="524"/>
        <v>Tue</v>
      </c>
      <c r="G8409">
        <f t="shared" si="525"/>
        <v>3</v>
      </c>
      <c r="H8409" t="str">
        <f t="shared" si="526"/>
        <v>Mar</v>
      </c>
      <c r="I8409" s="2" t="str">
        <f t="shared" si="527"/>
        <v>03</v>
      </c>
      <c r="J8409" t="s">
        <v>1379</v>
      </c>
      <c r="K8409" s="1">
        <v>20.25</v>
      </c>
      <c r="L8409" s="1">
        <v>20.25</v>
      </c>
      <c r="M8409" t="s">
        <v>21</v>
      </c>
      <c r="N8409" t="s">
        <v>22</v>
      </c>
      <c r="O8409" t="s">
        <v>104</v>
      </c>
      <c r="P8409" t="s">
        <v>105</v>
      </c>
    </row>
    <row r="8410" spans="1:16" x14ac:dyDescent="0.25">
      <c r="A8410" t="s">
        <v>12110</v>
      </c>
      <c r="B8410" t="s">
        <v>5462</v>
      </c>
      <c r="C8410" t="s">
        <v>143</v>
      </c>
      <c r="D8410" s="4">
        <v>1</v>
      </c>
      <c r="E8410" s="3">
        <v>42066</v>
      </c>
      <c r="F8410" t="str">
        <f t="shared" si="524"/>
        <v>Tue</v>
      </c>
      <c r="G8410">
        <f t="shared" si="525"/>
        <v>3</v>
      </c>
      <c r="H8410" t="str">
        <f t="shared" si="526"/>
        <v>Mar</v>
      </c>
      <c r="I8410" s="2" t="str">
        <f t="shared" si="527"/>
        <v>03</v>
      </c>
      <c r="J8410" t="s">
        <v>1379</v>
      </c>
      <c r="K8410" s="1">
        <v>11</v>
      </c>
      <c r="L8410" s="1">
        <v>11</v>
      </c>
      <c r="M8410" t="s">
        <v>41</v>
      </c>
      <c r="N8410" t="s">
        <v>14</v>
      </c>
      <c r="O8410" t="s">
        <v>130</v>
      </c>
      <c r="P8410" t="s">
        <v>131</v>
      </c>
    </row>
    <row r="8411" spans="1:16" x14ac:dyDescent="0.25">
      <c r="A8411" t="s">
        <v>12111</v>
      </c>
      <c r="B8411" t="s">
        <v>5463</v>
      </c>
      <c r="C8411" t="s">
        <v>37</v>
      </c>
      <c r="D8411" s="4">
        <v>1</v>
      </c>
      <c r="E8411" s="3">
        <v>42066</v>
      </c>
      <c r="F8411" t="str">
        <f t="shared" si="524"/>
        <v>Tue</v>
      </c>
      <c r="G8411">
        <f t="shared" si="525"/>
        <v>3</v>
      </c>
      <c r="H8411" t="str">
        <f t="shared" si="526"/>
        <v>Mar</v>
      </c>
      <c r="I8411" s="2" t="str">
        <f t="shared" si="527"/>
        <v>03</v>
      </c>
      <c r="J8411" t="s">
        <v>12112</v>
      </c>
      <c r="K8411" s="1">
        <v>20.75</v>
      </c>
      <c r="L8411" s="1">
        <v>20.75</v>
      </c>
      <c r="M8411" t="s">
        <v>21</v>
      </c>
      <c r="N8411" t="s">
        <v>26</v>
      </c>
      <c r="O8411" t="s">
        <v>38</v>
      </c>
      <c r="P8411" t="s">
        <v>39</v>
      </c>
    </row>
    <row r="8412" spans="1:16" x14ac:dyDescent="0.25">
      <c r="A8412" t="s">
        <v>12113</v>
      </c>
      <c r="B8412" t="s">
        <v>5464</v>
      </c>
      <c r="C8412" t="s">
        <v>113</v>
      </c>
      <c r="D8412" s="4">
        <v>1</v>
      </c>
      <c r="E8412" s="3">
        <v>42066</v>
      </c>
      <c r="F8412" t="str">
        <f t="shared" si="524"/>
        <v>Tue</v>
      </c>
      <c r="G8412">
        <f t="shared" si="525"/>
        <v>3</v>
      </c>
      <c r="H8412" t="str">
        <f t="shared" si="526"/>
        <v>Mar</v>
      </c>
      <c r="I8412" s="2" t="str">
        <f t="shared" si="527"/>
        <v>03</v>
      </c>
      <c r="J8412" t="s">
        <v>12114</v>
      </c>
      <c r="K8412" s="1">
        <v>20.25</v>
      </c>
      <c r="L8412" s="1">
        <v>20.25</v>
      </c>
      <c r="M8412" t="s">
        <v>21</v>
      </c>
      <c r="N8412" t="s">
        <v>26</v>
      </c>
      <c r="O8412" t="s">
        <v>114</v>
      </c>
      <c r="P8412" t="s">
        <v>115</v>
      </c>
    </row>
    <row r="8413" spans="1:16" x14ac:dyDescent="0.25">
      <c r="A8413" t="s">
        <v>12115</v>
      </c>
      <c r="B8413" t="s">
        <v>5465</v>
      </c>
      <c r="C8413" t="s">
        <v>118</v>
      </c>
      <c r="D8413" s="4">
        <v>1</v>
      </c>
      <c r="E8413" s="3">
        <v>42066</v>
      </c>
      <c r="F8413" t="str">
        <f t="shared" si="524"/>
        <v>Tue</v>
      </c>
      <c r="G8413">
        <f t="shared" si="525"/>
        <v>3</v>
      </c>
      <c r="H8413" t="str">
        <f t="shared" si="526"/>
        <v>Mar</v>
      </c>
      <c r="I8413" s="2" t="str">
        <f t="shared" si="527"/>
        <v>03</v>
      </c>
      <c r="J8413" t="s">
        <v>5551</v>
      </c>
      <c r="K8413" s="1">
        <v>16.75</v>
      </c>
      <c r="L8413" s="1">
        <v>16.75</v>
      </c>
      <c r="M8413" t="s">
        <v>13</v>
      </c>
      <c r="N8413" t="s">
        <v>33</v>
      </c>
      <c r="O8413" t="s">
        <v>42</v>
      </c>
      <c r="P8413" t="s">
        <v>43</v>
      </c>
    </row>
    <row r="8414" spans="1:16" x14ac:dyDescent="0.25">
      <c r="A8414" t="s">
        <v>12116</v>
      </c>
      <c r="B8414" t="s">
        <v>5465</v>
      </c>
      <c r="C8414" t="s">
        <v>143</v>
      </c>
      <c r="D8414" s="4">
        <v>1</v>
      </c>
      <c r="E8414" s="3">
        <v>42066</v>
      </c>
      <c r="F8414" t="str">
        <f t="shared" si="524"/>
        <v>Tue</v>
      </c>
      <c r="G8414">
        <f t="shared" si="525"/>
        <v>3</v>
      </c>
      <c r="H8414" t="str">
        <f t="shared" si="526"/>
        <v>Mar</v>
      </c>
      <c r="I8414" s="2" t="str">
        <f t="shared" si="527"/>
        <v>03</v>
      </c>
      <c r="J8414" t="s">
        <v>5551</v>
      </c>
      <c r="K8414" s="1">
        <v>11</v>
      </c>
      <c r="L8414" s="1">
        <v>11</v>
      </c>
      <c r="M8414" t="s">
        <v>41</v>
      </c>
      <c r="N8414" t="s">
        <v>14</v>
      </c>
      <c r="O8414" t="s">
        <v>130</v>
      </c>
      <c r="P8414" t="s">
        <v>131</v>
      </c>
    </row>
    <row r="8415" spans="1:16" x14ac:dyDescent="0.25">
      <c r="A8415" t="s">
        <v>12117</v>
      </c>
      <c r="B8415" t="s">
        <v>5467</v>
      </c>
      <c r="C8415" t="s">
        <v>134</v>
      </c>
      <c r="D8415" s="4">
        <v>1</v>
      </c>
      <c r="E8415" s="3">
        <v>42066</v>
      </c>
      <c r="F8415" t="str">
        <f t="shared" si="524"/>
        <v>Tue</v>
      </c>
      <c r="G8415">
        <f t="shared" si="525"/>
        <v>3</v>
      </c>
      <c r="H8415" t="str">
        <f t="shared" si="526"/>
        <v>Mar</v>
      </c>
      <c r="I8415" s="2" t="str">
        <f t="shared" si="527"/>
        <v>03</v>
      </c>
      <c r="J8415" t="s">
        <v>12118</v>
      </c>
      <c r="K8415" s="1">
        <v>16.75</v>
      </c>
      <c r="L8415" s="1">
        <v>16.75</v>
      </c>
      <c r="M8415" t="s">
        <v>13</v>
      </c>
      <c r="N8415" t="s">
        <v>33</v>
      </c>
      <c r="O8415" t="s">
        <v>124</v>
      </c>
      <c r="P8415" t="s">
        <v>125</v>
      </c>
    </row>
    <row r="8416" spans="1:16" x14ac:dyDescent="0.25">
      <c r="A8416" t="s">
        <v>12119</v>
      </c>
      <c r="B8416" t="s">
        <v>5467</v>
      </c>
      <c r="C8416" t="s">
        <v>20</v>
      </c>
      <c r="D8416" s="4">
        <v>2</v>
      </c>
      <c r="E8416" s="3">
        <v>42066</v>
      </c>
      <c r="F8416" t="str">
        <f t="shared" si="524"/>
        <v>Tue</v>
      </c>
      <c r="G8416">
        <f t="shared" si="525"/>
        <v>3</v>
      </c>
      <c r="H8416" t="str">
        <f t="shared" si="526"/>
        <v>Mar</v>
      </c>
      <c r="I8416" s="2" t="str">
        <f t="shared" si="527"/>
        <v>03</v>
      </c>
      <c r="J8416" t="s">
        <v>12118</v>
      </c>
      <c r="K8416" s="1">
        <v>18.5</v>
      </c>
      <c r="L8416" s="1">
        <v>37</v>
      </c>
      <c r="M8416" t="s">
        <v>21</v>
      </c>
      <c r="N8416" t="s">
        <v>22</v>
      </c>
      <c r="O8416" t="s">
        <v>23</v>
      </c>
      <c r="P8416" t="s">
        <v>24</v>
      </c>
    </row>
    <row r="8417" spans="1:16" x14ac:dyDescent="0.25">
      <c r="A8417" t="s">
        <v>12120</v>
      </c>
      <c r="B8417" t="s">
        <v>5467</v>
      </c>
      <c r="C8417" t="s">
        <v>158</v>
      </c>
      <c r="D8417" s="4">
        <v>1</v>
      </c>
      <c r="E8417" s="3">
        <v>42066</v>
      </c>
      <c r="F8417" t="str">
        <f t="shared" si="524"/>
        <v>Tue</v>
      </c>
      <c r="G8417">
        <f t="shared" si="525"/>
        <v>3</v>
      </c>
      <c r="H8417" t="str">
        <f t="shared" si="526"/>
        <v>Mar</v>
      </c>
      <c r="I8417" s="2" t="str">
        <f t="shared" si="527"/>
        <v>03</v>
      </c>
      <c r="J8417" t="s">
        <v>12118</v>
      </c>
      <c r="K8417" s="1">
        <v>16.5</v>
      </c>
      <c r="L8417" s="1">
        <v>16.5</v>
      </c>
      <c r="M8417" t="s">
        <v>13</v>
      </c>
      <c r="N8417" t="s">
        <v>26</v>
      </c>
      <c r="O8417" t="s">
        <v>60</v>
      </c>
      <c r="P8417" t="s">
        <v>61</v>
      </c>
    </row>
    <row r="8418" spans="1:16" x14ac:dyDescent="0.25">
      <c r="A8418" t="s">
        <v>12121</v>
      </c>
      <c r="B8418" t="s">
        <v>5468</v>
      </c>
      <c r="C8418" t="s">
        <v>81</v>
      </c>
      <c r="D8418" s="4">
        <v>1</v>
      </c>
      <c r="E8418" s="3">
        <v>42066</v>
      </c>
      <c r="F8418" t="str">
        <f t="shared" si="524"/>
        <v>Tue</v>
      </c>
      <c r="G8418">
        <f t="shared" si="525"/>
        <v>3</v>
      </c>
      <c r="H8418" t="str">
        <f t="shared" si="526"/>
        <v>Mar</v>
      </c>
      <c r="I8418" s="2" t="str">
        <f t="shared" si="527"/>
        <v>03</v>
      </c>
      <c r="J8418" t="s">
        <v>12122</v>
      </c>
      <c r="K8418" s="1">
        <v>20.75</v>
      </c>
      <c r="L8418" s="1">
        <v>20.75</v>
      </c>
      <c r="M8418" t="s">
        <v>21</v>
      </c>
      <c r="N8418" t="s">
        <v>33</v>
      </c>
      <c r="O8418" t="s">
        <v>82</v>
      </c>
      <c r="P8418" t="s">
        <v>83</v>
      </c>
    </row>
    <row r="8419" spans="1:16" x14ac:dyDescent="0.25">
      <c r="A8419" t="s">
        <v>12123</v>
      </c>
      <c r="B8419" t="s">
        <v>5468</v>
      </c>
      <c r="C8419" t="s">
        <v>171</v>
      </c>
      <c r="D8419" s="4">
        <v>1</v>
      </c>
      <c r="E8419" s="3">
        <v>42066</v>
      </c>
      <c r="F8419" t="str">
        <f t="shared" si="524"/>
        <v>Tue</v>
      </c>
      <c r="G8419">
        <f t="shared" si="525"/>
        <v>3</v>
      </c>
      <c r="H8419" t="str">
        <f t="shared" si="526"/>
        <v>Mar</v>
      </c>
      <c r="I8419" s="2" t="str">
        <f t="shared" si="527"/>
        <v>03</v>
      </c>
      <c r="J8419" t="s">
        <v>12122</v>
      </c>
      <c r="K8419" s="1">
        <v>16.5</v>
      </c>
      <c r="L8419" s="1">
        <v>16.5</v>
      </c>
      <c r="M8419" t="s">
        <v>13</v>
      </c>
      <c r="N8419" t="s">
        <v>26</v>
      </c>
      <c r="O8419" t="s">
        <v>88</v>
      </c>
      <c r="P8419" t="s">
        <v>89</v>
      </c>
    </row>
    <row r="8420" spans="1:16" x14ac:dyDescent="0.25">
      <c r="A8420" t="s">
        <v>12124</v>
      </c>
      <c r="B8420" t="s">
        <v>5469</v>
      </c>
      <c r="C8420" t="s">
        <v>72</v>
      </c>
      <c r="D8420" s="4">
        <v>1</v>
      </c>
      <c r="E8420" s="3">
        <v>42067</v>
      </c>
      <c r="F8420" t="str">
        <f t="shared" si="524"/>
        <v>Wed</v>
      </c>
      <c r="G8420">
        <f t="shared" si="525"/>
        <v>4</v>
      </c>
      <c r="H8420" t="str">
        <f t="shared" si="526"/>
        <v>Mar</v>
      </c>
      <c r="I8420" s="2" t="str">
        <f t="shared" si="527"/>
        <v>03</v>
      </c>
      <c r="J8420" t="s">
        <v>12125</v>
      </c>
      <c r="K8420" s="1">
        <v>20.75</v>
      </c>
      <c r="L8420" s="1">
        <v>20.75</v>
      </c>
      <c r="M8420" t="s">
        <v>21</v>
      </c>
      <c r="N8420" t="s">
        <v>33</v>
      </c>
      <c r="O8420" t="s">
        <v>42</v>
      </c>
      <c r="P8420" t="s">
        <v>43</v>
      </c>
    </row>
    <row r="8421" spans="1:16" x14ac:dyDescent="0.25">
      <c r="A8421" t="s">
        <v>12126</v>
      </c>
      <c r="B8421" t="s">
        <v>5469</v>
      </c>
      <c r="C8421" t="s">
        <v>68</v>
      </c>
      <c r="D8421" s="4">
        <v>1</v>
      </c>
      <c r="E8421" s="3">
        <v>42067</v>
      </c>
      <c r="F8421" t="str">
        <f t="shared" si="524"/>
        <v>Wed</v>
      </c>
      <c r="G8421">
        <f t="shared" si="525"/>
        <v>4</v>
      </c>
      <c r="H8421" t="str">
        <f t="shared" si="526"/>
        <v>Mar</v>
      </c>
      <c r="I8421" s="2" t="str">
        <f t="shared" si="527"/>
        <v>03</v>
      </c>
      <c r="J8421" t="s">
        <v>12125</v>
      </c>
      <c r="K8421" s="1">
        <v>20.25</v>
      </c>
      <c r="L8421" s="1">
        <v>20.25</v>
      </c>
      <c r="M8421" t="s">
        <v>21</v>
      </c>
      <c r="N8421" t="s">
        <v>22</v>
      </c>
      <c r="O8421" t="s">
        <v>30</v>
      </c>
      <c r="P8421" t="s">
        <v>31</v>
      </c>
    </row>
    <row r="8422" spans="1:16" x14ac:dyDescent="0.25">
      <c r="A8422" t="s">
        <v>12127</v>
      </c>
      <c r="B8422" t="s">
        <v>5469</v>
      </c>
      <c r="C8422" t="s">
        <v>120</v>
      </c>
      <c r="D8422" s="4">
        <v>1</v>
      </c>
      <c r="E8422" s="3">
        <v>42067</v>
      </c>
      <c r="F8422" t="str">
        <f t="shared" si="524"/>
        <v>Wed</v>
      </c>
      <c r="G8422">
        <f t="shared" si="525"/>
        <v>4</v>
      </c>
      <c r="H8422" t="str">
        <f t="shared" si="526"/>
        <v>Mar</v>
      </c>
      <c r="I8422" s="2" t="str">
        <f t="shared" si="527"/>
        <v>03</v>
      </c>
      <c r="J8422" t="s">
        <v>12125</v>
      </c>
      <c r="K8422" s="1">
        <v>12.5</v>
      </c>
      <c r="L8422" s="1">
        <v>12.5</v>
      </c>
      <c r="M8422" t="s">
        <v>41</v>
      </c>
      <c r="N8422" t="s">
        <v>26</v>
      </c>
      <c r="O8422" t="s">
        <v>38</v>
      </c>
      <c r="P8422" t="s">
        <v>39</v>
      </c>
    </row>
    <row r="8423" spans="1:16" x14ac:dyDescent="0.25">
      <c r="A8423" t="s">
        <v>12128</v>
      </c>
      <c r="B8423" t="s">
        <v>5469</v>
      </c>
      <c r="C8423" t="s">
        <v>113</v>
      </c>
      <c r="D8423" s="4">
        <v>1</v>
      </c>
      <c r="E8423" s="3">
        <v>42067</v>
      </c>
      <c r="F8423" t="str">
        <f t="shared" si="524"/>
        <v>Wed</v>
      </c>
      <c r="G8423">
        <f t="shared" si="525"/>
        <v>4</v>
      </c>
      <c r="H8423" t="str">
        <f t="shared" si="526"/>
        <v>Mar</v>
      </c>
      <c r="I8423" s="2" t="str">
        <f t="shared" si="527"/>
        <v>03</v>
      </c>
      <c r="J8423" t="s">
        <v>12125</v>
      </c>
      <c r="K8423" s="1">
        <v>20.25</v>
      </c>
      <c r="L8423" s="1">
        <v>20.25</v>
      </c>
      <c r="M8423" t="s">
        <v>21</v>
      </c>
      <c r="N8423" t="s">
        <v>26</v>
      </c>
      <c r="O8423" t="s">
        <v>114</v>
      </c>
      <c r="P8423" t="s">
        <v>115</v>
      </c>
    </row>
    <row r="8424" spans="1:16" x14ac:dyDescent="0.25">
      <c r="A8424" t="s">
        <v>12129</v>
      </c>
      <c r="B8424" t="s">
        <v>5470</v>
      </c>
      <c r="C8424" t="s">
        <v>168</v>
      </c>
      <c r="D8424" s="4">
        <v>1</v>
      </c>
      <c r="E8424" s="3">
        <v>42067</v>
      </c>
      <c r="F8424" t="str">
        <f t="shared" si="524"/>
        <v>Wed</v>
      </c>
      <c r="G8424">
        <f t="shared" si="525"/>
        <v>4</v>
      </c>
      <c r="H8424" t="str">
        <f t="shared" si="526"/>
        <v>Mar</v>
      </c>
      <c r="I8424" s="2" t="str">
        <f t="shared" si="527"/>
        <v>03</v>
      </c>
      <c r="J8424" t="s">
        <v>12130</v>
      </c>
      <c r="K8424" s="1">
        <v>20.75</v>
      </c>
      <c r="L8424" s="1">
        <v>20.75</v>
      </c>
      <c r="M8424" t="s">
        <v>21</v>
      </c>
      <c r="N8424" t="s">
        <v>33</v>
      </c>
      <c r="O8424" t="s">
        <v>124</v>
      </c>
      <c r="P8424" t="s">
        <v>125</v>
      </c>
    </row>
    <row r="8425" spans="1:16" x14ac:dyDescent="0.25">
      <c r="A8425" t="s">
        <v>12131</v>
      </c>
      <c r="B8425" t="s">
        <v>5470</v>
      </c>
      <c r="C8425" t="s">
        <v>50</v>
      </c>
      <c r="D8425" s="4">
        <v>1</v>
      </c>
      <c r="E8425" s="3">
        <v>42067</v>
      </c>
      <c r="F8425" t="str">
        <f t="shared" si="524"/>
        <v>Wed</v>
      </c>
      <c r="G8425">
        <f t="shared" si="525"/>
        <v>4</v>
      </c>
      <c r="H8425" t="str">
        <f t="shared" si="526"/>
        <v>Mar</v>
      </c>
      <c r="I8425" s="2" t="str">
        <f t="shared" si="527"/>
        <v>03</v>
      </c>
      <c r="J8425" t="s">
        <v>12130</v>
      </c>
      <c r="K8425" s="1">
        <v>12</v>
      </c>
      <c r="L8425" s="1">
        <v>12</v>
      </c>
      <c r="M8425" t="s">
        <v>41</v>
      </c>
      <c r="N8425" t="s">
        <v>14</v>
      </c>
      <c r="O8425" t="s">
        <v>18</v>
      </c>
      <c r="P8425" t="s">
        <v>19</v>
      </c>
    </row>
    <row r="8426" spans="1:16" x14ac:dyDescent="0.25">
      <c r="A8426" t="s">
        <v>12132</v>
      </c>
      <c r="B8426" t="s">
        <v>5470</v>
      </c>
      <c r="C8426" t="s">
        <v>12</v>
      </c>
      <c r="D8426" s="4">
        <v>1</v>
      </c>
      <c r="E8426" s="3">
        <v>42067</v>
      </c>
      <c r="F8426" t="str">
        <f t="shared" si="524"/>
        <v>Wed</v>
      </c>
      <c r="G8426">
        <f t="shared" si="525"/>
        <v>4</v>
      </c>
      <c r="H8426" t="str">
        <f t="shared" si="526"/>
        <v>Mar</v>
      </c>
      <c r="I8426" s="2" t="str">
        <f t="shared" si="527"/>
        <v>03</v>
      </c>
      <c r="J8426" t="s">
        <v>12130</v>
      </c>
      <c r="K8426" s="1">
        <v>13.25</v>
      </c>
      <c r="L8426" s="1">
        <v>13.25</v>
      </c>
      <c r="M8426" t="s">
        <v>13</v>
      </c>
      <c r="N8426" t="s">
        <v>14</v>
      </c>
      <c r="O8426" t="s">
        <v>15</v>
      </c>
      <c r="P8426" t="s">
        <v>16</v>
      </c>
    </row>
    <row r="8427" spans="1:16" x14ac:dyDescent="0.25">
      <c r="A8427" t="s">
        <v>12133</v>
      </c>
      <c r="B8427" t="s">
        <v>5470</v>
      </c>
      <c r="C8427" t="s">
        <v>36</v>
      </c>
      <c r="D8427" s="4">
        <v>1</v>
      </c>
      <c r="E8427" s="3">
        <v>42067</v>
      </c>
      <c r="F8427" t="str">
        <f t="shared" si="524"/>
        <v>Wed</v>
      </c>
      <c r="G8427">
        <f t="shared" si="525"/>
        <v>4</v>
      </c>
      <c r="H8427" t="str">
        <f t="shared" si="526"/>
        <v>Mar</v>
      </c>
      <c r="I8427" s="2" t="str">
        <f t="shared" si="527"/>
        <v>03</v>
      </c>
      <c r="J8427" t="s">
        <v>12130</v>
      </c>
      <c r="K8427" s="1">
        <v>16.5</v>
      </c>
      <c r="L8427" s="1">
        <v>16.5</v>
      </c>
      <c r="M8427" t="s">
        <v>13</v>
      </c>
      <c r="N8427" t="s">
        <v>26</v>
      </c>
      <c r="O8427" t="s">
        <v>27</v>
      </c>
      <c r="P8427" t="s">
        <v>28</v>
      </c>
    </row>
    <row r="8428" spans="1:16" x14ac:dyDescent="0.25">
      <c r="A8428" t="s">
        <v>12134</v>
      </c>
      <c r="B8428" t="s">
        <v>5470</v>
      </c>
      <c r="C8428" t="s">
        <v>143</v>
      </c>
      <c r="D8428" s="4">
        <v>1</v>
      </c>
      <c r="E8428" s="3">
        <v>42067</v>
      </c>
      <c r="F8428" t="str">
        <f t="shared" si="524"/>
        <v>Wed</v>
      </c>
      <c r="G8428">
        <f t="shared" si="525"/>
        <v>4</v>
      </c>
      <c r="H8428" t="str">
        <f t="shared" si="526"/>
        <v>Mar</v>
      </c>
      <c r="I8428" s="2" t="str">
        <f t="shared" si="527"/>
        <v>03</v>
      </c>
      <c r="J8428" t="s">
        <v>12130</v>
      </c>
      <c r="K8428" s="1">
        <v>11</v>
      </c>
      <c r="L8428" s="1">
        <v>11</v>
      </c>
      <c r="M8428" t="s">
        <v>41</v>
      </c>
      <c r="N8428" t="s">
        <v>14</v>
      </c>
      <c r="O8428" t="s">
        <v>130</v>
      </c>
      <c r="P8428" t="s">
        <v>131</v>
      </c>
    </row>
    <row r="8429" spans="1:16" x14ac:dyDescent="0.25">
      <c r="A8429" t="s">
        <v>12135</v>
      </c>
      <c r="B8429" t="s">
        <v>5470</v>
      </c>
      <c r="C8429" t="s">
        <v>135</v>
      </c>
      <c r="D8429" s="4">
        <v>1</v>
      </c>
      <c r="E8429" s="3">
        <v>42067</v>
      </c>
      <c r="F8429" t="str">
        <f t="shared" si="524"/>
        <v>Wed</v>
      </c>
      <c r="G8429">
        <f t="shared" si="525"/>
        <v>4</v>
      </c>
      <c r="H8429" t="str">
        <f t="shared" si="526"/>
        <v>Mar</v>
      </c>
      <c r="I8429" s="2" t="str">
        <f t="shared" si="527"/>
        <v>03</v>
      </c>
      <c r="J8429" t="s">
        <v>12130</v>
      </c>
      <c r="K8429" s="1">
        <v>20.75</v>
      </c>
      <c r="L8429" s="1">
        <v>20.75</v>
      </c>
      <c r="M8429" t="s">
        <v>21</v>
      </c>
      <c r="N8429" t="s">
        <v>26</v>
      </c>
      <c r="O8429" t="s">
        <v>107</v>
      </c>
      <c r="P8429" t="s">
        <v>108</v>
      </c>
    </row>
    <row r="8430" spans="1:16" x14ac:dyDescent="0.25">
      <c r="A8430" t="s">
        <v>12136</v>
      </c>
      <c r="B8430" t="s">
        <v>5470</v>
      </c>
      <c r="C8430" t="s">
        <v>137</v>
      </c>
      <c r="D8430" s="4">
        <v>1</v>
      </c>
      <c r="E8430" s="3">
        <v>42067</v>
      </c>
      <c r="F8430" t="str">
        <f t="shared" si="524"/>
        <v>Wed</v>
      </c>
      <c r="G8430">
        <f t="shared" si="525"/>
        <v>4</v>
      </c>
      <c r="H8430" t="str">
        <f t="shared" si="526"/>
        <v>Mar</v>
      </c>
      <c r="I8430" s="2" t="str">
        <f t="shared" si="527"/>
        <v>03</v>
      </c>
      <c r="J8430" t="s">
        <v>12130</v>
      </c>
      <c r="K8430" s="1">
        <v>16.75</v>
      </c>
      <c r="L8430" s="1">
        <v>16.75</v>
      </c>
      <c r="M8430" t="s">
        <v>13</v>
      </c>
      <c r="N8430" t="s">
        <v>33</v>
      </c>
      <c r="O8430" t="s">
        <v>34</v>
      </c>
      <c r="P8430" t="s">
        <v>35</v>
      </c>
    </row>
    <row r="8431" spans="1:16" x14ac:dyDescent="0.25">
      <c r="A8431" t="s">
        <v>12137</v>
      </c>
      <c r="B8431" t="s">
        <v>5471</v>
      </c>
      <c r="C8431" t="s">
        <v>138</v>
      </c>
      <c r="D8431" s="4">
        <v>1</v>
      </c>
      <c r="E8431" s="3">
        <v>42067</v>
      </c>
      <c r="F8431" t="str">
        <f t="shared" si="524"/>
        <v>Wed</v>
      </c>
      <c r="G8431">
        <f t="shared" si="525"/>
        <v>4</v>
      </c>
      <c r="H8431" t="str">
        <f t="shared" si="526"/>
        <v>Mar</v>
      </c>
      <c r="I8431" s="2" t="str">
        <f t="shared" si="527"/>
        <v>03</v>
      </c>
      <c r="J8431" t="s">
        <v>12138</v>
      </c>
      <c r="K8431" s="1">
        <v>20.5</v>
      </c>
      <c r="L8431" s="1">
        <v>20.5</v>
      </c>
      <c r="M8431" t="s">
        <v>21</v>
      </c>
      <c r="N8431" t="s">
        <v>14</v>
      </c>
      <c r="O8431" t="s">
        <v>18</v>
      </c>
      <c r="P8431" t="s">
        <v>19</v>
      </c>
    </row>
    <row r="8432" spans="1:16" x14ac:dyDescent="0.25">
      <c r="A8432" t="s">
        <v>12139</v>
      </c>
      <c r="B8432" t="s">
        <v>5472</v>
      </c>
      <c r="C8432" t="s">
        <v>96</v>
      </c>
      <c r="D8432" s="4">
        <v>1</v>
      </c>
      <c r="E8432" s="3">
        <v>42067</v>
      </c>
      <c r="F8432" t="str">
        <f t="shared" si="524"/>
        <v>Wed</v>
      </c>
      <c r="G8432">
        <f t="shared" si="525"/>
        <v>4</v>
      </c>
      <c r="H8432" t="str">
        <f t="shared" si="526"/>
        <v>Mar</v>
      </c>
      <c r="I8432" s="2" t="str">
        <f t="shared" si="527"/>
        <v>03</v>
      </c>
      <c r="J8432" t="s">
        <v>12140</v>
      </c>
      <c r="K8432" s="1">
        <v>16.25</v>
      </c>
      <c r="L8432" s="1">
        <v>16.25</v>
      </c>
      <c r="M8432" t="s">
        <v>13</v>
      </c>
      <c r="N8432" t="s">
        <v>26</v>
      </c>
      <c r="O8432" t="s">
        <v>97</v>
      </c>
      <c r="P8432" t="s">
        <v>98</v>
      </c>
    </row>
    <row r="8433" spans="1:16" x14ac:dyDescent="0.25">
      <c r="A8433" t="s">
        <v>12141</v>
      </c>
      <c r="B8433" t="s">
        <v>5473</v>
      </c>
      <c r="C8433" t="s">
        <v>54</v>
      </c>
      <c r="D8433" s="4">
        <v>1</v>
      </c>
      <c r="E8433" s="3">
        <v>42067</v>
      </c>
      <c r="F8433" t="str">
        <f t="shared" si="524"/>
        <v>Wed</v>
      </c>
      <c r="G8433">
        <f t="shared" si="525"/>
        <v>4</v>
      </c>
      <c r="H8433" t="str">
        <f t="shared" si="526"/>
        <v>Mar</v>
      </c>
      <c r="I8433" s="2" t="str">
        <f t="shared" si="527"/>
        <v>03</v>
      </c>
      <c r="J8433" t="s">
        <v>12142</v>
      </c>
      <c r="K8433" s="1">
        <v>20.5</v>
      </c>
      <c r="L8433" s="1">
        <v>20.5</v>
      </c>
      <c r="M8433" t="s">
        <v>21</v>
      </c>
      <c r="N8433" t="s">
        <v>14</v>
      </c>
      <c r="O8433" t="s">
        <v>55</v>
      </c>
      <c r="P8433" t="s">
        <v>56</v>
      </c>
    </row>
    <row r="8434" spans="1:16" x14ac:dyDescent="0.25">
      <c r="A8434" t="s">
        <v>12143</v>
      </c>
      <c r="B8434" t="s">
        <v>5474</v>
      </c>
      <c r="C8434" t="s">
        <v>132</v>
      </c>
      <c r="D8434" s="4">
        <v>1</v>
      </c>
      <c r="E8434" s="3">
        <v>42067</v>
      </c>
      <c r="F8434" t="str">
        <f t="shared" si="524"/>
        <v>Wed</v>
      </c>
      <c r="G8434">
        <f t="shared" si="525"/>
        <v>4</v>
      </c>
      <c r="H8434" t="str">
        <f t="shared" si="526"/>
        <v>Mar</v>
      </c>
      <c r="I8434" s="2" t="str">
        <f t="shared" si="527"/>
        <v>03</v>
      </c>
      <c r="J8434" t="s">
        <v>12144</v>
      </c>
      <c r="K8434" s="1">
        <v>10.5</v>
      </c>
      <c r="L8434" s="1">
        <v>10.5</v>
      </c>
      <c r="M8434" t="s">
        <v>41</v>
      </c>
      <c r="N8434" t="s">
        <v>14</v>
      </c>
      <c r="O8434" t="s">
        <v>15</v>
      </c>
      <c r="P8434" t="s">
        <v>16</v>
      </c>
    </row>
    <row r="8435" spans="1:16" x14ac:dyDescent="0.25">
      <c r="A8435" t="s">
        <v>12145</v>
      </c>
      <c r="B8435" t="s">
        <v>5476</v>
      </c>
      <c r="C8435" t="s">
        <v>128</v>
      </c>
      <c r="D8435" s="4">
        <v>1</v>
      </c>
      <c r="E8435" s="3">
        <v>42067</v>
      </c>
      <c r="F8435" t="str">
        <f t="shared" si="524"/>
        <v>Wed</v>
      </c>
      <c r="G8435">
        <f t="shared" si="525"/>
        <v>4</v>
      </c>
      <c r="H8435" t="str">
        <f t="shared" si="526"/>
        <v>Mar</v>
      </c>
      <c r="I8435" s="2" t="str">
        <f t="shared" si="527"/>
        <v>03</v>
      </c>
      <c r="J8435" t="s">
        <v>1410</v>
      </c>
      <c r="K8435" s="1">
        <v>16</v>
      </c>
      <c r="L8435" s="1">
        <v>16</v>
      </c>
      <c r="M8435" t="s">
        <v>13</v>
      </c>
      <c r="N8435" t="s">
        <v>22</v>
      </c>
      <c r="O8435" t="s">
        <v>52</v>
      </c>
      <c r="P8435" t="s">
        <v>53</v>
      </c>
    </row>
    <row r="8436" spans="1:16" x14ac:dyDescent="0.25">
      <c r="A8436" t="s">
        <v>12146</v>
      </c>
      <c r="B8436" t="s">
        <v>5476</v>
      </c>
      <c r="C8436" t="s">
        <v>159</v>
      </c>
      <c r="D8436" s="4">
        <v>1</v>
      </c>
      <c r="E8436" s="3">
        <v>42067</v>
      </c>
      <c r="F8436" t="str">
        <f t="shared" si="524"/>
        <v>Wed</v>
      </c>
      <c r="G8436">
        <f t="shared" si="525"/>
        <v>4</v>
      </c>
      <c r="H8436" t="str">
        <f t="shared" si="526"/>
        <v>Mar</v>
      </c>
      <c r="I8436" s="2" t="str">
        <f t="shared" si="527"/>
        <v>03</v>
      </c>
      <c r="J8436" t="s">
        <v>1410</v>
      </c>
      <c r="K8436" s="1">
        <v>16.75</v>
      </c>
      <c r="L8436" s="1">
        <v>16.75</v>
      </c>
      <c r="M8436" t="s">
        <v>13</v>
      </c>
      <c r="N8436" t="s">
        <v>22</v>
      </c>
      <c r="O8436" t="s">
        <v>101</v>
      </c>
      <c r="P8436" t="s">
        <v>102</v>
      </c>
    </row>
    <row r="8437" spans="1:16" x14ac:dyDescent="0.25">
      <c r="A8437" t="s">
        <v>12147</v>
      </c>
      <c r="B8437" t="s">
        <v>5476</v>
      </c>
      <c r="C8437" t="s">
        <v>163</v>
      </c>
      <c r="D8437" s="4">
        <v>1</v>
      </c>
      <c r="E8437" s="3">
        <v>42067</v>
      </c>
      <c r="F8437" t="str">
        <f t="shared" si="524"/>
        <v>Wed</v>
      </c>
      <c r="G8437">
        <f t="shared" si="525"/>
        <v>4</v>
      </c>
      <c r="H8437" t="str">
        <f t="shared" si="526"/>
        <v>Mar</v>
      </c>
      <c r="I8437" s="2" t="str">
        <f t="shared" si="527"/>
        <v>03</v>
      </c>
      <c r="J8437" t="s">
        <v>1410</v>
      </c>
      <c r="K8437" s="1">
        <v>16</v>
      </c>
      <c r="L8437" s="1">
        <v>16</v>
      </c>
      <c r="M8437" t="s">
        <v>13</v>
      </c>
      <c r="N8437" t="s">
        <v>14</v>
      </c>
      <c r="O8437" t="s">
        <v>94</v>
      </c>
      <c r="P8437" t="s">
        <v>95</v>
      </c>
    </row>
    <row r="8438" spans="1:16" x14ac:dyDescent="0.25">
      <c r="A8438" t="s">
        <v>12148</v>
      </c>
      <c r="B8438" t="s">
        <v>5478</v>
      </c>
      <c r="C8438" t="s">
        <v>116</v>
      </c>
      <c r="D8438" s="4">
        <v>1</v>
      </c>
      <c r="E8438" s="3">
        <v>42067</v>
      </c>
      <c r="F8438" t="str">
        <f t="shared" si="524"/>
        <v>Wed</v>
      </c>
      <c r="G8438">
        <f t="shared" si="525"/>
        <v>4</v>
      </c>
      <c r="H8438" t="str">
        <f t="shared" si="526"/>
        <v>Mar</v>
      </c>
      <c r="I8438" s="2" t="str">
        <f t="shared" si="527"/>
        <v>03</v>
      </c>
      <c r="J8438" t="s">
        <v>12149</v>
      </c>
      <c r="K8438" s="1">
        <v>16</v>
      </c>
      <c r="L8438" s="1">
        <v>16</v>
      </c>
      <c r="M8438" t="s">
        <v>13</v>
      </c>
      <c r="N8438" t="s">
        <v>14</v>
      </c>
      <c r="O8438" t="s">
        <v>55</v>
      </c>
      <c r="P8438" t="s">
        <v>56</v>
      </c>
    </row>
    <row r="8439" spans="1:16" x14ac:dyDescent="0.25">
      <c r="A8439" t="s">
        <v>12150</v>
      </c>
      <c r="B8439" t="s">
        <v>5478</v>
      </c>
      <c r="C8439" t="s">
        <v>146</v>
      </c>
      <c r="D8439" s="4">
        <v>1</v>
      </c>
      <c r="E8439" s="3">
        <v>42067</v>
      </c>
      <c r="F8439" t="str">
        <f t="shared" si="524"/>
        <v>Wed</v>
      </c>
      <c r="G8439">
        <f t="shared" si="525"/>
        <v>4</v>
      </c>
      <c r="H8439" t="str">
        <f t="shared" si="526"/>
        <v>Mar</v>
      </c>
      <c r="I8439" s="2" t="str">
        <f t="shared" si="527"/>
        <v>03</v>
      </c>
      <c r="J8439" t="s">
        <v>12149</v>
      </c>
      <c r="K8439" s="1">
        <v>20.25</v>
      </c>
      <c r="L8439" s="1">
        <v>20.25</v>
      </c>
      <c r="M8439" t="s">
        <v>21</v>
      </c>
      <c r="N8439" t="s">
        <v>22</v>
      </c>
      <c r="O8439" t="s">
        <v>104</v>
      </c>
      <c r="P8439" t="s">
        <v>105</v>
      </c>
    </row>
    <row r="8440" spans="1:16" x14ac:dyDescent="0.25">
      <c r="A8440" t="s">
        <v>12151</v>
      </c>
      <c r="B8440" t="s">
        <v>5479</v>
      </c>
      <c r="C8440" t="s">
        <v>84</v>
      </c>
      <c r="D8440" s="4">
        <v>1</v>
      </c>
      <c r="E8440" s="3">
        <v>42067</v>
      </c>
      <c r="F8440" t="str">
        <f t="shared" si="524"/>
        <v>Wed</v>
      </c>
      <c r="G8440">
        <f t="shared" si="525"/>
        <v>4</v>
      </c>
      <c r="H8440" t="str">
        <f t="shared" si="526"/>
        <v>Mar</v>
      </c>
      <c r="I8440" s="2" t="str">
        <f t="shared" si="527"/>
        <v>03</v>
      </c>
      <c r="J8440" t="s">
        <v>12152</v>
      </c>
      <c r="K8440" s="1">
        <v>12</v>
      </c>
      <c r="L8440" s="1">
        <v>12</v>
      </c>
      <c r="M8440" t="s">
        <v>41</v>
      </c>
      <c r="N8440" t="s">
        <v>14</v>
      </c>
      <c r="O8440" t="s">
        <v>85</v>
      </c>
      <c r="P8440" t="s">
        <v>86</v>
      </c>
    </row>
    <row r="8441" spans="1:16" x14ac:dyDescent="0.25">
      <c r="A8441" t="s">
        <v>12153</v>
      </c>
      <c r="B8441" t="s">
        <v>5479</v>
      </c>
      <c r="C8441" t="s">
        <v>69</v>
      </c>
      <c r="D8441" s="4">
        <v>1</v>
      </c>
      <c r="E8441" s="3">
        <v>42067</v>
      </c>
      <c r="F8441" t="str">
        <f t="shared" si="524"/>
        <v>Wed</v>
      </c>
      <c r="G8441">
        <f t="shared" si="525"/>
        <v>4</v>
      </c>
      <c r="H8441" t="str">
        <f t="shared" si="526"/>
        <v>Mar</v>
      </c>
      <c r="I8441" s="2" t="str">
        <f t="shared" si="527"/>
        <v>03</v>
      </c>
      <c r="J8441" t="s">
        <v>12152</v>
      </c>
      <c r="K8441" s="1">
        <v>20.75</v>
      </c>
      <c r="L8441" s="1">
        <v>20.75</v>
      </c>
      <c r="M8441" t="s">
        <v>21</v>
      </c>
      <c r="N8441" t="s">
        <v>33</v>
      </c>
      <c r="O8441" t="s">
        <v>70</v>
      </c>
      <c r="P8441" t="s">
        <v>71</v>
      </c>
    </row>
    <row r="8442" spans="1:16" x14ac:dyDescent="0.25">
      <c r="A8442" t="s">
        <v>12154</v>
      </c>
      <c r="B8442" t="s">
        <v>5479</v>
      </c>
      <c r="C8442" t="s">
        <v>147</v>
      </c>
      <c r="D8442" s="4">
        <v>1</v>
      </c>
      <c r="E8442" s="3">
        <v>42067</v>
      </c>
      <c r="F8442" t="str">
        <f t="shared" si="524"/>
        <v>Wed</v>
      </c>
      <c r="G8442">
        <f t="shared" si="525"/>
        <v>4</v>
      </c>
      <c r="H8442" t="str">
        <f t="shared" si="526"/>
        <v>Mar</v>
      </c>
      <c r="I8442" s="2" t="str">
        <f t="shared" si="527"/>
        <v>03</v>
      </c>
      <c r="J8442" t="s">
        <v>12152</v>
      </c>
      <c r="K8442" s="1">
        <v>16.75</v>
      </c>
      <c r="L8442" s="1">
        <v>16.75</v>
      </c>
      <c r="M8442" t="s">
        <v>13</v>
      </c>
      <c r="N8442" t="s">
        <v>33</v>
      </c>
      <c r="O8442" t="s">
        <v>70</v>
      </c>
      <c r="P8442" t="s">
        <v>71</v>
      </c>
    </row>
    <row r="8443" spans="1:16" x14ac:dyDescent="0.25">
      <c r="A8443" t="s">
        <v>12155</v>
      </c>
      <c r="B8443" t="s">
        <v>5481</v>
      </c>
      <c r="C8443" t="s">
        <v>96</v>
      </c>
      <c r="D8443" s="4">
        <v>1</v>
      </c>
      <c r="E8443" s="3">
        <v>42067</v>
      </c>
      <c r="F8443" t="str">
        <f t="shared" si="524"/>
        <v>Wed</v>
      </c>
      <c r="G8443">
        <f t="shared" si="525"/>
        <v>4</v>
      </c>
      <c r="H8443" t="str">
        <f t="shared" si="526"/>
        <v>Mar</v>
      </c>
      <c r="I8443" s="2" t="str">
        <f t="shared" si="527"/>
        <v>03</v>
      </c>
      <c r="J8443" t="s">
        <v>12156</v>
      </c>
      <c r="K8443" s="1">
        <v>16.25</v>
      </c>
      <c r="L8443" s="1">
        <v>16.25</v>
      </c>
      <c r="M8443" t="s">
        <v>13</v>
      </c>
      <c r="N8443" t="s">
        <v>26</v>
      </c>
      <c r="O8443" t="s">
        <v>97</v>
      </c>
      <c r="P8443" t="s">
        <v>98</v>
      </c>
    </row>
    <row r="8444" spans="1:16" x14ac:dyDescent="0.25">
      <c r="A8444" t="s">
        <v>12157</v>
      </c>
      <c r="B8444" t="s">
        <v>5481</v>
      </c>
      <c r="C8444" t="s">
        <v>119</v>
      </c>
      <c r="D8444" s="4">
        <v>1</v>
      </c>
      <c r="E8444" s="3">
        <v>42067</v>
      </c>
      <c r="F8444" t="str">
        <f t="shared" si="524"/>
        <v>Wed</v>
      </c>
      <c r="G8444">
        <f t="shared" si="525"/>
        <v>4</v>
      </c>
      <c r="H8444" t="str">
        <f t="shared" si="526"/>
        <v>Mar</v>
      </c>
      <c r="I8444" s="2" t="str">
        <f t="shared" si="527"/>
        <v>03</v>
      </c>
      <c r="J8444" t="s">
        <v>12156</v>
      </c>
      <c r="K8444" s="1">
        <v>12.5</v>
      </c>
      <c r="L8444" s="1">
        <v>12.5</v>
      </c>
      <c r="M8444" t="s">
        <v>13</v>
      </c>
      <c r="N8444" t="s">
        <v>14</v>
      </c>
      <c r="O8444" t="s">
        <v>78</v>
      </c>
      <c r="P8444" t="s">
        <v>79</v>
      </c>
    </row>
    <row r="8445" spans="1:16" x14ac:dyDescent="0.25">
      <c r="A8445" t="s">
        <v>12158</v>
      </c>
      <c r="B8445" t="s">
        <v>5482</v>
      </c>
      <c r="C8445" t="s">
        <v>90</v>
      </c>
      <c r="D8445" s="4">
        <v>1</v>
      </c>
      <c r="E8445" s="3">
        <v>42067</v>
      </c>
      <c r="F8445" t="str">
        <f t="shared" si="524"/>
        <v>Wed</v>
      </c>
      <c r="G8445">
        <f t="shared" si="525"/>
        <v>4</v>
      </c>
      <c r="H8445" t="str">
        <f t="shared" si="526"/>
        <v>Mar</v>
      </c>
      <c r="I8445" s="2" t="str">
        <f t="shared" si="527"/>
        <v>03</v>
      </c>
      <c r="J8445" t="s">
        <v>12159</v>
      </c>
      <c r="K8445" s="1">
        <v>17.95</v>
      </c>
      <c r="L8445" s="1">
        <v>17.95</v>
      </c>
      <c r="M8445" t="s">
        <v>21</v>
      </c>
      <c r="N8445" t="s">
        <v>22</v>
      </c>
      <c r="O8445" t="s">
        <v>91</v>
      </c>
      <c r="P8445" t="s">
        <v>92</v>
      </c>
    </row>
    <row r="8446" spans="1:16" x14ac:dyDescent="0.25">
      <c r="A8446" t="s">
        <v>12160</v>
      </c>
      <c r="B8446" t="s">
        <v>5483</v>
      </c>
      <c r="C8446" t="s">
        <v>72</v>
      </c>
      <c r="D8446" s="4">
        <v>1</v>
      </c>
      <c r="E8446" s="3">
        <v>42067</v>
      </c>
      <c r="F8446" t="str">
        <f t="shared" si="524"/>
        <v>Wed</v>
      </c>
      <c r="G8446">
        <f t="shared" si="525"/>
        <v>4</v>
      </c>
      <c r="H8446" t="str">
        <f t="shared" si="526"/>
        <v>Mar</v>
      </c>
      <c r="I8446" s="2" t="str">
        <f t="shared" si="527"/>
        <v>03</v>
      </c>
      <c r="J8446" t="s">
        <v>12161</v>
      </c>
      <c r="K8446" s="1">
        <v>20.75</v>
      </c>
      <c r="L8446" s="1">
        <v>20.75</v>
      </c>
      <c r="M8446" t="s">
        <v>21</v>
      </c>
      <c r="N8446" t="s">
        <v>33</v>
      </c>
      <c r="O8446" t="s">
        <v>42</v>
      </c>
      <c r="P8446" t="s">
        <v>43</v>
      </c>
    </row>
    <row r="8447" spans="1:16" x14ac:dyDescent="0.25">
      <c r="A8447" t="s">
        <v>12162</v>
      </c>
      <c r="B8447" t="s">
        <v>5483</v>
      </c>
      <c r="C8447" t="s">
        <v>138</v>
      </c>
      <c r="D8447" s="4">
        <v>1</v>
      </c>
      <c r="E8447" s="3">
        <v>42067</v>
      </c>
      <c r="F8447" t="str">
        <f t="shared" si="524"/>
        <v>Wed</v>
      </c>
      <c r="G8447">
        <f t="shared" si="525"/>
        <v>4</v>
      </c>
      <c r="H8447" t="str">
        <f t="shared" si="526"/>
        <v>Mar</v>
      </c>
      <c r="I8447" s="2" t="str">
        <f t="shared" si="527"/>
        <v>03</v>
      </c>
      <c r="J8447" t="s">
        <v>12161</v>
      </c>
      <c r="K8447" s="1">
        <v>20.5</v>
      </c>
      <c r="L8447" s="1">
        <v>20.5</v>
      </c>
      <c r="M8447" t="s">
        <v>21</v>
      </c>
      <c r="N8447" t="s">
        <v>14</v>
      </c>
      <c r="O8447" t="s">
        <v>18</v>
      </c>
      <c r="P8447" t="s">
        <v>19</v>
      </c>
    </row>
    <row r="8448" spans="1:16" x14ac:dyDescent="0.25">
      <c r="A8448" t="s">
        <v>12163</v>
      </c>
      <c r="B8448" t="s">
        <v>5483</v>
      </c>
      <c r="C8448" t="s">
        <v>20</v>
      </c>
      <c r="D8448" s="4">
        <v>1</v>
      </c>
      <c r="E8448" s="3">
        <v>42067</v>
      </c>
      <c r="F8448" t="str">
        <f t="shared" si="524"/>
        <v>Wed</v>
      </c>
      <c r="G8448">
        <f t="shared" si="525"/>
        <v>4</v>
      </c>
      <c r="H8448" t="str">
        <f t="shared" si="526"/>
        <v>Mar</v>
      </c>
      <c r="I8448" s="2" t="str">
        <f t="shared" si="527"/>
        <v>03</v>
      </c>
      <c r="J8448" t="s">
        <v>12161</v>
      </c>
      <c r="K8448" s="1">
        <v>18.5</v>
      </c>
      <c r="L8448" s="1">
        <v>18.5</v>
      </c>
      <c r="M8448" t="s">
        <v>21</v>
      </c>
      <c r="N8448" t="s">
        <v>22</v>
      </c>
      <c r="O8448" t="s">
        <v>23</v>
      </c>
      <c r="P8448" t="s">
        <v>24</v>
      </c>
    </row>
    <row r="8449" spans="1:16" x14ac:dyDescent="0.25">
      <c r="A8449" t="s">
        <v>12164</v>
      </c>
      <c r="B8449" t="s">
        <v>5483</v>
      </c>
      <c r="C8449" t="s">
        <v>116</v>
      </c>
      <c r="D8449" s="4">
        <v>1</v>
      </c>
      <c r="E8449" s="3">
        <v>42067</v>
      </c>
      <c r="F8449" t="str">
        <f t="shared" si="524"/>
        <v>Wed</v>
      </c>
      <c r="G8449">
        <f t="shared" si="525"/>
        <v>4</v>
      </c>
      <c r="H8449" t="str">
        <f t="shared" si="526"/>
        <v>Mar</v>
      </c>
      <c r="I8449" s="2" t="str">
        <f t="shared" si="527"/>
        <v>03</v>
      </c>
      <c r="J8449" t="s">
        <v>12161</v>
      </c>
      <c r="K8449" s="1">
        <v>16</v>
      </c>
      <c r="L8449" s="1">
        <v>16</v>
      </c>
      <c r="M8449" t="s">
        <v>13</v>
      </c>
      <c r="N8449" t="s">
        <v>14</v>
      </c>
      <c r="O8449" t="s">
        <v>55</v>
      </c>
      <c r="P8449" t="s">
        <v>56</v>
      </c>
    </row>
    <row r="8450" spans="1:16" x14ac:dyDescent="0.25">
      <c r="A8450" t="s">
        <v>12165</v>
      </c>
      <c r="B8450" t="s">
        <v>5483</v>
      </c>
      <c r="C8450" t="s">
        <v>160</v>
      </c>
      <c r="D8450" s="4">
        <v>1</v>
      </c>
      <c r="E8450" s="3">
        <v>42067</v>
      </c>
      <c r="F8450" t="str">
        <f t="shared" ref="F8450:F8513" si="528">LEFT(TEXT(E8450, "dddd"), 3)</f>
        <v>Wed</v>
      </c>
      <c r="G8450">
        <f t="shared" ref="G8450:G8513" si="529">WEEKDAY(E8450, 1)</f>
        <v>4</v>
      </c>
      <c r="H8450" t="str">
        <f t="shared" ref="H8450:H8513" si="530">LEFT(TEXT(INT(E8450), "mmmm"), 3)</f>
        <v>Mar</v>
      </c>
      <c r="I8450" s="2" t="str">
        <f t="shared" ref="I8450:I8513" si="531">TEXT(E8450, "mm")</f>
        <v>03</v>
      </c>
      <c r="J8450" t="s">
        <v>12161</v>
      </c>
      <c r="K8450" s="1">
        <v>12</v>
      </c>
      <c r="L8450" s="1">
        <v>12</v>
      </c>
      <c r="M8450" t="s">
        <v>41</v>
      </c>
      <c r="N8450" t="s">
        <v>14</v>
      </c>
      <c r="O8450" t="s">
        <v>55</v>
      </c>
      <c r="P8450" t="s">
        <v>56</v>
      </c>
    </row>
    <row r="8451" spans="1:16" x14ac:dyDescent="0.25">
      <c r="A8451" t="s">
        <v>12166</v>
      </c>
      <c r="B8451" t="s">
        <v>5483</v>
      </c>
      <c r="C8451" t="s">
        <v>135</v>
      </c>
      <c r="D8451" s="4">
        <v>1</v>
      </c>
      <c r="E8451" s="3">
        <v>42067</v>
      </c>
      <c r="F8451" t="str">
        <f t="shared" si="528"/>
        <v>Wed</v>
      </c>
      <c r="G8451">
        <f t="shared" si="529"/>
        <v>4</v>
      </c>
      <c r="H8451" t="str">
        <f t="shared" si="530"/>
        <v>Mar</v>
      </c>
      <c r="I8451" s="2" t="str">
        <f t="shared" si="531"/>
        <v>03</v>
      </c>
      <c r="J8451" t="s">
        <v>12161</v>
      </c>
      <c r="K8451" s="1">
        <v>20.75</v>
      </c>
      <c r="L8451" s="1">
        <v>20.75</v>
      </c>
      <c r="M8451" t="s">
        <v>21</v>
      </c>
      <c r="N8451" t="s">
        <v>26</v>
      </c>
      <c r="O8451" t="s">
        <v>107</v>
      </c>
      <c r="P8451" t="s">
        <v>108</v>
      </c>
    </row>
    <row r="8452" spans="1:16" x14ac:dyDescent="0.25">
      <c r="A8452" t="s">
        <v>12167</v>
      </c>
      <c r="B8452" t="s">
        <v>5483</v>
      </c>
      <c r="C8452" t="s">
        <v>157</v>
      </c>
      <c r="D8452" s="4">
        <v>1</v>
      </c>
      <c r="E8452" s="3">
        <v>42067</v>
      </c>
      <c r="F8452" t="str">
        <f t="shared" si="528"/>
        <v>Wed</v>
      </c>
      <c r="G8452">
        <f t="shared" si="529"/>
        <v>4</v>
      </c>
      <c r="H8452" t="str">
        <f t="shared" si="530"/>
        <v>Mar</v>
      </c>
      <c r="I8452" s="2" t="str">
        <f t="shared" si="531"/>
        <v>03</v>
      </c>
      <c r="J8452" t="s">
        <v>12161</v>
      </c>
      <c r="K8452" s="1">
        <v>12</v>
      </c>
      <c r="L8452" s="1">
        <v>12</v>
      </c>
      <c r="M8452" t="s">
        <v>41</v>
      </c>
      <c r="N8452" t="s">
        <v>22</v>
      </c>
      <c r="O8452" t="s">
        <v>110</v>
      </c>
      <c r="P8452" t="s">
        <v>111</v>
      </c>
    </row>
    <row r="8453" spans="1:16" x14ac:dyDescent="0.25">
      <c r="A8453" t="s">
        <v>12168</v>
      </c>
      <c r="B8453" t="s">
        <v>5483</v>
      </c>
      <c r="C8453" t="s">
        <v>155</v>
      </c>
      <c r="D8453" s="4">
        <v>1</v>
      </c>
      <c r="E8453" s="3">
        <v>42067</v>
      </c>
      <c r="F8453" t="str">
        <f t="shared" si="528"/>
        <v>Wed</v>
      </c>
      <c r="G8453">
        <f t="shared" si="529"/>
        <v>4</v>
      </c>
      <c r="H8453" t="str">
        <f t="shared" si="530"/>
        <v>Mar</v>
      </c>
      <c r="I8453" s="2" t="str">
        <f t="shared" si="531"/>
        <v>03</v>
      </c>
      <c r="J8453" t="s">
        <v>12161</v>
      </c>
      <c r="K8453" s="1">
        <v>16</v>
      </c>
      <c r="L8453" s="1">
        <v>16</v>
      </c>
      <c r="M8453" t="s">
        <v>13</v>
      </c>
      <c r="N8453" t="s">
        <v>14</v>
      </c>
      <c r="O8453" t="s">
        <v>45</v>
      </c>
      <c r="P8453" t="s">
        <v>46</v>
      </c>
    </row>
    <row r="8454" spans="1:16" x14ac:dyDescent="0.25">
      <c r="A8454" t="s">
        <v>12169</v>
      </c>
      <c r="B8454" t="s">
        <v>5484</v>
      </c>
      <c r="C8454" t="s">
        <v>72</v>
      </c>
      <c r="D8454" s="4">
        <v>1</v>
      </c>
      <c r="E8454" s="3">
        <v>42067</v>
      </c>
      <c r="F8454" t="str">
        <f t="shared" si="528"/>
        <v>Wed</v>
      </c>
      <c r="G8454">
        <f t="shared" si="529"/>
        <v>4</v>
      </c>
      <c r="H8454" t="str">
        <f t="shared" si="530"/>
        <v>Mar</v>
      </c>
      <c r="I8454" s="2" t="str">
        <f t="shared" si="531"/>
        <v>03</v>
      </c>
      <c r="J8454" t="s">
        <v>4292</v>
      </c>
      <c r="K8454" s="1">
        <v>20.75</v>
      </c>
      <c r="L8454" s="1">
        <v>20.75</v>
      </c>
      <c r="M8454" t="s">
        <v>21</v>
      </c>
      <c r="N8454" t="s">
        <v>33</v>
      </c>
      <c r="O8454" t="s">
        <v>42</v>
      </c>
      <c r="P8454" t="s">
        <v>43</v>
      </c>
    </row>
    <row r="8455" spans="1:16" x14ac:dyDescent="0.25">
      <c r="A8455" t="s">
        <v>12170</v>
      </c>
      <c r="B8455" t="s">
        <v>5484</v>
      </c>
      <c r="C8455" t="s">
        <v>165</v>
      </c>
      <c r="D8455" s="4">
        <v>1</v>
      </c>
      <c r="E8455" s="3">
        <v>42067</v>
      </c>
      <c r="F8455" t="str">
        <f t="shared" si="528"/>
        <v>Wed</v>
      </c>
      <c r="G8455">
        <f t="shared" si="529"/>
        <v>4</v>
      </c>
      <c r="H8455" t="str">
        <f t="shared" si="530"/>
        <v>Mar</v>
      </c>
      <c r="I8455" s="2" t="str">
        <f t="shared" si="531"/>
        <v>03</v>
      </c>
      <c r="J8455" t="s">
        <v>4292</v>
      </c>
      <c r="K8455" s="1">
        <v>23.65</v>
      </c>
      <c r="L8455" s="1">
        <v>23.65</v>
      </c>
      <c r="M8455" t="s">
        <v>41</v>
      </c>
      <c r="N8455" t="s">
        <v>26</v>
      </c>
      <c r="O8455" t="s">
        <v>166</v>
      </c>
      <c r="P8455" t="s">
        <v>167</v>
      </c>
    </row>
    <row r="8456" spans="1:16" x14ac:dyDescent="0.25">
      <c r="A8456" t="s">
        <v>12171</v>
      </c>
      <c r="B8456" t="s">
        <v>5484</v>
      </c>
      <c r="C8456" t="s">
        <v>96</v>
      </c>
      <c r="D8456" s="4">
        <v>1</v>
      </c>
      <c r="E8456" s="3">
        <v>42067</v>
      </c>
      <c r="F8456" t="str">
        <f t="shared" si="528"/>
        <v>Wed</v>
      </c>
      <c r="G8456">
        <f t="shared" si="529"/>
        <v>4</v>
      </c>
      <c r="H8456" t="str">
        <f t="shared" si="530"/>
        <v>Mar</v>
      </c>
      <c r="I8456" s="2" t="str">
        <f t="shared" si="531"/>
        <v>03</v>
      </c>
      <c r="J8456" t="s">
        <v>4292</v>
      </c>
      <c r="K8456" s="1">
        <v>16.25</v>
      </c>
      <c r="L8456" s="1">
        <v>16.25</v>
      </c>
      <c r="M8456" t="s">
        <v>13</v>
      </c>
      <c r="N8456" t="s">
        <v>26</v>
      </c>
      <c r="O8456" t="s">
        <v>97</v>
      </c>
      <c r="P8456" t="s">
        <v>98</v>
      </c>
    </row>
    <row r="8457" spans="1:16" x14ac:dyDescent="0.25">
      <c r="A8457" t="s">
        <v>12172</v>
      </c>
      <c r="B8457" t="s">
        <v>5486</v>
      </c>
      <c r="C8457" t="s">
        <v>132</v>
      </c>
      <c r="D8457" s="4">
        <v>1</v>
      </c>
      <c r="E8457" s="3">
        <v>42067</v>
      </c>
      <c r="F8457" t="str">
        <f t="shared" si="528"/>
        <v>Wed</v>
      </c>
      <c r="G8457">
        <f t="shared" si="529"/>
        <v>4</v>
      </c>
      <c r="H8457" t="str">
        <f t="shared" si="530"/>
        <v>Mar</v>
      </c>
      <c r="I8457" s="2" t="str">
        <f t="shared" si="531"/>
        <v>03</v>
      </c>
      <c r="J8457" t="s">
        <v>12173</v>
      </c>
      <c r="K8457" s="1">
        <v>10.5</v>
      </c>
      <c r="L8457" s="1">
        <v>10.5</v>
      </c>
      <c r="M8457" t="s">
        <v>41</v>
      </c>
      <c r="N8457" t="s">
        <v>14</v>
      </c>
      <c r="O8457" t="s">
        <v>15</v>
      </c>
      <c r="P8457" t="s">
        <v>16</v>
      </c>
    </row>
    <row r="8458" spans="1:16" x14ac:dyDescent="0.25">
      <c r="A8458" t="s">
        <v>12174</v>
      </c>
      <c r="B8458" t="s">
        <v>5487</v>
      </c>
      <c r="C8458" t="s">
        <v>81</v>
      </c>
      <c r="D8458" s="4">
        <v>1</v>
      </c>
      <c r="E8458" s="3">
        <v>42067</v>
      </c>
      <c r="F8458" t="str">
        <f t="shared" si="528"/>
        <v>Wed</v>
      </c>
      <c r="G8458">
        <f t="shared" si="529"/>
        <v>4</v>
      </c>
      <c r="H8458" t="str">
        <f t="shared" si="530"/>
        <v>Mar</v>
      </c>
      <c r="I8458" s="2" t="str">
        <f t="shared" si="531"/>
        <v>03</v>
      </c>
      <c r="J8458" t="s">
        <v>12175</v>
      </c>
      <c r="K8458" s="1">
        <v>20.75</v>
      </c>
      <c r="L8458" s="1">
        <v>20.75</v>
      </c>
      <c r="M8458" t="s">
        <v>21</v>
      </c>
      <c r="N8458" t="s">
        <v>33</v>
      </c>
      <c r="O8458" t="s">
        <v>82</v>
      </c>
      <c r="P8458" t="s">
        <v>83</v>
      </c>
    </row>
    <row r="8459" spans="1:16" x14ac:dyDescent="0.25">
      <c r="A8459" t="s">
        <v>12176</v>
      </c>
      <c r="B8459" t="s">
        <v>5487</v>
      </c>
      <c r="C8459" t="s">
        <v>50</v>
      </c>
      <c r="D8459" s="4">
        <v>1</v>
      </c>
      <c r="E8459" s="3">
        <v>42067</v>
      </c>
      <c r="F8459" t="str">
        <f t="shared" si="528"/>
        <v>Wed</v>
      </c>
      <c r="G8459">
        <f t="shared" si="529"/>
        <v>4</v>
      </c>
      <c r="H8459" t="str">
        <f t="shared" si="530"/>
        <v>Mar</v>
      </c>
      <c r="I8459" s="2" t="str">
        <f t="shared" si="531"/>
        <v>03</v>
      </c>
      <c r="J8459" t="s">
        <v>12175</v>
      </c>
      <c r="K8459" s="1">
        <v>12</v>
      </c>
      <c r="L8459" s="1">
        <v>12</v>
      </c>
      <c r="M8459" t="s">
        <v>41</v>
      </c>
      <c r="N8459" t="s">
        <v>14</v>
      </c>
      <c r="O8459" t="s">
        <v>18</v>
      </c>
      <c r="P8459" t="s">
        <v>19</v>
      </c>
    </row>
    <row r="8460" spans="1:16" x14ac:dyDescent="0.25">
      <c r="A8460" t="s">
        <v>12177</v>
      </c>
      <c r="B8460" t="s">
        <v>5487</v>
      </c>
      <c r="C8460" t="s">
        <v>159</v>
      </c>
      <c r="D8460" s="4">
        <v>1</v>
      </c>
      <c r="E8460" s="3">
        <v>42067</v>
      </c>
      <c r="F8460" t="str">
        <f t="shared" si="528"/>
        <v>Wed</v>
      </c>
      <c r="G8460">
        <f t="shared" si="529"/>
        <v>4</v>
      </c>
      <c r="H8460" t="str">
        <f t="shared" si="530"/>
        <v>Mar</v>
      </c>
      <c r="I8460" s="2" t="str">
        <f t="shared" si="531"/>
        <v>03</v>
      </c>
      <c r="J8460" t="s">
        <v>12175</v>
      </c>
      <c r="K8460" s="1">
        <v>16.75</v>
      </c>
      <c r="L8460" s="1">
        <v>16.75</v>
      </c>
      <c r="M8460" t="s">
        <v>13</v>
      </c>
      <c r="N8460" t="s">
        <v>22</v>
      </c>
      <c r="O8460" t="s">
        <v>101</v>
      </c>
      <c r="P8460" t="s">
        <v>102</v>
      </c>
    </row>
    <row r="8461" spans="1:16" x14ac:dyDescent="0.25">
      <c r="A8461" t="s">
        <v>12178</v>
      </c>
      <c r="B8461" t="s">
        <v>5487</v>
      </c>
      <c r="C8461" t="s">
        <v>29</v>
      </c>
      <c r="D8461" s="4">
        <v>1</v>
      </c>
      <c r="E8461" s="3">
        <v>42067</v>
      </c>
      <c r="F8461" t="str">
        <f t="shared" si="528"/>
        <v>Wed</v>
      </c>
      <c r="G8461">
        <f t="shared" si="529"/>
        <v>4</v>
      </c>
      <c r="H8461" t="str">
        <f t="shared" si="530"/>
        <v>Mar</v>
      </c>
      <c r="I8461" s="2" t="str">
        <f t="shared" si="531"/>
        <v>03</v>
      </c>
      <c r="J8461" t="s">
        <v>12175</v>
      </c>
      <c r="K8461" s="1">
        <v>16</v>
      </c>
      <c r="L8461" s="1">
        <v>16</v>
      </c>
      <c r="M8461" t="s">
        <v>13</v>
      </c>
      <c r="N8461" t="s">
        <v>22</v>
      </c>
      <c r="O8461" t="s">
        <v>30</v>
      </c>
      <c r="P8461" t="s">
        <v>31</v>
      </c>
    </row>
    <row r="8462" spans="1:16" x14ac:dyDescent="0.25">
      <c r="A8462" t="s">
        <v>12179</v>
      </c>
      <c r="B8462" t="s">
        <v>5487</v>
      </c>
      <c r="C8462" t="s">
        <v>145</v>
      </c>
      <c r="D8462" s="4">
        <v>1</v>
      </c>
      <c r="E8462" s="3">
        <v>42067</v>
      </c>
      <c r="F8462" t="str">
        <f t="shared" si="528"/>
        <v>Wed</v>
      </c>
      <c r="G8462">
        <f t="shared" si="529"/>
        <v>4</v>
      </c>
      <c r="H8462" t="str">
        <f t="shared" si="530"/>
        <v>Mar</v>
      </c>
      <c r="I8462" s="2" t="str">
        <f t="shared" si="531"/>
        <v>03</v>
      </c>
      <c r="J8462" t="s">
        <v>12175</v>
      </c>
      <c r="K8462" s="1">
        <v>16.5</v>
      </c>
      <c r="L8462" s="1">
        <v>16.5</v>
      </c>
      <c r="M8462" t="s">
        <v>13</v>
      </c>
      <c r="N8462" t="s">
        <v>26</v>
      </c>
      <c r="O8462" t="s">
        <v>38</v>
      </c>
      <c r="P8462" t="s">
        <v>39</v>
      </c>
    </row>
    <row r="8463" spans="1:16" x14ac:dyDescent="0.25">
      <c r="A8463" t="s">
        <v>12180</v>
      </c>
      <c r="B8463" t="s">
        <v>5488</v>
      </c>
      <c r="C8463" t="s">
        <v>112</v>
      </c>
      <c r="D8463" s="4">
        <v>1</v>
      </c>
      <c r="E8463" s="3">
        <v>42067</v>
      </c>
      <c r="F8463" t="str">
        <f t="shared" si="528"/>
        <v>Wed</v>
      </c>
      <c r="G8463">
        <f t="shared" si="529"/>
        <v>4</v>
      </c>
      <c r="H8463" t="str">
        <f t="shared" si="530"/>
        <v>Mar</v>
      </c>
      <c r="I8463" s="2" t="str">
        <f t="shared" si="531"/>
        <v>03</v>
      </c>
      <c r="J8463" t="s">
        <v>12181</v>
      </c>
      <c r="K8463" s="1">
        <v>20.5</v>
      </c>
      <c r="L8463" s="1">
        <v>20.5</v>
      </c>
      <c r="M8463" t="s">
        <v>21</v>
      </c>
      <c r="N8463" t="s">
        <v>14</v>
      </c>
      <c r="O8463" t="s">
        <v>94</v>
      </c>
      <c r="P8463" t="s">
        <v>95</v>
      </c>
    </row>
    <row r="8464" spans="1:16" x14ac:dyDescent="0.25">
      <c r="A8464" t="s">
        <v>12182</v>
      </c>
      <c r="B8464" t="s">
        <v>5490</v>
      </c>
      <c r="C8464" t="s">
        <v>142</v>
      </c>
      <c r="D8464" s="4">
        <v>1</v>
      </c>
      <c r="E8464" s="3">
        <v>42067</v>
      </c>
      <c r="F8464" t="str">
        <f t="shared" si="528"/>
        <v>Wed</v>
      </c>
      <c r="G8464">
        <f t="shared" si="529"/>
        <v>4</v>
      </c>
      <c r="H8464" t="str">
        <f t="shared" si="530"/>
        <v>Mar</v>
      </c>
      <c r="I8464" s="2" t="str">
        <f t="shared" si="531"/>
        <v>03</v>
      </c>
      <c r="J8464" t="s">
        <v>12183</v>
      </c>
      <c r="K8464" s="1">
        <v>16.5</v>
      </c>
      <c r="L8464" s="1">
        <v>16.5</v>
      </c>
      <c r="M8464" t="s">
        <v>21</v>
      </c>
      <c r="N8464" t="s">
        <v>14</v>
      </c>
      <c r="O8464" t="s">
        <v>15</v>
      </c>
      <c r="P8464" t="s">
        <v>16</v>
      </c>
    </row>
    <row r="8465" spans="1:16" x14ac:dyDescent="0.25">
      <c r="A8465" t="s">
        <v>12184</v>
      </c>
      <c r="B8465" t="s">
        <v>5491</v>
      </c>
      <c r="C8465" t="s">
        <v>106</v>
      </c>
      <c r="D8465" s="4">
        <v>1</v>
      </c>
      <c r="E8465" s="3">
        <v>42067</v>
      </c>
      <c r="F8465" t="str">
        <f t="shared" si="528"/>
        <v>Wed</v>
      </c>
      <c r="G8465">
        <f t="shared" si="529"/>
        <v>4</v>
      </c>
      <c r="H8465" t="str">
        <f t="shared" si="530"/>
        <v>Mar</v>
      </c>
      <c r="I8465" s="2" t="str">
        <f t="shared" si="531"/>
        <v>03</v>
      </c>
      <c r="J8465" t="s">
        <v>12185</v>
      </c>
      <c r="K8465" s="1">
        <v>12.5</v>
      </c>
      <c r="L8465" s="1">
        <v>12.5</v>
      </c>
      <c r="M8465" t="s">
        <v>41</v>
      </c>
      <c r="N8465" t="s">
        <v>26</v>
      </c>
      <c r="O8465" t="s">
        <v>107</v>
      </c>
      <c r="P8465" t="s">
        <v>108</v>
      </c>
    </row>
    <row r="8466" spans="1:16" x14ac:dyDescent="0.25">
      <c r="A8466" t="s">
        <v>12186</v>
      </c>
      <c r="B8466" t="s">
        <v>5492</v>
      </c>
      <c r="C8466" t="s">
        <v>113</v>
      </c>
      <c r="D8466" s="4">
        <v>2</v>
      </c>
      <c r="E8466" s="3">
        <v>42067</v>
      </c>
      <c r="F8466" t="str">
        <f t="shared" si="528"/>
        <v>Wed</v>
      </c>
      <c r="G8466">
        <f t="shared" si="529"/>
        <v>4</v>
      </c>
      <c r="H8466" t="str">
        <f t="shared" si="530"/>
        <v>Mar</v>
      </c>
      <c r="I8466" s="2" t="str">
        <f t="shared" si="531"/>
        <v>03</v>
      </c>
      <c r="J8466" t="s">
        <v>12187</v>
      </c>
      <c r="K8466" s="1">
        <v>20.25</v>
      </c>
      <c r="L8466" s="1">
        <v>40.5</v>
      </c>
      <c r="M8466" t="s">
        <v>21</v>
      </c>
      <c r="N8466" t="s">
        <v>26</v>
      </c>
      <c r="O8466" t="s">
        <v>114</v>
      </c>
      <c r="P8466" t="s">
        <v>115</v>
      </c>
    </row>
    <row r="8467" spans="1:16" x14ac:dyDescent="0.25">
      <c r="A8467" t="s">
        <v>12188</v>
      </c>
      <c r="B8467" t="s">
        <v>5492</v>
      </c>
      <c r="C8467" t="s">
        <v>69</v>
      </c>
      <c r="D8467" s="4">
        <v>1</v>
      </c>
      <c r="E8467" s="3">
        <v>42067</v>
      </c>
      <c r="F8467" t="str">
        <f t="shared" si="528"/>
        <v>Wed</v>
      </c>
      <c r="G8467">
        <f t="shared" si="529"/>
        <v>4</v>
      </c>
      <c r="H8467" t="str">
        <f t="shared" si="530"/>
        <v>Mar</v>
      </c>
      <c r="I8467" s="2" t="str">
        <f t="shared" si="531"/>
        <v>03</v>
      </c>
      <c r="J8467" t="s">
        <v>12187</v>
      </c>
      <c r="K8467" s="1">
        <v>20.75</v>
      </c>
      <c r="L8467" s="1">
        <v>20.75</v>
      </c>
      <c r="M8467" t="s">
        <v>21</v>
      </c>
      <c r="N8467" t="s">
        <v>33</v>
      </c>
      <c r="O8467" t="s">
        <v>70</v>
      </c>
      <c r="P8467" t="s">
        <v>71</v>
      </c>
    </row>
    <row r="8468" spans="1:16" x14ac:dyDescent="0.25">
      <c r="A8468" t="s">
        <v>12189</v>
      </c>
      <c r="B8468" t="s">
        <v>5494</v>
      </c>
      <c r="C8468" t="s">
        <v>72</v>
      </c>
      <c r="D8468" s="4">
        <v>1</v>
      </c>
      <c r="E8468" s="3">
        <v>42067</v>
      </c>
      <c r="F8468" t="str">
        <f t="shared" si="528"/>
        <v>Wed</v>
      </c>
      <c r="G8468">
        <f t="shared" si="529"/>
        <v>4</v>
      </c>
      <c r="H8468" t="str">
        <f t="shared" si="530"/>
        <v>Mar</v>
      </c>
      <c r="I8468" s="2" t="str">
        <f t="shared" si="531"/>
        <v>03</v>
      </c>
      <c r="J8468" t="s">
        <v>12190</v>
      </c>
      <c r="K8468" s="1">
        <v>20.75</v>
      </c>
      <c r="L8468" s="1">
        <v>20.75</v>
      </c>
      <c r="M8468" t="s">
        <v>21</v>
      </c>
      <c r="N8468" t="s">
        <v>33</v>
      </c>
      <c r="O8468" t="s">
        <v>42</v>
      </c>
      <c r="P8468" t="s">
        <v>43</v>
      </c>
    </row>
    <row r="8469" spans="1:16" x14ac:dyDescent="0.25">
      <c r="A8469" t="s">
        <v>12191</v>
      </c>
      <c r="B8469" t="s">
        <v>5494</v>
      </c>
      <c r="C8469" t="s">
        <v>73</v>
      </c>
      <c r="D8469" s="4">
        <v>1</v>
      </c>
      <c r="E8469" s="3">
        <v>42067</v>
      </c>
      <c r="F8469" t="str">
        <f t="shared" si="528"/>
        <v>Wed</v>
      </c>
      <c r="G8469">
        <f t="shared" si="529"/>
        <v>4</v>
      </c>
      <c r="H8469" t="str">
        <f t="shared" si="530"/>
        <v>Mar</v>
      </c>
      <c r="I8469" s="2" t="str">
        <f t="shared" si="531"/>
        <v>03</v>
      </c>
      <c r="J8469" t="s">
        <v>12190</v>
      </c>
      <c r="K8469" s="1">
        <v>20.75</v>
      </c>
      <c r="L8469" s="1">
        <v>20.75</v>
      </c>
      <c r="M8469" t="s">
        <v>21</v>
      </c>
      <c r="N8469" t="s">
        <v>33</v>
      </c>
      <c r="O8469" t="s">
        <v>74</v>
      </c>
      <c r="P8469" t="s">
        <v>75</v>
      </c>
    </row>
    <row r="8470" spans="1:16" x14ac:dyDescent="0.25">
      <c r="A8470" t="s">
        <v>12192</v>
      </c>
      <c r="B8470" t="s">
        <v>5494</v>
      </c>
      <c r="C8470" t="s">
        <v>76</v>
      </c>
      <c r="D8470" s="4">
        <v>1</v>
      </c>
      <c r="E8470" s="3">
        <v>42067</v>
      </c>
      <c r="F8470" t="str">
        <f t="shared" si="528"/>
        <v>Wed</v>
      </c>
      <c r="G8470">
        <f t="shared" si="529"/>
        <v>4</v>
      </c>
      <c r="H8470" t="str">
        <f t="shared" si="530"/>
        <v>Mar</v>
      </c>
      <c r="I8470" s="2" t="str">
        <f t="shared" si="531"/>
        <v>03</v>
      </c>
      <c r="J8470" t="s">
        <v>12190</v>
      </c>
      <c r="K8470" s="1">
        <v>16.75</v>
      </c>
      <c r="L8470" s="1">
        <v>16.75</v>
      </c>
      <c r="M8470" t="s">
        <v>13</v>
      </c>
      <c r="N8470" t="s">
        <v>33</v>
      </c>
      <c r="O8470" t="s">
        <v>74</v>
      </c>
      <c r="P8470" t="s">
        <v>75</v>
      </c>
    </row>
    <row r="8471" spans="1:16" x14ac:dyDescent="0.25">
      <c r="A8471" t="s">
        <v>12193</v>
      </c>
      <c r="B8471" t="s">
        <v>5494</v>
      </c>
      <c r="C8471" t="s">
        <v>100</v>
      </c>
      <c r="D8471" s="4">
        <v>1</v>
      </c>
      <c r="E8471" s="3">
        <v>42067</v>
      </c>
      <c r="F8471" t="str">
        <f t="shared" si="528"/>
        <v>Wed</v>
      </c>
      <c r="G8471">
        <f t="shared" si="529"/>
        <v>4</v>
      </c>
      <c r="H8471" t="str">
        <f t="shared" si="530"/>
        <v>Mar</v>
      </c>
      <c r="I8471" s="2" t="str">
        <f t="shared" si="531"/>
        <v>03</v>
      </c>
      <c r="J8471" t="s">
        <v>12190</v>
      </c>
      <c r="K8471" s="1">
        <v>12.75</v>
      </c>
      <c r="L8471" s="1">
        <v>12.75</v>
      </c>
      <c r="M8471" t="s">
        <v>41</v>
      </c>
      <c r="N8471" t="s">
        <v>22</v>
      </c>
      <c r="O8471" t="s">
        <v>101</v>
      </c>
      <c r="P8471" t="s">
        <v>102</v>
      </c>
    </row>
    <row r="8472" spans="1:16" x14ac:dyDescent="0.25">
      <c r="A8472" t="s">
        <v>12194</v>
      </c>
      <c r="B8472" t="s">
        <v>5494</v>
      </c>
      <c r="C8472" t="s">
        <v>148</v>
      </c>
      <c r="D8472" s="4">
        <v>2</v>
      </c>
      <c r="E8472" s="3">
        <v>42067</v>
      </c>
      <c r="F8472" t="str">
        <f t="shared" si="528"/>
        <v>Wed</v>
      </c>
      <c r="G8472">
        <f t="shared" si="529"/>
        <v>4</v>
      </c>
      <c r="H8472" t="str">
        <f t="shared" si="530"/>
        <v>Mar</v>
      </c>
      <c r="I8472" s="2" t="str">
        <f t="shared" si="531"/>
        <v>03</v>
      </c>
      <c r="J8472" t="s">
        <v>12190</v>
      </c>
      <c r="K8472" s="1">
        <v>14.5</v>
      </c>
      <c r="L8472" s="1">
        <v>29</v>
      </c>
      <c r="M8472" t="s">
        <v>13</v>
      </c>
      <c r="N8472" t="s">
        <v>14</v>
      </c>
      <c r="O8472" t="s">
        <v>130</v>
      </c>
      <c r="P8472" t="s">
        <v>131</v>
      </c>
    </row>
    <row r="8473" spans="1:16" x14ac:dyDescent="0.25">
      <c r="A8473" t="s">
        <v>12195</v>
      </c>
      <c r="B8473" t="s">
        <v>5494</v>
      </c>
      <c r="C8473" t="s">
        <v>135</v>
      </c>
      <c r="D8473" s="4">
        <v>1</v>
      </c>
      <c r="E8473" s="3">
        <v>42067</v>
      </c>
      <c r="F8473" t="str">
        <f t="shared" si="528"/>
        <v>Wed</v>
      </c>
      <c r="G8473">
        <f t="shared" si="529"/>
        <v>4</v>
      </c>
      <c r="H8473" t="str">
        <f t="shared" si="530"/>
        <v>Mar</v>
      </c>
      <c r="I8473" s="2" t="str">
        <f t="shared" si="531"/>
        <v>03</v>
      </c>
      <c r="J8473" t="s">
        <v>12190</v>
      </c>
      <c r="K8473" s="1">
        <v>20.75</v>
      </c>
      <c r="L8473" s="1">
        <v>20.75</v>
      </c>
      <c r="M8473" t="s">
        <v>21</v>
      </c>
      <c r="N8473" t="s">
        <v>26</v>
      </c>
      <c r="O8473" t="s">
        <v>107</v>
      </c>
      <c r="P8473" t="s">
        <v>108</v>
      </c>
    </row>
    <row r="8474" spans="1:16" x14ac:dyDescent="0.25">
      <c r="A8474" t="s">
        <v>12196</v>
      </c>
      <c r="B8474" t="s">
        <v>5494</v>
      </c>
      <c r="C8474" t="s">
        <v>120</v>
      </c>
      <c r="D8474" s="4">
        <v>1</v>
      </c>
      <c r="E8474" s="3">
        <v>42067</v>
      </c>
      <c r="F8474" t="str">
        <f t="shared" si="528"/>
        <v>Wed</v>
      </c>
      <c r="G8474">
        <f t="shared" si="529"/>
        <v>4</v>
      </c>
      <c r="H8474" t="str">
        <f t="shared" si="530"/>
        <v>Mar</v>
      </c>
      <c r="I8474" s="2" t="str">
        <f t="shared" si="531"/>
        <v>03</v>
      </c>
      <c r="J8474" t="s">
        <v>12190</v>
      </c>
      <c r="K8474" s="1">
        <v>12.5</v>
      </c>
      <c r="L8474" s="1">
        <v>12.5</v>
      </c>
      <c r="M8474" t="s">
        <v>41</v>
      </c>
      <c r="N8474" t="s">
        <v>26</v>
      </c>
      <c r="O8474" t="s">
        <v>38</v>
      </c>
      <c r="P8474" t="s">
        <v>39</v>
      </c>
    </row>
    <row r="8475" spans="1:16" x14ac:dyDescent="0.25">
      <c r="A8475" t="s">
        <v>12197</v>
      </c>
      <c r="B8475" t="s">
        <v>5494</v>
      </c>
      <c r="C8475" t="s">
        <v>113</v>
      </c>
      <c r="D8475" s="4">
        <v>1</v>
      </c>
      <c r="E8475" s="3">
        <v>42067</v>
      </c>
      <c r="F8475" t="str">
        <f t="shared" si="528"/>
        <v>Wed</v>
      </c>
      <c r="G8475">
        <f t="shared" si="529"/>
        <v>4</v>
      </c>
      <c r="H8475" t="str">
        <f t="shared" si="530"/>
        <v>Mar</v>
      </c>
      <c r="I8475" s="2" t="str">
        <f t="shared" si="531"/>
        <v>03</v>
      </c>
      <c r="J8475" t="s">
        <v>12190</v>
      </c>
      <c r="K8475" s="1">
        <v>20.25</v>
      </c>
      <c r="L8475" s="1">
        <v>20.25</v>
      </c>
      <c r="M8475" t="s">
        <v>21</v>
      </c>
      <c r="N8475" t="s">
        <v>26</v>
      </c>
      <c r="O8475" t="s">
        <v>114</v>
      </c>
      <c r="P8475" t="s">
        <v>115</v>
      </c>
    </row>
    <row r="8476" spans="1:16" x14ac:dyDescent="0.25">
      <c r="A8476" t="s">
        <v>12198</v>
      </c>
      <c r="B8476" t="s">
        <v>5494</v>
      </c>
      <c r="C8476" t="s">
        <v>147</v>
      </c>
      <c r="D8476" s="4">
        <v>1</v>
      </c>
      <c r="E8476" s="3">
        <v>42067</v>
      </c>
      <c r="F8476" t="str">
        <f t="shared" si="528"/>
        <v>Wed</v>
      </c>
      <c r="G8476">
        <f t="shared" si="529"/>
        <v>4</v>
      </c>
      <c r="H8476" t="str">
        <f t="shared" si="530"/>
        <v>Mar</v>
      </c>
      <c r="I8476" s="2" t="str">
        <f t="shared" si="531"/>
        <v>03</v>
      </c>
      <c r="J8476" t="s">
        <v>12190</v>
      </c>
      <c r="K8476" s="1">
        <v>16.75</v>
      </c>
      <c r="L8476" s="1">
        <v>16.75</v>
      </c>
      <c r="M8476" t="s">
        <v>13</v>
      </c>
      <c r="N8476" t="s">
        <v>33</v>
      </c>
      <c r="O8476" t="s">
        <v>70</v>
      </c>
      <c r="P8476" t="s">
        <v>71</v>
      </c>
    </row>
    <row r="8477" spans="1:16" x14ac:dyDescent="0.25">
      <c r="A8477" t="s">
        <v>12199</v>
      </c>
      <c r="B8477" t="s">
        <v>5494</v>
      </c>
      <c r="C8477" t="s">
        <v>32</v>
      </c>
      <c r="D8477" s="4">
        <v>1</v>
      </c>
      <c r="E8477" s="3">
        <v>42067</v>
      </c>
      <c r="F8477" t="str">
        <f t="shared" si="528"/>
        <v>Wed</v>
      </c>
      <c r="G8477">
        <f t="shared" si="529"/>
        <v>4</v>
      </c>
      <c r="H8477" t="str">
        <f t="shared" si="530"/>
        <v>Mar</v>
      </c>
      <c r="I8477" s="2" t="str">
        <f t="shared" si="531"/>
        <v>03</v>
      </c>
      <c r="J8477" t="s">
        <v>12190</v>
      </c>
      <c r="K8477" s="1">
        <v>20.75</v>
      </c>
      <c r="L8477" s="1">
        <v>20.75</v>
      </c>
      <c r="M8477" t="s">
        <v>21</v>
      </c>
      <c r="N8477" t="s">
        <v>33</v>
      </c>
      <c r="O8477" t="s">
        <v>34</v>
      </c>
      <c r="P8477" t="s">
        <v>35</v>
      </c>
    </row>
    <row r="8478" spans="1:16" x14ac:dyDescent="0.25">
      <c r="A8478" t="s">
        <v>12200</v>
      </c>
      <c r="B8478" t="s">
        <v>5496</v>
      </c>
      <c r="C8478" t="s">
        <v>117</v>
      </c>
      <c r="D8478" s="4">
        <v>1</v>
      </c>
      <c r="E8478" s="3">
        <v>42067</v>
      </c>
      <c r="F8478" t="str">
        <f t="shared" si="528"/>
        <v>Wed</v>
      </c>
      <c r="G8478">
        <f t="shared" si="529"/>
        <v>4</v>
      </c>
      <c r="H8478" t="str">
        <f t="shared" si="530"/>
        <v>Mar</v>
      </c>
      <c r="I8478" s="2" t="str">
        <f t="shared" si="531"/>
        <v>03</v>
      </c>
      <c r="J8478" t="s">
        <v>12201</v>
      </c>
      <c r="K8478" s="1">
        <v>12.75</v>
      </c>
      <c r="L8478" s="1">
        <v>12.75</v>
      </c>
      <c r="M8478" t="s">
        <v>41</v>
      </c>
      <c r="N8478" t="s">
        <v>33</v>
      </c>
      <c r="O8478" t="s">
        <v>70</v>
      </c>
      <c r="P8478" t="s">
        <v>71</v>
      </c>
    </row>
    <row r="8479" spans="1:16" x14ac:dyDescent="0.25">
      <c r="A8479" t="s">
        <v>12202</v>
      </c>
      <c r="B8479" t="s">
        <v>5497</v>
      </c>
      <c r="C8479" t="s">
        <v>151</v>
      </c>
      <c r="D8479" s="4">
        <v>1</v>
      </c>
      <c r="E8479" s="3">
        <v>42067</v>
      </c>
      <c r="F8479" t="str">
        <f t="shared" si="528"/>
        <v>Wed</v>
      </c>
      <c r="G8479">
        <f t="shared" si="529"/>
        <v>4</v>
      </c>
      <c r="H8479" t="str">
        <f t="shared" si="530"/>
        <v>Mar</v>
      </c>
      <c r="I8479" s="2" t="str">
        <f t="shared" si="531"/>
        <v>03</v>
      </c>
      <c r="J8479" t="s">
        <v>12203</v>
      </c>
      <c r="K8479" s="1">
        <v>12.75</v>
      </c>
      <c r="L8479" s="1">
        <v>12.75</v>
      </c>
      <c r="M8479" t="s">
        <v>41</v>
      </c>
      <c r="N8479" t="s">
        <v>33</v>
      </c>
      <c r="O8479" t="s">
        <v>34</v>
      </c>
      <c r="P8479" t="s">
        <v>35</v>
      </c>
    </row>
    <row r="8480" spans="1:16" x14ac:dyDescent="0.25">
      <c r="A8480" t="s">
        <v>12204</v>
      </c>
      <c r="B8480" t="s">
        <v>5498</v>
      </c>
      <c r="C8480" t="s">
        <v>118</v>
      </c>
      <c r="D8480" s="4">
        <v>1</v>
      </c>
      <c r="E8480" s="3">
        <v>42067</v>
      </c>
      <c r="F8480" t="str">
        <f t="shared" si="528"/>
        <v>Wed</v>
      </c>
      <c r="G8480">
        <f t="shared" si="529"/>
        <v>4</v>
      </c>
      <c r="H8480" t="str">
        <f t="shared" si="530"/>
        <v>Mar</v>
      </c>
      <c r="I8480" s="2" t="str">
        <f t="shared" si="531"/>
        <v>03</v>
      </c>
      <c r="J8480" t="s">
        <v>12205</v>
      </c>
      <c r="K8480" s="1">
        <v>16.75</v>
      </c>
      <c r="L8480" s="1">
        <v>16.75</v>
      </c>
      <c r="M8480" t="s">
        <v>13</v>
      </c>
      <c r="N8480" t="s">
        <v>33</v>
      </c>
      <c r="O8480" t="s">
        <v>42</v>
      </c>
      <c r="P8480" t="s">
        <v>43</v>
      </c>
    </row>
    <row r="8481" spans="1:16" x14ac:dyDescent="0.25">
      <c r="A8481" t="s">
        <v>12206</v>
      </c>
      <c r="B8481" t="s">
        <v>5498</v>
      </c>
      <c r="C8481" t="s">
        <v>73</v>
      </c>
      <c r="D8481" s="4">
        <v>1</v>
      </c>
      <c r="E8481" s="3">
        <v>42067</v>
      </c>
      <c r="F8481" t="str">
        <f t="shared" si="528"/>
        <v>Wed</v>
      </c>
      <c r="G8481">
        <f t="shared" si="529"/>
        <v>4</v>
      </c>
      <c r="H8481" t="str">
        <f t="shared" si="530"/>
        <v>Mar</v>
      </c>
      <c r="I8481" s="2" t="str">
        <f t="shared" si="531"/>
        <v>03</v>
      </c>
      <c r="J8481" t="s">
        <v>12205</v>
      </c>
      <c r="K8481" s="1">
        <v>20.75</v>
      </c>
      <c r="L8481" s="1">
        <v>20.75</v>
      </c>
      <c r="M8481" t="s">
        <v>21</v>
      </c>
      <c r="N8481" t="s">
        <v>33</v>
      </c>
      <c r="O8481" t="s">
        <v>74</v>
      </c>
      <c r="P8481" t="s">
        <v>75</v>
      </c>
    </row>
    <row r="8482" spans="1:16" x14ac:dyDescent="0.25">
      <c r="A8482" t="s">
        <v>12207</v>
      </c>
      <c r="B8482" t="s">
        <v>5498</v>
      </c>
      <c r="C8482" t="s">
        <v>132</v>
      </c>
      <c r="D8482" s="4">
        <v>1</v>
      </c>
      <c r="E8482" s="3">
        <v>42067</v>
      </c>
      <c r="F8482" t="str">
        <f t="shared" si="528"/>
        <v>Wed</v>
      </c>
      <c r="G8482">
        <f t="shared" si="529"/>
        <v>4</v>
      </c>
      <c r="H8482" t="str">
        <f t="shared" si="530"/>
        <v>Mar</v>
      </c>
      <c r="I8482" s="2" t="str">
        <f t="shared" si="531"/>
        <v>03</v>
      </c>
      <c r="J8482" t="s">
        <v>12205</v>
      </c>
      <c r="K8482" s="1">
        <v>10.5</v>
      </c>
      <c r="L8482" s="1">
        <v>10.5</v>
      </c>
      <c r="M8482" t="s">
        <v>41</v>
      </c>
      <c r="N8482" t="s">
        <v>14</v>
      </c>
      <c r="O8482" t="s">
        <v>15</v>
      </c>
      <c r="P8482" t="s">
        <v>16</v>
      </c>
    </row>
    <row r="8483" spans="1:16" x14ac:dyDescent="0.25">
      <c r="A8483" t="s">
        <v>12208</v>
      </c>
      <c r="B8483" t="s">
        <v>5498</v>
      </c>
      <c r="C8483" t="s">
        <v>29</v>
      </c>
      <c r="D8483" s="4">
        <v>1</v>
      </c>
      <c r="E8483" s="3">
        <v>42067</v>
      </c>
      <c r="F8483" t="str">
        <f t="shared" si="528"/>
        <v>Wed</v>
      </c>
      <c r="G8483">
        <f t="shared" si="529"/>
        <v>4</v>
      </c>
      <c r="H8483" t="str">
        <f t="shared" si="530"/>
        <v>Mar</v>
      </c>
      <c r="I8483" s="2" t="str">
        <f t="shared" si="531"/>
        <v>03</v>
      </c>
      <c r="J8483" t="s">
        <v>12205</v>
      </c>
      <c r="K8483" s="1">
        <v>16</v>
      </c>
      <c r="L8483" s="1">
        <v>16</v>
      </c>
      <c r="M8483" t="s">
        <v>13</v>
      </c>
      <c r="N8483" t="s">
        <v>22</v>
      </c>
      <c r="O8483" t="s">
        <v>30</v>
      </c>
      <c r="P8483" t="s">
        <v>31</v>
      </c>
    </row>
    <row r="8484" spans="1:16" x14ac:dyDescent="0.25">
      <c r="A8484" t="s">
        <v>12209</v>
      </c>
      <c r="B8484" t="s">
        <v>5500</v>
      </c>
      <c r="C8484" t="s">
        <v>142</v>
      </c>
      <c r="D8484" s="4">
        <v>1</v>
      </c>
      <c r="E8484" s="3">
        <v>42067</v>
      </c>
      <c r="F8484" t="str">
        <f t="shared" si="528"/>
        <v>Wed</v>
      </c>
      <c r="G8484">
        <f t="shared" si="529"/>
        <v>4</v>
      </c>
      <c r="H8484" t="str">
        <f t="shared" si="530"/>
        <v>Mar</v>
      </c>
      <c r="I8484" s="2" t="str">
        <f t="shared" si="531"/>
        <v>03</v>
      </c>
      <c r="J8484" t="s">
        <v>12210</v>
      </c>
      <c r="K8484" s="1">
        <v>16.5</v>
      </c>
      <c r="L8484" s="1">
        <v>16.5</v>
      </c>
      <c r="M8484" t="s">
        <v>21</v>
      </c>
      <c r="N8484" t="s">
        <v>14</v>
      </c>
      <c r="O8484" t="s">
        <v>15</v>
      </c>
      <c r="P8484" t="s">
        <v>16</v>
      </c>
    </row>
    <row r="8485" spans="1:16" x14ac:dyDescent="0.25">
      <c r="A8485" t="s">
        <v>12211</v>
      </c>
      <c r="B8485" t="s">
        <v>5502</v>
      </c>
      <c r="C8485" t="s">
        <v>134</v>
      </c>
      <c r="D8485" s="4">
        <v>1</v>
      </c>
      <c r="E8485" s="3">
        <v>42067</v>
      </c>
      <c r="F8485" t="str">
        <f t="shared" si="528"/>
        <v>Wed</v>
      </c>
      <c r="G8485">
        <f t="shared" si="529"/>
        <v>4</v>
      </c>
      <c r="H8485" t="str">
        <f t="shared" si="530"/>
        <v>Mar</v>
      </c>
      <c r="I8485" s="2" t="str">
        <f t="shared" si="531"/>
        <v>03</v>
      </c>
      <c r="J8485" t="s">
        <v>12212</v>
      </c>
      <c r="K8485" s="1">
        <v>16.75</v>
      </c>
      <c r="L8485" s="1">
        <v>16.75</v>
      </c>
      <c r="M8485" t="s">
        <v>13</v>
      </c>
      <c r="N8485" t="s">
        <v>33</v>
      </c>
      <c r="O8485" t="s">
        <v>124</v>
      </c>
      <c r="P8485" t="s">
        <v>125</v>
      </c>
    </row>
    <row r="8486" spans="1:16" x14ac:dyDescent="0.25">
      <c r="A8486" t="s">
        <v>12213</v>
      </c>
      <c r="B8486" t="s">
        <v>5502</v>
      </c>
      <c r="C8486" t="s">
        <v>25</v>
      </c>
      <c r="D8486" s="4">
        <v>1</v>
      </c>
      <c r="E8486" s="3">
        <v>42067</v>
      </c>
      <c r="F8486" t="str">
        <f t="shared" si="528"/>
        <v>Wed</v>
      </c>
      <c r="G8486">
        <f t="shared" si="529"/>
        <v>4</v>
      </c>
      <c r="H8486" t="str">
        <f t="shared" si="530"/>
        <v>Mar</v>
      </c>
      <c r="I8486" s="2" t="str">
        <f t="shared" si="531"/>
        <v>03</v>
      </c>
      <c r="J8486" t="s">
        <v>12212</v>
      </c>
      <c r="K8486" s="1">
        <v>20.75</v>
      </c>
      <c r="L8486" s="1">
        <v>20.75</v>
      </c>
      <c r="M8486" t="s">
        <v>21</v>
      </c>
      <c r="N8486" t="s">
        <v>26</v>
      </c>
      <c r="O8486" t="s">
        <v>27</v>
      </c>
      <c r="P8486" t="s">
        <v>28</v>
      </c>
    </row>
    <row r="8487" spans="1:16" x14ac:dyDescent="0.25">
      <c r="A8487" t="s">
        <v>12214</v>
      </c>
      <c r="B8487" t="s">
        <v>5502</v>
      </c>
      <c r="C8487" t="s">
        <v>154</v>
      </c>
      <c r="D8487" s="4">
        <v>1</v>
      </c>
      <c r="E8487" s="3">
        <v>42067</v>
      </c>
      <c r="F8487" t="str">
        <f t="shared" si="528"/>
        <v>Wed</v>
      </c>
      <c r="G8487">
        <f t="shared" si="529"/>
        <v>4</v>
      </c>
      <c r="H8487" t="str">
        <f t="shared" si="530"/>
        <v>Mar</v>
      </c>
      <c r="I8487" s="2" t="str">
        <f t="shared" si="531"/>
        <v>03</v>
      </c>
      <c r="J8487" t="s">
        <v>12212</v>
      </c>
      <c r="K8487" s="1">
        <v>16</v>
      </c>
      <c r="L8487" s="1">
        <v>16</v>
      </c>
      <c r="M8487" t="s">
        <v>13</v>
      </c>
      <c r="N8487" t="s">
        <v>22</v>
      </c>
      <c r="O8487" t="s">
        <v>66</v>
      </c>
      <c r="P8487" t="s">
        <v>67</v>
      </c>
    </row>
    <row r="8488" spans="1:16" x14ac:dyDescent="0.25">
      <c r="A8488" t="s">
        <v>12215</v>
      </c>
      <c r="B8488" t="s">
        <v>5503</v>
      </c>
      <c r="C8488" t="s">
        <v>132</v>
      </c>
      <c r="D8488" s="4">
        <v>1</v>
      </c>
      <c r="E8488" s="3">
        <v>42067</v>
      </c>
      <c r="F8488" t="str">
        <f t="shared" si="528"/>
        <v>Wed</v>
      </c>
      <c r="G8488">
        <f t="shared" si="529"/>
        <v>4</v>
      </c>
      <c r="H8488" t="str">
        <f t="shared" si="530"/>
        <v>Mar</v>
      </c>
      <c r="I8488" s="2" t="str">
        <f t="shared" si="531"/>
        <v>03</v>
      </c>
      <c r="J8488" t="s">
        <v>12216</v>
      </c>
      <c r="K8488" s="1">
        <v>10.5</v>
      </c>
      <c r="L8488" s="1">
        <v>10.5</v>
      </c>
      <c r="M8488" t="s">
        <v>41</v>
      </c>
      <c r="N8488" t="s">
        <v>14</v>
      </c>
      <c r="O8488" t="s">
        <v>15</v>
      </c>
      <c r="P8488" t="s">
        <v>16</v>
      </c>
    </row>
    <row r="8489" spans="1:16" x14ac:dyDescent="0.25">
      <c r="A8489" t="s">
        <v>12217</v>
      </c>
      <c r="B8489" t="s">
        <v>5503</v>
      </c>
      <c r="C8489" t="s">
        <v>93</v>
      </c>
      <c r="D8489" s="4">
        <v>1</v>
      </c>
      <c r="E8489" s="3">
        <v>42067</v>
      </c>
      <c r="F8489" t="str">
        <f t="shared" si="528"/>
        <v>Wed</v>
      </c>
      <c r="G8489">
        <f t="shared" si="529"/>
        <v>4</v>
      </c>
      <c r="H8489" t="str">
        <f t="shared" si="530"/>
        <v>Mar</v>
      </c>
      <c r="I8489" s="2" t="str">
        <f t="shared" si="531"/>
        <v>03</v>
      </c>
      <c r="J8489" t="s">
        <v>12216</v>
      </c>
      <c r="K8489" s="1">
        <v>12</v>
      </c>
      <c r="L8489" s="1">
        <v>12</v>
      </c>
      <c r="M8489" t="s">
        <v>41</v>
      </c>
      <c r="N8489" t="s">
        <v>14</v>
      </c>
      <c r="O8489" t="s">
        <v>94</v>
      </c>
      <c r="P8489" t="s">
        <v>95</v>
      </c>
    </row>
    <row r="8490" spans="1:16" x14ac:dyDescent="0.25">
      <c r="A8490" t="s">
        <v>12218</v>
      </c>
      <c r="B8490" t="s">
        <v>5504</v>
      </c>
      <c r="C8490" t="s">
        <v>80</v>
      </c>
      <c r="D8490" s="4">
        <v>1</v>
      </c>
      <c r="E8490" s="3">
        <v>42067</v>
      </c>
      <c r="F8490" t="str">
        <f t="shared" si="528"/>
        <v>Wed</v>
      </c>
      <c r="G8490">
        <f t="shared" si="529"/>
        <v>4</v>
      </c>
      <c r="H8490" t="str">
        <f t="shared" si="530"/>
        <v>Mar</v>
      </c>
      <c r="I8490" s="2" t="str">
        <f t="shared" si="531"/>
        <v>03</v>
      </c>
      <c r="J8490" t="s">
        <v>12219</v>
      </c>
      <c r="K8490" s="1">
        <v>12.75</v>
      </c>
      <c r="L8490" s="1">
        <v>12.75</v>
      </c>
      <c r="M8490" t="s">
        <v>41</v>
      </c>
      <c r="N8490" t="s">
        <v>33</v>
      </c>
      <c r="O8490" t="s">
        <v>74</v>
      </c>
      <c r="P8490" t="s">
        <v>75</v>
      </c>
    </row>
    <row r="8491" spans="1:16" x14ac:dyDescent="0.25">
      <c r="A8491" t="s">
        <v>12220</v>
      </c>
      <c r="B8491" t="s">
        <v>5504</v>
      </c>
      <c r="C8491" t="s">
        <v>36</v>
      </c>
      <c r="D8491" s="4">
        <v>1</v>
      </c>
      <c r="E8491" s="3">
        <v>42067</v>
      </c>
      <c r="F8491" t="str">
        <f t="shared" si="528"/>
        <v>Wed</v>
      </c>
      <c r="G8491">
        <f t="shared" si="529"/>
        <v>4</v>
      </c>
      <c r="H8491" t="str">
        <f t="shared" si="530"/>
        <v>Mar</v>
      </c>
      <c r="I8491" s="2" t="str">
        <f t="shared" si="531"/>
        <v>03</v>
      </c>
      <c r="J8491" t="s">
        <v>12219</v>
      </c>
      <c r="K8491" s="1">
        <v>16.5</v>
      </c>
      <c r="L8491" s="1">
        <v>16.5</v>
      </c>
      <c r="M8491" t="s">
        <v>13</v>
      </c>
      <c r="N8491" t="s">
        <v>26</v>
      </c>
      <c r="O8491" t="s">
        <v>27</v>
      </c>
      <c r="P8491" t="s">
        <v>28</v>
      </c>
    </row>
    <row r="8492" spans="1:16" x14ac:dyDescent="0.25">
      <c r="A8492" t="s">
        <v>12221</v>
      </c>
      <c r="B8492" t="s">
        <v>5505</v>
      </c>
      <c r="C8492" t="s">
        <v>162</v>
      </c>
      <c r="D8492" s="4">
        <v>1</v>
      </c>
      <c r="E8492" s="3">
        <v>42067</v>
      </c>
      <c r="F8492" t="str">
        <f t="shared" si="528"/>
        <v>Wed</v>
      </c>
      <c r="G8492">
        <f t="shared" si="529"/>
        <v>4</v>
      </c>
      <c r="H8492" t="str">
        <f t="shared" si="530"/>
        <v>Mar</v>
      </c>
      <c r="I8492" s="2" t="str">
        <f t="shared" si="531"/>
        <v>03</v>
      </c>
      <c r="J8492" t="s">
        <v>12222</v>
      </c>
      <c r="K8492" s="1">
        <v>16</v>
      </c>
      <c r="L8492" s="1">
        <v>16</v>
      </c>
      <c r="M8492" t="s">
        <v>13</v>
      </c>
      <c r="N8492" t="s">
        <v>22</v>
      </c>
      <c r="O8492" t="s">
        <v>110</v>
      </c>
      <c r="P8492" t="s">
        <v>111</v>
      </c>
    </row>
    <row r="8493" spans="1:16" x14ac:dyDescent="0.25">
      <c r="A8493" t="s">
        <v>12223</v>
      </c>
      <c r="B8493" t="s">
        <v>5507</v>
      </c>
      <c r="C8493" t="s">
        <v>116</v>
      </c>
      <c r="D8493" s="4">
        <v>1</v>
      </c>
      <c r="E8493" s="3">
        <v>42067</v>
      </c>
      <c r="F8493" t="str">
        <f t="shared" si="528"/>
        <v>Wed</v>
      </c>
      <c r="G8493">
        <f t="shared" si="529"/>
        <v>4</v>
      </c>
      <c r="H8493" t="str">
        <f t="shared" si="530"/>
        <v>Mar</v>
      </c>
      <c r="I8493" s="2" t="str">
        <f t="shared" si="531"/>
        <v>03</v>
      </c>
      <c r="J8493" t="s">
        <v>12224</v>
      </c>
      <c r="K8493" s="1">
        <v>16</v>
      </c>
      <c r="L8493" s="1">
        <v>16</v>
      </c>
      <c r="M8493" t="s">
        <v>13</v>
      </c>
      <c r="N8493" t="s">
        <v>14</v>
      </c>
      <c r="O8493" t="s">
        <v>55</v>
      </c>
      <c r="P8493" t="s">
        <v>56</v>
      </c>
    </row>
    <row r="8494" spans="1:16" x14ac:dyDescent="0.25">
      <c r="A8494" t="s">
        <v>12225</v>
      </c>
      <c r="B8494" t="s">
        <v>5509</v>
      </c>
      <c r="C8494" t="s">
        <v>139</v>
      </c>
      <c r="D8494" s="4">
        <v>1</v>
      </c>
      <c r="E8494" s="3">
        <v>42067</v>
      </c>
      <c r="F8494" t="str">
        <f t="shared" si="528"/>
        <v>Wed</v>
      </c>
      <c r="G8494">
        <f t="shared" si="529"/>
        <v>4</v>
      </c>
      <c r="H8494" t="str">
        <f t="shared" si="530"/>
        <v>Mar</v>
      </c>
      <c r="I8494" s="2" t="str">
        <f t="shared" si="531"/>
        <v>03</v>
      </c>
      <c r="J8494" t="s">
        <v>12226</v>
      </c>
      <c r="K8494" s="1">
        <v>16.75</v>
      </c>
      <c r="L8494" s="1">
        <v>16.75</v>
      </c>
      <c r="M8494" t="s">
        <v>13</v>
      </c>
      <c r="N8494" t="s">
        <v>33</v>
      </c>
      <c r="O8494" t="s">
        <v>82</v>
      </c>
      <c r="P8494" t="s">
        <v>83</v>
      </c>
    </row>
    <row r="8495" spans="1:16" x14ac:dyDescent="0.25">
      <c r="A8495" t="s">
        <v>12227</v>
      </c>
      <c r="B8495" t="s">
        <v>5510</v>
      </c>
      <c r="C8495" t="s">
        <v>50</v>
      </c>
      <c r="D8495" s="4">
        <v>1</v>
      </c>
      <c r="E8495" s="3">
        <v>42067</v>
      </c>
      <c r="F8495" t="str">
        <f t="shared" si="528"/>
        <v>Wed</v>
      </c>
      <c r="G8495">
        <f t="shared" si="529"/>
        <v>4</v>
      </c>
      <c r="H8495" t="str">
        <f t="shared" si="530"/>
        <v>Mar</v>
      </c>
      <c r="I8495" s="2" t="str">
        <f t="shared" si="531"/>
        <v>03</v>
      </c>
      <c r="J8495" t="s">
        <v>12228</v>
      </c>
      <c r="K8495" s="1">
        <v>12</v>
      </c>
      <c r="L8495" s="1">
        <v>12</v>
      </c>
      <c r="M8495" t="s">
        <v>41</v>
      </c>
      <c r="N8495" t="s">
        <v>14</v>
      </c>
      <c r="O8495" t="s">
        <v>18</v>
      </c>
      <c r="P8495" t="s">
        <v>19</v>
      </c>
    </row>
    <row r="8496" spans="1:16" x14ac:dyDescent="0.25">
      <c r="A8496" t="s">
        <v>12229</v>
      </c>
      <c r="B8496" t="s">
        <v>5511</v>
      </c>
      <c r="C8496" t="s">
        <v>96</v>
      </c>
      <c r="D8496" s="4">
        <v>1</v>
      </c>
      <c r="E8496" s="3">
        <v>42067</v>
      </c>
      <c r="F8496" t="str">
        <f t="shared" si="528"/>
        <v>Wed</v>
      </c>
      <c r="G8496">
        <f t="shared" si="529"/>
        <v>4</v>
      </c>
      <c r="H8496" t="str">
        <f t="shared" si="530"/>
        <v>Mar</v>
      </c>
      <c r="I8496" s="2" t="str">
        <f t="shared" si="531"/>
        <v>03</v>
      </c>
      <c r="J8496" t="s">
        <v>12230</v>
      </c>
      <c r="K8496" s="1">
        <v>16.25</v>
      </c>
      <c r="L8496" s="1">
        <v>16.25</v>
      </c>
      <c r="M8496" t="s">
        <v>13</v>
      </c>
      <c r="N8496" t="s">
        <v>26</v>
      </c>
      <c r="O8496" t="s">
        <v>97</v>
      </c>
      <c r="P8496" t="s">
        <v>98</v>
      </c>
    </row>
    <row r="8497" spans="1:16" x14ac:dyDescent="0.25">
      <c r="A8497" t="s">
        <v>12231</v>
      </c>
      <c r="B8497" t="s">
        <v>5512</v>
      </c>
      <c r="C8497" t="s">
        <v>161</v>
      </c>
      <c r="D8497" s="4">
        <v>1</v>
      </c>
      <c r="E8497" s="3">
        <v>42067</v>
      </c>
      <c r="F8497" t="str">
        <f t="shared" si="528"/>
        <v>Wed</v>
      </c>
      <c r="G8497">
        <f t="shared" si="529"/>
        <v>4</v>
      </c>
      <c r="H8497" t="str">
        <f t="shared" si="530"/>
        <v>Mar</v>
      </c>
      <c r="I8497" s="2" t="str">
        <f t="shared" si="531"/>
        <v>03</v>
      </c>
      <c r="J8497" t="s">
        <v>12232</v>
      </c>
      <c r="K8497" s="1">
        <v>12</v>
      </c>
      <c r="L8497" s="1">
        <v>12</v>
      </c>
      <c r="M8497" t="s">
        <v>41</v>
      </c>
      <c r="N8497" t="s">
        <v>22</v>
      </c>
      <c r="O8497" t="s">
        <v>104</v>
      </c>
      <c r="P8497" t="s">
        <v>105</v>
      </c>
    </row>
    <row r="8498" spans="1:16" x14ac:dyDescent="0.25">
      <c r="A8498" t="s">
        <v>12233</v>
      </c>
      <c r="B8498" t="s">
        <v>5512</v>
      </c>
      <c r="C8498" t="s">
        <v>137</v>
      </c>
      <c r="D8498" s="4">
        <v>1</v>
      </c>
      <c r="E8498" s="3">
        <v>42067</v>
      </c>
      <c r="F8498" t="str">
        <f t="shared" si="528"/>
        <v>Wed</v>
      </c>
      <c r="G8498">
        <f t="shared" si="529"/>
        <v>4</v>
      </c>
      <c r="H8498" t="str">
        <f t="shared" si="530"/>
        <v>Mar</v>
      </c>
      <c r="I8498" s="2" t="str">
        <f t="shared" si="531"/>
        <v>03</v>
      </c>
      <c r="J8498" t="s">
        <v>12232</v>
      </c>
      <c r="K8498" s="1">
        <v>16.75</v>
      </c>
      <c r="L8498" s="1">
        <v>16.75</v>
      </c>
      <c r="M8498" t="s">
        <v>13</v>
      </c>
      <c r="N8498" t="s">
        <v>33</v>
      </c>
      <c r="O8498" t="s">
        <v>34</v>
      </c>
      <c r="P8498" t="s">
        <v>35</v>
      </c>
    </row>
    <row r="8499" spans="1:16" x14ac:dyDescent="0.25">
      <c r="A8499" t="s">
        <v>12234</v>
      </c>
      <c r="B8499" t="s">
        <v>5514</v>
      </c>
      <c r="C8499" t="s">
        <v>50</v>
      </c>
      <c r="D8499" s="4">
        <v>1</v>
      </c>
      <c r="E8499" s="3">
        <v>42067</v>
      </c>
      <c r="F8499" t="str">
        <f t="shared" si="528"/>
        <v>Wed</v>
      </c>
      <c r="G8499">
        <f t="shared" si="529"/>
        <v>4</v>
      </c>
      <c r="H8499" t="str">
        <f t="shared" si="530"/>
        <v>Mar</v>
      </c>
      <c r="I8499" s="2" t="str">
        <f t="shared" si="531"/>
        <v>03</v>
      </c>
      <c r="J8499" t="s">
        <v>12235</v>
      </c>
      <c r="K8499" s="1">
        <v>12</v>
      </c>
      <c r="L8499" s="1">
        <v>12</v>
      </c>
      <c r="M8499" t="s">
        <v>41</v>
      </c>
      <c r="N8499" t="s">
        <v>14</v>
      </c>
      <c r="O8499" t="s">
        <v>18</v>
      </c>
      <c r="P8499" t="s">
        <v>19</v>
      </c>
    </row>
    <row r="8500" spans="1:16" x14ac:dyDescent="0.25">
      <c r="A8500" t="s">
        <v>12236</v>
      </c>
      <c r="B8500" t="s">
        <v>5514</v>
      </c>
      <c r="C8500" t="s">
        <v>128</v>
      </c>
      <c r="D8500" s="4">
        <v>1</v>
      </c>
      <c r="E8500" s="3">
        <v>42067</v>
      </c>
      <c r="F8500" t="str">
        <f t="shared" si="528"/>
        <v>Wed</v>
      </c>
      <c r="G8500">
        <f t="shared" si="529"/>
        <v>4</v>
      </c>
      <c r="H8500" t="str">
        <f t="shared" si="530"/>
        <v>Mar</v>
      </c>
      <c r="I8500" s="2" t="str">
        <f t="shared" si="531"/>
        <v>03</v>
      </c>
      <c r="J8500" t="s">
        <v>12235</v>
      </c>
      <c r="K8500" s="1">
        <v>16</v>
      </c>
      <c r="L8500" s="1">
        <v>16</v>
      </c>
      <c r="M8500" t="s">
        <v>13</v>
      </c>
      <c r="N8500" t="s">
        <v>22</v>
      </c>
      <c r="O8500" t="s">
        <v>52</v>
      </c>
      <c r="P8500" t="s">
        <v>53</v>
      </c>
    </row>
    <row r="8501" spans="1:16" x14ac:dyDescent="0.25">
      <c r="A8501" t="s">
        <v>12237</v>
      </c>
      <c r="B8501" t="s">
        <v>5514</v>
      </c>
      <c r="C8501" t="s">
        <v>77</v>
      </c>
      <c r="D8501" s="4">
        <v>1</v>
      </c>
      <c r="E8501" s="3">
        <v>42067</v>
      </c>
      <c r="F8501" t="str">
        <f t="shared" si="528"/>
        <v>Wed</v>
      </c>
      <c r="G8501">
        <f t="shared" si="529"/>
        <v>4</v>
      </c>
      <c r="H8501" t="str">
        <f t="shared" si="530"/>
        <v>Mar</v>
      </c>
      <c r="I8501" s="2" t="str">
        <f t="shared" si="531"/>
        <v>03</v>
      </c>
      <c r="J8501" t="s">
        <v>12235</v>
      </c>
      <c r="K8501" s="1">
        <v>15.25</v>
      </c>
      <c r="L8501" s="1">
        <v>15.25</v>
      </c>
      <c r="M8501" t="s">
        <v>21</v>
      </c>
      <c r="N8501" t="s">
        <v>14</v>
      </c>
      <c r="O8501" t="s">
        <v>78</v>
      </c>
      <c r="P8501" t="s">
        <v>79</v>
      </c>
    </row>
    <row r="8502" spans="1:16" x14ac:dyDescent="0.25">
      <c r="A8502" t="s">
        <v>12238</v>
      </c>
      <c r="B8502" t="s">
        <v>5514</v>
      </c>
      <c r="C8502" t="s">
        <v>151</v>
      </c>
      <c r="D8502" s="4">
        <v>1</v>
      </c>
      <c r="E8502" s="3">
        <v>42067</v>
      </c>
      <c r="F8502" t="str">
        <f t="shared" si="528"/>
        <v>Wed</v>
      </c>
      <c r="G8502">
        <f t="shared" si="529"/>
        <v>4</v>
      </c>
      <c r="H8502" t="str">
        <f t="shared" si="530"/>
        <v>Mar</v>
      </c>
      <c r="I8502" s="2" t="str">
        <f t="shared" si="531"/>
        <v>03</v>
      </c>
      <c r="J8502" t="s">
        <v>12235</v>
      </c>
      <c r="K8502" s="1">
        <v>12.75</v>
      </c>
      <c r="L8502" s="1">
        <v>12.75</v>
      </c>
      <c r="M8502" t="s">
        <v>41</v>
      </c>
      <c r="N8502" t="s">
        <v>33</v>
      </c>
      <c r="O8502" t="s">
        <v>34</v>
      </c>
      <c r="P8502" t="s">
        <v>35</v>
      </c>
    </row>
    <row r="8503" spans="1:16" x14ac:dyDescent="0.25">
      <c r="A8503" t="s">
        <v>12239</v>
      </c>
      <c r="B8503" t="s">
        <v>5516</v>
      </c>
      <c r="C8503" t="s">
        <v>76</v>
      </c>
      <c r="D8503" s="4">
        <v>1</v>
      </c>
      <c r="E8503" s="3">
        <v>42067</v>
      </c>
      <c r="F8503" t="str">
        <f t="shared" si="528"/>
        <v>Wed</v>
      </c>
      <c r="G8503">
        <f t="shared" si="529"/>
        <v>4</v>
      </c>
      <c r="H8503" t="str">
        <f t="shared" si="530"/>
        <v>Mar</v>
      </c>
      <c r="I8503" s="2" t="str">
        <f t="shared" si="531"/>
        <v>03</v>
      </c>
      <c r="J8503" t="s">
        <v>12240</v>
      </c>
      <c r="K8503" s="1">
        <v>16.75</v>
      </c>
      <c r="L8503" s="1">
        <v>16.75</v>
      </c>
      <c r="M8503" t="s">
        <v>13</v>
      </c>
      <c r="N8503" t="s">
        <v>33</v>
      </c>
      <c r="O8503" t="s">
        <v>74</v>
      </c>
      <c r="P8503" t="s">
        <v>75</v>
      </c>
    </row>
    <row r="8504" spans="1:16" x14ac:dyDescent="0.25">
      <c r="A8504" t="s">
        <v>12241</v>
      </c>
      <c r="B8504" t="s">
        <v>5516</v>
      </c>
      <c r="C8504" t="s">
        <v>163</v>
      </c>
      <c r="D8504" s="4">
        <v>1</v>
      </c>
      <c r="E8504" s="3">
        <v>42067</v>
      </c>
      <c r="F8504" t="str">
        <f t="shared" si="528"/>
        <v>Wed</v>
      </c>
      <c r="G8504">
        <f t="shared" si="529"/>
        <v>4</v>
      </c>
      <c r="H8504" t="str">
        <f t="shared" si="530"/>
        <v>Mar</v>
      </c>
      <c r="I8504" s="2" t="str">
        <f t="shared" si="531"/>
        <v>03</v>
      </c>
      <c r="J8504" t="s">
        <v>12240</v>
      </c>
      <c r="K8504" s="1">
        <v>16</v>
      </c>
      <c r="L8504" s="1">
        <v>16</v>
      </c>
      <c r="M8504" t="s">
        <v>13</v>
      </c>
      <c r="N8504" t="s">
        <v>14</v>
      </c>
      <c r="O8504" t="s">
        <v>94</v>
      </c>
      <c r="P8504" t="s">
        <v>95</v>
      </c>
    </row>
    <row r="8505" spans="1:16" x14ac:dyDescent="0.25">
      <c r="A8505" t="s">
        <v>12242</v>
      </c>
      <c r="B8505" t="s">
        <v>5516</v>
      </c>
      <c r="C8505" t="s">
        <v>140</v>
      </c>
      <c r="D8505" s="4">
        <v>1</v>
      </c>
      <c r="E8505" s="3">
        <v>42067</v>
      </c>
      <c r="F8505" t="str">
        <f t="shared" si="528"/>
        <v>Wed</v>
      </c>
      <c r="G8505">
        <f t="shared" si="529"/>
        <v>4</v>
      </c>
      <c r="H8505" t="str">
        <f t="shared" si="530"/>
        <v>Mar</v>
      </c>
      <c r="I8505" s="2" t="str">
        <f t="shared" si="531"/>
        <v>03</v>
      </c>
      <c r="J8505" t="s">
        <v>12240</v>
      </c>
      <c r="K8505" s="1">
        <v>25.5</v>
      </c>
      <c r="L8505" s="1">
        <v>25.5</v>
      </c>
      <c r="M8505" t="s">
        <v>141</v>
      </c>
      <c r="N8505" t="s">
        <v>14</v>
      </c>
      <c r="O8505" t="s">
        <v>45</v>
      </c>
      <c r="P8505" t="s">
        <v>46</v>
      </c>
    </row>
    <row r="8506" spans="1:16" x14ac:dyDescent="0.25">
      <c r="A8506" t="s">
        <v>12243</v>
      </c>
      <c r="B8506" t="s">
        <v>5517</v>
      </c>
      <c r="C8506" t="s">
        <v>84</v>
      </c>
      <c r="D8506" s="4">
        <v>1</v>
      </c>
      <c r="E8506" s="3">
        <v>42067</v>
      </c>
      <c r="F8506" t="str">
        <f t="shared" si="528"/>
        <v>Wed</v>
      </c>
      <c r="G8506">
        <f t="shared" si="529"/>
        <v>4</v>
      </c>
      <c r="H8506" t="str">
        <f t="shared" si="530"/>
        <v>Mar</v>
      </c>
      <c r="I8506" s="2" t="str">
        <f t="shared" si="531"/>
        <v>03</v>
      </c>
      <c r="J8506" t="s">
        <v>12244</v>
      </c>
      <c r="K8506" s="1">
        <v>12</v>
      </c>
      <c r="L8506" s="1">
        <v>12</v>
      </c>
      <c r="M8506" t="s">
        <v>41</v>
      </c>
      <c r="N8506" t="s">
        <v>14</v>
      </c>
      <c r="O8506" t="s">
        <v>85</v>
      </c>
      <c r="P8506" t="s">
        <v>86</v>
      </c>
    </row>
    <row r="8507" spans="1:16" x14ac:dyDescent="0.25">
      <c r="A8507" t="s">
        <v>12245</v>
      </c>
      <c r="B8507" t="s">
        <v>5517</v>
      </c>
      <c r="C8507" t="s">
        <v>120</v>
      </c>
      <c r="D8507" s="4">
        <v>1</v>
      </c>
      <c r="E8507" s="3">
        <v>42067</v>
      </c>
      <c r="F8507" t="str">
        <f t="shared" si="528"/>
        <v>Wed</v>
      </c>
      <c r="G8507">
        <f t="shared" si="529"/>
        <v>4</v>
      </c>
      <c r="H8507" t="str">
        <f t="shared" si="530"/>
        <v>Mar</v>
      </c>
      <c r="I8507" s="2" t="str">
        <f t="shared" si="531"/>
        <v>03</v>
      </c>
      <c r="J8507" t="s">
        <v>12244</v>
      </c>
      <c r="K8507" s="1">
        <v>12.5</v>
      </c>
      <c r="L8507" s="1">
        <v>12.5</v>
      </c>
      <c r="M8507" t="s">
        <v>41</v>
      </c>
      <c r="N8507" t="s">
        <v>26</v>
      </c>
      <c r="O8507" t="s">
        <v>38</v>
      </c>
      <c r="P8507" t="s">
        <v>39</v>
      </c>
    </row>
    <row r="8508" spans="1:16" x14ac:dyDescent="0.25">
      <c r="A8508" t="s">
        <v>12246</v>
      </c>
      <c r="B8508" t="s">
        <v>5519</v>
      </c>
      <c r="C8508" t="s">
        <v>168</v>
      </c>
      <c r="D8508" s="4">
        <v>1</v>
      </c>
      <c r="E8508" s="3">
        <v>42067</v>
      </c>
      <c r="F8508" t="str">
        <f t="shared" si="528"/>
        <v>Wed</v>
      </c>
      <c r="G8508">
        <f t="shared" si="529"/>
        <v>4</v>
      </c>
      <c r="H8508" t="str">
        <f t="shared" si="530"/>
        <v>Mar</v>
      </c>
      <c r="I8508" s="2" t="str">
        <f t="shared" si="531"/>
        <v>03</v>
      </c>
      <c r="J8508" t="s">
        <v>12247</v>
      </c>
      <c r="K8508" s="1">
        <v>20.75</v>
      </c>
      <c r="L8508" s="1">
        <v>20.75</v>
      </c>
      <c r="M8508" t="s">
        <v>21</v>
      </c>
      <c r="N8508" t="s">
        <v>33</v>
      </c>
      <c r="O8508" t="s">
        <v>124</v>
      </c>
      <c r="P8508" t="s">
        <v>125</v>
      </c>
    </row>
    <row r="8509" spans="1:16" x14ac:dyDescent="0.25">
      <c r="A8509" t="s">
        <v>12248</v>
      </c>
      <c r="B8509" t="s">
        <v>5520</v>
      </c>
      <c r="C8509" t="s">
        <v>168</v>
      </c>
      <c r="D8509" s="4">
        <v>1</v>
      </c>
      <c r="E8509" s="3">
        <v>42067</v>
      </c>
      <c r="F8509" t="str">
        <f t="shared" si="528"/>
        <v>Wed</v>
      </c>
      <c r="G8509">
        <f t="shared" si="529"/>
        <v>4</v>
      </c>
      <c r="H8509" t="str">
        <f t="shared" si="530"/>
        <v>Mar</v>
      </c>
      <c r="I8509" s="2" t="str">
        <f t="shared" si="531"/>
        <v>03</v>
      </c>
      <c r="J8509" t="s">
        <v>12249</v>
      </c>
      <c r="K8509" s="1">
        <v>20.75</v>
      </c>
      <c r="L8509" s="1">
        <v>20.75</v>
      </c>
      <c r="M8509" t="s">
        <v>21</v>
      </c>
      <c r="N8509" t="s">
        <v>33</v>
      </c>
      <c r="O8509" t="s">
        <v>124</v>
      </c>
      <c r="P8509" t="s">
        <v>125</v>
      </c>
    </row>
    <row r="8510" spans="1:16" x14ac:dyDescent="0.25">
      <c r="A8510" t="s">
        <v>12250</v>
      </c>
      <c r="B8510" t="s">
        <v>5520</v>
      </c>
      <c r="C8510" t="s">
        <v>163</v>
      </c>
      <c r="D8510" s="4">
        <v>1</v>
      </c>
      <c r="E8510" s="3">
        <v>42067</v>
      </c>
      <c r="F8510" t="str">
        <f t="shared" si="528"/>
        <v>Wed</v>
      </c>
      <c r="G8510">
        <f t="shared" si="529"/>
        <v>4</v>
      </c>
      <c r="H8510" t="str">
        <f t="shared" si="530"/>
        <v>Mar</v>
      </c>
      <c r="I8510" s="2" t="str">
        <f t="shared" si="531"/>
        <v>03</v>
      </c>
      <c r="J8510" t="s">
        <v>12249</v>
      </c>
      <c r="K8510" s="1">
        <v>16</v>
      </c>
      <c r="L8510" s="1">
        <v>16</v>
      </c>
      <c r="M8510" t="s">
        <v>13</v>
      </c>
      <c r="N8510" t="s">
        <v>14</v>
      </c>
      <c r="O8510" t="s">
        <v>94</v>
      </c>
      <c r="P8510" t="s">
        <v>95</v>
      </c>
    </row>
    <row r="8511" spans="1:16" x14ac:dyDescent="0.25">
      <c r="A8511" t="s">
        <v>12251</v>
      </c>
      <c r="B8511" t="s">
        <v>5520</v>
      </c>
      <c r="C8511" t="s">
        <v>120</v>
      </c>
      <c r="D8511" s="4">
        <v>1</v>
      </c>
      <c r="E8511" s="3">
        <v>42067</v>
      </c>
      <c r="F8511" t="str">
        <f t="shared" si="528"/>
        <v>Wed</v>
      </c>
      <c r="G8511">
        <f t="shared" si="529"/>
        <v>4</v>
      </c>
      <c r="H8511" t="str">
        <f t="shared" si="530"/>
        <v>Mar</v>
      </c>
      <c r="I8511" s="2" t="str">
        <f t="shared" si="531"/>
        <v>03</v>
      </c>
      <c r="J8511" t="s">
        <v>12249</v>
      </c>
      <c r="K8511" s="1">
        <v>12.5</v>
      </c>
      <c r="L8511" s="1">
        <v>12.5</v>
      </c>
      <c r="M8511" t="s">
        <v>41</v>
      </c>
      <c r="N8511" t="s">
        <v>26</v>
      </c>
      <c r="O8511" t="s">
        <v>38</v>
      </c>
      <c r="P8511" t="s">
        <v>39</v>
      </c>
    </row>
    <row r="8512" spans="1:16" x14ac:dyDescent="0.25">
      <c r="A8512" t="s">
        <v>12252</v>
      </c>
      <c r="B8512" t="s">
        <v>5520</v>
      </c>
      <c r="C8512" t="s">
        <v>152</v>
      </c>
      <c r="D8512" s="4">
        <v>1</v>
      </c>
      <c r="E8512" s="3">
        <v>42067</v>
      </c>
      <c r="F8512" t="str">
        <f t="shared" si="528"/>
        <v>Wed</v>
      </c>
      <c r="G8512">
        <f t="shared" si="529"/>
        <v>4</v>
      </c>
      <c r="H8512" t="str">
        <f t="shared" si="530"/>
        <v>Mar</v>
      </c>
      <c r="I8512" s="2" t="str">
        <f t="shared" si="531"/>
        <v>03</v>
      </c>
      <c r="J8512" t="s">
        <v>12249</v>
      </c>
      <c r="K8512" s="1">
        <v>20.75</v>
      </c>
      <c r="L8512" s="1">
        <v>20.75</v>
      </c>
      <c r="M8512" t="s">
        <v>21</v>
      </c>
      <c r="N8512" t="s">
        <v>26</v>
      </c>
      <c r="O8512" t="s">
        <v>48</v>
      </c>
      <c r="P8512" t="s">
        <v>49</v>
      </c>
    </row>
    <row r="8513" spans="1:16" x14ac:dyDescent="0.25">
      <c r="A8513" t="s">
        <v>12253</v>
      </c>
      <c r="B8513" t="s">
        <v>5522</v>
      </c>
      <c r="C8513" t="s">
        <v>72</v>
      </c>
      <c r="D8513" s="4">
        <v>1</v>
      </c>
      <c r="E8513" s="3">
        <v>42067</v>
      </c>
      <c r="F8513" t="str">
        <f t="shared" si="528"/>
        <v>Wed</v>
      </c>
      <c r="G8513">
        <f t="shared" si="529"/>
        <v>4</v>
      </c>
      <c r="H8513" t="str">
        <f t="shared" si="530"/>
        <v>Mar</v>
      </c>
      <c r="I8513" s="2" t="str">
        <f t="shared" si="531"/>
        <v>03</v>
      </c>
      <c r="J8513" t="s">
        <v>12254</v>
      </c>
      <c r="K8513" s="1">
        <v>20.75</v>
      </c>
      <c r="L8513" s="1">
        <v>20.75</v>
      </c>
      <c r="M8513" t="s">
        <v>21</v>
      </c>
      <c r="N8513" t="s">
        <v>33</v>
      </c>
      <c r="O8513" t="s">
        <v>42</v>
      </c>
      <c r="P8513" t="s">
        <v>43</v>
      </c>
    </row>
    <row r="8514" spans="1:16" x14ac:dyDescent="0.25">
      <c r="A8514" t="s">
        <v>12255</v>
      </c>
      <c r="B8514" t="s">
        <v>5522</v>
      </c>
      <c r="C8514" t="s">
        <v>138</v>
      </c>
      <c r="D8514" s="4">
        <v>1</v>
      </c>
      <c r="E8514" s="3">
        <v>42067</v>
      </c>
      <c r="F8514" t="str">
        <f t="shared" ref="F8514:F8577" si="532">LEFT(TEXT(E8514, "dddd"), 3)</f>
        <v>Wed</v>
      </c>
      <c r="G8514">
        <f t="shared" ref="G8514:G8577" si="533">WEEKDAY(E8514, 1)</f>
        <v>4</v>
      </c>
      <c r="H8514" t="str">
        <f t="shared" ref="H8514:H8577" si="534">LEFT(TEXT(INT(E8514), "mmmm"), 3)</f>
        <v>Mar</v>
      </c>
      <c r="I8514" s="2" t="str">
        <f t="shared" ref="I8514:I8577" si="535">TEXT(E8514, "mm")</f>
        <v>03</v>
      </c>
      <c r="J8514" t="s">
        <v>12254</v>
      </c>
      <c r="K8514" s="1">
        <v>20.5</v>
      </c>
      <c r="L8514" s="1">
        <v>20.5</v>
      </c>
      <c r="M8514" t="s">
        <v>21</v>
      </c>
      <c r="N8514" t="s">
        <v>14</v>
      </c>
      <c r="O8514" t="s">
        <v>18</v>
      </c>
      <c r="P8514" t="s">
        <v>19</v>
      </c>
    </row>
    <row r="8515" spans="1:16" x14ac:dyDescent="0.25">
      <c r="A8515" t="s">
        <v>12256</v>
      </c>
      <c r="B8515" t="s">
        <v>5522</v>
      </c>
      <c r="C8515" t="s">
        <v>50</v>
      </c>
      <c r="D8515" s="4">
        <v>1</v>
      </c>
      <c r="E8515" s="3">
        <v>42067</v>
      </c>
      <c r="F8515" t="str">
        <f t="shared" si="532"/>
        <v>Wed</v>
      </c>
      <c r="G8515">
        <f t="shared" si="533"/>
        <v>4</v>
      </c>
      <c r="H8515" t="str">
        <f t="shared" si="534"/>
        <v>Mar</v>
      </c>
      <c r="I8515" s="2" t="str">
        <f t="shared" si="535"/>
        <v>03</v>
      </c>
      <c r="J8515" t="s">
        <v>12254</v>
      </c>
      <c r="K8515" s="1">
        <v>12</v>
      </c>
      <c r="L8515" s="1">
        <v>12</v>
      </c>
      <c r="M8515" t="s">
        <v>41</v>
      </c>
      <c r="N8515" t="s">
        <v>14</v>
      </c>
      <c r="O8515" t="s">
        <v>18</v>
      </c>
      <c r="P8515" t="s">
        <v>19</v>
      </c>
    </row>
    <row r="8516" spans="1:16" x14ac:dyDescent="0.25">
      <c r="A8516" t="s">
        <v>12257</v>
      </c>
      <c r="B8516" t="s">
        <v>5522</v>
      </c>
      <c r="C8516" t="s">
        <v>20</v>
      </c>
      <c r="D8516" s="4">
        <v>1</v>
      </c>
      <c r="E8516" s="3">
        <v>42067</v>
      </c>
      <c r="F8516" t="str">
        <f t="shared" si="532"/>
        <v>Wed</v>
      </c>
      <c r="G8516">
        <f t="shared" si="533"/>
        <v>4</v>
      </c>
      <c r="H8516" t="str">
        <f t="shared" si="534"/>
        <v>Mar</v>
      </c>
      <c r="I8516" s="2" t="str">
        <f t="shared" si="535"/>
        <v>03</v>
      </c>
      <c r="J8516" t="s">
        <v>12254</v>
      </c>
      <c r="K8516" s="1">
        <v>18.5</v>
      </c>
      <c r="L8516" s="1">
        <v>18.5</v>
      </c>
      <c r="M8516" t="s">
        <v>21</v>
      </c>
      <c r="N8516" t="s">
        <v>22</v>
      </c>
      <c r="O8516" t="s">
        <v>23</v>
      </c>
      <c r="P8516" t="s">
        <v>24</v>
      </c>
    </row>
    <row r="8517" spans="1:16" x14ac:dyDescent="0.25">
      <c r="A8517" t="s">
        <v>12258</v>
      </c>
      <c r="B8517" t="s">
        <v>5522</v>
      </c>
      <c r="C8517" t="s">
        <v>93</v>
      </c>
      <c r="D8517" s="4">
        <v>1</v>
      </c>
      <c r="E8517" s="3">
        <v>42067</v>
      </c>
      <c r="F8517" t="str">
        <f t="shared" si="532"/>
        <v>Wed</v>
      </c>
      <c r="G8517">
        <f t="shared" si="533"/>
        <v>4</v>
      </c>
      <c r="H8517" t="str">
        <f t="shared" si="534"/>
        <v>Mar</v>
      </c>
      <c r="I8517" s="2" t="str">
        <f t="shared" si="535"/>
        <v>03</v>
      </c>
      <c r="J8517" t="s">
        <v>12254</v>
      </c>
      <c r="K8517" s="1">
        <v>12</v>
      </c>
      <c r="L8517" s="1">
        <v>12</v>
      </c>
      <c r="M8517" t="s">
        <v>41</v>
      </c>
      <c r="N8517" t="s">
        <v>14</v>
      </c>
      <c r="O8517" t="s">
        <v>94</v>
      </c>
      <c r="P8517" t="s">
        <v>95</v>
      </c>
    </row>
    <row r="8518" spans="1:16" x14ac:dyDescent="0.25">
      <c r="A8518" t="s">
        <v>12259</v>
      </c>
      <c r="B8518" t="s">
        <v>5522</v>
      </c>
      <c r="C8518" t="s">
        <v>32</v>
      </c>
      <c r="D8518" s="4">
        <v>1</v>
      </c>
      <c r="E8518" s="3">
        <v>42067</v>
      </c>
      <c r="F8518" t="str">
        <f t="shared" si="532"/>
        <v>Wed</v>
      </c>
      <c r="G8518">
        <f t="shared" si="533"/>
        <v>4</v>
      </c>
      <c r="H8518" t="str">
        <f t="shared" si="534"/>
        <v>Mar</v>
      </c>
      <c r="I8518" s="2" t="str">
        <f t="shared" si="535"/>
        <v>03</v>
      </c>
      <c r="J8518" t="s">
        <v>12254</v>
      </c>
      <c r="K8518" s="1">
        <v>20.75</v>
      </c>
      <c r="L8518" s="1">
        <v>20.75</v>
      </c>
      <c r="M8518" t="s">
        <v>21</v>
      </c>
      <c r="N8518" t="s">
        <v>33</v>
      </c>
      <c r="O8518" t="s">
        <v>34</v>
      </c>
      <c r="P8518" t="s">
        <v>35</v>
      </c>
    </row>
    <row r="8519" spans="1:16" x14ac:dyDescent="0.25">
      <c r="A8519" t="s">
        <v>12260</v>
      </c>
      <c r="B8519" t="s">
        <v>5523</v>
      </c>
      <c r="C8519" t="s">
        <v>134</v>
      </c>
      <c r="D8519" s="4">
        <v>1</v>
      </c>
      <c r="E8519" s="3">
        <v>42067</v>
      </c>
      <c r="F8519" t="str">
        <f t="shared" si="532"/>
        <v>Wed</v>
      </c>
      <c r="G8519">
        <f t="shared" si="533"/>
        <v>4</v>
      </c>
      <c r="H8519" t="str">
        <f t="shared" si="534"/>
        <v>Mar</v>
      </c>
      <c r="I8519" s="2" t="str">
        <f t="shared" si="535"/>
        <v>03</v>
      </c>
      <c r="J8519" t="s">
        <v>12261</v>
      </c>
      <c r="K8519" s="1">
        <v>16.75</v>
      </c>
      <c r="L8519" s="1">
        <v>16.75</v>
      </c>
      <c r="M8519" t="s">
        <v>13</v>
      </c>
      <c r="N8519" t="s">
        <v>33</v>
      </c>
      <c r="O8519" t="s">
        <v>124</v>
      </c>
      <c r="P8519" t="s">
        <v>125</v>
      </c>
    </row>
    <row r="8520" spans="1:16" x14ac:dyDescent="0.25">
      <c r="A8520" t="s">
        <v>12262</v>
      </c>
      <c r="B8520" t="s">
        <v>5523</v>
      </c>
      <c r="C8520" t="s">
        <v>161</v>
      </c>
      <c r="D8520" s="4">
        <v>1</v>
      </c>
      <c r="E8520" s="3">
        <v>42067</v>
      </c>
      <c r="F8520" t="str">
        <f t="shared" si="532"/>
        <v>Wed</v>
      </c>
      <c r="G8520">
        <f t="shared" si="533"/>
        <v>4</v>
      </c>
      <c r="H8520" t="str">
        <f t="shared" si="534"/>
        <v>Mar</v>
      </c>
      <c r="I8520" s="2" t="str">
        <f t="shared" si="535"/>
        <v>03</v>
      </c>
      <c r="J8520" t="s">
        <v>12261</v>
      </c>
      <c r="K8520" s="1">
        <v>12</v>
      </c>
      <c r="L8520" s="1">
        <v>12</v>
      </c>
      <c r="M8520" t="s">
        <v>41</v>
      </c>
      <c r="N8520" t="s">
        <v>22</v>
      </c>
      <c r="O8520" t="s">
        <v>104</v>
      </c>
      <c r="P8520" t="s">
        <v>105</v>
      </c>
    </row>
    <row r="8521" spans="1:16" x14ac:dyDescent="0.25">
      <c r="A8521" t="s">
        <v>12263</v>
      </c>
      <c r="B8521" t="s">
        <v>5525</v>
      </c>
      <c r="C8521" t="s">
        <v>99</v>
      </c>
      <c r="D8521" s="4">
        <v>1</v>
      </c>
      <c r="E8521" s="3">
        <v>42067</v>
      </c>
      <c r="F8521" t="str">
        <f t="shared" si="532"/>
        <v>Wed</v>
      </c>
      <c r="G8521">
        <f t="shared" si="533"/>
        <v>4</v>
      </c>
      <c r="H8521" t="str">
        <f t="shared" si="534"/>
        <v>Mar</v>
      </c>
      <c r="I8521" s="2" t="str">
        <f t="shared" si="535"/>
        <v>03</v>
      </c>
      <c r="J8521" t="s">
        <v>12264</v>
      </c>
      <c r="K8521" s="1">
        <v>14.75</v>
      </c>
      <c r="L8521" s="1">
        <v>14.75</v>
      </c>
      <c r="M8521" t="s">
        <v>13</v>
      </c>
      <c r="N8521" t="s">
        <v>22</v>
      </c>
      <c r="O8521" t="s">
        <v>91</v>
      </c>
      <c r="P8521" t="s">
        <v>92</v>
      </c>
    </row>
    <row r="8522" spans="1:16" x14ac:dyDescent="0.25">
      <c r="A8522" t="s">
        <v>12265</v>
      </c>
      <c r="B8522" t="s">
        <v>5526</v>
      </c>
      <c r="C8522" t="s">
        <v>59</v>
      </c>
      <c r="D8522" s="4">
        <v>1</v>
      </c>
      <c r="E8522" s="3">
        <v>42067</v>
      </c>
      <c r="F8522" t="str">
        <f t="shared" si="532"/>
        <v>Wed</v>
      </c>
      <c r="G8522">
        <f t="shared" si="533"/>
        <v>4</v>
      </c>
      <c r="H8522" t="str">
        <f t="shared" si="534"/>
        <v>Mar</v>
      </c>
      <c r="I8522" s="2" t="str">
        <f t="shared" si="535"/>
        <v>03</v>
      </c>
      <c r="J8522" t="s">
        <v>12266</v>
      </c>
      <c r="K8522" s="1">
        <v>20.75</v>
      </c>
      <c r="L8522" s="1">
        <v>20.75</v>
      </c>
      <c r="M8522" t="s">
        <v>21</v>
      </c>
      <c r="N8522" t="s">
        <v>26</v>
      </c>
      <c r="O8522" t="s">
        <v>60</v>
      </c>
      <c r="P8522" t="s">
        <v>61</v>
      </c>
    </row>
    <row r="8523" spans="1:16" x14ac:dyDescent="0.25">
      <c r="A8523" t="s">
        <v>12267</v>
      </c>
      <c r="B8523" t="s">
        <v>5526</v>
      </c>
      <c r="C8523" t="s">
        <v>154</v>
      </c>
      <c r="D8523" s="4">
        <v>1</v>
      </c>
      <c r="E8523" s="3">
        <v>42067</v>
      </c>
      <c r="F8523" t="str">
        <f t="shared" si="532"/>
        <v>Wed</v>
      </c>
      <c r="G8523">
        <f t="shared" si="533"/>
        <v>4</v>
      </c>
      <c r="H8523" t="str">
        <f t="shared" si="534"/>
        <v>Mar</v>
      </c>
      <c r="I8523" s="2" t="str">
        <f t="shared" si="535"/>
        <v>03</v>
      </c>
      <c r="J8523" t="s">
        <v>12266</v>
      </c>
      <c r="K8523" s="1">
        <v>16</v>
      </c>
      <c r="L8523" s="1">
        <v>16</v>
      </c>
      <c r="M8523" t="s">
        <v>13</v>
      </c>
      <c r="N8523" t="s">
        <v>22</v>
      </c>
      <c r="O8523" t="s">
        <v>66</v>
      </c>
      <c r="P8523" t="s">
        <v>67</v>
      </c>
    </row>
    <row r="8524" spans="1:16" x14ac:dyDescent="0.25">
      <c r="A8524" t="s">
        <v>12268</v>
      </c>
      <c r="B8524" t="s">
        <v>5527</v>
      </c>
      <c r="C8524" t="s">
        <v>72</v>
      </c>
      <c r="D8524" s="4">
        <v>1</v>
      </c>
      <c r="E8524" s="3">
        <v>42067</v>
      </c>
      <c r="F8524" t="str">
        <f t="shared" si="532"/>
        <v>Wed</v>
      </c>
      <c r="G8524">
        <f t="shared" si="533"/>
        <v>4</v>
      </c>
      <c r="H8524" t="str">
        <f t="shared" si="534"/>
        <v>Mar</v>
      </c>
      <c r="I8524" s="2" t="str">
        <f t="shared" si="535"/>
        <v>03</v>
      </c>
      <c r="J8524" t="s">
        <v>12269</v>
      </c>
      <c r="K8524" s="1">
        <v>20.75</v>
      </c>
      <c r="L8524" s="1">
        <v>20.75</v>
      </c>
      <c r="M8524" t="s">
        <v>21</v>
      </c>
      <c r="N8524" t="s">
        <v>33</v>
      </c>
      <c r="O8524" t="s">
        <v>42</v>
      </c>
      <c r="P8524" t="s">
        <v>43</v>
      </c>
    </row>
    <row r="8525" spans="1:16" x14ac:dyDescent="0.25">
      <c r="A8525" t="s">
        <v>12270</v>
      </c>
      <c r="B8525" t="s">
        <v>5527</v>
      </c>
      <c r="C8525" t="s">
        <v>118</v>
      </c>
      <c r="D8525" s="4">
        <v>1</v>
      </c>
      <c r="E8525" s="3">
        <v>42067</v>
      </c>
      <c r="F8525" t="str">
        <f t="shared" si="532"/>
        <v>Wed</v>
      </c>
      <c r="G8525">
        <f t="shared" si="533"/>
        <v>4</v>
      </c>
      <c r="H8525" t="str">
        <f t="shared" si="534"/>
        <v>Mar</v>
      </c>
      <c r="I8525" s="2" t="str">
        <f t="shared" si="535"/>
        <v>03</v>
      </c>
      <c r="J8525" t="s">
        <v>12269</v>
      </c>
      <c r="K8525" s="1">
        <v>16.75</v>
      </c>
      <c r="L8525" s="1">
        <v>16.75</v>
      </c>
      <c r="M8525" t="s">
        <v>13</v>
      </c>
      <c r="N8525" t="s">
        <v>33</v>
      </c>
      <c r="O8525" t="s">
        <v>42</v>
      </c>
      <c r="P8525" t="s">
        <v>43</v>
      </c>
    </row>
    <row r="8526" spans="1:16" x14ac:dyDescent="0.25">
      <c r="A8526" t="s">
        <v>12271</v>
      </c>
      <c r="B8526" t="s">
        <v>5527</v>
      </c>
      <c r="C8526" t="s">
        <v>112</v>
      </c>
      <c r="D8526" s="4">
        <v>1</v>
      </c>
      <c r="E8526" s="3">
        <v>42067</v>
      </c>
      <c r="F8526" t="str">
        <f t="shared" si="532"/>
        <v>Wed</v>
      </c>
      <c r="G8526">
        <f t="shared" si="533"/>
        <v>4</v>
      </c>
      <c r="H8526" t="str">
        <f t="shared" si="534"/>
        <v>Mar</v>
      </c>
      <c r="I8526" s="2" t="str">
        <f t="shared" si="535"/>
        <v>03</v>
      </c>
      <c r="J8526" t="s">
        <v>12269</v>
      </c>
      <c r="K8526" s="1">
        <v>20.5</v>
      </c>
      <c r="L8526" s="1">
        <v>20.5</v>
      </c>
      <c r="M8526" t="s">
        <v>21</v>
      </c>
      <c r="N8526" t="s">
        <v>14</v>
      </c>
      <c r="O8526" t="s">
        <v>94</v>
      </c>
      <c r="P8526" t="s">
        <v>95</v>
      </c>
    </row>
    <row r="8527" spans="1:16" x14ac:dyDescent="0.25">
      <c r="A8527" t="s">
        <v>12272</v>
      </c>
      <c r="B8527" t="s">
        <v>5527</v>
      </c>
      <c r="C8527" t="s">
        <v>122</v>
      </c>
      <c r="D8527" s="4">
        <v>1</v>
      </c>
      <c r="E8527" s="3">
        <v>42067</v>
      </c>
      <c r="F8527" t="str">
        <f t="shared" si="532"/>
        <v>Wed</v>
      </c>
      <c r="G8527">
        <f t="shared" si="533"/>
        <v>4</v>
      </c>
      <c r="H8527" t="str">
        <f t="shared" si="534"/>
        <v>Mar</v>
      </c>
      <c r="I8527" s="2" t="str">
        <f t="shared" si="535"/>
        <v>03</v>
      </c>
      <c r="J8527" t="s">
        <v>12269</v>
      </c>
      <c r="K8527" s="1">
        <v>20.25</v>
      </c>
      <c r="L8527" s="1">
        <v>20.25</v>
      </c>
      <c r="M8527" t="s">
        <v>21</v>
      </c>
      <c r="N8527" t="s">
        <v>22</v>
      </c>
      <c r="O8527" t="s">
        <v>66</v>
      </c>
      <c r="P8527" t="s">
        <v>67</v>
      </c>
    </row>
    <row r="8528" spans="1:16" x14ac:dyDescent="0.25">
      <c r="A8528" t="s">
        <v>12273</v>
      </c>
      <c r="B8528" t="s">
        <v>5529</v>
      </c>
      <c r="C8528" t="s">
        <v>84</v>
      </c>
      <c r="D8528" s="4">
        <v>1</v>
      </c>
      <c r="E8528" s="3">
        <v>42067</v>
      </c>
      <c r="F8528" t="str">
        <f t="shared" si="532"/>
        <v>Wed</v>
      </c>
      <c r="G8528">
        <f t="shared" si="533"/>
        <v>4</v>
      </c>
      <c r="H8528" t="str">
        <f t="shared" si="534"/>
        <v>Mar</v>
      </c>
      <c r="I8528" s="2" t="str">
        <f t="shared" si="535"/>
        <v>03</v>
      </c>
      <c r="J8528" t="s">
        <v>12274</v>
      </c>
      <c r="K8528" s="1">
        <v>12</v>
      </c>
      <c r="L8528" s="1">
        <v>12</v>
      </c>
      <c r="M8528" t="s">
        <v>41</v>
      </c>
      <c r="N8528" t="s">
        <v>14</v>
      </c>
      <c r="O8528" t="s">
        <v>85</v>
      </c>
      <c r="P8528" t="s">
        <v>86</v>
      </c>
    </row>
    <row r="8529" spans="1:16" x14ac:dyDescent="0.25">
      <c r="A8529" t="s">
        <v>12275</v>
      </c>
      <c r="B8529" t="s">
        <v>5529</v>
      </c>
      <c r="C8529" t="s">
        <v>36</v>
      </c>
      <c r="D8529" s="4">
        <v>1</v>
      </c>
      <c r="E8529" s="3">
        <v>42067</v>
      </c>
      <c r="F8529" t="str">
        <f t="shared" si="532"/>
        <v>Wed</v>
      </c>
      <c r="G8529">
        <f t="shared" si="533"/>
        <v>4</v>
      </c>
      <c r="H8529" t="str">
        <f t="shared" si="534"/>
        <v>Mar</v>
      </c>
      <c r="I8529" s="2" t="str">
        <f t="shared" si="535"/>
        <v>03</v>
      </c>
      <c r="J8529" t="s">
        <v>12274</v>
      </c>
      <c r="K8529" s="1">
        <v>16.5</v>
      </c>
      <c r="L8529" s="1">
        <v>16.5</v>
      </c>
      <c r="M8529" t="s">
        <v>13</v>
      </c>
      <c r="N8529" t="s">
        <v>26</v>
      </c>
      <c r="O8529" t="s">
        <v>27</v>
      </c>
      <c r="P8529" t="s">
        <v>28</v>
      </c>
    </row>
    <row r="8530" spans="1:16" x14ac:dyDescent="0.25">
      <c r="A8530" t="s">
        <v>12276</v>
      </c>
      <c r="B8530" t="s">
        <v>5529</v>
      </c>
      <c r="C8530" t="s">
        <v>126</v>
      </c>
      <c r="D8530" s="4">
        <v>1</v>
      </c>
      <c r="E8530" s="3">
        <v>42067</v>
      </c>
      <c r="F8530" t="str">
        <f t="shared" si="532"/>
        <v>Wed</v>
      </c>
      <c r="G8530">
        <f t="shared" si="533"/>
        <v>4</v>
      </c>
      <c r="H8530" t="str">
        <f t="shared" si="534"/>
        <v>Mar</v>
      </c>
      <c r="I8530" s="2" t="str">
        <f t="shared" si="535"/>
        <v>03</v>
      </c>
      <c r="J8530" t="s">
        <v>12274</v>
      </c>
      <c r="K8530" s="1">
        <v>9.75</v>
      </c>
      <c r="L8530" s="1">
        <v>9.75</v>
      </c>
      <c r="M8530" t="s">
        <v>41</v>
      </c>
      <c r="N8530" t="s">
        <v>14</v>
      </c>
      <c r="O8530" t="s">
        <v>78</v>
      </c>
      <c r="P8530" t="s">
        <v>79</v>
      </c>
    </row>
    <row r="8531" spans="1:16" x14ac:dyDescent="0.25">
      <c r="A8531" t="s">
        <v>12277</v>
      </c>
      <c r="B8531" t="s">
        <v>5529</v>
      </c>
      <c r="C8531" t="s">
        <v>37</v>
      </c>
      <c r="D8531" s="4">
        <v>1</v>
      </c>
      <c r="E8531" s="3">
        <v>42067</v>
      </c>
      <c r="F8531" t="str">
        <f t="shared" si="532"/>
        <v>Wed</v>
      </c>
      <c r="G8531">
        <f t="shared" si="533"/>
        <v>4</v>
      </c>
      <c r="H8531" t="str">
        <f t="shared" si="534"/>
        <v>Mar</v>
      </c>
      <c r="I8531" s="2" t="str">
        <f t="shared" si="535"/>
        <v>03</v>
      </c>
      <c r="J8531" t="s">
        <v>12274</v>
      </c>
      <c r="K8531" s="1">
        <v>20.75</v>
      </c>
      <c r="L8531" s="1">
        <v>20.75</v>
      </c>
      <c r="M8531" t="s">
        <v>21</v>
      </c>
      <c r="N8531" t="s">
        <v>26</v>
      </c>
      <c r="O8531" t="s">
        <v>38</v>
      </c>
      <c r="P8531" t="s">
        <v>39</v>
      </c>
    </row>
    <row r="8532" spans="1:16" x14ac:dyDescent="0.25">
      <c r="A8532" t="s">
        <v>12278</v>
      </c>
      <c r="B8532" t="s">
        <v>5530</v>
      </c>
      <c r="C8532" t="s">
        <v>129</v>
      </c>
      <c r="D8532" s="4">
        <v>1</v>
      </c>
      <c r="E8532" s="3">
        <v>42067</v>
      </c>
      <c r="F8532" t="str">
        <f t="shared" si="532"/>
        <v>Wed</v>
      </c>
      <c r="G8532">
        <f t="shared" si="533"/>
        <v>4</v>
      </c>
      <c r="H8532" t="str">
        <f t="shared" si="534"/>
        <v>Mar</v>
      </c>
      <c r="I8532" s="2" t="str">
        <f t="shared" si="535"/>
        <v>03</v>
      </c>
      <c r="J8532" t="s">
        <v>12279</v>
      </c>
      <c r="K8532" s="1">
        <v>17.5</v>
      </c>
      <c r="L8532" s="1">
        <v>17.5</v>
      </c>
      <c r="M8532" t="s">
        <v>21</v>
      </c>
      <c r="N8532" t="s">
        <v>14</v>
      </c>
      <c r="O8532" t="s">
        <v>130</v>
      </c>
      <c r="P8532" t="s">
        <v>131</v>
      </c>
    </row>
    <row r="8533" spans="1:16" x14ac:dyDescent="0.25">
      <c r="A8533" t="s">
        <v>12280</v>
      </c>
      <c r="B8533" t="s">
        <v>5530</v>
      </c>
      <c r="C8533" t="s">
        <v>69</v>
      </c>
      <c r="D8533" s="4">
        <v>1</v>
      </c>
      <c r="E8533" s="3">
        <v>42067</v>
      </c>
      <c r="F8533" t="str">
        <f t="shared" si="532"/>
        <v>Wed</v>
      </c>
      <c r="G8533">
        <f t="shared" si="533"/>
        <v>4</v>
      </c>
      <c r="H8533" t="str">
        <f t="shared" si="534"/>
        <v>Mar</v>
      </c>
      <c r="I8533" s="2" t="str">
        <f t="shared" si="535"/>
        <v>03</v>
      </c>
      <c r="J8533" t="s">
        <v>12279</v>
      </c>
      <c r="K8533" s="1">
        <v>20.75</v>
      </c>
      <c r="L8533" s="1">
        <v>20.75</v>
      </c>
      <c r="M8533" t="s">
        <v>21</v>
      </c>
      <c r="N8533" t="s">
        <v>33</v>
      </c>
      <c r="O8533" t="s">
        <v>70</v>
      </c>
      <c r="P8533" t="s">
        <v>71</v>
      </c>
    </row>
    <row r="8534" spans="1:16" x14ac:dyDescent="0.25">
      <c r="A8534" t="s">
        <v>12281</v>
      </c>
      <c r="B8534" t="s">
        <v>5530</v>
      </c>
      <c r="C8534" t="s">
        <v>137</v>
      </c>
      <c r="D8534" s="4">
        <v>1</v>
      </c>
      <c r="E8534" s="3">
        <v>42067</v>
      </c>
      <c r="F8534" t="str">
        <f t="shared" si="532"/>
        <v>Wed</v>
      </c>
      <c r="G8534">
        <f t="shared" si="533"/>
        <v>4</v>
      </c>
      <c r="H8534" t="str">
        <f t="shared" si="534"/>
        <v>Mar</v>
      </c>
      <c r="I8534" s="2" t="str">
        <f t="shared" si="535"/>
        <v>03</v>
      </c>
      <c r="J8534" t="s">
        <v>12279</v>
      </c>
      <c r="K8534" s="1">
        <v>16.75</v>
      </c>
      <c r="L8534" s="1">
        <v>16.75</v>
      </c>
      <c r="M8534" t="s">
        <v>13</v>
      </c>
      <c r="N8534" t="s">
        <v>33</v>
      </c>
      <c r="O8534" t="s">
        <v>34</v>
      </c>
      <c r="P8534" t="s">
        <v>35</v>
      </c>
    </row>
    <row r="8535" spans="1:16" x14ac:dyDescent="0.25">
      <c r="A8535" t="s">
        <v>12282</v>
      </c>
      <c r="B8535" t="s">
        <v>5531</v>
      </c>
      <c r="C8535" t="s">
        <v>84</v>
      </c>
      <c r="D8535" s="4">
        <v>1</v>
      </c>
      <c r="E8535" s="3">
        <v>42067</v>
      </c>
      <c r="F8535" t="str">
        <f t="shared" si="532"/>
        <v>Wed</v>
      </c>
      <c r="G8535">
        <f t="shared" si="533"/>
        <v>4</v>
      </c>
      <c r="H8535" t="str">
        <f t="shared" si="534"/>
        <v>Mar</v>
      </c>
      <c r="I8535" s="2" t="str">
        <f t="shared" si="535"/>
        <v>03</v>
      </c>
      <c r="J8535" t="s">
        <v>12283</v>
      </c>
      <c r="K8535" s="1">
        <v>12</v>
      </c>
      <c r="L8535" s="1">
        <v>12</v>
      </c>
      <c r="M8535" t="s">
        <v>41</v>
      </c>
      <c r="N8535" t="s">
        <v>14</v>
      </c>
      <c r="O8535" t="s">
        <v>85</v>
      </c>
      <c r="P8535" t="s">
        <v>86</v>
      </c>
    </row>
    <row r="8536" spans="1:16" x14ac:dyDescent="0.25">
      <c r="A8536" t="s">
        <v>12284</v>
      </c>
      <c r="B8536" t="s">
        <v>5531</v>
      </c>
      <c r="C8536" t="s">
        <v>73</v>
      </c>
      <c r="D8536" s="4">
        <v>1</v>
      </c>
      <c r="E8536" s="3">
        <v>42067</v>
      </c>
      <c r="F8536" t="str">
        <f t="shared" si="532"/>
        <v>Wed</v>
      </c>
      <c r="G8536">
        <f t="shared" si="533"/>
        <v>4</v>
      </c>
      <c r="H8536" t="str">
        <f t="shared" si="534"/>
        <v>Mar</v>
      </c>
      <c r="I8536" s="2" t="str">
        <f t="shared" si="535"/>
        <v>03</v>
      </c>
      <c r="J8536" t="s">
        <v>12283</v>
      </c>
      <c r="K8536" s="1">
        <v>20.75</v>
      </c>
      <c r="L8536" s="1">
        <v>20.75</v>
      </c>
      <c r="M8536" t="s">
        <v>21</v>
      </c>
      <c r="N8536" t="s">
        <v>33</v>
      </c>
      <c r="O8536" t="s">
        <v>74</v>
      </c>
      <c r="P8536" t="s">
        <v>75</v>
      </c>
    </row>
    <row r="8537" spans="1:16" x14ac:dyDescent="0.25">
      <c r="A8537" t="s">
        <v>12285</v>
      </c>
      <c r="B8537" t="s">
        <v>5531</v>
      </c>
      <c r="C8537" t="s">
        <v>68</v>
      </c>
      <c r="D8537" s="4">
        <v>1</v>
      </c>
      <c r="E8537" s="3">
        <v>42067</v>
      </c>
      <c r="F8537" t="str">
        <f t="shared" si="532"/>
        <v>Wed</v>
      </c>
      <c r="G8537">
        <f t="shared" si="533"/>
        <v>4</v>
      </c>
      <c r="H8537" t="str">
        <f t="shared" si="534"/>
        <v>Mar</v>
      </c>
      <c r="I8537" s="2" t="str">
        <f t="shared" si="535"/>
        <v>03</v>
      </c>
      <c r="J8537" t="s">
        <v>12283</v>
      </c>
      <c r="K8537" s="1">
        <v>20.25</v>
      </c>
      <c r="L8537" s="1">
        <v>20.25</v>
      </c>
      <c r="M8537" t="s">
        <v>21</v>
      </c>
      <c r="N8537" t="s">
        <v>22</v>
      </c>
      <c r="O8537" t="s">
        <v>30</v>
      </c>
      <c r="P8537" t="s">
        <v>31</v>
      </c>
    </row>
    <row r="8538" spans="1:16" x14ac:dyDescent="0.25">
      <c r="A8538" t="s">
        <v>12286</v>
      </c>
      <c r="B8538" t="s">
        <v>5531</v>
      </c>
      <c r="C8538" t="s">
        <v>157</v>
      </c>
      <c r="D8538" s="4">
        <v>1</v>
      </c>
      <c r="E8538" s="3">
        <v>42067</v>
      </c>
      <c r="F8538" t="str">
        <f t="shared" si="532"/>
        <v>Wed</v>
      </c>
      <c r="G8538">
        <f t="shared" si="533"/>
        <v>4</v>
      </c>
      <c r="H8538" t="str">
        <f t="shared" si="534"/>
        <v>Mar</v>
      </c>
      <c r="I8538" s="2" t="str">
        <f t="shared" si="535"/>
        <v>03</v>
      </c>
      <c r="J8538" t="s">
        <v>12283</v>
      </c>
      <c r="K8538" s="1">
        <v>12</v>
      </c>
      <c r="L8538" s="1">
        <v>12</v>
      </c>
      <c r="M8538" t="s">
        <v>41</v>
      </c>
      <c r="N8538" t="s">
        <v>22</v>
      </c>
      <c r="O8538" t="s">
        <v>110</v>
      </c>
      <c r="P8538" t="s">
        <v>111</v>
      </c>
    </row>
    <row r="8539" spans="1:16" x14ac:dyDescent="0.25">
      <c r="A8539" t="s">
        <v>12287</v>
      </c>
      <c r="B8539" t="s">
        <v>5532</v>
      </c>
      <c r="C8539" t="s">
        <v>76</v>
      </c>
      <c r="D8539" s="4">
        <v>2</v>
      </c>
      <c r="E8539" s="3">
        <v>42067</v>
      </c>
      <c r="F8539" t="str">
        <f t="shared" si="532"/>
        <v>Wed</v>
      </c>
      <c r="G8539">
        <f t="shared" si="533"/>
        <v>4</v>
      </c>
      <c r="H8539" t="str">
        <f t="shared" si="534"/>
        <v>Mar</v>
      </c>
      <c r="I8539" s="2" t="str">
        <f t="shared" si="535"/>
        <v>03</v>
      </c>
      <c r="J8539" t="s">
        <v>3644</v>
      </c>
      <c r="K8539" s="1">
        <v>16.75</v>
      </c>
      <c r="L8539" s="1">
        <v>33.5</v>
      </c>
      <c r="M8539" t="s">
        <v>13</v>
      </c>
      <c r="N8539" t="s">
        <v>33</v>
      </c>
      <c r="O8539" t="s">
        <v>74</v>
      </c>
      <c r="P8539" t="s">
        <v>75</v>
      </c>
    </row>
    <row r="8540" spans="1:16" x14ac:dyDescent="0.25">
      <c r="A8540" t="s">
        <v>12288</v>
      </c>
      <c r="B8540" t="s">
        <v>5534</v>
      </c>
      <c r="C8540" t="s">
        <v>160</v>
      </c>
      <c r="D8540" s="4">
        <v>1</v>
      </c>
      <c r="E8540" s="3">
        <v>42067</v>
      </c>
      <c r="F8540" t="str">
        <f t="shared" si="532"/>
        <v>Wed</v>
      </c>
      <c r="G8540">
        <f t="shared" si="533"/>
        <v>4</v>
      </c>
      <c r="H8540" t="str">
        <f t="shared" si="534"/>
        <v>Mar</v>
      </c>
      <c r="I8540" s="2" t="str">
        <f t="shared" si="535"/>
        <v>03</v>
      </c>
      <c r="J8540" t="s">
        <v>12289</v>
      </c>
      <c r="K8540" s="1">
        <v>12</v>
      </c>
      <c r="L8540" s="1">
        <v>12</v>
      </c>
      <c r="M8540" t="s">
        <v>41</v>
      </c>
      <c r="N8540" t="s">
        <v>14</v>
      </c>
      <c r="O8540" t="s">
        <v>55</v>
      </c>
      <c r="P8540" t="s">
        <v>56</v>
      </c>
    </row>
    <row r="8541" spans="1:16" x14ac:dyDescent="0.25">
      <c r="A8541" t="s">
        <v>12290</v>
      </c>
      <c r="B8541" t="s">
        <v>5534</v>
      </c>
      <c r="C8541" t="s">
        <v>137</v>
      </c>
      <c r="D8541" s="4">
        <v>1</v>
      </c>
      <c r="E8541" s="3">
        <v>42067</v>
      </c>
      <c r="F8541" t="str">
        <f t="shared" si="532"/>
        <v>Wed</v>
      </c>
      <c r="G8541">
        <f t="shared" si="533"/>
        <v>4</v>
      </c>
      <c r="H8541" t="str">
        <f t="shared" si="534"/>
        <v>Mar</v>
      </c>
      <c r="I8541" s="2" t="str">
        <f t="shared" si="535"/>
        <v>03</v>
      </c>
      <c r="J8541" t="s">
        <v>12289</v>
      </c>
      <c r="K8541" s="1">
        <v>16.75</v>
      </c>
      <c r="L8541" s="1">
        <v>16.75</v>
      </c>
      <c r="M8541" t="s">
        <v>13</v>
      </c>
      <c r="N8541" t="s">
        <v>33</v>
      </c>
      <c r="O8541" t="s">
        <v>34</v>
      </c>
      <c r="P8541" t="s">
        <v>35</v>
      </c>
    </row>
    <row r="8542" spans="1:16" x14ac:dyDescent="0.25">
      <c r="A8542" t="s">
        <v>12291</v>
      </c>
      <c r="B8542" t="s">
        <v>5535</v>
      </c>
      <c r="C8542" t="s">
        <v>116</v>
      </c>
      <c r="D8542" s="4">
        <v>1</v>
      </c>
      <c r="E8542" s="3">
        <v>42067</v>
      </c>
      <c r="F8542" t="str">
        <f t="shared" si="532"/>
        <v>Wed</v>
      </c>
      <c r="G8542">
        <f t="shared" si="533"/>
        <v>4</v>
      </c>
      <c r="H8542" t="str">
        <f t="shared" si="534"/>
        <v>Mar</v>
      </c>
      <c r="I8542" s="2" t="str">
        <f t="shared" si="535"/>
        <v>03</v>
      </c>
      <c r="J8542" t="s">
        <v>12292</v>
      </c>
      <c r="K8542" s="1">
        <v>16</v>
      </c>
      <c r="L8542" s="1">
        <v>16</v>
      </c>
      <c r="M8542" t="s">
        <v>13</v>
      </c>
      <c r="N8542" t="s">
        <v>14</v>
      </c>
      <c r="O8542" t="s">
        <v>55</v>
      </c>
      <c r="P8542" t="s">
        <v>56</v>
      </c>
    </row>
    <row r="8543" spans="1:16" x14ac:dyDescent="0.25">
      <c r="A8543" t="s">
        <v>12293</v>
      </c>
      <c r="B8543" t="s">
        <v>5535</v>
      </c>
      <c r="C8543" t="s">
        <v>103</v>
      </c>
      <c r="D8543" s="4">
        <v>1</v>
      </c>
      <c r="E8543" s="3">
        <v>42067</v>
      </c>
      <c r="F8543" t="str">
        <f t="shared" si="532"/>
        <v>Wed</v>
      </c>
      <c r="G8543">
        <f t="shared" si="533"/>
        <v>4</v>
      </c>
      <c r="H8543" t="str">
        <f t="shared" si="534"/>
        <v>Mar</v>
      </c>
      <c r="I8543" s="2" t="str">
        <f t="shared" si="535"/>
        <v>03</v>
      </c>
      <c r="J8543" t="s">
        <v>12292</v>
      </c>
      <c r="K8543" s="1">
        <v>16</v>
      </c>
      <c r="L8543" s="1">
        <v>16</v>
      </c>
      <c r="M8543" t="s">
        <v>13</v>
      </c>
      <c r="N8543" t="s">
        <v>22</v>
      </c>
      <c r="O8543" t="s">
        <v>104</v>
      </c>
      <c r="P8543" t="s">
        <v>105</v>
      </c>
    </row>
    <row r="8544" spans="1:16" x14ac:dyDescent="0.25">
      <c r="A8544" t="s">
        <v>12294</v>
      </c>
      <c r="B8544" t="s">
        <v>5537</v>
      </c>
      <c r="C8544" t="s">
        <v>149</v>
      </c>
      <c r="D8544" s="4">
        <v>1</v>
      </c>
      <c r="E8544" s="3">
        <v>42067</v>
      </c>
      <c r="F8544" t="str">
        <f t="shared" si="532"/>
        <v>Wed</v>
      </c>
      <c r="G8544">
        <f t="shared" si="533"/>
        <v>4</v>
      </c>
      <c r="H8544" t="str">
        <f t="shared" si="534"/>
        <v>Mar</v>
      </c>
      <c r="I8544" s="2" t="str">
        <f t="shared" si="535"/>
        <v>03</v>
      </c>
      <c r="J8544" t="s">
        <v>12295</v>
      </c>
      <c r="K8544" s="1">
        <v>12.25</v>
      </c>
      <c r="L8544" s="1">
        <v>12.25</v>
      </c>
      <c r="M8544" t="s">
        <v>41</v>
      </c>
      <c r="N8544" t="s">
        <v>26</v>
      </c>
      <c r="O8544" t="s">
        <v>114</v>
      </c>
      <c r="P8544" t="s">
        <v>115</v>
      </c>
    </row>
    <row r="8545" spans="1:16" x14ac:dyDescent="0.25">
      <c r="A8545" t="s">
        <v>12296</v>
      </c>
      <c r="B8545" t="s">
        <v>5538</v>
      </c>
      <c r="C8545" t="s">
        <v>99</v>
      </c>
      <c r="D8545" s="4">
        <v>1</v>
      </c>
      <c r="E8545" s="3">
        <v>42067</v>
      </c>
      <c r="F8545" t="str">
        <f t="shared" si="532"/>
        <v>Wed</v>
      </c>
      <c r="G8545">
        <f t="shared" si="533"/>
        <v>4</v>
      </c>
      <c r="H8545" t="str">
        <f t="shared" si="534"/>
        <v>Mar</v>
      </c>
      <c r="I8545" s="2" t="str">
        <f t="shared" si="535"/>
        <v>03</v>
      </c>
      <c r="J8545" t="s">
        <v>12297</v>
      </c>
      <c r="K8545" s="1">
        <v>14.75</v>
      </c>
      <c r="L8545" s="1">
        <v>14.75</v>
      </c>
      <c r="M8545" t="s">
        <v>13</v>
      </c>
      <c r="N8545" t="s">
        <v>22</v>
      </c>
      <c r="O8545" t="s">
        <v>91</v>
      </c>
      <c r="P8545" t="s">
        <v>92</v>
      </c>
    </row>
    <row r="8546" spans="1:16" x14ac:dyDescent="0.25">
      <c r="A8546" t="s">
        <v>12298</v>
      </c>
      <c r="B8546" t="s">
        <v>5538</v>
      </c>
      <c r="C8546" t="s">
        <v>135</v>
      </c>
      <c r="D8546" s="4">
        <v>1</v>
      </c>
      <c r="E8546" s="3">
        <v>42067</v>
      </c>
      <c r="F8546" t="str">
        <f t="shared" si="532"/>
        <v>Wed</v>
      </c>
      <c r="G8546">
        <f t="shared" si="533"/>
        <v>4</v>
      </c>
      <c r="H8546" t="str">
        <f t="shared" si="534"/>
        <v>Mar</v>
      </c>
      <c r="I8546" s="2" t="str">
        <f t="shared" si="535"/>
        <v>03</v>
      </c>
      <c r="J8546" t="s">
        <v>12297</v>
      </c>
      <c r="K8546" s="1">
        <v>20.75</v>
      </c>
      <c r="L8546" s="1">
        <v>20.75</v>
      </c>
      <c r="M8546" t="s">
        <v>21</v>
      </c>
      <c r="N8546" t="s">
        <v>26</v>
      </c>
      <c r="O8546" t="s">
        <v>107</v>
      </c>
      <c r="P8546" t="s">
        <v>108</v>
      </c>
    </row>
    <row r="8547" spans="1:16" x14ac:dyDescent="0.25">
      <c r="A8547" t="s">
        <v>12299</v>
      </c>
      <c r="B8547" t="s">
        <v>5540</v>
      </c>
      <c r="C8547" t="s">
        <v>36</v>
      </c>
      <c r="D8547" s="4">
        <v>1</v>
      </c>
      <c r="E8547" s="3">
        <v>42067</v>
      </c>
      <c r="F8547" t="str">
        <f t="shared" si="532"/>
        <v>Wed</v>
      </c>
      <c r="G8547">
        <f t="shared" si="533"/>
        <v>4</v>
      </c>
      <c r="H8547" t="str">
        <f t="shared" si="534"/>
        <v>Mar</v>
      </c>
      <c r="I8547" s="2" t="str">
        <f t="shared" si="535"/>
        <v>03</v>
      </c>
      <c r="J8547" t="s">
        <v>12300</v>
      </c>
      <c r="K8547" s="1">
        <v>16.5</v>
      </c>
      <c r="L8547" s="1">
        <v>16.5</v>
      </c>
      <c r="M8547" t="s">
        <v>13</v>
      </c>
      <c r="N8547" t="s">
        <v>26</v>
      </c>
      <c r="O8547" t="s">
        <v>27</v>
      </c>
      <c r="P8547" t="s">
        <v>28</v>
      </c>
    </row>
    <row r="8548" spans="1:16" x14ac:dyDescent="0.25">
      <c r="A8548" t="s">
        <v>12301</v>
      </c>
      <c r="B8548" t="s">
        <v>5541</v>
      </c>
      <c r="C8548" t="s">
        <v>32</v>
      </c>
      <c r="D8548" s="4">
        <v>1</v>
      </c>
      <c r="E8548" s="3">
        <v>42067</v>
      </c>
      <c r="F8548" t="str">
        <f t="shared" si="532"/>
        <v>Wed</v>
      </c>
      <c r="G8548">
        <f t="shared" si="533"/>
        <v>4</v>
      </c>
      <c r="H8548" t="str">
        <f t="shared" si="534"/>
        <v>Mar</v>
      </c>
      <c r="I8548" s="2" t="str">
        <f t="shared" si="535"/>
        <v>03</v>
      </c>
      <c r="J8548" t="s">
        <v>12302</v>
      </c>
      <c r="K8548" s="1">
        <v>20.75</v>
      </c>
      <c r="L8548" s="1">
        <v>20.75</v>
      </c>
      <c r="M8548" t="s">
        <v>21</v>
      </c>
      <c r="N8548" t="s">
        <v>33</v>
      </c>
      <c r="O8548" t="s">
        <v>34</v>
      </c>
      <c r="P8548" t="s">
        <v>35</v>
      </c>
    </row>
    <row r="8549" spans="1:16" x14ac:dyDescent="0.25">
      <c r="A8549" t="s">
        <v>12303</v>
      </c>
      <c r="B8549" t="s">
        <v>5542</v>
      </c>
      <c r="C8549" t="s">
        <v>84</v>
      </c>
      <c r="D8549" s="4">
        <v>1</v>
      </c>
      <c r="E8549" s="3">
        <v>42067</v>
      </c>
      <c r="F8549" t="str">
        <f t="shared" si="532"/>
        <v>Wed</v>
      </c>
      <c r="G8549">
        <f t="shared" si="533"/>
        <v>4</v>
      </c>
      <c r="H8549" t="str">
        <f t="shared" si="534"/>
        <v>Mar</v>
      </c>
      <c r="I8549" s="2" t="str">
        <f t="shared" si="535"/>
        <v>03</v>
      </c>
      <c r="J8549" t="s">
        <v>12304</v>
      </c>
      <c r="K8549" s="1">
        <v>12</v>
      </c>
      <c r="L8549" s="1">
        <v>12</v>
      </c>
      <c r="M8549" t="s">
        <v>41</v>
      </c>
      <c r="N8549" t="s">
        <v>14</v>
      </c>
      <c r="O8549" t="s">
        <v>85</v>
      </c>
      <c r="P8549" t="s">
        <v>86</v>
      </c>
    </row>
    <row r="8550" spans="1:16" x14ac:dyDescent="0.25">
      <c r="A8550" t="s">
        <v>12305</v>
      </c>
      <c r="B8550" t="s">
        <v>5542</v>
      </c>
      <c r="C8550" t="s">
        <v>90</v>
      </c>
      <c r="D8550" s="4">
        <v>1</v>
      </c>
      <c r="E8550" s="3">
        <v>42067</v>
      </c>
      <c r="F8550" t="str">
        <f t="shared" si="532"/>
        <v>Wed</v>
      </c>
      <c r="G8550">
        <f t="shared" si="533"/>
        <v>4</v>
      </c>
      <c r="H8550" t="str">
        <f t="shared" si="534"/>
        <v>Mar</v>
      </c>
      <c r="I8550" s="2" t="str">
        <f t="shared" si="535"/>
        <v>03</v>
      </c>
      <c r="J8550" t="s">
        <v>12304</v>
      </c>
      <c r="K8550" s="1">
        <v>17.95</v>
      </c>
      <c r="L8550" s="1">
        <v>17.95</v>
      </c>
      <c r="M8550" t="s">
        <v>21</v>
      </c>
      <c r="N8550" t="s">
        <v>22</v>
      </c>
      <c r="O8550" t="s">
        <v>91</v>
      </c>
      <c r="P8550" t="s">
        <v>92</v>
      </c>
    </row>
    <row r="8551" spans="1:16" x14ac:dyDescent="0.25">
      <c r="A8551" t="s">
        <v>12306</v>
      </c>
      <c r="B8551" t="s">
        <v>5543</v>
      </c>
      <c r="C8551" t="s">
        <v>118</v>
      </c>
      <c r="D8551" s="4">
        <v>1</v>
      </c>
      <c r="E8551" s="3">
        <v>42067</v>
      </c>
      <c r="F8551" t="str">
        <f t="shared" si="532"/>
        <v>Wed</v>
      </c>
      <c r="G8551">
        <f t="shared" si="533"/>
        <v>4</v>
      </c>
      <c r="H8551" t="str">
        <f t="shared" si="534"/>
        <v>Mar</v>
      </c>
      <c r="I8551" s="2" t="str">
        <f t="shared" si="535"/>
        <v>03</v>
      </c>
      <c r="J8551" t="s">
        <v>12307</v>
      </c>
      <c r="K8551" s="1">
        <v>16.75</v>
      </c>
      <c r="L8551" s="1">
        <v>16.75</v>
      </c>
      <c r="M8551" t="s">
        <v>13</v>
      </c>
      <c r="N8551" t="s">
        <v>33</v>
      </c>
      <c r="O8551" t="s">
        <v>42</v>
      </c>
      <c r="P8551" t="s">
        <v>43</v>
      </c>
    </row>
    <row r="8552" spans="1:16" x14ac:dyDescent="0.25">
      <c r="A8552" t="s">
        <v>12308</v>
      </c>
      <c r="B8552" t="s">
        <v>5543</v>
      </c>
      <c r="C8552" t="s">
        <v>76</v>
      </c>
      <c r="D8552" s="4">
        <v>1</v>
      </c>
      <c r="E8552" s="3">
        <v>42067</v>
      </c>
      <c r="F8552" t="str">
        <f t="shared" si="532"/>
        <v>Wed</v>
      </c>
      <c r="G8552">
        <f t="shared" si="533"/>
        <v>4</v>
      </c>
      <c r="H8552" t="str">
        <f t="shared" si="534"/>
        <v>Mar</v>
      </c>
      <c r="I8552" s="2" t="str">
        <f t="shared" si="535"/>
        <v>03</v>
      </c>
      <c r="J8552" t="s">
        <v>12307</v>
      </c>
      <c r="K8552" s="1">
        <v>16.75</v>
      </c>
      <c r="L8552" s="1">
        <v>16.75</v>
      </c>
      <c r="M8552" t="s">
        <v>13</v>
      </c>
      <c r="N8552" t="s">
        <v>33</v>
      </c>
      <c r="O8552" t="s">
        <v>74</v>
      </c>
      <c r="P8552" t="s">
        <v>75</v>
      </c>
    </row>
    <row r="8553" spans="1:16" x14ac:dyDescent="0.25">
      <c r="A8553" t="s">
        <v>12309</v>
      </c>
      <c r="B8553" t="s">
        <v>5545</v>
      </c>
      <c r="C8553" t="s">
        <v>93</v>
      </c>
      <c r="D8553" s="4">
        <v>1</v>
      </c>
      <c r="E8553" s="3">
        <v>42067</v>
      </c>
      <c r="F8553" t="str">
        <f t="shared" si="532"/>
        <v>Wed</v>
      </c>
      <c r="G8553">
        <f t="shared" si="533"/>
        <v>4</v>
      </c>
      <c r="H8553" t="str">
        <f t="shared" si="534"/>
        <v>Mar</v>
      </c>
      <c r="I8553" s="2" t="str">
        <f t="shared" si="535"/>
        <v>03</v>
      </c>
      <c r="J8553" t="s">
        <v>12310</v>
      </c>
      <c r="K8553" s="1">
        <v>12</v>
      </c>
      <c r="L8553" s="1">
        <v>12</v>
      </c>
      <c r="M8553" t="s">
        <v>41</v>
      </c>
      <c r="N8553" t="s">
        <v>14</v>
      </c>
      <c r="O8553" t="s">
        <v>94</v>
      </c>
      <c r="P8553" t="s">
        <v>95</v>
      </c>
    </row>
    <row r="8554" spans="1:16" x14ac:dyDescent="0.25">
      <c r="A8554" t="s">
        <v>12311</v>
      </c>
      <c r="B8554" t="s">
        <v>5545</v>
      </c>
      <c r="C8554" t="s">
        <v>152</v>
      </c>
      <c r="D8554" s="4">
        <v>1</v>
      </c>
      <c r="E8554" s="3">
        <v>42067</v>
      </c>
      <c r="F8554" t="str">
        <f t="shared" si="532"/>
        <v>Wed</v>
      </c>
      <c r="G8554">
        <f t="shared" si="533"/>
        <v>4</v>
      </c>
      <c r="H8554" t="str">
        <f t="shared" si="534"/>
        <v>Mar</v>
      </c>
      <c r="I8554" s="2" t="str">
        <f t="shared" si="535"/>
        <v>03</v>
      </c>
      <c r="J8554" t="s">
        <v>12310</v>
      </c>
      <c r="K8554" s="1">
        <v>20.75</v>
      </c>
      <c r="L8554" s="1">
        <v>20.75</v>
      </c>
      <c r="M8554" t="s">
        <v>21</v>
      </c>
      <c r="N8554" t="s">
        <v>26</v>
      </c>
      <c r="O8554" t="s">
        <v>48</v>
      </c>
      <c r="P8554" t="s">
        <v>49</v>
      </c>
    </row>
    <row r="8555" spans="1:16" x14ac:dyDescent="0.25">
      <c r="A8555" t="s">
        <v>12312</v>
      </c>
      <c r="B8555" t="s">
        <v>5547</v>
      </c>
      <c r="C8555" t="s">
        <v>118</v>
      </c>
      <c r="D8555" s="4">
        <v>1</v>
      </c>
      <c r="E8555" s="3">
        <v>42067</v>
      </c>
      <c r="F8555" t="str">
        <f t="shared" si="532"/>
        <v>Wed</v>
      </c>
      <c r="G8555">
        <f t="shared" si="533"/>
        <v>4</v>
      </c>
      <c r="H8555" t="str">
        <f t="shared" si="534"/>
        <v>Mar</v>
      </c>
      <c r="I8555" s="2" t="str">
        <f t="shared" si="535"/>
        <v>03</v>
      </c>
      <c r="J8555" t="s">
        <v>12313</v>
      </c>
      <c r="K8555" s="1">
        <v>16.75</v>
      </c>
      <c r="L8555" s="1">
        <v>16.75</v>
      </c>
      <c r="M8555" t="s">
        <v>13</v>
      </c>
      <c r="N8555" t="s">
        <v>33</v>
      </c>
      <c r="O8555" t="s">
        <v>42</v>
      </c>
      <c r="P8555" t="s">
        <v>43</v>
      </c>
    </row>
    <row r="8556" spans="1:16" x14ac:dyDescent="0.25">
      <c r="A8556" t="s">
        <v>12314</v>
      </c>
      <c r="B8556" t="s">
        <v>5547</v>
      </c>
      <c r="C8556" t="s">
        <v>134</v>
      </c>
      <c r="D8556" s="4">
        <v>1</v>
      </c>
      <c r="E8556" s="3">
        <v>42067</v>
      </c>
      <c r="F8556" t="str">
        <f t="shared" si="532"/>
        <v>Wed</v>
      </c>
      <c r="G8556">
        <f t="shared" si="533"/>
        <v>4</v>
      </c>
      <c r="H8556" t="str">
        <f t="shared" si="534"/>
        <v>Mar</v>
      </c>
      <c r="I8556" s="2" t="str">
        <f t="shared" si="535"/>
        <v>03</v>
      </c>
      <c r="J8556" t="s">
        <v>12313</v>
      </c>
      <c r="K8556" s="1">
        <v>16.75</v>
      </c>
      <c r="L8556" s="1">
        <v>16.75</v>
      </c>
      <c r="M8556" t="s">
        <v>13</v>
      </c>
      <c r="N8556" t="s">
        <v>33</v>
      </c>
      <c r="O8556" t="s">
        <v>124</v>
      </c>
      <c r="P8556" t="s">
        <v>125</v>
      </c>
    </row>
    <row r="8557" spans="1:16" x14ac:dyDescent="0.25">
      <c r="A8557" t="s">
        <v>12315</v>
      </c>
      <c r="B8557" t="s">
        <v>5548</v>
      </c>
      <c r="C8557" t="s">
        <v>72</v>
      </c>
      <c r="D8557" s="4">
        <v>1</v>
      </c>
      <c r="E8557" s="3">
        <v>42067</v>
      </c>
      <c r="F8557" t="str">
        <f t="shared" si="532"/>
        <v>Wed</v>
      </c>
      <c r="G8557">
        <f t="shared" si="533"/>
        <v>4</v>
      </c>
      <c r="H8557" t="str">
        <f t="shared" si="534"/>
        <v>Mar</v>
      </c>
      <c r="I8557" s="2" t="str">
        <f t="shared" si="535"/>
        <v>03</v>
      </c>
      <c r="J8557" t="s">
        <v>12316</v>
      </c>
      <c r="K8557" s="1">
        <v>20.75</v>
      </c>
      <c r="L8557" s="1">
        <v>20.75</v>
      </c>
      <c r="M8557" t="s">
        <v>21</v>
      </c>
      <c r="N8557" t="s">
        <v>33</v>
      </c>
      <c r="O8557" t="s">
        <v>42</v>
      </c>
      <c r="P8557" t="s">
        <v>43</v>
      </c>
    </row>
    <row r="8558" spans="1:16" x14ac:dyDescent="0.25">
      <c r="A8558" t="s">
        <v>12317</v>
      </c>
      <c r="B8558" t="s">
        <v>5548</v>
      </c>
      <c r="C8558" t="s">
        <v>73</v>
      </c>
      <c r="D8558" s="4">
        <v>1</v>
      </c>
      <c r="E8558" s="3">
        <v>42067</v>
      </c>
      <c r="F8558" t="str">
        <f t="shared" si="532"/>
        <v>Wed</v>
      </c>
      <c r="G8558">
        <f t="shared" si="533"/>
        <v>4</v>
      </c>
      <c r="H8558" t="str">
        <f t="shared" si="534"/>
        <v>Mar</v>
      </c>
      <c r="I8558" s="2" t="str">
        <f t="shared" si="535"/>
        <v>03</v>
      </c>
      <c r="J8558" t="s">
        <v>12316</v>
      </c>
      <c r="K8558" s="1">
        <v>20.75</v>
      </c>
      <c r="L8558" s="1">
        <v>20.75</v>
      </c>
      <c r="M8558" t="s">
        <v>21</v>
      </c>
      <c r="N8558" t="s">
        <v>33</v>
      </c>
      <c r="O8558" t="s">
        <v>74</v>
      </c>
      <c r="P8558" t="s">
        <v>75</v>
      </c>
    </row>
    <row r="8559" spans="1:16" x14ac:dyDescent="0.25">
      <c r="A8559" t="s">
        <v>12318</v>
      </c>
      <c r="B8559" t="s">
        <v>5548</v>
      </c>
      <c r="C8559" t="s">
        <v>161</v>
      </c>
      <c r="D8559" s="4">
        <v>1</v>
      </c>
      <c r="E8559" s="3">
        <v>42067</v>
      </c>
      <c r="F8559" t="str">
        <f t="shared" si="532"/>
        <v>Wed</v>
      </c>
      <c r="G8559">
        <f t="shared" si="533"/>
        <v>4</v>
      </c>
      <c r="H8559" t="str">
        <f t="shared" si="534"/>
        <v>Mar</v>
      </c>
      <c r="I8559" s="2" t="str">
        <f t="shared" si="535"/>
        <v>03</v>
      </c>
      <c r="J8559" t="s">
        <v>12316</v>
      </c>
      <c r="K8559" s="1">
        <v>12</v>
      </c>
      <c r="L8559" s="1">
        <v>12</v>
      </c>
      <c r="M8559" t="s">
        <v>41</v>
      </c>
      <c r="N8559" t="s">
        <v>22</v>
      </c>
      <c r="O8559" t="s">
        <v>104</v>
      </c>
      <c r="P8559" t="s">
        <v>105</v>
      </c>
    </row>
    <row r="8560" spans="1:16" x14ac:dyDescent="0.25">
      <c r="A8560" t="s">
        <v>12319</v>
      </c>
      <c r="B8560" t="s">
        <v>5550</v>
      </c>
      <c r="C8560" t="s">
        <v>138</v>
      </c>
      <c r="D8560" s="4">
        <v>1</v>
      </c>
      <c r="E8560" s="3">
        <v>42067</v>
      </c>
      <c r="F8560" t="str">
        <f t="shared" si="532"/>
        <v>Wed</v>
      </c>
      <c r="G8560">
        <f t="shared" si="533"/>
        <v>4</v>
      </c>
      <c r="H8560" t="str">
        <f t="shared" si="534"/>
        <v>Mar</v>
      </c>
      <c r="I8560" s="2" t="str">
        <f t="shared" si="535"/>
        <v>03</v>
      </c>
      <c r="J8560" t="s">
        <v>9114</v>
      </c>
      <c r="K8560" s="1">
        <v>20.5</v>
      </c>
      <c r="L8560" s="1">
        <v>20.5</v>
      </c>
      <c r="M8560" t="s">
        <v>21</v>
      </c>
      <c r="N8560" t="s">
        <v>14</v>
      </c>
      <c r="O8560" t="s">
        <v>18</v>
      </c>
      <c r="P8560" t="s">
        <v>19</v>
      </c>
    </row>
    <row r="8561" spans="1:16" x14ac:dyDescent="0.25">
      <c r="A8561" t="s">
        <v>12320</v>
      </c>
      <c r="B8561" t="s">
        <v>5550</v>
      </c>
      <c r="C8561" t="s">
        <v>142</v>
      </c>
      <c r="D8561" s="4">
        <v>1</v>
      </c>
      <c r="E8561" s="3">
        <v>42067</v>
      </c>
      <c r="F8561" t="str">
        <f t="shared" si="532"/>
        <v>Wed</v>
      </c>
      <c r="G8561">
        <f t="shared" si="533"/>
        <v>4</v>
      </c>
      <c r="H8561" t="str">
        <f t="shared" si="534"/>
        <v>Mar</v>
      </c>
      <c r="I8561" s="2" t="str">
        <f t="shared" si="535"/>
        <v>03</v>
      </c>
      <c r="J8561" t="s">
        <v>9114</v>
      </c>
      <c r="K8561" s="1">
        <v>16.5</v>
      </c>
      <c r="L8561" s="1">
        <v>16.5</v>
      </c>
      <c r="M8561" t="s">
        <v>21</v>
      </c>
      <c r="N8561" t="s">
        <v>14</v>
      </c>
      <c r="O8561" t="s">
        <v>15</v>
      </c>
      <c r="P8561" t="s">
        <v>16</v>
      </c>
    </row>
    <row r="8562" spans="1:16" x14ac:dyDescent="0.25">
      <c r="A8562" t="s">
        <v>12321</v>
      </c>
      <c r="B8562" t="s">
        <v>5550</v>
      </c>
      <c r="C8562" t="s">
        <v>159</v>
      </c>
      <c r="D8562" s="4">
        <v>1</v>
      </c>
      <c r="E8562" s="3">
        <v>42067</v>
      </c>
      <c r="F8562" t="str">
        <f t="shared" si="532"/>
        <v>Wed</v>
      </c>
      <c r="G8562">
        <f t="shared" si="533"/>
        <v>4</v>
      </c>
      <c r="H8562" t="str">
        <f t="shared" si="534"/>
        <v>Mar</v>
      </c>
      <c r="I8562" s="2" t="str">
        <f t="shared" si="535"/>
        <v>03</v>
      </c>
      <c r="J8562" t="s">
        <v>9114</v>
      </c>
      <c r="K8562" s="1">
        <v>16.75</v>
      </c>
      <c r="L8562" s="1">
        <v>16.75</v>
      </c>
      <c r="M8562" t="s">
        <v>13</v>
      </c>
      <c r="N8562" t="s">
        <v>22</v>
      </c>
      <c r="O8562" t="s">
        <v>101</v>
      </c>
      <c r="P8562" t="s">
        <v>102</v>
      </c>
    </row>
    <row r="8563" spans="1:16" x14ac:dyDescent="0.25">
      <c r="A8563" t="s">
        <v>12322</v>
      </c>
      <c r="B8563" t="s">
        <v>5550</v>
      </c>
      <c r="C8563" t="s">
        <v>148</v>
      </c>
      <c r="D8563" s="4">
        <v>1</v>
      </c>
      <c r="E8563" s="3">
        <v>42067</v>
      </c>
      <c r="F8563" t="str">
        <f t="shared" si="532"/>
        <v>Wed</v>
      </c>
      <c r="G8563">
        <f t="shared" si="533"/>
        <v>4</v>
      </c>
      <c r="H8563" t="str">
        <f t="shared" si="534"/>
        <v>Mar</v>
      </c>
      <c r="I8563" s="2" t="str">
        <f t="shared" si="535"/>
        <v>03</v>
      </c>
      <c r="J8563" t="s">
        <v>9114</v>
      </c>
      <c r="K8563" s="1">
        <v>14.5</v>
      </c>
      <c r="L8563" s="1">
        <v>14.5</v>
      </c>
      <c r="M8563" t="s">
        <v>13</v>
      </c>
      <c r="N8563" t="s">
        <v>14</v>
      </c>
      <c r="O8563" t="s">
        <v>130</v>
      </c>
      <c r="P8563" t="s">
        <v>131</v>
      </c>
    </row>
    <row r="8564" spans="1:16" x14ac:dyDescent="0.25">
      <c r="A8564" t="s">
        <v>12323</v>
      </c>
      <c r="B8564" t="s">
        <v>5552</v>
      </c>
      <c r="C8564" t="s">
        <v>147</v>
      </c>
      <c r="D8564" s="4">
        <v>1</v>
      </c>
      <c r="E8564" s="3">
        <v>42068</v>
      </c>
      <c r="F8564" t="str">
        <f t="shared" si="532"/>
        <v>Thu</v>
      </c>
      <c r="G8564">
        <f t="shared" si="533"/>
        <v>5</v>
      </c>
      <c r="H8564" t="str">
        <f t="shared" si="534"/>
        <v>Mar</v>
      </c>
      <c r="I8564" s="2" t="str">
        <f t="shared" si="535"/>
        <v>03</v>
      </c>
      <c r="J8564" t="s">
        <v>12324</v>
      </c>
      <c r="K8564" s="1">
        <v>16.75</v>
      </c>
      <c r="L8564" s="1">
        <v>16.75</v>
      </c>
      <c r="M8564" t="s">
        <v>13</v>
      </c>
      <c r="N8564" t="s">
        <v>33</v>
      </c>
      <c r="O8564" t="s">
        <v>70</v>
      </c>
      <c r="P8564" t="s">
        <v>71</v>
      </c>
    </row>
    <row r="8565" spans="1:16" x14ac:dyDescent="0.25">
      <c r="A8565" t="s">
        <v>12325</v>
      </c>
      <c r="B8565" t="s">
        <v>5553</v>
      </c>
      <c r="C8565" t="s">
        <v>36</v>
      </c>
      <c r="D8565" s="4">
        <v>1</v>
      </c>
      <c r="E8565" s="3">
        <v>42068</v>
      </c>
      <c r="F8565" t="str">
        <f t="shared" si="532"/>
        <v>Thu</v>
      </c>
      <c r="G8565">
        <f t="shared" si="533"/>
        <v>5</v>
      </c>
      <c r="H8565" t="str">
        <f t="shared" si="534"/>
        <v>Mar</v>
      </c>
      <c r="I8565" s="2" t="str">
        <f t="shared" si="535"/>
        <v>03</v>
      </c>
      <c r="J8565" t="s">
        <v>12326</v>
      </c>
      <c r="K8565" s="1">
        <v>16.5</v>
      </c>
      <c r="L8565" s="1">
        <v>16.5</v>
      </c>
      <c r="M8565" t="s">
        <v>13</v>
      </c>
      <c r="N8565" t="s">
        <v>26</v>
      </c>
      <c r="O8565" t="s">
        <v>27</v>
      </c>
      <c r="P8565" t="s">
        <v>28</v>
      </c>
    </row>
    <row r="8566" spans="1:16" x14ac:dyDescent="0.25">
      <c r="A8566" t="s">
        <v>12327</v>
      </c>
      <c r="B8566" t="s">
        <v>5553</v>
      </c>
      <c r="C8566" t="s">
        <v>93</v>
      </c>
      <c r="D8566" s="4">
        <v>1</v>
      </c>
      <c r="E8566" s="3">
        <v>42068</v>
      </c>
      <c r="F8566" t="str">
        <f t="shared" si="532"/>
        <v>Thu</v>
      </c>
      <c r="G8566">
        <f t="shared" si="533"/>
        <v>5</v>
      </c>
      <c r="H8566" t="str">
        <f t="shared" si="534"/>
        <v>Mar</v>
      </c>
      <c r="I8566" s="2" t="str">
        <f t="shared" si="535"/>
        <v>03</v>
      </c>
      <c r="J8566" t="s">
        <v>12326</v>
      </c>
      <c r="K8566" s="1">
        <v>12</v>
      </c>
      <c r="L8566" s="1">
        <v>12</v>
      </c>
      <c r="M8566" t="s">
        <v>41</v>
      </c>
      <c r="N8566" t="s">
        <v>14</v>
      </c>
      <c r="O8566" t="s">
        <v>94</v>
      </c>
      <c r="P8566" t="s">
        <v>95</v>
      </c>
    </row>
    <row r="8567" spans="1:16" x14ac:dyDescent="0.25">
      <c r="A8567" t="s">
        <v>12328</v>
      </c>
      <c r="B8567" t="s">
        <v>5553</v>
      </c>
      <c r="C8567" t="s">
        <v>77</v>
      </c>
      <c r="D8567" s="4">
        <v>1</v>
      </c>
      <c r="E8567" s="3">
        <v>42068</v>
      </c>
      <c r="F8567" t="str">
        <f t="shared" si="532"/>
        <v>Thu</v>
      </c>
      <c r="G8567">
        <f t="shared" si="533"/>
        <v>5</v>
      </c>
      <c r="H8567" t="str">
        <f t="shared" si="534"/>
        <v>Mar</v>
      </c>
      <c r="I8567" s="2" t="str">
        <f t="shared" si="535"/>
        <v>03</v>
      </c>
      <c r="J8567" t="s">
        <v>12326</v>
      </c>
      <c r="K8567" s="1">
        <v>15.25</v>
      </c>
      <c r="L8567" s="1">
        <v>15.25</v>
      </c>
      <c r="M8567" t="s">
        <v>21</v>
      </c>
      <c r="N8567" t="s">
        <v>14</v>
      </c>
      <c r="O8567" t="s">
        <v>78</v>
      </c>
      <c r="P8567" t="s">
        <v>79</v>
      </c>
    </row>
    <row r="8568" spans="1:16" x14ac:dyDescent="0.25">
      <c r="A8568" t="s">
        <v>12329</v>
      </c>
      <c r="B8568" t="s">
        <v>5553</v>
      </c>
      <c r="C8568" t="s">
        <v>59</v>
      </c>
      <c r="D8568" s="4">
        <v>1</v>
      </c>
      <c r="E8568" s="3">
        <v>42068</v>
      </c>
      <c r="F8568" t="str">
        <f t="shared" si="532"/>
        <v>Thu</v>
      </c>
      <c r="G8568">
        <f t="shared" si="533"/>
        <v>5</v>
      </c>
      <c r="H8568" t="str">
        <f t="shared" si="534"/>
        <v>Mar</v>
      </c>
      <c r="I8568" s="2" t="str">
        <f t="shared" si="535"/>
        <v>03</v>
      </c>
      <c r="J8568" t="s">
        <v>12326</v>
      </c>
      <c r="K8568" s="1">
        <v>20.75</v>
      </c>
      <c r="L8568" s="1">
        <v>20.75</v>
      </c>
      <c r="M8568" t="s">
        <v>21</v>
      </c>
      <c r="N8568" t="s">
        <v>26</v>
      </c>
      <c r="O8568" t="s">
        <v>60</v>
      </c>
      <c r="P8568" t="s">
        <v>61</v>
      </c>
    </row>
    <row r="8569" spans="1:16" x14ac:dyDescent="0.25">
      <c r="A8569" t="s">
        <v>12330</v>
      </c>
      <c r="B8569" t="s">
        <v>5554</v>
      </c>
      <c r="C8569" t="s">
        <v>90</v>
      </c>
      <c r="D8569" s="4">
        <v>1</v>
      </c>
      <c r="E8569" s="3">
        <v>42068</v>
      </c>
      <c r="F8569" t="str">
        <f t="shared" si="532"/>
        <v>Thu</v>
      </c>
      <c r="G8569">
        <f t="shared" si="533"/>
        <v>5</v>
      </c>
      <c r="H8569" t="str">
        <f t="shared" si="534"/>
        <v>Mar</v>
      </c>
      <c r="I8569" s="2" t="str">
        <f t="shared" si="535"/>
        <v>03</v>
      </c>
      <c r="J8569" t="s">
        <v>12331</v>
      </c>
      <c r="K8569" s="1">
        <v>17.95</v>
      </c>
      <c r="L8569" s="1">
        <v>17.95</v>
      </c>
      <c r="M8569" t="s">
        <v>21</v>
      </c>
      <c r="N8569" t="s">
        <v>22</v>
      </c>
      <c r="O8569" t="s">
        <v>91</v>
      </c>
      <c r="P8569" t="s">
        <v>92</v>
      </c>
    </row>
    <row r="8570" spans="1:16" x14ac:dyDescent="0.25">
      <c r="A8570" t="s">
        <v>12332</v>
      </c>
      <c r="B8570" t="s">
        <v>5555</v>
      </c>
      <c r="C8570" t="s">
        <v>20</v>
      </c>
      <c r="D8570" s="4">
        <v>1</v>
      </c>
      <c r="E8570" s="3">
        <v>42068</v>
      </c>
      <c r="F8570" t="str">
        <f t="shared" si="532"/>
        <v>Thu</v>
      </c>
      <c r="G8570">
        <f t="shared" si="533"/>
        <v>5</v>
      </c>
      <c r="H8570" t="str">
        <f t="shared" si="534"/>
        <v>Mar</v>
      </c>
      <c r="I8570" s="2" t="str">
        <f t="shared" si="535"/>
        <v>03</v>
      </c>
      <c r="J8570" t="s">
        <v>12333</v>
      </c>
      <c r="K8570" s="1">
        <v>18.5</v>
      </c>
      <c r="L8570" s="1">
        <v>18.5</v>
      </c>
      <c r="M8570" t="s">
        <v>21</v>
      </c>
      <c r="N8570" t="s">
        <v>22</v>
      </c>
      <c r="O8570" t="s">
        <v>23</v>
      </c>
      <c r="P8570" t="s">
        <v>24</v>
      </c>
    </row>
    <row r="8571" spans="1:16" x14ac:dyDescent="0.25">
      <c r="A8571" t="s">
        <v>12334</v>
      </c>
      <c r="B8571" t="s">
        <v>5555</v>
      </c>
      <c r="C8571" t="s">
        <v>142</v>
      </c>
      <c r="D8571" s="4">
        <v>1</v>
      </c>
      <c r="E8571" s="3">
        <v>42068</v>
      </c>
      <c r="F8571" t="str">
        <f t="shared" si="532"/>
        <v>Thu</v>
      </c>
      <c r="G8571">
        <f t="shared" si="533"/>
        <v>5</v>
      </c>
      <c r="H8571" t="str">
        <f t="shared" si="534"/>
        <v>Mar</v>
      </c>
      <c r="I8571" s="2" t="str">
        <f t="shared" si="535"/>
        <v>03</v>
      </c>
      <c r="J8571" t="s">
        <v>12333</v>
      </c>
      <c r="K8571" s="1">
        <v>16.5</v>
      </c>
      <c r="L8571" s="1">
        <v>16.5</v>
      </c>
      <c r="M8571" t="s">
        <v>21</v>
      </c>
      <c r="N8571" t="s">
        <v>14</v>
      </c>
      <c r="O8571" t="s">
        <v>15</v>
      </c>
      <c r="P8571" t="s">
        <v>16</v>
      </c>
    </row>
    <row r="8572" spans="1:16" x14ac:dyDescent="0.25">
      <c r="A8572" t="s">
        <v>12335</v>
      </c>
      <c r="B8572" t="s">
        <v>5555</v>
      </c>
      <c r="C8572" t="s">
        <v>59</v>
      </c>
      <c r="D8572" s="4">
        <v>1</v>
      </c>
      <c r="E8572" s="3">
        <v>42068</v>
      </c>
      <c r="F8572" t="str">
        <f t="shared" si="532"/>
        <v>Thu</v>
      </c>
      <c r="G8572">
        <f t="shared" si="533"/>
        <v>5</v>
      </c>
      <c r="H8572" t="str">
        <f t="shared" si="534"/>
        <v>Mar</v>
      </c>
      <c r="I8572" s="2" t="str">
        <f t="shared" si="535"/>
        <v>03</v>
      </c>
      <c r="J8572" t="s">
        <v>12333</v>
      </c>
      <c r="K8572" s="1">
        <v>20.75</v>
      </c>
      <c r="L8572" s="1">
        <v>20.75</v>
      </c>
      <c r="M8572" t="s">
        <v>21</v>
      </c>
      <c r="N8572" t="s">
        <v>26</v>
      </c>
      <c r="O8572" t="s">
        <v>60</v>
      </c>
      <c r="P8572" t="s">
        <v>61</v>
      </c>
    </row>
    <row r="8573" spans="1:16" x14ac:dyDescent="0.25">
      <c r="A8573" t="s">
        <v>12336</v>
      </c>
      <c r="B8573" t="s">
        <v>5557</v>
      </c>
      <c r="C8573" t="s">
        <v>132</v>
      </c>
      <c r="D8573" s="4">
        <v>1</v>
      </c>
      <c r="E8573" s="3">
        <v>42068</v>
      </c>
      <c r="F8573" t="str">
        <f t="shared" si="532"/>
        <v>Thu</v>
      </c>
      <c r="G8573">
        <f t="shared" si="533"/>
        <v>5</v>
      </c>
      <c r="H8573" t="str">
        <f t="shared" si="534"/>
        <v>Mar</v>
      </c>
      <c r="I8573" s="2" t="str">
        <f t="shared" si="535"/>
        <v>03</v>
      </c>
      <c r="J8573" t="s">
        <v>12337</v>
      </c>
      <c r="K8573" s="1">
        <v>10.5</v>
      </c>
      <c r="L8573" s="1">
        <v>10.5</v>
      </c>
      <c r="M8573" t="s">
        <v>41</v>
      </c>
      <c r="N8573" t="s">
        <v>14</v>
      </c>
      <c r="O8573" t="s">
        <v>15</v>
      </c>
      <c r="P8573" t="s">
        <v>16</v>
      </c>
    </row>
    <row r="8574" spans="1:16" x14ac:dyDescent="0.25">
      <c r="A8574" t="s">
        <v>12338</v>
      </c>
      <c r="B8574" t="s">
        <v>5559</v>
      </c>
      <c r="C8574" t="s">
        <v>72</v>
      </c>
      <c r="D8574" s="4">
        <v>1</v>
      </c>
      <c r="E8574" s="3">
        <v>42068</v>
      </c>
      <c r="F8574" t="str">
        <f t="shared" si="532"/>
        <v>Thu</v>
      </c>
      <c r="G8574">
        <f t="shared" si="533"/>
        <v>5</v>
      </c>
      <c r="H8574" t="str">
        <f t="shared" si="534"/>
        <v>Mar</v>
      </c>
      <c r="I8574" s="2" t="str">
        <f t="shared" si="535"/>
        <v>03</v>
      </c>
      <c r="J8574" t="s">
        <v>12339</v>
      </c>
      <c r="K8574" s="1">
        <v>20.75</v>
      </c>
      <c r="L8574" s="1">
        <v>20.75</v>
      </c>
      <c r="M8574" t="s">
        <v>21</v>
      </c>
      <c r="N8574" t="s">
        <v>33</v>
      </c>
      <c r="O8574" t="s">
        <v>42</v>
      </c>
      <c r="P8574" t="s">
        <v>43</v>
      </c>
    </row>
    <row r="8575" spans="1:16" x14ac:dyDescent="0.25">
      <c r="A8575" t="s">
        <v>12340</v>
      </c>
      <c r="B8575" t="s">
        <v>5560</v>
      </c>
      <c r="C8575" t="s">
        <v>72</v>
      </c>
      <c r="D8575" s="4">
        <v>1</v>
      </c>
      <c r="E8575" s="3">
        <v>42068</v>
      </c>
      <c r="F8575" t="str">
        <f t="shared" si="532"/>
        <v>Thu</v>
      </c>
      <c r="G8575">
        <f t="shared" si="533"/>
        <v>5</v>
      </c>
      <c r="H8575" t="str">
        <f t="shared" si="534"/>
        <v>Mar</v>
      </c>
      <c r="I8575" s="2" t="str">
        <f t="shared" si="535"/>
        <v>03</v>
      </c>
      <c r="J8575" t="s">
        <v>12341</v>
      </c>
      <c r="K8575" s="1">
        <v>20.75</v>
      </c>
      <c r="L8575" s="1">
        <v>20.75</v>
      </c>
      <c r="M8575" t="s">
        <v>21</v>
      </c>
      <c r="N8575" t="s">
        <v>33</v>
      </c>
      <c r="O8575" t="s">
        <v>42</v>
      </c>
      <c r="P8575" t="s">
        <v>43</v>
      </c>
    </row>
    <row r="8576" spans="1:16" x14ac:dyDescent="0.25">
      <c r="A8576" t="s">
        <v>12342</v>
      </c>
      <c r="B8576" t="s">
        <v>5560</v>
      </c>
      <c r="C8576" t="s">
        <v>173</v>
      </c>
      <c r="D8576" s="4">
        <v>1</v>
      </c>
      <c r="E8576" s="3">
        <v>42068</v>
      </c>
      <c r="F8576" t="str">
        <f t="shared" si="532"/>
        <v>Thu</v>
      </c>
      <c r="G8576">
        <f t="shared" si="533"/>
        <v>5</v>
      </c>
      <c r="H8576" t="str">
        <f t="shared" si="534"/>
        <v>Mar</v>
      </c>
      <c r="I8576" s="2" t="str">
        <f t="shared" si="535"/>
        <v>03</v>
      </c>
      <c r="J8576" t="s">
        <v>12341</v>
      </c>
      <c r="K8576" s="1">
        <v>20.25</v>
      </c>
      <c r="L8576" s="1">
        <v>20.25</v>
      </c>
      <c r="M8576" t="s">
        <v>21</v>
      </c>
      <c r="N8576" t="s">
        <v>26</v>
      </c>
      <c r="O8576" t="s">
        <v>97</v>
      </c>
      <c r="P8576" t="s">
        <v>98</v>
      </c>
    </row>
    <row r="8577" spans="1:16" x14ac:dyDescent="0.25">
      <c r="A8577" t="s">
        <v>12343</v>
      </c>
      <c r="B8577" t="s">
        <v>5560</v>
      </c>
      <c r="C8577" t="s">
        <v>50</v>
      </c>
      <c r="D8577" s="4">
        <v>1</v>
      </c>
      <c r="E8577" s="3">
        <v>42068</v>
      </c>
      <c r="F8577" t="str">
        <f t="shared" si="532"/>
        <v>Thu</v>
      </c>
      <c r="G8577">
        <f t="shared" si="533"/>
        <v>5</v>
      </c>
      <c r="H8577" t="str">
        <f t="shared" si="534"/>
        <v>Mar</v>
      </c>
      <c r="I8577" s="2" t="str">
        <f t="shared" si="535"/>
        <v>03</v>
      </c>
      <c r="J8577" t="s">
        <v>12341</v>
      </c>
      <c r="K8577" s="1">
        <v>12</v>
      </c>
      <c r="L8577" s="1">
        <v>12</v>
      </c>
      <c r="M8577" t="s">
        <v>41</v>
      </c>
      <c r="N8577" t="s">
        <v>14</v>
      </c>
      <c r="O8577" t="s">
        <v>18</v>
      </c>
      <c r="P8577" t="s">
        <v>19</v>
      </c>
    </row>
    <row r="8578" spans="1:16" x14ac:dyDescent="0.25">
      <c r="A8578" t="s">
        <v>12344</v>
      </c>
      <c r="B8578" t="s">
        <v>5560</v>
      </c>
      <c r="C8578" t="s">
        <v>143</v>
      </c>
      <c r="D8578" s="4">
        <v>1</v>
      </c>
      <c r="E8578" s="3">
        <v>42068</v>
      </c>
      <c r="F8578" t="str">
        <f t="shared" ref="F8578:F8641" si="536">LEFT(TEXT(E8578, "dddd"), 3)</f>
        <v>Thu</v>
      </c>
      <c r="G8578">
        <f t="shared" ref="G8578:G8641" si="537">WEEKDAY(E8578, 1)</f>
        <v>5</v>
      </c>
      <c r="H8578" t="str">
        <f t="shared" ref="H8578:H8641" si="538">LEFT(TEXT(INT(E8578), "mmmm"), 3)</f>
        <v>Mar</v>
      </c>
      <c r="I8578" s="2" t="str">
        <f t="shared" ref="I8578:I8641" si="539">TEXT(E8578, "mm")</f>
        <v>03</v>
      </c>
      <c r="J8578" t="s">
        <v>12341</v>
      </c>
      <c r="K8578" s="1">
        <v>11</v>
      </c>
      <c r="L8578" s="1">
        <v>11</v>
      </c>
      <c r="M8578" t="s">
        <v>41</v>
      </c>
      <c r="N8578" t="s">
        <v>14</v>
      </c>
      <c r="O8578" t="s">
        <v>130</v>
      </c>
      <c r="P8578" t="s">
        <v>131</v>
      </c>
    </row>
    <row r="8579" spans="1:16" x14ac:dyDescent="0.25">
      <c r="A8579" t="s">
        <v>12345</v>
      </c>
      <c r="B8579" t="s">
        <v>5562</v>
      </c>
      <c r="C8579" t="s">
        <v>76</v>
      </c>
      <c r="D8579" s="4">
        <v>1</v>
      </c>
      <c r="E8579" s="3">
        <v>42068</v>
      </c>
      <c r="F8579" t="str">
        <f t="shared" si="536"/>
        <v>Thu</v>
      </c>
      <c r="G8579">
        <f t="shared" si="537"/>
        <v>5</v>
      </c>
      <c r="H8579" t="str">
        <f t="shared" si="538"/>
        <v>Mar</v>
      </c>
      <c r="I8579" s="2" t="str">
        <f t="shared" si="539"/>
        <v>03</v>
      </c>
      <c r="J8579" t="s">
        <v>12346</v>
      </c>
      <c r="K8579" s="1">
        <v>16.75</v>
      </c>
      <c r="L8579" s="1">
        <v>16.75</v>
      </c>
      <c r="M8579" t="s">
        <v>13</v>
      </c>
      <c r="N8579" t="s">
        <v>33</v>
      </c>
      <c r="O8579" t="s">
        <v>74</v>
      </c>
      <c r="P8579" t="s">
        <v>75</v>
      </c>
    </row>
    <row r="8580" spans="1:16" x14ac:dyDescent="0.25">
      <c r="A8580" t="s">
        <v>12347</v>
      </c>
      <c r="B8580" t="s">
        <v>5564</v>
      </c>
      <c r="C8580" t="s">
        <v>54</v>
      </c>
      <c r="D8580" s="4">
        <v>1</v>
      </c>
      <c r="E8580" s="3">
        <v>42068</v>
      </c>
      <c r="F8580" t="str">
        <f t="shared" si="536"/>
        <v>Thu</v>
      </c>
      <c r="G8580">
        <f t="shared" si="537"/>
        <v>5</v>
      </c>
      <c r="H8580" t="str">
        <f t="shared" si="538"/>
        <v>Mar</v>
      </c>
      <c r="I8580" s="2" t="str">
        <f t="shared" si="539"/>
        <v>03</v>
      </c>
      <c r="J8580" t="s">
        <v>12348</v>
      </c>
      <c r="K8580" s="1">
        <v>20.5</v>
      </c>
      <c r="L8580" s="1">
        <v>20.5</v>
      </c>
      <c r="M8580" t="s">
        <v>21</v>
      </c>
      <c r="N8580" t="s">
        <v>14</v>
      </c>
      <c r="O8580" t="s">
        <v>55</v>
      </c>
      <c r="P8580" t="s">
        <v>56</v>
      </c>
    </row>
    <row r="8581" spans="1:16" x14ac:dyDescent="0.25">
      <c r="A8581" t="s">
        <v>12349</v>
      </c>
      <c r="B8581" t="s">
        <v>5566</v>
      </c>
      <c r="C8581" t="s">
        <v>32</v>
      </c>
      <c r="D8581" s="4">
        <v>1</v>
      </c>
      <c r="E8581" s="3">
        <v>42068</v>
      </c>
      <c r="F8581" t="str">
        <f t="shared" si="536"/>
        <v>Thu</v>
      </c>
      <c r="G8581">
        <f t="shared" si="537"/>
        <v>5</v>
      </c>
      <c r="H8581" t="str">
        <f t="shared" si="538"/>
        <v>Mar</v>
      </c>
      <c r="I8581" s="2" t="str">
        <f t="shared" si="539"/>
        <v>03</v>
      </c>
      <c r="J8581" t="s">
        <v>12350</v>
      </c>
      <c r="K8581" s="1">
        <v>20.75</v>
      </c>
      <c r="L8581" s="1">
        <v>20.75</v>
      </c>
      <c r="M8581" t="s">
        <v>21</v>
      </c>
      <c r="N8581" t="s">
        <v>33</v>
      </c>
      <c r="O8581" t="s">
        <v>34</v>
      </c>
      <c r="P8581" t="s">
        <v>35</v>
      </c>
    </row>
    <row r="8582" spans="1:16" x14ac:dyDescent="0.25">
      <c r="A8582" t="s">
        <v>12351</v>
      </c>
      <c r="B8582" t="s">
        <v>5567</v>
      </c>
      <c r="C8582" t="s">
        <v>40</v>
      </c>
      <c r="D8582" s="4">
        <v>1</v>
      </c>
      <c r="E8582" s="3">
        <v>42068</v>
      </c>
      <c r="F8582" t="str">
        <f t="shared" si="536"/>
        <v>Thu</v>
      </c>
      <c r="G8582">
        <f t="shared" si="537"/>
        <v>5</v>
      </c>
      <c r="H8582" t="str">
        <f t="shared" si="538"/>
        <v>Mar</v>
      </c>
      <c r="I8582" s="2" t="str">
        <f t="shared" si="539"/>
        <v>03</v>
      </c>
      <c r="J8582" t="s">
        <v>12352</v>
      </c>
      <c r="K8582" s="1">
        <v>12.75</v>
      </c>
      <c r="L8582" s="1">
        <v>12.75</v>
      </c>
      <c r="M8582" t="s">
        <v>41</v>
      </c>
      <c r="N8582" t="s">
        <v>33</v>
      </c>
      <c r="O8582" t="s">
        <v>42</v>
      </c>
      <c r="P8582" t="s">
        <v>43</v>
      </c>
    </row>
    <row r="8583" spans="1:16" x14ac:dyDescent="0.25">
      <c r="A8583" t="s">
        <v>12353</v>
      </c>
      <c r="B8583" t="s">
        <v>5568</v>
      </c>
      <c r="C8583" t="s">
        <v>47</v>
      </c>
      <c r="D8583" s="4">
        <v>1</v>
      </c>
      <c r="E8583" s="3">
        <v>42068</v>
      </c>
      <c r="F8583" t="str">
        <f t="shared" si="536"/>
        <v>Thu</v>
      </c>
      <c r="G8583">
        <f t="shared" si="537"/>
        <v>5</v>
      </c>
      <c r="H8583" t="str">
        <f t="shared" si="538"/>
        <v>Mar</v>
      </c>
      <c r="I8583" s="2" t="str">
        <f t="shared" si="539"/>
        <v>03</v>
      </c>
      <c r="J8583" t="s">
        <v>12354</v>
      </c>
      <c r="K8583" s="1">
        <v>12.5</v>
      </c>
      <c r="L8583" s="1">
        <v>12.5</v>
      </c>
      <c r="M8583" t="s">
        <v>41</v>
      </c>
      <c r="N8583" t="s">
        <v>26</v>
      </c>
      <c r="O8583" t="s">
        <v>48</v>
      </c>
      <c r="P8583" t="s">
        <v>49</v>
      </c>
    </row>
    <row r="8584" spans="1:16" x14ac:dyDescent="0.25">
      <c r="A8584" t="s">
        <v>12355</v>
      </c>
      <c r="B8584" t="s">
        <v>5570</v>
      </c>
      <c r="C8584" t="s">
        <v>142</v>
      </c>
      <c r="D8584" s="4">
        <v>1</v>
      </c>
      <c r="E8584" s="3">
        <v>42068</v>
      </c>
      <c r="F8584" t="str">
        <f t="shared" si="536"/>
        <v>Thu</v>
      </c>
      <c r="G8584">
        <f t="shared" si="537"/>
        <v>5</v>
      </c>
      <c r="H8584" t="str">
        <f t="shared" si="538"/>
        <v>Mar</v>
      </c>
      <c r="I8584" s="2" t="str">
        <f t="shared" si="539"/>
        <v>03</v>
      </c>
      <c r="J8584" t="s">
        <v>12356</v>
      </c>
      <c r="K8584" s="1">
        <v>16.5</v>
      </c>
      <c r="L8584" s="1">
        <v>16.5</v>
      </c>
      <c r="M8584" t="s">
        <v>21</v>
      </c>
      <c r="N8584" t="s">
        <v>14</v>
      </c>
      <c r="O8584" t="s">
        <v>15</v>
      </c>
      <c r="P8584" t="s">
        <v>16</v>
      </c>
    </row>
    <row r="8585" spans="1:16" x14ac:dyDescent="0.25">
      <c r="A8585" t="s">
        <v>12357</v>
      </c>
      <c r="B8585" t="s">
        <v>5572</v>
      </c>
      <c r="C8585" t="s">
        <v>20</v>
      </c>
      <c r="D8585" s="4">
        <v>1</v>
      </c>
      <c r="E8585" s="3">
        <v>42068</v>
      </c>
      <c r="F8585" t="str">
        <f t="shared" si="536"/>
        <v>Thu</v>
      </c>
      <c r="G8585">
        <f t="shared" si="537"/>
        <v>5</v>
      </c>
      <c r="H8585" t="str">
        <f t="shared" si="538"/>
        <v>Mar</v>
      </c>
      <c r="I8585" s="2" t="str">
        <f t="shared" si="539"/>
        <v>03</v>
      </c>
      <c r="J8585" t="s">
        <v>12358</v>
      </c>
      <c r="K8585" s="1">
        <v>18.5</v>
      </c>
      <c r="L8585" s="1">
        <v>18.5</v>
      </c>
      <c r="M8585" t="s">
        <v>21</v>
      </c>
      <c r="N8585" t="s">
        <v>22</v>
      </c>
      <c r="O8585" t="s">
        <v>23</v>
      </c>
      <c r="P8585" t="s">
        <v>24</v>
      </c>
    </row>
    <row r="8586" spans="1:16" x14ac:dyDescent="0.25">
      <c r="A8586" t="s">
        <v>12359</v>
      </c>
      <c r="B8586" t="s">
        <v>5573</v>
      </c>
      <c r="C8586" t="s">
        <v>50</v>
      </c>
      <c r="D8586" s="4">
        <v>1</v>
      </c>
      <c r="E8586" s="3">
        <v>42068</v>
      </c>
      <c r="F8586" t="str">
        <f t="shared" si="536"/>
        <v>Thu</v>
      </c>
      <c r="G8586">
        <f t="shared" si="537"/>
        <v>5</v>
      </c>
      <c r="H8586" t="str">
        <f t="shared" si="538"/>
        <v>Mar</v>
      </c>
      <c r="I8586" s="2" t="str">
        <f t="shared" si="539"/>
        <v>03</v>
      </c>
      <c r="J8586" t="s">
        <v>8401</v>
      </c>
      <c r="K8586" s="1">
        <v>12</v>
      </c>
      <c r="L8586" s="1">
        <v>12</v>
      </c>
      <c r="M8586" t="s">
        <v>41</v>
      </c>
      <c r="N8586" t="s">
        <v>14</v>
      </c>
      <c r="O8586" t="s">
        <v>18</v>
      </c>
      <c r="P8586" t="s">
        <v>19</v>
      </c>
    </row>
    <row r="8587" spans="1:16" x14ac:dyDescent="0.25">
      <c r="A8587" t="s">
        <v>12360</v>
      </c>
      <c r="B8587" t="s">
        <v>5573</v>
      </c>
      <c r="C8587" t="s">
        <v>145</v>
      </c>
      <c r="D8587" s="4">
        <v>1</v>
      </c>
      <c r="E8587" s="3">
        <v>42068</v>
      </c>
      <c r="F8587" t="str">
        <f t="shared" si="536"/>
        <v>Thu</v>
      </c>
      <c r="G8587">
        <f t="shared" si="537"/>
        <v>5</v>
      </c>
      <c r="H8587" t="str">
        <f t="shared" si="538"/>
        <v>Mar</v>
      </c>
      <c r="I8587" s="2" t="str">
        <f t="shared" si="539"/>
        <v>03</v>
      </c>
      <c r="J8587" t="s">
        <v>8401</v>
      </c>
      <c r="K8587" s="1">
        <v>16.5</v>
      </c>
      <c r="L8587" s="1">
        <v>16.5</v>
      </c>
      <c r="M8587" t="s">
        <v>13</v>
      </c>
      <c r="N8587" t="s">
        <v>26</v>
      </c>
      <c r="O8587" t="s">
        <v>38</v>
      </c>
      <c r="P8587" t="s">
        <v>39</v>
      </c>
    </row>
    <row r="8588" spans="1:16" x14ac:dyDescent="0.25">
      <c r="A8588" t="s">
        <v>12361</v>
      </c>
      <c r="B8588" t="s">
        <v>5574</v>
      </c>
      <c r="C8588" t="s">
        <v>73</v>
      </c>
      <c r="D8588" s="4">
        <v>2</v>
      </c>
      <c r="E8588" s="3">
        <v>42068</v>
      </c>
      <c r="F8588" t="str">
        <f t="shared" si="536"/>
        <v>Thu</v>
      </c>
      <c r="G8588">
        <f t="shared" si="537"/>
        <v>5</v>
      </c>
      <c r="H8588" t="str">
        <f t="shared" si="538"/>
        <v>Mar</v>
      </c>
      <c r="I8588" s="2" t="str">
        <f t="shared" si="539"/>
        <v>03</v>
      </c>
      <c r="J8588" t="s">
        <v>9335</v>
      </c>
      <c r="K8588" s="1">
        <v>20.75</v>
      </c>
      <c r="L8588" s="1">
        <v>41.5</v>
      </c>
      <c r="M8588" t="s">
        <v>21</v>
      </c>
      <c r="N8588" t="s">
        <v>33</v>
      </c>
      <c r="O8588" t="s">
        <v>74</v>
      </c>
      <c r="P8588" t="s">
        <v>75</v>
      </c>
    </row>
    <row r="8589" spans="1:16" x14ac:dyDescent="0.25">
      <c r="A8589" t="s">
        <v>12362</v>
      </c>
      <c r="B8589" t="s">
        <v>5574</v>
      </c>
      <c r="C8589" t="s">
        <v>129</v>
      </c>
      <c r="D8589" s="4">
        <v>1</v>
      </c>
      <c r="E8589" s="3">
        <v>42068</v>
      </c>
      <c r="F8589" t="str">
        <f t="shared" si="536"/>
        <v>Thu</v>
      </c>
      <c r="G8589">
        <f t="shared" si="537"/>
        <v>5</v>
      </c>
      <c r="H8589" t="str">
        <f t="shared" si="538"/>
        <v>Mar</v>
      </c>
      <c r="I8589" s="2" t="str">
        <f t="shared" si="539"/>
        <v>03</v>
      </c>
      <c r="J8589" t="s">
        <v>9335</v>
      </c>
      <c r="K8589" s="1">
        <v>17.5</v>
      </c>
      <c r="L8589" s="1">
        <v>17.5</v>
      </c>
      <c r="M8589" t="s">
        <v>21</v>
      </c>
      <c r="N8589" t="s">
        <v>14</v>
      </c>
      <c r="O8589" t="s">
        <v>130</v>
      </c>
      <c r="P8589" t="s">
        <v>131</v>
      </c>
    </row>
    <row r="8590" spans="1:16" x14ac:dyDescent="0.25">
      <c r="A8590" t="s">
        <v>12363</v>
      </c>
      <c r="B8590" t="s">
        <v>5574</v>
      </c>
      <c r="C8590" t="s">
        <v>59</v>
      </c>
      <c r="D8590" s="4">
        <v>1</v>
      </c>
      <c r="E8590" s="3">
        <v>42068</v>
      </c>
      <c r="F8590" t="str">
        <f t="shared" si="536"/>
        <v>Thu</v>
      </c>
      <c r="G8590">
        <f t="shared" si="537"/>
        <v>5</v>
      </c>
      <c r="H8590" t="str">
        <f t="shared" si="538"/>
        <v>Mar</v>
      </c>
      <c r="I8590" s="2" t="str">
        <f t="shared" si="539"/>
        <v>03</v>
      </c>
      <c r="J8590" t="s">
        <v>9335</v>
      </c>
      <c r="K8590" s="1">
        <v>20.75</v>
      </c>
      <c r="L8590" s="1">
        <v>20.75</v>
      </c>
      <c r="M8590" t="s">
        <v>21</v>
      </c>
      <c r="N8590" t="s">
        <v>26</v>
      </c>
      <c r="O8590" t="s">
        <v>60</v>
      </c>
      <c r="P8590" t="s">
        <v>61</v>
      </c>
    </row>
    <row r="8591" spans="1:16" x14ac:dyDescent="0.25">
      <c r="A8591" t="s">
        <v>12364</v>
      </c>
      <c r="B8591" t="s">
        <v>5574</v>
      </c>
      <c r="C8591" t="s">
        <v>140</v>
      </c>
      <c r="D8591" s="4">
        <v>1</v>
      </c>
      <c r="E8591" s="3">
        <v>42068</v>
      </c>
      <c r="F8591" t="str">
        <f t="shared" si="536"/>
        <v>Thu</v>
      </c>
      <c r="G8591">
        <f t="shared" si="537"/>
        <v>5</v>
      </c>
      <c r="H8591" t="str">
        <f t="shared" si="538"/>
        <v>Mar</v>
      </c>
      <c r="I8591" s="2" t="str">
        <f t="shared" si="539"/>
        <v>03</v>
      </c>
      <c r="J8591" t="s">
        <v>9335</v>
      </c>
      <c r="K8591" s="1">
        <v>25.5</v>
      </c>
      <c r="L8591" s="1">
        <v>25.5</v>
      </c>
      <c r="M8591" t="s">
        <v>141</v>
      </c>
      <c r="N8591" t="s">
        <v>14</v>
      </c>
      <c r="O8591" t="s">
        <v>45</v>
      </c>
      <c r="P8591" t="s">
        <v>46</v>
      </c>
    </row>
    <row r="8592" spans="1:16" x14ac:dyDescent="0.25">
      <c r="A8592" t="s">
        <v>12365</v>
      </c>
      <c r="B8592" t="s">
        <v>5574</v>
      </c>
      <c r="C8592" t="s">
        <v>65</v>
      </c>
      <c r="D8592" s="4">
        <v>1</v>
      </c>
      <c r="E8592" s="3">
        <v>42068</v>
      </c>
      <c r="F8592" t="str">
        <f t="shared" si="536"/>
        <v>Thu</v>
      </c>
      <c r="G8592">
        <f t="shared" si="537"/>
        <v>5</v>
      </c>
      <c r="H8592" t="str">
        <f t="shared" si="538"/>
        <v>Mar</v>
      </c>
      <c r="I8592" s="2" t="str">
        <f t="shared" si="539"/>
        <v>03</v>
      </c>
      <c r="J8592" t="s">
        <v>9335</v>
      </c>
      <c r="K8592" s="1">
        <v>12</v>
      </c>
      <c r="L8592" s="1">
        <v>12</v>
      </c>
      <c r="M8592" t="s">
        <v>41</v>
      </c>
      <c r="N8592" t="s">
        <v>22</v>
      </c>
      <c r="O8592" t="s">
        <v>66</v>
      </c>
      <c r="P8592" t="s">
        <v>67</v>
      </c>
    </row>
    <row r="8593" spans="1:16" x14ac:dyDescent="0.25">
      <c r="A8593" t="s">
        <v>12366</v>
      </c>
      <c r="B8593" t="s">
        <v>5575</v>
      </c>
      <c r="C8593" t="s">
        <v>73</v>
      </c>
      <c r="D8593" s="4">
        <v>1</v>
      </c>
      <c r="E8593" s="3">
        <v>42068</v>
      </c>
      <c r="F8593" t="str">
        <f t="shared" si="536"/>
        <v>Thu</v>
      </c>
      <c r="G8593">
        <f t="shared" si="537"/>
        <v>5</v>
      </c>
      <c r="H8593" t="str">
        <f t="shared" si="538"/>
        <v>Mar</v>
      </c>
      <c r="I8593" s="2" t="str">
        <f t="shared" si="539"/>
        <v>03</v>
      </c>
      <c r="J8593" t="s">
        <v>6688</v>
      </c>
      <c r="K8593" s="1">
        <v>20.75</v>
      </c>
      <c r="L8593" s="1">
        <v>20.75</v>
      </c>
      <c r="M8593" t="s">
        <v>21</v>
      </c>
      <c r="N8593" t="s">
        <v>33</v>
      </c>
      <c r="O8593" t="s">
        <v>74</v>
      </c>
      <c r="P8593" t="s">
        <v>75</v>
      </c>
    </row>
    <row r="8594" spans="1:16" x14ac:dyDescent="0.25">
      <c r="A8594" t="s">
        <v>12367</v>
      </c>
      <c r="B8594" t="s">
        <v>5577</v>
      </c>
      <c r="C8594" t="s">
        <v>17</v>
      </c>
      <c r="D8594" s="4">
        <v>1</v>
      </c>
      <c r="E8594" s="3">
        <v>42068</v>
      </c>
      <c r="F8594" t="str">
        <f t="shared" si="536"/>
        <v>Thu</v>
      </c>
      <c r="G8594">
        <f t="shared" si="537"/>
        <v>5</v>
      </c>
      <c r="H8594" t="str">
        <f t="shared" si="538"/>
        <v>Mar</v>
      </c>
      <c r="I8594" s="2" t="str">
        <f t="shared" si="539"/>
        <v>03</v>
      </c>
      <c r="J8594" t="s">
        <v>12368</v>
      </c>
      <c r="K8594" s="1">
        <v>16</v>
      </c>
      <c r="L8594" s="1">
        <v>16</v>
      </c>
      <c r="M8594" t="s">
        <v>13</v>
      </c>
      <c r="N8594" t="s">
        <v>14</v>
      </c>
      <c r="O8594" t="s">
        <v>18</v>
      </c>
      <c r="P8594" t="s">
        <v>19</v>
      </c>
    </row>
    <row r="8595" spans="1:16" x14ac:dyDescent="0.25">
      <c r="A8595" t="s">
        <v>12369</v>
      </c>
      <c r="B8595" t="s">
        <v>5577</v>
      </c>
      <c r="C8595" t="s">
        <v>153</v>
      </c>
      <c r="D8595" s="4">
        <v>1</v>
      </c>
      <c r="E8595" s="3">
        <v>42068</v>
      </c>
      <c r="F8595" t="str">
        <f t="shared" si="536"/>
        <v>Thu</v>
      </c>
      <c r="G8595">
        <f t="shared" si="537"/>
        <v>5</v>
      </c>
      <c r="H8595" t="str">
        <f t="shared" si="538"/>
        <v>Mar</v>
      </c>
      <c r="I8595" s="2" t="str">
        <f t="shared" si="539"/>
        <v>03</v>
      </c>
      <c r="J8595" t="s">
        <v>12368</v>
      </c>
      <c r="K8595" s="1">
        <v>21</v>
      </c>
      <c r="L8595" s="1">
        <v>21</v>
      </c>
      <c r="M8595" t="s">
        <v>21</v>
      </c>
      <c r="N8595" t="s">
        <v>22</v>
      </c>
      <c r="O8595" t="s">
        <v>101</v>
      </c>
      <c r="P8595" t="s">
        <v>102</v>
      </c>
    </row>
    <row r="8596" spans="1:16" x14ac:dyDescent="0.25">
      <c r="A8596" t="s">
        <v>12370</v>
      </c>
      <c r="B8596" t="s">
        <v>5578</v>
      </c>
      <c r="C8596" t="s">
        <v>32</v>
      </c>
      <c r="D8596" s="4">
        <v>1</v>
      </c>
      <c r="E8596" s="3">
        <v>42068</v>
      </c>
      <c r="F8596" t="str">
        <f t="shared" si="536"/>
        <v>Thu</v>
      </c>
      <c r="G8596">
        <f t="shared" si="537"/>
        <v>5</v>
      </c>
      <c r="H8596" t="str">
        <f t="shared" si="538"/>
        <v>Mar</v>
      </c>
      <c r="I8596" s="2" t="str">
        <f t="shared" si="539"/>
        <v>03</v>
      </c>
      <c r="J8596" t="s">
        <v>12371</v>
      </c>
      <c r="K8596" s="1">
        <v>20.75</v>
      </c>
      <c r="L8596" s="1">
        <v>20.75</v>
      </c>
      <c r="M8596" t="s">
        <v>21</v>
      </c>
      <c r="N8596" t="s">
        <v>33</v>
      </c>
      <c r="O8596" t="s">
        <v>34</v>
      </c>
      <c r="P8596" t="s">
        <v>35</v>
      </c>
    </row>
    <row r="8597" spans="1:16" x14ac:dyDescent="0.25">
      <c r="A8597" t="s">
        <v>12372</v>
      </c>
      <c r="B8597" t="s">
        <v>5580</v>
      </c>
      <c r="C8597" t="s">
        <v>153</v>
      </c>
      <c r="D8597" s="4">
        <v>1</v>
      </c>
      <c r="E8597" s="3">
        <v>42068</v>
      </c>
      <c r="F8597" t="str">
        <f t="shared" si="536"/>
        <v>Thu</v>
      </c>
      <c r="G8597">
        <f t="shared" si="537"/>
        <v>5</v>
      </c>
      <c r="H8597" t="str">
        <f t="shared" si="538"/>
        <v>Mar</v>
      </c>
      <c r="I8597" s="2" t="str">
        <f t="shared" si="539"/>
        <v>03</v>
      </c>
      <c r="J8597" t="s">
        <v>12373</v>
      </c>
      <c r="K8597" s="1">
        <v>21</v>
      </c>
      <c r="L8597" s="1">
        <v>21</v>
      </c>
      <c r="M8597" t="s">
        <v>21</v>
      </c>
      <c r="N8597" t="s">
        <v>22</v>
      </c>
      <c r="O8597" t="s">
        <v>101</v>
      </c>
      <c r="P8597" t="s">
        <v>102</v>
      </c>
    </row>
    <row r="8598" spans="1:16" x14ac:dyDescent="0.25">
      <c r="A8598" t="s">
        <v>12374</v>
      </c>
      <c r="B8598" t="s">
        <v>5580</v>
      </c>
      <c r="C8598" t="s">
        <v>154</v>
      </c>
      <c r="D8598" s="4">
        <v>1</v>
      </c>
      <c r="E8598" s="3">
        <v>42068</v>
      </c>
      <c r="F8598" t="str">
        <f t="shared" si="536"/>
        <v>Thu</v>
      </c>
      <c r="G8598">
        <f t="shared" si="537"/>
        <v>5</v>
      </c>
      <c r="H8598" t="str">
        <f t="shared" si="538"/>
        <v>Mar</v>
      </c>
      <c r="I8598" s="2" t="str">
        <f t="shared" si="539"/>
        <v>03</v>
      </c>
      <c r="J8598" t="s">
        <v>12373</v>
      </c>
      <c r="K8598" s="1">
        <v>16</v>
      </c>
      <c r="L8598" s="1">
        <v>16</v>
      </c>
      <c r="M8598" t="s">
        <v>13</v>
      </c>
      <c r="N8598" t="s">
        <v>22</v>
      </c>
      <c r="O8598" t="s">
        <v>66</v>
      </c>
      <c r="P8598" t="s">
        <v>67</v>
      </c>
    </row>
    <row r="8599" spans="1:16" x14ac:dyDescent="0.25">
      <c r="A8599" t="s">
        <v>12375</v>
      </c>
      <c r="B8599" t="s">
        <v>5582</v>
      </c>
      <c r="C8599" t="s">
        <v>146</v>
      </c>
      <c r="D8599" s="4">
        <v>1</v>
      </c>
      <c r="E8599" s="3">
        <v>42068</v>
      </c>
      <c r="F8599" t="str">
        <f t="shared" si="536"/>
        <v>Thu</v>
      </c>
      <c r="G8599">
        <f t="shared" si="537"/>
        <v>5</v>
      </c>
      <c r="H8599" t="str">
        <f t="shared" si="538"/>
        <v>Mar</v>
      </c>
      <c r="I8599" s="2" t="str">
        <f t="shared" si="539"/>
        <v>03</v>
      </c>
      <c r="J8599" t="s">
        <v>12376</v>
      </c>
      <c r="K8599" s="1">
        <v>20.25</v>
      </c>
      <c r="L8599" s="1">
        <v>20.25</v>
      </c>
      <c r="M8599" t="s">
        <v>21</v>
      </c>
      <c r="N8599" t="s">
        <v>22</v>
      </c>
      <c r="O8599" t="s">
        <v>104</v>
      </c>
      <c r="P8599" t="s">
        <v>105</v>
      </c>
    </row>
    <row r="8600" spans="1:16" x14ac:dyDescent="0.25">
      <c r="A8600" t="s">
        <v>12377</v>
      </c>
      <c r="B8600" t="s">
        <v>5584</v>
      </c>
      <c r="C8600" t="s">
        <v>20</v>
      </c>
      <c r="D8600" s="4">
        <v>1</v>
      </c>
      <c r="E8600" s="3">
        <v>42068</v>
      </c>
      <c r="F8600" t="str">
        <f t="shared" si="536"/>
        <v>Thu</v>
      </c>
      <c r="G8600">
        <f t="shared" si="537"/>
        <v>5</v>
      </c>
      <c r="H8600" t="str">
        <f t="shared" si="538"/>
        <v>Mar</v>
      </c>
      <c r="I8600" s="2" t="str">
        <f t="shared" si="539"/>
        <v>03</v>
      </c>
      <c r="J8600" t="s">
        <v>12378</v>
      </c>
      <c r="K8600" s="1">
        <v>18.5</v>
      </c>
      <c r="L8600" s="1">
        <v>18.5</v>
      </c>
      <c r="M8600" t="s">
        <v>21</v>
      </c>
      <c r="N8600" t="s">
        <v>22</v>
      </c>
      <c r="O8600" t="s">
        <v>23</v>
      </c>
      <c r="P8600" t="s">
        <v>24</v>
      </c>
    </row>
    <row r="8601" spans="1:16" x14ac:dyDescent="0.25">
      <c r="A8601" t="s">
        <v>12379</v>
      </c>
      <c r="B8601" t="s">
        <v>5584</v>
      </c>
      <c r="C8601" t="s">
        <v>103</v>
      </c>
      <c r="D8601" s="4">
        <v>1</v>
      </c>
      <c r="E8601" s="3">
        <v>42068</v>
      </c>
      <c r="F8601" t="str">
        <f t="shared" si="536"/>
        <v>Thu</v>
      </c>
      <c r="G8601">
        <f t="shared" si="537"/>
        <v>5</v>
      </c>
      <c r="H8601" t="str">
        <f t="shared" si="538"/>
        <v>Mar</v>
      </c>
      <c r="I8601" s="2" t="str">
        <f t="shared" si="539"/>
        <v>03</v>
      </c>
      <c r="J8601" t="s">
        <v>12378</v>
      </c>
      <c r="K8601" s="1">
        <v>16</v>
      </c>
      <c r="L8601" s="1">
        <v>16</v>
      </c>
      <c r="M8601" t="s">
        <v>13</v>
      </c>
      <c r="N8601" t="s">
        <v>22</v>
      </c>
      <c r="O8601" t="s">
        <v>104</v>
      </c>
      <c r="P8601" t="s">
        <v>105</v>
      </c>
    </row>
    <row r="8602" spans="1:16" x14ac:dyDescent="0.25">
      <c r="A8602" t="s">
        <v>12380</v>
      </c>
      <c r="B8602" t="s">
        <v>5586</v>
      </c>
      <c r="C8602" t="s">
        <v>120</v>
      </c>
      <c r="D8602" s="4">
        <v>1</v>
      </c>
      <c r="E8602" s="3">
        <v>42068</v>
      </c>
      <c r="F8602" t="str">
        <f t="shared" si="536"/>
        <v>Thu</v>
      </c>
      <c r="G8602">
        <f t="shared" si="537"/>
        <v>5</v>
      </c>
      <c r="H8602" t="str">
        <f t="shared" si="538"/>
        <v>Mar</v>
      </c>
      <c r="I8602" s="2" t="str">
        <f t="shared" si="539"/>
        <v>03</v>
      </c>
      <c r="J8602" t="s">
        <v>12381</v>
      </c>
      <c r="K8602" s="1">
        <v>12.5</v>
      </c>
      <c r="L8602" s="1">
        <v>12.5</v>
      </c>
      <c r="M8602" t="s">
        <v>41</v>
      </c>
      <c r="N8602" t="s">
        <v>26</v>
      </c>
      <c r="O8602" t="s">
        <v>38</v>
      </c>
      <c r="P8602" t="s">
        <v>39</v>
      </c>
    </row>
    <row r="8603" spans="1:16" x14ac:dyDescent="0.25">
      <c r="A8603" t="s">
        <v>12382</v>
      </c>
      <c r="B8603" t="s">
        <v>5587</v>
      </c>
      <c r="C8603" t="s">
        <v>54</v>
      </c>
      <c r="D8603" s="4">
        <v>1</v>
      </c>
      <c r="E8603" s="3">
        <v>42068</v>
      </c>
      <c r="F8603" t="str">
        <f t="shared" si="536"/>
        <v>Thu</v>
      </c>
      <c r="G8603">
        <f t="shared" si="537"/>
        <v>5</v>
      </c>
      <c r="H8603" t="str">
        <f t="shared" si="538"/>
        <v>Mar</v>
      </c>
      <c r="I8603" s="2" t="str">
        <f t="shared" si="539"/>
        <v>03</v>
      </c>
      <c r="J8603" t="s">
        <v>12383</v>
      </c>
      <c r="K8603" s="1">
        <v>20.5</v>
      </c>
      <c r="L8603" s="1">
        <v>20.5</v>
      </c>
      <c r="M8603" t="s">
        <v>21</v>
      </c>
      <c r="N8603" t="s">
        <v>14</v>
      </c>
      <c r="O8603" t="s">
        <v>55</v>
      </c>
      <c r="P8603" t="s">
        <v>56</v>
      </c>
    </row>
    <row r="8604" spans="1:16" x14ac:dyDescent="0.25">
      <c r="A8604" t="s">
        <v>12384</v>
      </c>
      <c r="B8604" t="s">
        <v>5587</v>
      </c>
      <c r="C8604" t="s">
        <v>93</v>
      </c>
      <c r="D8604" s="4">
        <v>1</v>
      </c>
      <c r="E8604" s="3">
        <v>42068</v>
      </c>
      <c r="F8604" t="str">
        <f t="shared" si="536"/>
        <v>Thu</v>
      </c>
      <c r="G8604">
        <f t="shared" si="537"/>
        <v>5</v>
      </c>
      <c r="H8604" t="str">
        <f t="shared" si="538"/>
        <v>Mar</v>
      </c>
      <c r="I8604" s="2" t="str">
        <f t="shared" si="539"/>
        <v>03</v>
      </c>
      <c r="J8604" t="s">
        <v>12383</v>
      </c>
      <c r="K8604" s="1">
        <v>12</v>
      </c>
      <c r="L8604" s="1">
        <v>12</v>
      </c>
      <c r="M8604" t="s">
        <v>41</v>
      </c>
      <c r="N8604" t="s">
        <v>14</v>
      </c>
      <c r="O8604" t="s">
        <v>94</v>
      </c>
      <c r="P8604" t="s">
        <v>95</v>
      </c>
    </row>
    <row r="8605" spans="1:16" x14ac:dyDescent="0.25">
      <c r="A8605" t="s">
        <v>12385</v>
      </c>
      <c r="B8605" t="s">
        <v>5587</v>
      </c>
      <c r="C8605" t="s">
        <v>158</v>
      </c>
      <c r="D8605" s="4">
        <v>1</v>
      </c>
      <c r="E8605" s="3">
        <v>42068</v>
      </c>
      <c r="F8605" t="str">
        <f t="shared" si="536"/>
        <v>Thu</v>
      </c>
      <c r="G8605">
        <f t="shared" si="537"/>
        <v>5</v>
      </c>
      <c r="H8605" t="str">
        <f t="shared" si="538"/>
        <v>Mar</v>
      </c>
      <c r="I8605" s="2" t="str">
        <f t="shared" si="539"/>
        <v>03</v>
      </c>
      <c r="J8605" t="s">
        <v>12383</v>
      </c>
      <c r="K8605" s="1">
        <v>16.5</v>
      </c>
      <c r="L8605" s="1">
        <v>16.5</v>
      </c>
      <c r="M8605" t="s">
        <v>13</v>
      </c>
      <c r="N8605" t="s">
        <v>26</v>
      </c>
      <c r="O8605" t="s">
        <v>60</v>
      </c>
      <c r="P8605" t="s">
        <v>61</v>
      </c>
    </row>
    <row r="8606" spans="1:16" x14ac:dyDescent="0.25">
      <c r="A8606" t="s">
        <v>12386</v>
      </c>
      <c r="B8606" t="s">
        <v>5588</v>
      </c>
      <c r="C8606" t="s">
        <v>17</v>
      </c>
      <c r="D8606" s="4">
        <v>1</v>
      </c>
      <c r="E8606" s="3">
        <v>42068</v>
      </c>
      <c r="F8606" t="str">
        <f t="shared" si="536"/>
        <v>Thu</v>
      </c>
      <c r="G8606">
        <f t="shared" si="537"/>
        <v>5</v>
      </c>
      <c r="H8606" t="str">
        <f t="shared" si="538"/>
        <v>Mar</v>
      </c>
      <c r="I8606" s="2" t="str">
        <f t="shared" si="539"/>
        <v>03</v>
      </c>
      <c r="J8606" t="s">
        <v>12387</v>
      </c>
      <c r="K8606" s="1">
        <v>16</v>
      </c>
      <c r="L8606" s="1">
        <v>16</v>
      </c>
      <c r="M8606" t="s">
        <v>13</v>
      </c>
      <c r="N8606" t="s">
        <v>14</v>
      </c>
      <c r="O8606" t="s">
        <v>18</v>
      </c>
      <c r="P8606" t="s">
        <v>19</v>
      </c>
    </row>
    <row r="8607" spans="1:16" x14ac:dyDescent="0.25">
      <c r="A8607" t="s">
        <v>12388</v>
      </c>
      <c r="B8607" t="s">
        <v>5588</v>
      </c>
      <c r="C8607" t="s">
        <v>20</v>
      </c>
      <c r="D8607" s="4">
        <v>1</v>
      </c>
      <c r="E8607" s="3">
        <v>42068</v>
      </c>
      <c r="F8607" t="str">
        <f t="shared" si="536"/>
        <v>Thu</v>
      </c>
      <c r="G8607">
        <f t="shared" si="537"/>
        <v>5</v>
      </c>
      <c r="H8607" t="str">
        <f t="shared" si="538"/>
        <v>Mar</v>
      </c>
      <c r="I8607" s="2" t="str">
        <f t="shared" si="539"/>
        <v>03</v>
      </c>
      <c r="J8607" t="s">
        <v>12387</v>
      </c>
      <c r="K8607" s="1">
        <v>18.5</v>
      </c>
      <c r="L8607" s="1">
        <v>18.5</v>
      </c>
      <c r="M8607" t="s">
        <v>21</v>
      </c>
      <c r="N8607" t="s">
        <v>22</v>
      </c>
      <c r="O8607" t="s">
        <v>23</v>
      </c>
      <c r="P8607" t="s">
        <v>24</v>
      </c>
    </row>
    <row r="8608" spans="1:16" x14ac:dyDescent="0.25">
      <c r="A8608" t="s">
        <v>12389</v>
      </c>
      <c r="B8608" t="s">
        <v>5588</v>
      </c>
      <c r="C8608" t="s">
        <v>90</v>
      </c>
      <c r="D8608" s="4">
        <v>1</v>
      </c>
      <c r="E8608" s="3">
        <v>42068</v>
      </c>
      <c r="F8608" t="str">
        <f t="shared" si="536"/>
        <v>Thu</v>
      </c>
      <c r="G8608">
        <f t="shared" si="537"/>
        <v>5</v>
      </c>
      <c r="H8608" t="str">
        <f t="shared" si="538"/>
        <v>Mar</v>
      </c>
      <c r="I8608" s="2" t="str">
        <f t="shared" si="539"/>
        <v>03</v>
      </c>
      <c r="J8608" t="s">
        <v>12387</v>
      </c>
      <c r="K8608" s="1">
        <v>17.95</v>
      </c>
      <c r="L8608" s="1">
        <v>17.95</v>
      </c>
      <c r="M8608" t="s">
        <v>21</v>
      </c>
      <c r="N8608" t="s">
        <v>22</v>
      </c>
      <c r="O8608" t="s">
        <v>91</v>
      </c>
      <c r="P8608" t="s">
        <v>92</v>
      </c>
    </row>
    <row r="8609" spans="1:16" x14ac:dyDescent="0.25">
      <c r="A8609" t="s">
        <v>12390</v>
      </c>
      <c r="B8609" t="s">
        <v>5588</v>
      </c>
      <c r="C8609" t="s">
        <v>142</v>
      </c>
      <c r="D8609" s="4">
        <v>1</v>
      </c>
      <c r="E8609" s="3">
        <v>42068</v>
      </c>
      <c r="F8609" t="str">
        <f t="shared" si="536"/>
        <v>Thu</v>
      </c>
      <c r="G8609">
        <f t="shared" si="537"/>
        <v>5</v>
      </c>
      <c r="H8609" t="str">
        <f t="shared" si="538"/>
        <v>Mar</v>
      </c>
      <c r="I8609" s="2" t="str">
        <f t="shared" si="539"/>
        <v>03</v>
      </c>
      <c r="J8609" t="s">
        <v>12387</v>
      </c>
      <c r="K8609" s="1">
        <v>16.5</v>
      </c>
      <c r="L8609" s="1">
        <v>16.5</v>
      </c>
      <c r="M8609" t="s">
        <v>21</v>
      </c>
      <c r="N8609" t="s">
        <v>14</v>
      </c>
      <c r="O8609" t="s">
        <v>15</v>
      </c>
      <c r="P8609" t="s">
        <v>16</v>
      </c>
    </row>
    <row r="8610" spans="1:16" x14ac:dyDescent="0.25">
      <c r="A8610" t="s">
        <v>12391</v>
      </c>
      <c r="B8610" t="s">
        <v>5588</v>
      </c>
      <c r="C8610" t="s">
        <v>57</v>
      </c>
      <c r="D8610" s="4">
        <v>1</v>
      </c>
      <c r="E8610" s="3">
        <v>42068</v>
      </c>
      <c r="F8610" t="str">
        <f t="shared" si="536"/>
        <v>Thu</v>
      </c>
      <c r="G8610">
        <f t="shared" si="537"/>
        <v>5</v>
      </c>
      <c r="H8610" t="str">
        <f t="shared" si="538"/>
        <v>Mar</v>
      </c>
      <c r="I8610" s="2" t="str">
        <f t="shared" si="539"/>
        <v>03</v>
      </c>
      <c r="J8610" t="s">
        <v>12387</v>
      </c>
      <c r="K8610" s="1">
        <v>12.5</v>
      </c>
      <c r="L8610" s="1">
        <v>12.5</v>
      </c>
      <c r="M8610" t="s">
        <v>41</v>
      </c>
      <c r="N8610" t="s">
        <v>26</v>
      </c>
      <c r="O8610" t="s">
        <v>27</v>
      </c>
      <c r="P8610" t="s">
        <v>28</v>
      </c>
    </row>
    <row r="8611" spans="1:16" x14ac:dyDescent="0.25">
      <c r="A8611" t="s">
        <v>12392</v>
      </c>
      <c r="B8611" t="s">
        <v>5588</v>
      </c>
      <c r="C8611" t="s">
        <v>129</v>
      </c>
      <c r="D8611" s="4">
        <v>1</v>
      </c>
      <c r="E8611" s="3">
        <v>42068</v>
      </c>
      <c r="F8611" t="str">
        <f t="shared" si="536"/>
        <v>Thu</v>
      </c>
      <c r="G8611">
        <f t="shared" si="537"/>
        <v>5</v>
      </c>
      <c r="H8611" t="str">
        <f t="shared" si="538"/>
        <v>Mar</v>
      </c>
      <c r="I8611" s="2" t="str">
        <f t="shared" si="539"/>
        <v>03</v>
      </c>
      <c r="J8611" t="s">
        <v>12387</v>
      </c>
      <c r="K8611" s="1">
        <v>17.5</v>
      </c>
      <c r="L8611" s="1">
        <v>17.5</v>
      </c>
      <c r="M8611" t="s">
        <v>21</v>
      </c>
      <c r="N8611" t="s">
        <v>14</v>
      </c>
      <c r="O8611" t="s">
        <v>130</v>
      </c>
      <c r="P8611" t="s">
        <v>131</v>
      </c>
    </row>
    <row r="8612" spans="1:16" x14ac:dyDescent="0.25">
      <c r="A8612" t="s">
        <v>12393</v>
      </c>
      <c r="B8612" t="s">
        <v>5588</v>
      </c>
      <c r="C8612" t="s">
        <v>149</v>
      </c>
      <c r="D8612" s="4">
        <v>1</v>
      </c>
      <c r="E8612" s="3">
        <v>42068</v>
      </c>
      <c r="F8612" t="str">
        <f t="shared" si="536"/>
        <v>Thu</v>
      </c>
      <c r="G8612">
        <f t="shared" si="537"/>
        <v>5</v>
      </c>
      <c r="H8612" t="str">
        <f t="shared" si="538"/>
        <v>Mar</v>
      </c>
      <c r="I8612" s="2" t="str">
        <f t="shared" si="539"/>
        <v>03</v>
      </c>
      <c r="J8612" t="s">
        <v>12387</v>
      </c>
      <c r="K8612" s="1">
        <v>12.25</v>
      </c>
      <c r="L8612" s="1">
        <v>12.25</v>
      </c>
      <c r="M8612" t="s">
        <v>41</v>
      </c>
      <c r="N8612" t="s">
        <v>26</v>
      </c>
      <c r="O8612" t="s">
        <v>114</v>
      </c>
      <c r="P8612" t="s">
        <v>115</v>
      </c>
    </row>
    <row r="8613" spans="1:16" x14ac:dyDescent="0.25">
      <c r="A8613" t="s">
        <v>12394</v>
      </c>
      <c r="B8613" t="s">
        <v>5588</v>
      </c>
      <c r="C8613" t="s">
        <v>87</v>
      </c>
      <c r="D8613" s="4">
        <v>1</v>
      </c>
      <c r="E8613" s="3">
        <v>42068</v>
      </c>
      <c r="F8613" t="str">
        <f t="shared" si="536"/>
        <v>Thu</v>
      </c>
      <c r="G8613">
        <f t="shared" si="537"/>
        <v>5</v>
      </c>
      <c r="H8613" t="str">
        <f t="shared" si="538"/>
        <v>Mar</v>
      </c>
      <c r="I8613" s="2" t="str">
        <f t="shared" si="539"/>
        <v>03</v>
      </c>
      <c r="J8613" t="s">
        <v>12387</v>
      </c>
      <c r="K8613" s="1">
        <v>20.75</v>
      </c>
      <c r="L8613" s="1">
        <v>20.75</v>
      </c>
      <c r="M8613" t="s">
        <v>21</v>
      </c>
      <c r="N8613" t="s">
        <v>26</v>
      </c>
      <c r="O8613" t="s">
        <v>88</v>
      </c>
      <c r="P8613" t="s">
        <v>89</v>
      </c>
    </row>
    <row r="8614" spans="1:16" x14ac:dyDescent="0.25">
      <c r="A8614" t="s">
        <v>12395</v>
      </c>
      <c r="B8614" t="s">
        <v>5588</v>
      </c>
      <c r="C8614" t="s">
        <v>152</v>
      </c>
      <c r="D8614" s="4">
        <v>1</v>
      </c>
      <c r="E8614" s="3">
        <v>42068</v>
      </c>
      <c r="F8614" t="str">
        <f t="shared" si="536"/>
        <v>Thu</v>
      </c>
      <c r="G8614">
        <f t="shared" si="537"/>
        <v>5</v>
      </c>
      <c r="H8614" t="str">
        <f t="shared" si="538"/>
        <v>Mar</v>
      </c>
      <c r="I8614" s="2" t="str">
        <f t="shared" si="539"/>
        <v>03</v>
      </c>
      <c r="J8614" t="s">
        <v>12387</v>
      </c>
      <c r="K8614" s="1">
        <v>20.75</v>
      </c>
      <c r="L8614" s="1">
        <v>20.75</v>
      </c>
      <c r="M8614" t="s">
        <v>21</v>
      </c>
      <c r="N8614" t="s">
        <v>26</v>
      </c>
      <c r="O8614" t="s">
        <v>48</v>
      </c>
      <c r="P8614" t="s">
        <v>49</v>
      </c>
    </row>
    <row r="8615" spans="1:16" x14ac:dyDescent="0.25">
      <c r="A8615" t="s">
        <v>12396</v>
      </c>
      <c r="B8615" t="s">
        <v>5588</v>
      </c>
      <c r="C8615" t="s">
        <v>154</v>
      </c>
      <c r="D8615" s="4">
        <v>1</v>
      </c>
      <c r="E8615" s="3">
        <v>42068</v>
      </c>
      <c r="F8615" t="str">
        <f t="shared" si="536"/>
        <v>Thu</v>
      </c>
      <c r="G8615">
        <f t="shared" si="537"/>
        <v>5</v>
      </c>
      <c r="H8615" t="str">
        <f t="shared" si="538"/>
        <v>Mar</v>
      </c>
      <c r="I8615" s="2" t="str">
        <f t="shared" si="539"/>
        <v>03</v>
      </c>
      <c r="J8615" t="s">
        <v>12387</v>
      </c>
      <c r="K8615" s="1">
        <v>16</v>
      </c>
      <c r="L8615" s="1">
        <v>16</v>
      </c>
      <c r="M8615" t="s">
        <v>13</v>
      </c>
      <c r="N8615" t="s">
        <v>22</v>
      </c>
      <c r="O8615" t="s">
        <v>66</v>
      </c>
      <c r="P8615" t="s">
        <v>67</v>
      </c>
    </row>
    <row r="8616" spans="1:16" x14ac:dyDescent="0.25">
      <c r="A8616" t="s">
        <v>12397</v>
      </c>
      <c r="B8616" t="s">
        <v>5589</v>
      </c>
      <c r="C8616" t="s">
        <v>135</v>
      </c>
      <c r="D8616" s="4">
        <v>1</v>
      </c>
      <c r="E8616" s="3">
        <v>42068</v>
      </c>
      <c r="F8616" t="str">
        <f t="shared" si="536"/>
        <v>Thu</v>
      </c>
      <c r="G8616">
        <f t="shared" si="537"/>
        <v>5</v>
      </c>
      <c r="H8616" t="str">
        <f t="shared" si="538"/>
        <v>Mar</v>
      </c>
      <c r="I8616" s="2" t="str">
        <f t="shared" si="539"/>
        <v>03</v>
      </c>
      <c r="J8616" t="s">
        <v>12398</v>
      </c>
      <c r="K8616" s="1">
        <v>20.75</v>
      </c>
      <c r="L8616" s="1">
        <v>20.75</v>
      </c>
      <c r="M8616" t="s">
        <v>21</v>
      </c>
      <c r="N8616" t="s">
        <v>26</v>
      </c>
      <c r="O8616" t="s">
        <v>107</v>
      </c>
      <c r="P8616" t="s">
        <v>108</v>
      </c>
    </row>
    <row r="8617" spans="1:16" x14ac:dyDescent="0.25">
      <c r="A8617" t="s">
        <v>12399</v>
      </c>
      <c r="B8617" t="s">
        <v>5591</v>
      </c>
      <c r="C8617" t="s">
        <v>90</v>
      </c>
      <c r="D8617" s="4">
        <v>1</v>
      </c>
      <c r="E8617" s="3">
        <v>42068</v>
      </c>
      <c r="F8617" t="str">
        <f t="shared" si="536"/>
        <v>Thu</v>
      </c>
      <c r="G8617">
        <f t="shared" si="537"/>
        <v>5</v>
      </c>
      <c r="H8617" t="str">
        <f t="shared" si="538"/>
        <v>Mar</v>
      </c>
      <c r="I8617" s="2" t="str">
        <f t="shared" si="539"/>
        <v>03</v>
      </c>
      <c r="J8617" t="s">
        <v>12400</v>
      </c>
      <c r="K8617" s="1">
        <v>17.95</v>
      </c>
      <c r="L8617" s="1">
        <v>17.95</v>
      </c>
      <c r="M8617" t="s">
        <v>21</v>
      </c>
      <c r="N8617" t="s">
        <v>22</v>
      </c>
      <c r="O8617" t="s">
        <v>91</v>
      </c>
      <c r="P8617" t="s">
        <v>92</v>
      </c>
    </row>
    <row r="8618" spans="1:16" x14ac:dyDescent="0.25">
      <c r="A8618" t="s">
        <v>12401</v>
      </c>
      <c r="B8618" t="s">
        <v>5591</v>
      </c>
      <c r="C8618" t="s">
        <v>142</v>
      </c>
      <c r="D8618" s="4">
        <v>1</v>
      </c>
      <c r="E8618" s="3">
        <v>42068</v>
      </c>
      <c r="F8618" t="str">
        <f t="shared" si="536"/>
        <v>Thu</v>
      </c>
      <c r="G8618">
        <f t="shared" si="537"/>
        <v>5</v>
      </c>
      <c r="H8618" t="str">
        <f t="shared" si="538"/>
        <v>Mar</v>
      </c>
      <c r="I8618" s="2" t="str">
        <f t="shared" si="539"/>
        <v>03</v>
      </c>
      <c r="J8618" t="s">
        <v>12400</v>
      </c>
      <c r="K8618" s="1">
        <v>16.5</v>
      </c>
      <c r="L8618" s="1">
        <v>16.5</v>
      </c>
      <c r="M8618" t="s">
        <v>21</v>
      </c>
      <c r="N8618" t="s">
        <v>14</v>
      </c>
      <c r="O8618" t="s">
        <v>15</v>
      </c>
      <c r="P8618" t="s">
        <v>16</v>
      </c>
    </row>
    <row r="8619" spans="1:16" x14ac:dyDescent="0.25">
      <c r="A8619" t="s">
        <v>12402</v>
      </c>
      <c r="B8619" t="s">
        <v>5591</v>
      </c>
      <c r="C8619" t="s">
        <v>93</v>
      </c>
      <c r="D8619" s="4">
        <v>1</v>
      </c>
      <c r="E8619" s="3">
        <v>42068</v>
      </c>
      <c r="F8619" t="str">
        <f t="shared" si="536"/>
        <v>Thu</v>
      </c>
      <c r="G8619">
        <f t="shared" si="537"/>
        <v>5</v>
      </c>
      <c r="H8619" t="str">
        <f t="shared" si="538"/>
        <v>Mar</v>
      </c>
      <c r="I8619" s="2" t="str">
        <f t="shared" si="539"/>
        <v>03</v>
      </c>
      <c r="J8619" t="s">
        <v>12400</v>
      </c>
      <c r="K8619" s="1">
        <v>12</v>
      </c>
      <c r="L8619" s="1">
        <v>12</v>
      </c>
      <c r="M8619" t="s">
        <v>41</v>
      </c>
      <c r="N8619" t="s">
        <v>14</v>
      </c>
      <c r="O8619" t="s">
        <v>94</v>
      </c>
      <c r="P8619" t="s">
        <v>95</v>
      </c>
    </row>
    <row r="8620" spans="1:16" x14ac:dyDescent="0.25">
      <c r="A8620" t="s">
        <v>12403</v>
      </c>
      <c r="B8620" t="s">
        <v>5591</v>
      </c>
      <c r="C8620" t="s">
        <v>135</v>
      </c>
      <c r="D8620" s="4">
        <v>1</v>
      </c>
      <c r="E8620" s="3">
        <v>42068</v>
      </c>
      <c r="F8620" t="str">
        <f t="shared" si="536"/>
        <v>Thu</v>
      </c>
      <c r="G8620">
        <f t="shared" si="537"/>
        <v>5</v>
      </c>
      <c r="H8620" t="str">
        <f t="shared" si="538"/>
        <v>Mar</v>
      </c>
      <c r="I8620" s="2" t="str">
        <f t="shared" si="539"/>
        <v>03</v>
      </c>
      <c r="J8620" t="s">
        <v>12400</v>
      </c>
      <c r="K8620" s="1">
        <v>20.75</v>
      </c>
      <c r="L8620" s="1">
        <v>20.75</v>
      </c>
      <c r="M8620" t="s">
        <v>21</v>
      </c>
      <c r="N8620" t="s">
        <v>26</v>
      </c>
      <c r="O8620" t="s">
        <v>107</v>
      </c>
      <c r="P8620" t="s">
        <v>108</v>
      </c>
    </row>
    <row r="8621" spans="1:16" x14ac:dyDescent="0.25">
      <c r="A8621" t="s">
        <v>12404</v>
      </c>
      <c r="B8621" t="s">
        <v>5591</v>
      </c>
      <c r="C8621" t="s">
        <v>69</v>
      </c>
      <c r="D8621" s="4">
        <v>1</v>
      </c>
      <c r="E8621" s="3">
        <v>42068</v>
      </c>
      <c r="F8621" t="str">
        <f t="shared" si="536"/>
        <v>Thu</v>
      </c>
      <c r="G8621">
        <f t="shared" si="537"/>
        <v>5</v>
      </c>
      <c r="H8621" t="str">
        <f t="shared" si="538"/>
        <v>Mar</v>
      </c>
      <c r="I8621" s="2" t="str">
        <f t="shared" si="539"/>
        <v>03</v>
      </c>
      <c r="J8621" t="s">
        <v>12400</v>
      </c>
      <c r="K8621" s="1">
        <v>20.75</v>
      </c>
      <c r="L8621" s="1">
        <v>20.75</v>
      </c>
      <c r="M8621" t="s">
        <v>21</v>
      </c>
      <c r="N8621" t="s">
        <v>33</v>
      </c>
      <c r="O8621" t="s">
        <v>70</v>
      </c>
      <c r="P8621" t="s">
        <v>71</v>
      </c>
    </row>
    <row r="8622" spans="1:16" x14ac:dyDescent="0.25">
      <c r="A8622" t="s">
        <v>12405</v>
      </c>
      <c r="B8622" t="s">
        <v>5593</v>
      </c>
      <c r="C8622" t="s">
        <v>142</v>
      </c>
      <c r="D8622" s="4">
        <v>1</v>
      </c>
      <c r="E8622" s="3">
        <v>42068</v>
      </c>
      <c r="F8622" t="str">
        <f t="shared" si="536"/>
        <v>Thu</v>
      </c>
      <c r="G8622">
        <f t="shared" si="537"/>
        <v>5</v>
      </c>
      <c r="H8622" t="str">
        <f t="shared" si="538"/>
        <v>Mar</v>
      </c>
      <c r="I8622" s="2" t="str">
        <f t="shared" si="539"/>
        <v>03</v>
      </c>
      <c r="J8622" t="s">
        <v>12406</v>
      </c>
      <c r="K8622" s="1">
        <v>16.5</v>
      </c>
      <c r="L8622" s="1">
        <v>16.5</v>
      </c>
      <c r="M8622" t="s">
        <v>21</v>
      </c>
      <c r="N8622" t="s">
        <v>14</v>
      </c>
      <c r="O8622" t="s">
        <v>15</v>
      </c>
      <c r="P8622" t="s">
        <v>16</v>
      </c>
    </row>
    <row r="8623" spans="1:16" x14ac:dyDescent="0.25">
      <c r="A8623" t="s">
        <v>12407</v>
      </c>
      <c r="B8623" t="s">
        <v>5595</v>
      </c>
      <c r="C8623" t="s">
        <v>68</v>
      </c>
      <c r="D8623" s="4">
        <v>1</v>
      </c>
      <c r="E8623" s="3">
        <v>42068</v>
      </c>
      <c r="F8623" t="str">
        <f t="shared" si="536"/>
        <v>Thu</v>
      </c>
      <c r="G8623">
        <f t="shared" si="537"/>
        <v>5</v>
      </c>
      <c r="H8623" t="str">
        <f t="shared" si="538"/>
        <v>Mar</v>
      </c>
      <c r="I8623" s="2" t="str">
        <f t="shared" si="539"/>
        <v>03</v>
      </c>
      <c r="J8623" t="s">
        <v>12408</v>
      </c>
      <c r="K8623" s="1">
        <v>20.25</v>
      </c>
      <c r="L8623" s="1">
        <v>20.25</v>
      </c>
      <c r="M8623" t="s">
        <v>21</v>
      </c>
      <c r="N8623" t="s">
        <v>22</v>
      </c>
      <c r="O8623" t="s">
        <v>30</v>
      </c>
      <c r="P8623" t="s">
        <v>31</v>
      </c>
    </row>
    <row r="8624" spans="1:16" x14ac:dyDescent="0.25">
      <c r="A8624" t="s">
        <v>12409</v>
      </c>
      <c r="B8624" t="s">
        <v>5595</v>
      </c>
      <c r="C8624" t="s">
        <v>119</v>
      </c>
      <c r="D8624" s="4">
        <v>1</v>
      </c>
      <c r="E8624" s="3">
        <v>42068</v>
      </c>
      <c r="F8624" t="str">
        <f t="shared" si="536"/>
        <v>Thu</v>
      </c>
      <c r="G8624">
        <f t="shared" si="537"/>
        <v>5</v>
      </c>
      <c r="H8624" t="str">
        <f t="shared" si="538"/>
        <v>Mar</v>
      </c>
      <c r="I8624" s="2" t="str">
        <f t="shared" si="539"/>
        <v>03</v>
      </c>
      <c r="J8624" t="s">
        <v>12408</v>
      </c>
      <c r="K8624" s="1">
        <v>12.5</v>
      </c>
      <c r="L8624" s="1">
        <v>12.5</v>
      </c>
      <c r="M8624" t="s">
        <v>13</v>
      </c>
      <c r="N8624" t="s">
        <v>14</v>
      </c>
      <c r="O8624" t="s">
        <v>78</v>
      </c>
      <c r="P8624" t="s">
        <v>79</v>
      </c>
    </row>
    <row r="8625" spans="1:16" x14ac:dyDescent="0.25">
      <c r="A8625" t="s">
        <v>12410</v>
      </c>
      <c r="B8625" t="s">
        <v>5597</v>
      </c>
      <c r="C8625" t="s">
        <v>90</v>
      </c>
      <c r="D8625" s="4">
        <v>1</v>
      </c>
      <c r="E8625" s="3">
        <v>42068</v>
      </c>
      <c r="F8625" t="str">
        <f t="shared" si="536"/>
        <v>Thu</v>
      </c>
      <c r="G8625">
        <f t="shared" si="537"/>
        <v>5</v>
      </c>
      <c r="H8625" t="str">
        <f t="shared" si="538"/>
        <v>Mar</v>
      </c>
      <c r="I8625" s="2" t="str">
        <f t="shared" si="539"/>
        <v>03</v>
      </c>
      <c r="J8625" t="s">
        <v>12411</v>
      </c>
      <c r="K8625" s="1">
        <v>17.95</v>
      </c>
      <c r="L8625" s="1">
        <v>17.95</v>
      </c>
      <c r="M8625" t="s">
        <v>21</v>
      </c>
      <c r="N8625" t="s">
        <v>22</v>
      </c>
      <c r="O8625" t="s">
        <v>91</v>
      </c>
      <c r="P8625" t="s">
        <v>92</v>
      </c>
    </row>
    <row r="8626" spans="1:16" x14ac:dyDescent="0.25">
      <c r="A8626" t="s">
        <v>12412</v>
      </c>
      <c r="B8626" t="s">
        <v>5597</v>
      </c>
      <c r="C8626" t="s">
        <v>68</v>
      </c>
      <c r="D8626" s="4">
        <v>1</v>
      </c>
      <c r="E8626" s="3">
        <v>42068</v>
      </c>
      <c r="F8626" t="str">
        <f t="shared" si="536"/>
        <v>Thu</v>
      </c>
      <c r="G8626">
        <f t="shared" si="537"/>
        <v>5</v>
      </c>
      <c r="H8626" t="str">
        <f t="shared" si="538"/>
        <v>Mar</v>
      </c>
      <c r="I8626" s="2" t="str">
        <f t="shared" si="539"/>
        <v>03</v>
      </c>
      <c r="J8626" t="s">
        <v>12411</v>
      </c>
      <c r="K8626" s="1">
        <v>20.25</v>
      </c>
      <c r="L8626" s="1">
        <v>20.25</v>
      </c>
      <c r="M8626" t="s">
        <v>21</v>
      </c>
      <c r="N8626" t="s">
        <v>22</v>
      </c>
      <c r="O8626" t="s">
        <v>30</v>
      </c>
      <c r="P8626" t="s">
        <v>31</v>
      </c>
    </row>
    <row r="8627" spans="1:16" x14ac:dyDescent="0.25">
      <c r="A8627" t="s">
        <v>12413</v>
      </c>
      <c r="B8627" t="s">
        <v>5599</v>
      </c>
      <c r="C8627" t="s">
        <v>12</v>
      </c>
      <c r="D8627" s="4">
        <v>1</v>
      </c>
      <c r="E8627" s="3">
        <v>42068</v>
      </c>
      <c r="F8627" t="str">
        <f t="shared" si="536"/>
        <v>Thu</v>
      </c>
      <c r="G8627">
        <f t="shared" si="537"/>
        <v>5</v>
      </c>
      <c r="H8627" t="str">
        <f t="shared" si="538"/>
        <v>Mar</v>
      </c>
      <c r="I8627" s="2" t="str">
        <f t="shared" si="539"/>
        <v>03</v>
      </c>
      <c r="J8627" t="s">
        <v>12414</v>
      </c>
      <c r="K8627" s="1">
        <v>13.25</v>
      </c>
      <c r="L8627" s="1">
        <v>13.25</v>
      </c>
      <c r="M8627" t="s">
        <v>13</v>
      </c>
      <c r="N8627" t="s">
        <v>14</v>
      </c>
      <c r="O8627" t="s">
        <v>15</v>
      </c>
      <c r="P8627" t="s">
        <v>16</v>
      </c>
    </row>
    <row r="8628" spans="1:16" x14ac:dyDescent="0.25">
      <c r="A8628" t="s">
        <v>12415</v>
      </c>
      <c r="B8628" t="s">
        <v>5599</v>
      </c>
      <c r="C8628" t="s">
        <v>36</v>
      </c>
      <c r="D8628" s="4">
        <v>1</v>
      </c>
      <c r="E8628" s="3">
        <v>42068</v>
      </c>
      <c r="F8628" t="str">
        <f t="shared" si="536"/>
        <v>Thu</v>
      </c>
      <c r="G8628">
        <f t="shared" si="537"/>
        <v>5</v>
      </c>
      <c r="H8628" t="str">
        <f t="shared" si="538"/>
        <v>Mar</v>
      </c>
      <c r="I8628" s="2" t="str">
        <f t="shared" si="539"/>
        <v>03</v>
      </c>
      <c r="J8628" t="s">
        <v>12414</v>
      </c>
      <c r="K8628" s="1">
        <v>16.5</v>
      </c>
      <c r="L8628" s="1">
        <v>16.5</v>
      </c>
      <c r="M8628" t="s">
        <v>13</v>
      </c>
      <c r="N8628" t="s">
        <v>26</v>
      </c>
      <c r="O8628" t="s">
        <v>27</v>
      </c>
      <c r="P8628" t="s">
        <v>28</v>
      </c>
    </row>
    <row r="8629" spans="1:16" x14ac:dyDescent="0.25">
      <c r="A8629" t="s">
        <v>12416</v>
      </c>
      <c r="B8629" t="s">
        <v>5599</v>
      </c>
      <c r="C8629" t="s">
        <v>106</v>
      </c>
      <c r="D8629" s="4">
        <v>1</v>
      </c>
      <c r="E8629" s="3">
        <v>42068</v>
      </c>
      <c r="F8629" t="str">
        <f t="shared" si="536"/>
        <v>Thu</v>
      </c>
      <c r="G8629">
        <f t="shared" si="537"/>
        <v>5</v>
      </c>
      <c r="H8629" t="str">
        <f t="shared" si="538"/>
        <v>Mar</v>
      </c>
      <c r="I8629" s="2" t="str">
        <f t="shared" si="539"/>
        <v>03</v>
      </c>
      <c r="J8629" t="s">
        <v>12414</v>
      </c>
      <c r="K8629" s="1">
        <v>12.5</v>
      </c>
      <c r="L8629" s="1">
        <v>12.5</v>
      </c>
      <c r="M8629" t="s">
        <v>41</v>
      </c>
      <c r="N8629" t="s">
        <v>26</v>
      </c>
      <c r="O8629" t="s">
        <v>107</v>
      </c>
      <c r="P8629" t="s">
        <v>108</v>
      </c>
    </row>
    <row r="8630" spans="1:16" x14ac:dyDescent="0.25">
      <c r="A8630" t="s">
        <v>12417</v>
      </c>
      <c r="B8630" t="s">
        <v>5599</v>
      </c>
      <c r="C8630" t="s">
        <v>47</v>
      </c>
      <c r="D8630" s="4">
        <v>1</v>
      </c>
      <c r="E8630" s="3">
        <v>42068</v>
      </c>
      <c r="F8630" t="str">
        <f t="shared" si="536"/>
        <v>Thu</v>
      </c>
      <c r="G8630">
        <f t="shared" si="537"/>
        <v>5</v>
      </c>
      <c r="H8630" t="str">
        <f t="shared" si="538"/>
        <v>Mar</v>
      </c>
      <c r="I8630" s="2" t="str">
        <f t="shared" si="539"/>
        <v>03</v>
      </c>
      <c r="J8630" t="s">
        <v>12414</v>
      </c>
      <c r="K8630" s="1">
        <v>12.5</v>
      </c>
      <c r="L8630" s="1">
        <v>12.5</v>
      </c>
      <c r="M8630" t="s">
        <v>41</v>
      </c>
      <c r="N8630" t="s">
        <v>26</v>
      </c>
      <c r="O8630" t="s">
        <v>48</v>
      </c>
      <c r="P8630" t="s">
        <v>49</v>
      </c>
    </row>
    <row r="8631" spans="1:16" x14ac:dyDescent="0.25">
      <c r="A8631" t="s">
        <v>12418</v>
      </c>
      <c r="B8631" t="s">
        <v>5601</v>
      </c>
      <c r="C8631" t="s">
        <v>145</v>
      </c>
      <c r="D8631" s="4">
        <v>1</v>
      </c>
      <c r="E8631" s="3">
        <v>42068</v>
      </c>
      <c r="F8631" t="str">
        <f t="shared" si="536"/>
        <v>Thu</v>
      </c>
      <c r="G8631">
        <f t="shared" si="537"/>
        <v>5</v>
      </c>
      <c r="H8631" t="str">
        <f t="shared" si="538"/>
        <v>Mar</v>
      </c>
      <c r="I8631" s="2" t="str">
        <f t="shared" si="539"/>
        <v>03</v>
      </c>
      <c r="J8631" t="s">
        <v>12419</v>
      </c>
      <c r="K8631" s="1">
        <v>16.5</v>
      </c>
      <c r="L8631" s="1">
        <v>16.5</v>
      </c>
      <c r="M8631" t="s">
        <v>13</v>
      </c>
      <c r="N8631" t="s">
        <v>26</v>
      </c>
      <c r="O8631" t="s">
        <v>38</v>
      </c>
      <c r="P8631" t="s">
        <v>39</v>
      </c>
    </row>
    <row r="8632" spans="1:16" x14ac:dyDescent="0.25">
      <c r="A8632" t="s">
        <v>12420</v>
      </c>
      <c r="B8632" t="s">
        <v>5602</v>
      </c>
      <c r="C8632" t="s">
        <v>119</v>
      </c>
      <c r="D8632" s="4">
        <v>1</v>
      </c>
      <c r="E8632" s="3">
        <v>42068</v>
      </c>
      <c r="F8632" t="str">
        <f t="shared" si="536"/>
        <v>Thu</v>
      </c>
      <c r="G8632">
        <f t="shared" si="537"/>
        <v>5</v>
      </c>
      <c r="H8632" t="str">
        <f t="shared" si="538"/>
        <v>Mar</v>
      </c>
      <c r="I8632" s="2" t="str">
        <f t="shared" si="539"/>
        <v>03</v>
      </c>
      <c r="J8632" t="s">
        <v>12421</v>
      </c>
      <c r="K8632" s="1">
        <v>12.5</v>
      </c>
      <c r="L8632" s="1">
        <v>12.5</v>
      </c>
      <c r="M8632" t="s">
        <v>13</v>
      </c>
      <c r="N8632" t="s">
        <v>14</v>
      </c>
      <c r="O8632" t="s">
        <v>78</v>
      </c>
      <c r="P8632" t="s">
        <v>79</v>
      </c>
    </row>
    <row r="8633" spans="1:16" x14ac:dyDescent="0.25">
      <c r="A8633" t="s">
        <v>12422</v>
      </c>
      <c r="B8633" t="s">
        <v>5602</v>
      </c>
      <c r="C8633" t="s">
        <v>117</v>
      </c>
      <c r="D8633" s="4">
        <v>1</v>
      </c>
      <c r="E8633" s="3">
        <v>42068</v>
      </c>
      <c r="F8633" t="str">
        <f t="shared" si="536"/>
        <v>Thu</v>
      </c>
      <c r="G8633">
        <f t="shared" si="537"/>
        <v>5</v>
      </c>
      <c r="H8633" t="str">
        <f t="shared" si="538"/>
        <v>Mar</v>
      </c>
      <c r="I8633" s="2" t="str">
        <f t="shared" si="539"/>
        <v>03</v>
      </c>
      <c r="J8633" t="s">
        <v>12421</v>
      </c>
      <c r="K8633" s="1">
        <v>12.75</v>
      </c>
      <c r="L8633" s="1">
        <v>12.75</v>
      </c>
      <c r="M8633" t="s">
        <v>41</v>
      </c>
      <c r="N8633" t="s">
        <v>33</v>
      </c>
      <c r="O8633" t="s">
        <v>70</v>
      </c>
      <c r="P8633" t="s">
        <v>71</v>
      </c>
    </row>
    <row r="8634" spans="1:16" x14ac:dyDescent="0.25">
      <c r="A8634" t="s">
        <v>12423</v>
      </c>
      <c r="B8634" t="s">
        <v>5602</v>
      </c>
      <c r="C8634" t="s">
        <v>59</v>
      </c>
      <c r="D8634" s="4">
        <v>1</v>
      </c>
      <c r="E8634" s="3">
        <v>42068</v>
      </c>
      <c r="F8634" t="str">
        <f t="shared" si="536"/>
        <v>Thu</v>
      </c>
      <c r="G8634">
        <f t="shared" si="537"/>
        <v>5</v>
      </c>
      <c r="H8634" t="str">
        <f t="shared" si="538"/>
        <v>Mar</v>
      </c>
      <c r="I8634" s="2" t="str">
        <f t="shared" si="539"/>
        <v>03</v>
      </c>
      <c r="J8634" t="s">
        <v>12421</v>
      </c>
      <c r="K8634" s="1">
        <v>20.75</v>
      </c>
      <c r="L8634" s="1">
        <v>20.75</v>
      </c>
      <c r="M8634" t="s">
        <v>21</v>
      </c>
      <c r="N8634" t="s">
        <v>26</v>
      </c>
      <c r="O8634" t="s">
        <v>60</v>
      </c>
      <c r="P8634" t="s">
        <v>61</v>
      </c>
    </row>
    <row r="8635" spans="1:16" x14ac:dyDescent="0.25">
      <c r="A8635" t="s">
        <v>12424</v>
      </c>
      <c r="B8635" t="s">
        <v>5602</v>
      </c>
      <c r="C8635" t="s">
        <v>140</v>
      </c>
      <c r="D8635" s="4">
        <v>1</v>
      </c>
      <c r="E8635" s="3">
        <v>42068</v>
      </c>
      <c r="F8635" t="str">
        <f t="shared" si="536"/>
        <v>Thu</v>
      </c>
      <c r="G8635">
        <f t="shared" si="537"/>
        <v>5</v>
      </c>
      <c r="H8635" t="str">
        <f t="shared" si="538"/>
        <v>Mar</v>
      </c>
      <c r="I8635" s="2" t="str">
        <f t="shared" si="539"/>
        <v>03</v>
      </c>
      <c r="J8635" t="s">
        <v>12421</v>
      </c>
      <c r="K8635" s="1">
        <v>25.5</v>
      </c>
      <c r="L8635" s="1">
        <v>25.5</v>
      </c>
      <c r="M8635" t="s">
        <v>141</v>
      </c>
      <c r="N8635" t="s">
        <v>14</v>
      </c>
      <c r="O8635" t="s">
        <v>45</v>
      </c>
      <c r="P8635" t="s">
        <v>46</v>
      </c>
    </row>
    <row r="8636" spans="1:16" x14ac:dyDescent="0.25">
      <c r="A8636" t="s">
        <v>12425</v>
      </c>
      <c r="B8636" t="s">
        <v>5604</v>
      </c>
      <c r="C8636" t="s">
        <v>51</v>
      </c>
      <c r="D8636" s="4">
        <v>1</v>
      </c>
      <c r="E8636" s="3">
        <v>42068</v>
      </c>
      <c r="F8636" t="str">
        <f t="shared" si="536"/>
        <v>Thu</v>
      </c>
      <c r="G8636">
        <f t="shared" si="537"/>
        <v>5</v>
      </c>
      <c r="H8636" t="str">
        <f t="shared" si="538"/>
        <v>Mar</v>
      </c>
      <c r="I8636" s="2" t="str">
        <f t="shared" si="539"/>
        <v>03</v>
      </c>
      <c r="J8636" t="s">
        <v>12426</v>
      </c>
      <c r="K8636" s="1">
        <v>12</v>
      </c>
      <c r="L8636" s="1">
        <v>12</v>
      </c>
      <c r="M8636" t="s">
        <v>41</v>
      </c>
      <c r="N8636" t="s">
        <v>22</v>
      </c>
      <c r="O8636" t="s">
        <v>52</v>
      </c>
      <c r="P8636" t="s">
        <v>53</v>
      </c>
    </row>
    <row r="8637" spans="1:16" x14ac:dyDescent="0.25">
      <c r="A8637" t="s">
        <v>12427</v>
      </c>
      <c r="B8637" t="s">
        <v>5604</v>
      </c>
      <c r="C8637" t="s">
        <v>142</v>
      </c>
      <c r="D8637" s="4">
        <v>1</v>
      </c>
      <c r="E8637" s="3">
        <v>42068</v>
      </c>
      <c r="F8637" t="str">
        <f t="shared" si="536"/>
        <v>Thu</v>
      </c>
      <c r="G8637">
        <f t="shared" si="537"/>
        <v>5</v>
      </c>
      <c r="H8637" t="str">
        <f t="shared" si="538"/>
        <v>Mar</v>
      </c>
      <c r="I8637" s="2" t="str">
        <f t="shared" si="539"/>
        <v>03</v>
      </c>
      <c r="J8637" t="s">
        <v>12426</v>
      </c>
      <c r="K8637" s="1">
        <v>16.5</v>
      </c>
      <c r="L8637" s="1">
        <v>16.5</v>
      </c>
      <c r="M8637" t="s">
        <v>21</v>
      </c>
      <c r="N8637" t="s">
        <v>14</v>
      </c>
      <c r="O8637" t="s">
        <v>15</v>
      </c>
      <c r="P8637" t="s">
        <v>16</v>
      </c>
    </row>
    <row r="8638" spans="1:16" x14ac:dyDescent="0.25">
      <c r="A8638" t="s">
        <v>12428</v>
      </c>
      <c r="B8638" t="s">
        <v>5604</v>
      </c>
      <c r="C8638" t="s">
        <v>69</v>
      </c>
      <c r="D8638" s="4">
        <v>1</v>
      </c>
      <c r="E8638" s="3">
        <v>42068</v>
      </c>
      <c r="F8638" t="str">
        <f t="shared" si="536"/>
        <v>Thu</v>
      </c>
      <c r="G8638">
        <f t="shared" si="537"/>
        <v>5</v>
      </c>
      <c r="H8638" t="str">
        <f t="shared" si="538"/>
        <v>Mar</v>
      </c>
      <c r="I8638" s="2" t="str">
        <f t="shared" si="539"/>
        <v>03</v>
      </c>
      <c r="J8638" t="s">
        <v>12426</v>
      </c>
      <c r="K8638" s="1">
        <v>20.75</v>
      </c>
      <c r="L8638" s="1">
        <v>20.75</v>
      </c>
      <c r="M8638" t="s">
        <v>21</v>
      </c>
      <c r="N8638" t="s">
        <v>33</v>
      </c>
      <c r="O8638" t="s">
        <v>70</v>
      </c>
      <c r="P8638" t="s">
        <v>71</v>
      </c>
    </row>
    <row r="8639" spans="1:16" x14ac:dyDescent="0.25">
      <c r="A8639" t="s">
        <v>12429</v>
      </c>
      <c r="B8639" t="s">
        <v>5604</v>
      </c>
      <c r="C8639" t="s">
        <v>150</v>
      </c>
      <c r="D8639" s="4">
        <v>1</v>
      </c>
      <c r="E8639" s="3">
        <v>42068</v>
      </c>
      <c r="F8639" t="str">
        <f t="shared" si="536"/>
        <v>Thu</v>
      </c>
      <c r="G8639">
        <f t="shared" si="537"/>
        <v>5</v>
      </c>
      <c r="H8639" t="str">
        <f t="shared" si="538"/>
        <v>Mar</v>
      </c>
      <c r="I8639" s="2" t="str">
        <f t="shared" si="539"/>
        <v>03</v>
      </c>
      <c r="J8639" t="s">
        <v>12426</v>
      </c>
      <c r="K8639" s="1">
        <v>12.5</v>
      </c>
      <c r="L8639" s="1">
        <v>12.5</v>
      </c>
      <c r="M8639" t="s">
        <v>41</v>
      </c>
      <c r="N8639" t="s">
        <v>26</v>
      </c>
      <c r="O8639" t="s">
        <v>60</v>
      </c>
      <c r="P8639" t="s">
        <v>61</v>
      </c>
    </row>
    <row r="8640" spans="1:16" x14ac:dyDescent="0.25">
      <c r="A8640" t="s">
        <v>12430</v>
      </c>
      <c r="B8640" t="s">
        <v>5605</v>
      </c>
      <c r="C8640" t="s">
        <v>121</v>
      </c>
      <c r="D8640" s="4">
        <v>1</v>
      </c>
      <c r="E8640" s="3">
        <v>42068</v>
      </c>
      <c r="F8640" t="str">
        <f t="shared" si="536"/>
        <v>Thu</v>
      </c>
      <c r="G8640">
        <f t="shared" si="537"/>
        <v>5</v>
      </c>
      <c r="H8640" t="str">
        <f t="shared" si="538"/>
        <v>Mar</v>
      </c>
      <c r="I8640" s="2" t="str">
        <f t="shared" si="539"/>
        <v>03</v>
      </c>
      <c r="J8640" t="s">
        <v>12431</v>
      </c>
      <c r="K8640" s="1">
        <v>16.25</v>
      </c>
      <c r="L8640" s="1">
        <v>16.25</v>
      </c>
      <c r="M8640" t="s">
        <v>13</v>
      </c>
      <c r="N8640" t="s">
        <v>26</v>
      </c>
      <c r="O8640" t="s">
        <v>114</v>
      </c>
      <c r="P8640" t="s">
        <v>115</v>
      </c>
    </row>
    <row r="8641" spans="1:16" x14ac:dyDescent="0.25">
      <c r="A8641" t="s">
        <v>12432</v>
      </c>
      <c r="B8641" t="s">
        <v>5607</v>
      </c>
      <c r="C8641" t="s">
        <v>76</v>
      </c>
      <c r="D8641" s="4">
        <v>1</v>
      </c>
      <c r="E8641" s="3">
        <v>42068</v>
      </c>
      <c r="F8641" t="str">
        <f t="shared" si="536"/>
        <v>Thu</v>
      </c>
      <c r="G8641">
        <f t="shared" si="537"/>
        <v>5</v>
      </c>
      <c r="H8641" t="str">
        <f t="shared" si="538"/>
        <v>Mar</v>
      </c>
      <c r="I8641" s="2" t="str">
        <f t="shared" si="539"/>
        <v>03</v>
      </c>
      <c r="J8641" t="s">
        <v>12433</v>
      </c>
      <c r="K8641" s="1">
        <v>16.75</v>
      </c>
      <c r="L8641" s="1">
        <v>16.75</v>
      </c>
      <c r="M8641" t="s">
        <v>13</v>
      </c>
      <c r="N8641" t="s">
        <v>33</v>
      </c>
      <c r="O8641" t="s">
        <v>74</v>
      </c>
      <c r="P8641" t="s">
        <v>75</v>
      </c>
    </row>
    <row r="8642" spans="1:16" x14ac:dyDescent="0.25">
      <c r="A8642" t="s">
        <v>12434</v>
      </c>
      <c r="B8642" t="s">
        <v>5609</v>
      </c>
      <c r="C8642" t="s">
        <v>12</v>
      </c>
      <c r="D8642" s="4">
        <v>1</v>
      </c>
      <c r="E8642" s="3">
        <v>42068</v>
      </c>
      <c r="F8642" t="str">
        <f t="shared" ref="F8642:F8705" si="540">LEFT(TEXT(E8642, "dddd"), 3)</f>
        <v>Thu</v>
      </c>
      <c r="G8642">
        <f t="shared" ref="G8642:G8705" si="541">WEEKDAY(E8642, 1)</f>
        <v>5</v>
      </c>
      <c r="H8642" t="str">
        <f t="shared" ref="H8642:H8705" si="542">LEFT(TEXT(INT(E8642), "mmmm"), 3)</f>
        <v>Mar</v>
      </c>
      <c r="I8642" s="2" t="str">
        <f t="shared" ref="I8642:I8705" si="543">TEXT(E8642, "mm")</f>
        <v>03</v>
      </c>
      <c r="J8642" t="s">
        <v>12435</v>
      </c>
      <c r="K8642" s="1">
        <v>13.25</v>
      </c>
      <c r="L8642" s="1">
        <v>13.25</v>
      </c>
      <c r="M8642" t="s">
        <v>13</v>
      </c>
      <c r="N8642" t="s">
        <v>14</v>
      </c>
      <c r="O8642" t="s">
        <v>15</v>
      </c>
      <c r="P8642" t="s">
        <v>16</v>
      </c>
    </row>
    <row r="8643" spans="1:16" x14ac:dyDescent="0.25">
      <c r="A8643" t="s">
        <v>12436</v>
      </c>
      <c r="B8643" t="s">
        <v>5609</v>
      </c>
      <c r="C8643" t="s">
        <v>135</v>
      </c>
      <c r="D8643" s="4">
        <v>1</v>
      </c>
      <c r="E8643" s="3">
        <v>42068</v>
      </c>
      <c r="F8643" t="str">
        <f t="shared" si="540"/>
        <v>Thu</v>
      </c>
      <c r="G8643">
        <f t="shared" si="541"/>
        <v>5</v>
      </c>
      <c r="H8643" t="str">
        <f t="shared" si="542"/>
        <v>Mar</v>
      </c>
      <c r="I8643" s="2" t="str">
        <f t="shared" si="543"/>
        <v>03</v>
      </c>
      <c r="J8643" t="s">
        <v>12435</v>
      </c>
      <c r="K8643" s="1">
        <v>20.75</v>
      </c>
      <c r="L8643" s="1">
        <v>20.75</v>
      </c>
      <c r="M8643" t="s">
        <v>21</v>
      </c>
      <c r="N8643" t="s">
        <v>26</v>
      </c>
      <c r="O8643" t="s">
        <v>107</v>
      </c>
      <c r="P8643" t="s">
        <v>108</v>
      </c>
    </row>
    <row r="8644" spans="1:16" x14ac:dyDescent="0.25">
      <c r="A8644" t="s">
        <v>12437</v>
      </c>
      <c r="B8644" t="s">
        <v>5610</v>
      </c>
      <c r="C8644" t="s">
        <v>173</v>
      </c>
      <c r="D8644" s="4">
        <v>1</v>
      </c>
      <c r="E8644" s="3">
        <v>42068</v>
      </c>
      <c r="F8644" t="str">
        <f t="shared" si="540"/>
        <v>Thu</v>
      </c>
      <c r="G8644">
        <f t="shared" si="541"/>
        <v>5</v>
      </c>
      <c r="H8644" t="str">
        <f t="shared" si="542"/>
        <v>Mar</v>
      </c>
      <c r="I8644" s="2" t="str">
        <f t="shared" si="543"/>
        <v>03</v>
      </c>
      <c r="J8644" t="s">
        <v>12438</v>
      </c>
      <c r="K8644" s="1">
        <v>20.25</v>
      </c>
      <c r="L8644" s="1">
        <v>20.25</v>
      </c>
      <c r="M8644" t="s">
        <v>21</v>
      </c>
      <c r="N8644" t="s">
        <v>26</v>
      </c>
      <c r="O8644" t="s">
        <v>97</v>
      </c>
      <c r="P8644" t="s">
        <v>98</v>
      </c>
    </row>
    <row r="8645" spans="1:16" x14ac:dyDescent="0.25">
      <c r="A8645" t="s">
        <v>12439</v>
      </c>
      <c r="B8645" t="s">
        <v>5610</v>
      </c>
      <c r="C8645" t="s">
        <v>90</v>
      </c>
      <c r="D8645" s="4">
        <v>1</v>
      </c>
      <c r="E8645" s="3">
        <v>42068</v>
      </c>
      <c r="F8645" t="str">
        <f t="shared" si="540"/>
        <v>Thu</v>
      </c>
      <c r="G8645">
        <f t="shared" si="541"/>
        <v>5</v>
      </c>
      <c r="H8645" t="str">
        <f t="shared" si="542"/>
        <v>Mar</v>
      </c>
      <c r="I8645" s="2" t="str">
        <f t="shared" si="543"/>
        <v>03</v>
      </c>
      <c r="J8645" t="s">
        <v>12438</v>
      </c>
      <c r="K8645" s="1">
        <v>17.95</v>
      </c>
      <c r="L8645" s="1">
        <v>17.95</v>
      </c>
      <c r="M8645" t="s">
        <v>21</v>
      </c>
      <c r="N8645" t="s">
        <v>22</v>
      </c>
      <c r="O8645" t="s">
        <v>91</v>
      </c>
      <c r="P8645" t="s">
        <v>92</v>
      </c>
    </row>
    <row r="8646" spans="1:16" x14ac:dyDescent="0.25">
      <c r="A8646" t="s">
        <v>12440</v>
      </c>
      <c r="B8646" t="s">
        <v>5610</v>
      </c>
      <c r="C8646" t="s">
        <v>119</v>
      </c>
      <c r="D8646" s="4">
        <v>1</v>
      </c>
      <c r="E8646" s="3">
        <v>42068</v>
      </c>
      <c r="F8646" t="str">
        <f t="shared" si="540"/>
        <v>Thu</v>
      </c>
      <c r="G8646">
        <f t="shared" si="541"/>
        <v>5</v>
      </c>
      <c r="H8646" t="str">
        <f t="shared" si="542"/>
        <v>Mar</v>
      </c>
      <c r="I8646" s="2" t="str">
        <f t="shared" si="543"/>
        <v>03</v>
      </c>
      <c r="J8646" t="s">
        <v>12438</v>
      </c>
      <c r="K8646" s="1">
        <v>12.5</v>
      </c>
      <c r="L8646" s="1">
        <v>12.5</v>
      </c>
      <c r="M8646" t="s">
        <v>13</v>
      </c>
      <c r="N8646" t="s">
        <v>14</v>
      </c>
      <c r="O8646" t="s">
        <v>78</v>
      </c>
      <c r="P8646" t="s">
        <v>79</v>
      </c>
    </row>
    <row r="8647" spans="1:16" x14ac:dyDescent="0.25">
      <c r="A8647" t="s">
        <v>12441</v>
      </c>
      <c r="B8647" t="s">
        <v>5611</v>
      </c>
      <c r="C8647" t="s">
        <v>143</v>
      </c>
      <c r="D8647" s="4">
        <v>1</v>
      </c>
      <c r="E8647" s="3">
        <v>42068</v>
      </c>
      <c r="F8647" t="str">
        <f t="shared" si="540"/>
        <v>Thu</v>
      </c>
      <c r="G8647">
        <f t="shared" si="541"/>
        <v>5</v>
      </c>
      <c r="H8647" t="str">
        <f t="shared" si="542"/>
        <v>Mar</v>
      </c>
      <c r="I8647" s="2" t="str">
        <f t="shared" si="543"/>
        <v>03</v>
      </c>
      <c r="J8647" t="s">
        <v>12442</v>
      </c>
      <c r="K8647" s="1">
        <v>11</v>
      </c>
      <c r="L8647" s="1">
        <v>11</v>
      </c>
      <c r="M8647" t="s">
        <v>41</v>
      </c>
      <c r="N8647" t="s">
        <v>14</v>
      </c>
      <c r="O8647" t="s">
        <v>130</v>
      </c>
      <c r="P8647" t="s">
        <v>131</v>
      </c>
    </row>
    <row r="8648" spans="1:16" x14ac:dyDescent="0.25">
      <c r="A8648" t="s">
        <v>12443</v>
      </c>
      <c r="B8648" t="s">
        <v>5611</v>
      </c>
      <c r="C8648" t="s">
        <v>164</v>
      </c>
      <c r="D8648" s="4">
        <v>1</v>
      </c>
      <c r="E8648" s="3">
        <v>42068</v>
      </c>
      <c r="F8648" t="str">
        <f t="shared" si="540"/>
        <v>Thu</v>
      </c>
      <c r="G8648">
        <f t="shared" si="541"/>
        <v>5</v>
      </c>
      <c r="H8648" t="str">
        <f t="shared" si="542"/>
        <v>Mar</v>
      </c>
      <c r="I8648" s="2" t="str">
        <f t="shared" si="543"/>
        <v>03</v>
      </c>
      <c r="J8648" t="s">
        <v>12442</v>
      </c>
      <c r="K8648" s="1">
        <v>16.5</v>
      </c>
      <c r="L8648" s="1">
        <v>16.5</v>
      </c>
      <c r="M8648" t="s">
        <v>13</v>
      </c>
      <c r="N8648" t="s">
        <v>22</v>
      </c>
      <c r="O8648" t="s">
        <v>63</v>
      </c>
      <c r="P8648" t="s">
        <v>64</v>
      </c>
    </row>
    <row r="8649" spans="1:16" x14ac:dyDescent="0.25">
      <c r="A8649" t="s">
        <v>12444</v>
      </c>
      <c r="B8649" t="s">
        <v>5612</v>
      </c>
      <c r="C8649" t="s">
        <v>90</v>
      </c>
      <c r="D8649" s="4">
        <v>1</v>
      </c>
      <c r="E8649" s="3">
        <v>42068</v>
      </c>
      <c r="F8649" t="str">
        <f t="shared" si="540"/>
        <v>Thu</v>
      </c>
      <c r="G8649">
        <f t="shared" si="541"/>
        <v>5</v>
      </c>
      <c r="H8649" t="str">
        <f t="shared" si="542"/>
        <v>Mar</v>
      </c>
      <c r="I8649" s="2" t="str">
        <f t="shared" si="543"/>
        <v>03</v>
      </c>
      <c r="J8649" t="s">
        <v>12445</v>
      </c>
      <c r="K8649" s="1">
        <v>17.95</v>
      </c>
      <c r="L8649" s="1">
        <v>17.95</v>
      </c>
      <c r="M8649" t="s">
        <v>21</v>
      </c>
      <c r="N8649" t="s">
        <v>22</v>
      </c>
      <c r="O8649" t="s">
        <v>91</v>
      </c>
      <c r="P8649" t="s">
        <v>92</v>
      </c>
    </row>
    <row r="8650" spans="1:16" x14ac:dyDescent="0.25">
      <c r="A8650" t="s">
        <v>12446</v>
      </c>
      <c r="B8650" t="s">
        <v>5612</v>
      </c>
      <c r="C8650" t="s">
        <v>99</v>
      </c>
      <c r="D8650" s="4">
        <v>1</v>
      </c>
      <c r="E8650" s="3">
        <v>42068</v>
      </c>
      <c r="F8650" t="str">
        <f t="shared" si="540"/>
        <v>Thu</v>
      </c>
      <c r="G8650">
        <f t="shared" si="541"/>
        <v>5</v>
      </c>
      <c r="H8650" t="str">
        <f t="shared" si="542"/>
        <v>Mar</v>
      </c>
      <c r="I8650" s="2" t="str">
        <f t="shared" si="543"/>
        <v>03</v>
      </c>
      <c r="J8650" t="s">
        <v>12445</v>
      </c>
      <c r="K8650" s="1">
        <v>14.75</v>
      </c>
      <c r="L8650" s="1">
        <v>14.75</v>
      </c>
      <c r="M8650" t="s">
        <v>13</v>
      </c>
      <c r="N8650" t="s">
        <v>22</v>
      </c>
      <c r="O8650" t="s">
        <v>91</v>
      </c>
      <c r="P8650" t="s">
        <v>92</v>
      </c>
    </row>
    <row r="8651" spans="1:16" x14ac:dyDescent="0.25">
      <c r="A8651" t="s">
        <v>12447</v>
      </c>
      <c r="B8651" t="s">
        <v>5612</v>
      </c>
      <c r="C8651" t="s">
        <v>116</v>
      </c>
      <c r="D8651" s="4">
        <v>1</v>
      </c>
      <c r="E8651" s="3">
        <v>42068</v>
      </c>
      <c r="F8651" t="str">
        <f t="shared" si="540"/>
        <v>Thu</v>
      </c>
      <c r="G8651">
        <f t="shared" si="541"/>
        <v>5</v>
      </c>
      <c r="H8651" t="str">
        <f t="shared" si="542"/>
        <v>Mar</v>
      </c>
      <c r="I8651" s="2" t="str">
        <f t="shared" si="543"/>
        <v>03</v>
      </c>
      <c r="J8651" t="s">
        <v>12445</v>
      </c>
      <c r="K8651" s="1">
        <v>16</v>
      </c>
      <c r="L8651" s="1">
        <v>16</v>
      </c>
      <c r="M8651" t="s">
        <v>13</v>
      </c>
      <c r="N8651" t="s">
        <v>14</v>
      </c>
      <c r="O8651" t="s">
        <v>55</v>
      </c>
      <c r="P8651" t="s">
        <v>56</v>
      </c>
    </row>
    <row r="8652" spans="1:16" x14ac:dyDescent="0.25">
      <c r="A8652" t="s">
        <v>12448</v>
      </c>
      <c r="B8652" t="s">
        <v>5612</v>
      </c>
      <c r="C8652" t="s">
        <v>143</v>
      </c>
      <c r="D8652" s="4">
        <v>1</v>
      </c>
      <c r="E8652" s="3">
        <v>42068</v>
      </c>
      <c r="F8652" t="str">
        <f t="shared" si="540"/>
        <v>Thu</v>
      </c>
      <c r="G8652">
        <f t="shared" si="541"/>
        <v>5</v>
      </c>
      <c r="H8652" t="str">
        <f t="shared" si="542"/>
        <v>Mar</v>
      </c>
      <c r="I8652" s="2" t="str">
        <f t="shared" si="543"/>
        <v>03</v>
      </c>
      <c r="J8652" t="s">
        <v>12445</v>
      </c>
      <c r="K8652" s="1">
        <v>11</v>
      </c>
      <c r="L8652" s="1">
        <v>11</v>
      </c>
      <c r="M8652" t="s">
        <v>41</v>
      </c>
      <c r="N8652" t="s">
        <v>14</v>
      </c>
      <c r="O8652" t="s">
        <v>130</v>
      </c>
      <c r="P8652" t="s">
        <v>131</v>
      </c>
    </row>
    <row r="8653" spans="1:16" x14ac:dyDescent="0.25">
      <c r="A8653" t="s">
        <v>12449</v>
      </c>
      <c r="B8653" t="s">
        <v>5613</v>
      </c>
      <c r="C8653" t="s">
        <v>50</v>
      </c>
      <c r="D8653" s="4">
        <v>1</v>
      </c>
      <c r="E8653" s="3">
        <v>42068</v>
      </c>
      <c r="F8653" t="str">
        <f t="shared" si="540"/>
        <v>Thu</v>
      </c>
      <c r="G8653">
        <f t="shared" si="541"/>
        <v>5</v>
      </c>
      <c r="H8653" t="str">
        <f t="shared" si="542"/>
        <v>Mar</v>
      </c>
      <c r="I8653" s="2" t="str">
        <f t="shared" si="543"/>
        <v>03</v>
      </c>
      <c r="J8653" t="s">
        <v>12450</v>
      </c>
      <c r="K8653" s="1">
        <v>12</v>
      </c>
      <c r="L8653" s="1">
        <v>12</v>
      </c>
      <c r="M8653" t="s">
        <v>41</v>
      </c>
      <c r="N8653" t="s">
        <v>14</v>
      </c>
      <c r="O8653" t="s">
        <v>18</v>
      </c>
      <c r="P8653" t="s">
        <v>19</v>
      </c>
    </row>
    <row r="8654" spans="1:16" x14ac:dyDescent="0.25">
      <c r="A8654" t="s">
        <v>12451</v>
      </c>
      <c r="B8654" t="s">
        <v>5614</v>
      </c>
      <c r="C8654" t="s">
        <v>145</v>
      </c>
      <c r="D8654" s="4">
        <v>1</v>
      </c>
      <c r="E8654" s="3">
        <v>42068</v>
      </c>
      <c r="F8654" t="str">
        <f t="shared" si="540"/>
        <v>Thu</v>
      </c>
      <c r="G8654">
        <f t="shared" si="541"/>
        <v>5</v>
      </c>
      <c r="H8654" t="str">
        <f t="shared" si="542"/>
        <v>Mar</v>
      </c>
      <c r="I8654" s="2" t="str">
        <f t="shared" si="543"/>
        <v>03</v>
      </c>
      <c r="J8654" t="s">
        <v>12452</v>
      </c>
      <c r="K8654" s="1">
        <v>16.5</v>
      </c>
      <c r="L8654" s="1">
        <v>16.5</v>
      </c>
      <c r="M8654" t="s">
        <v>13</v>
      </c>
      <c r="N8654" t="s">
        <v>26</v>
      </c>
      <c r="O8654" t="s">
        <v>38</v>
      </c>
      <c r="P8654" t="s">
        <v>39</v>
      </c>
    </row>
    <row r="8655" spans="1:16" x14ac:dyDescent="0.25">
      <c r="A8655" t="s">
        <v>12453</v>
      </c>
      <c r="B8655" t="s">
        <v>5616</v>
      </c>
      <c r="C8655" t="s">
        <v>50</v>
      </c>
      <c r="D8655" s="4">
        <v>1</v>
      </c>
      <c r="E8655" s="3">
        <v>42068</v>
      </c>
      <c r="F8655" t="str">
        <f t="shared" si="540"/>
        <v>Thu</v>
      </c>
      <c r="G8655">
        <f t="shared" si="541"/>
        <v>5</v>
      </c>
      <c r="H8655" t="str">
        <f t="shared" si="542"/>
        <v>Mar</v>
      </c>
      <c r="I8655" s="2" t="str">
        <f t="shared" si="543"/>
        <v>03</v>
      </c>
      <c r="J8655" t="s">
        <v>12454</v>
      </c>
      <c r="K8655" s="1">
        <v>12</v>
      </c>
      <c r="L8655" s="1">
        <v>12</v>
      </c>
      <c r="M8655" t="s">
        <v>41</v>
      </c>
      <c r="N8655" t="s">
        <v>14</v>
      </c>
      <c r="O8655" t="s">
        <v>18</v>
      </c>
      <c r="P8655" t="s">
        <v>19</v>
      </c>
    </row>
    <row r="8656" spans="1:16" x14ac:dyDescent="0.25">
      <c r="A8656" t="s">
        <v>12455</v>
      </c>
      <c r="B8656" t="s">
        <v>5616</v>
      </c>
      <c r="C8656" t="s">
        <v>32</v>
      </c>
      <c r="D8656" s="4">
        <v>1</v>
      </c>
      <c r="E8656" s="3">
        <v>42068</v>
      </c>
      <c r="F8656" t="str">
        <f t="shared" si="540"/>
        <v>Thu</v>
      </c>
      <c r="G8656">
        <f t="shared" si="541"/>
        <v>5</v>
      </c>
      <c r="H8656" t="str">
        <f t="shared" si="542"/>
        <v>Mar</v>
      </c>
      <c r="I8656" s="2" t="str">
        <f t="shared" si="543"/>
        <v>03</v>
      </c>
      <c r="J8656" t="s">
        <v>12454</v>
      </c>
      <c r="K8656" s="1">
        <v>20.75</v>
      </c>
      <c r="L8656" s="1">
        <v>20.75</v>
      </c>
      <c r="M8656" t="s">
        <v>21</v>
      </c>
      <c r="N8656" t="s">
        <v>33</v>
      </c>
      <c r="O8656" t="s">
        <v>34</v>
      </c>
      <c r="P8656" t="s">
        <v>35</v>
      </c>
    </row>
    <row r="8657" spans="1:16" x14ac:dyDescent="0.25">
      <c r="A8657" t="s">
        <v>12456</v>
      </c>
      <c r="B8657" t="s">
        <v>5617</v>
      </c>
      <c r="C8657" t="s">
        <v>40</v>
      </c>
      <c r="D8657" s="4">
        <v>1</v>
      </c>
      <c r="E8657" s="3">
        <v>42068</v>
      </c>
      <c r="F8657" t="str">
        <f t="shared" si="540"/>
        <v>Thu</v>
      </c>
      <c r="G8657">
        <f t="shared" si="541"/>
        <v>5</v>
      </c>
      <c r="H8657" t="str">
        <f t="shared" si="542"/>
        <v>Mar</v>
      </c>
      <c r="I8657" s="2" t="str">
        <f t="shared" si="543"/>
        <v>03</v>
      </c>
      <c r="J8657" t="s">
        <v>12457</v>
      </c>
      <c r="K8657" s="1">
        <v>12.75</v>
      </c>
      <c r="L8657" s="1">
        <v>12.75</v>
      </c>
      <c r="M8657" t="s">
        <v>41</v>
      </c>
      <c r="N8657" t="s">
        <v>33</v>
      </c>
      <c r="O8657" t="s">
        <v>42</v>
      </c>
      <c r="P8657" t="s">
        <v>43</v>
      </c>
    </row>
    <row r="8658" spans="1:16" x14ac:dyDescent="0.25">
      <c r="A8658" t="s">
        <v>12458</v>
      </c>
      <c r="B8658" t="s">
        <v>5617</v>
      </c>
      <c r="C8658" t="s">
        <v>17</v>
      </c>
      <c r="D8658" s="4">
        <v>1</v>
      </c>
      <c r="E8658" s="3">
        <v>42068</v>
      </c>
      <c r="F8658" t="str">
        <f t="shared" si="540"/>
        <v>Thu</v>
      </c>
      <c r="G8658">
        <f t="shared" si="541"/>
        <v>5</v>
      </c>
      <c r="H8658" t="str">
        <f t="shared" si="542"/>
        <v>Mar</v>
      </c>
      <c r="I8658" s="2" t="str">
        <f t="shared" si="543"/>
        <v>03</v>
      </c>
      <c r="J8658" t="s">
        <v>12457</v>
      </c>
      <c r="K8658" s="1">
        <v>16</v>
      </c>
      <c r="L8658" s="1">
        <v>16</v>
      </c>
      <c r="M8658" t="s">
        <v>13</v>
      </c>
      <c r="N8658" t="s">
        <v>14</v>
      </c>
      <c r="O8658" t="s">
        <v>18</v>
      </c>
      <c r="P8658" t="s">
        <v>19</v>
      </c>
    </row>
    <row r="8659" spans="1:16" x14ac:dyDescent="0.25">
      <c r="A8659" t="s">
        <v>12459</v>
      </c>
      <c r="B8659" t="s">
        <v>5617</v>
      </c>
      <c r="C8659" t="s">
        <v>148</v>
      </c>
      <c r="D8659" s="4">
        <v>1</v>
      </c>
      <c r="E8659" s="3">
        <v>42068</v>
      </c>
      <c r="F8659" t="str">
        <f t="shared" si="540"/>
        <v>Thu</v>
      </c>
      <c r="G8659">
        <f t="shared" si="541"/>
        <v>5</v>
      </c>
      <c r="H8659" t="str">
        <f t="shared" si="542"/>
        <v>Mar</v>
      </c>
      <c r="I8659" s="2" t="str">
        <f t="shared" si="543"/>
        <v>03</v>
      </c>
      <c r="J8659" t="s">
        <v>12457</v>
      </c>
      <c r="K8659" s="1">
        <v>14.5</v>
      </c>
      <c r="L8659" s="1">
        <v>14.5</v>
      </c>
      <c r="M8659" t="s">
        <v>13</v>
      </c>
      <c r="N8659" t="s">
        <v>14</v>
      </c>
      <c r="O8659" t="s">
        <v>130</v>
      </c>
      <c r="P8659" t="s">
        <v>131</v>
      </c>
    </row>
    <row r="8660" spans="1:16" x14ac:dyDescent="0.25">
      <c r="A8660" t="s">
        <v>12460</v>
      </c>
      <c r="B8660" t="s">
        <v>5617</v>
      </c>
      <c r="C8660" t="s">
        <v>154</v>
      </c>
      <c r="D8660" s="4">
        <v>1</v>
      </c>
      <c r="E8660" s="3">
        <v>42068</v>
      </c>
      <c r="F8660" t="str">
        <f t="shared" si="540"/>
        <v>Thu</v>
      </c>
      <c r="G8660">
        <f t="shared" si="541"/>
        <v>5</v>
      </c>
      <c r="H8660" t="str">
        <f t="shared" si="542"/>
        <v>Mar</v>
      </c>
      <c r="I8660" s="2" t="str">
        <f t="shared" si="543"/>
        <v>03</v>
      </c>
      <c r="J8660" t="s">
        <v>12457</v>
      </c>
      <c r="K8660" s="1">
        <v>16</v>
      </c>
      <c r="L8660" s="1">
        <v>16</v>
      </c>
      <c r="M8660" t="s">
        <v>13</v>
      </c>
      <c r="N8660" t="s">
        <v>22</v>
      </c>
      <c r="O8660" t="s">
        <v>66</v>
      </c>
      <c r="P8660" t="s">
        <v>67</v>
      </c>
    </row>
    <row r="8661" spans="1:16" x14ac:dyDescent="0.25">
      <c r="A8661" t="s">
        <v>12461</v>
      </c>
      <c r="B8661" t="s">
        <v>5618</v>
      </c>
      <c r="C8661" t="s">
        <v>151</v>
      </c>
      <c r="D8661" s="4">
        <v>1</v>
      </c>
      <c r="E8661" s="3">
        <v>42068</v>
      </c>
      <c r="F8661" t="str">
        <f t="shared" si="540"/>
        <v>Thu</v>
      </c>
      <c r="G8661">
        <f t="shared" si="541"/>
        <v>5</v>
      </c>
      <c r="H8661" t="str">
        <f t="shared" si="542"/>
        <v>Mar</v>
      </c>
      <c r="I8661" s="2" t="str">
        <f t="shared" si="543"/>
        <v>03</v>
      </c>
      <c r="J8661" t="s">
        <v>12462</v>
      </c>
      <c r="K8661" s="1">
        <v>12.75</v>
      </c>
      <c r="L8661" s="1">
        <v>12.75</v>
      </c>
      <c r="M8661" t="s">
        <v>41</v>
      </c>
      <c r="N8661" t="s">
        <v>33</v>
      </c>
      <c r="O8661" t="s">
        <v>34</v>
      </c>
      <c r="P8661" t="s">
        <v>35</v>
      </c>
    </row>
    <row r="8662" spans="1:16" x14ac:dyDescent="0.25">
      <c r="A8662" t="s">
        <v>12463</v>
      </c>
      <c r="B8662" t="s">
        <v>5618</v>
      </c>
      <c r="C8662" t="s">
        <v>44</v>
      </c>
      <c r="D8662" s="4">
        <v>1</v>
      </c>
      <c r="E8662" s="3">
        <v>42068</v>
      </c>
      <c r="F8662" t="str">
        <f t="shared" si="540"/>
        <v>Thu</v>
      </c>
      <c r="G8662">
        <f t="shared" si="541"/>
        <v>5</v>
      </c>
      <c r="H8662" t="str">
        <f t="shared" si="542"/>
        <v>Mar</v>
      </c>
      <c r="I8662" s="2" t="str">
        <f t="shared" si="543"/>
        <v>03</v>
      </c>
      <c r="J8662" t="s">
        <v>12462</v>
      </c>
      <c r="K8662" s="1">
        <v>12</v>
      </c>
      <c r="L8662" s="1">
        <v>12</v>
      </c>
      <c r="M8662" t="s">
        <v>41</v>
      </c>
      <c r="N8662" t="s">
        <v>14</v>
      </c>
      <c r="O8662" t="s">
        <v>45</v>
      </c>
      <c r="P8662" t="s">
        <v>46</v>
      </c>
    </row>
    <row r="8663" spans="1:16" x14ac:dyDescent="0.25">
      <c r="A8663" t="s">
        <v>12464</v>
      </c>
      <c r="B8663" t="s">
        <v>5619</v>
      </c>
      <c r="C8663" t="s">
        <v>84</v>
      </c>
      <c r="D8663" s="4">
        <v>1</v>
      </c>
      <c r="E8663" s="3">
        <v>42068</v>
      </c>
      <c r="F8663" t="str">
        <f t="shared" si="540"/>
        <v>Thu</v>
      </c>
      <c r="G8663">
        <f t="shared" si="541"/>
        <v>5</v>
      </c>
      <c r="H8663" t="str">
        <f t="shared" si="542"/>
        <v>Mar</v>
      </c>
      <c r="I8663" s="2" t="str">
        <f t="shared" si="543"/>
        <v>03</v>
      </c>
      <c r="J8663" t="s">
        <v>12465</v>
      </c>
      <c r="K8663" s="1">
        <v>12</v>
      </c>
      <c r="L8663" s="1">
        <v>12</v>
      </c>
      <c r="M8663" t="s">
        <v>41</v>
      </c>
      <c r="N8663" t="s">
        <v>14</v>
      </c>
      <c r="O8663" t="s">
        <v>85</v>
      </c>
      <c r="P8663" t="s">
        <v>86</v>
      </c>
    </row>
    <row r="8664" spans="1:16" x14ac:dyDescent="0.25">
      <c r="A8664" t="s">
        <v>12466</v>
      </c>
      <c r="B8664" t="s">
        <v>5619</v>
      </c>
      <c r="C8664" t="s">
        <v>109</v>
      </c>
      <c r="D8664" s="4">
        <v>1</v>
      </c>
      <c r="E8664" s="3">
        <v>42068</v>
      </c>
      <c r="F8664" t="str">
        <f t="shared" si="540"/>
        <v>Thu</v>
      </c>
      <c r="G8664">
        <f t="shared" si="541"/>
        <v>5</v>
      </c>
      <c r="H8664" t="str">
        <f t="shared" si="542"/>
        <v>Mar</v>
      </c>
      <c r="I8664" s="2" t="str">
        <f t="shared" si="543"/>
        <v>03</v>
      </c>
      <c r="J8664" t="s">
        <v>12465</v>
      </c>
      <c r="K8664" s="1">
        <v>20.25</v>
      </c>
      <c r="L8664" s="1">
        <v>20.25</v>
      </c>
      <c r="M8664" t="s">
        <v>21</v>
      </c>
      <c r="N8664" t="s">
        <v>22</v>
      </c>
      <c r="O8664" t="s">
        <v>110</v>
      </c>
      <c r="P8664" t="s">
        <v>111</v>
      </c>
    </row>
    <row r="8665" spans="1:16" x14ac:dyDescent="0.25">
      <c r="A8665" t="s">
        <v>12467</v>
      </c>
      <c r="B8665" t="s">
        <v>5620</v>
      </c>
      <c r="C8665" t="s">
        <v>73</v>
      </c>
      <c r="D8665" s="4">
        <v>1</v>
      </c>
      <c r="E8665" s="3">
        <v>42068</v>
      </c>
      <c r="F8665" t="str">
        <f t="shared" si="540"/>
        <v>Thu</v>
      </c>
      <c r="G8665">
        <f t="shared" si="541"/>
        <v>5</v>
      </c>
      <c r="H8665" t="str">
        <f t="shared" si="542"/>
        <v>Mar</v>
      </c>
      <c r="I8665" s="2" t="str">
        <f t="shared" si="543"/>
        <v>03</v>
      </c>
      <c r="J8665" t="s">
        <v>12468</v>
      </c>
      <c r="K8665" s="1">
        <v>20.75</v>
      </c>
      <c r="L8665" s="1">
        <v>20.75</v>
      </c>
      <c r="M8665" t="s">
        <v>21</v>
      </c>
      <c r="N8665" t="s">
        <v>33</v>
      </c>
      <c r="O8665" t="s">
        <v>74</v>
      </c>
      <c r="P8665" t="s">
        <v>75</v>
      </c>
    </row>
    <row r="8666" spans="1:16" x14ac:dyDescent="0.25">
      <c r="A8666" t="s">
        <v>12469</v>
      </c>
      <c r="B8666" t="s">
        <v>5620</v>
      </c>
      <c r="C8666" t="s">
        <v>147</v>
      </c>
      <c r="D8666" s="4">
        <v>1</v>
      </c>
      <c r="E8666" s="3">
        <v>42068</v>
      </c>
      <c r="F8666" t="str">
        <f t="shared" si="540"/>
        <v>Thu</v>
      </c>
      <c r="G8666">
        <f t="shared" si="541"/>
        <v>5</v>
      </c>
      <c r="H8666" t="str">
        <f t="shared" si="542"/>
        <v>Mar</v>
      </c>
      <c r="I8666" s="2" t="str">
        <f t="shared" si="543"/>
        <v>03</v>
      </c>
      <c r="J8666" t="s">
        <v>12468</v>
      </c>
      <c r="K8666" s="1">
        <v>16.75</v>
      </c>
      <c r="L8666" s="1">
        <v>16.75</v>
      </c>
      <c r="M8666" t="s">
        <v>13</v>
      </c>
      <c r="N8666" t="s">
        <v>33</v>
      </c>
      <c r="O8666" t="s">
        <v>70</v>
      </c>
      <c r="P8666" t="s">
        <v>71</v>
      </c>
    </row>
    <row r="8667" spans="1:16" x14ac:dyDescent="0.25">
      <c r="A8667" t="s">
        <v>12470</v>
      </c>
      <c r="B8667" t="s">
        <v>5620</v>
      </c>
      <c r="C8667" t="s">
        <v>151</v>
      </c>
      <c r="D8667" s="4">
        <v>1</v>
      </c>
      <c r="E8667" s="3">
        <v>42068</v>
      </c>
      <c r="F8667" t="str">
        <f t="shared" si="540"/>
        <v>Thu</v>
      </c>
      <c r="G8667">
        <f t="shared" si="541"/>
        <v>5</v>
      </c>
      <c r="H8667" t="str">
        <f t="shared" si="542"/>
        <v>Mar</v>
      </c>
      <c r="I8667" s="2" t="str">
        <f t="shared" si="543"/>
        <v>03</v>
      </c>
      <c r="J8667" t="s">
        <v>12468</v>
      </c>
      <c r="K8667" s="1">
        <v>12.75</v>
      </c>
      <c r="L8667" s="1">
        <v>12.75</v>
      </c>
      <c r="M8667" t="s">
        <v>41</v>
      </c>
      <c r="N8667" t="s">
        <v>33</v>
      </c>
      <c r="O8667" t="s">
        <v>34</v>
      </c>
      <c r="P8667" t="s">
        <v>35</v>
      </c>
    </row>
    <row r="8668" spans="1:16" x14ac:dyDescent="0.25">
      <c r="A8668" t="s">
        <v>12471</v>
      </c>
      <c r="B8668" t="s">
        <v>5621</v>
      </c>
      <c r="C8668" t="s">
        <v>117</v>
      </c>
      <c r="D8668" s="4">
        <v>1</v>
      </c>
      <c r="E8668" s="3">
        <v>42068</v>
      </c>
      <c r="F8668" t="str">
        <f t="shared" si="540"/>
        <v>Thu</v>
      </c>
      <c r="G8668">
        <f t="shared" si="541"/>
        <v>5</v>
      </c>
      <c r="H8668" t="str">
        <f t="shared" si="542"/>
        <v>Mar</v>
      </c>
      <c r="I8668" s="2" t="str">
        <f t="shared" si="543"/>
        <v>03</v>
      </c>
      <c r="J8668" t="s">
        <v>12472</v>
      </c>
      <c r="K8668" s="1">
        <v>12.75</v>
      </c>
      <c r="L8668" s="1">
        <v>12.75</v>
      </c>
      <c r="M8668" t="s">
        <v>41</v>
      </c>
      <c r="N8668" t="s">
        <v>33</v>
      </c>
      <c r="O8668" t="s">
        <v>70</v>
      </c>
      <c r="P8668" t="s">
        <v>71</v>
      </c>
    </row>
    <row r="8669" spans="1:16" x14ac:dyDescent="0.25">
      <c r="A8669" t="s">
        <v>12473</v>
      </c>
      <c r="B8669" t="s">
        <v>5622</v>
      </c>
      <c r="C8669" t="s">
        <v>73</v>
      </c>
      <c r="D8669" s="4">
        <v>1</v>
      </c>
      <c r="E8669" s="3">
        <v>42068</v>
      </c>
      <c r="F8669" t="str">
        <f t="shared" si="540"/>
        <v>Thu</v>
      </c>
      <c r="G8669">
        <f t="shared" si="541"/>
        <v>5</v>
      </c>
      <c r="H8669" t="str">
        <f t="shared" si="542"/>
        <v>Mar</v>
      </c>
      <c r="I8669" s="2" t="str">
        <f t="shared" si="543"/>
        <v>03</v>
      </c>
      <c r="J8669" t="s">
        <v>12474</v>
      </c>
      <c r="K8669" s="1">
        <v>20.75</v>
      </c>
      <c r="L8669" s="1">
        <v>20.75</v>
      </c>
      <c r="M8669" t="s">
        <v>21</v>
      </c>
      <c r="N8669" t="s">
        <v>33</v>
      </c>
      <c r="O8669" t="s">
        <v>74</v>
      </c>
      <c r="P8669" t="s">
        <v>75</v>
      </c>
    </row>
    <row r="8670" spans="1:16" x14ac:dyDescent="0.25">
      <c r="A8670" t="s">
        <v>12475</v>
      </c>
      <c r="B8670" t="s">
        <v>5622</v>
      </c>
      <c r="C8670" t="s">
        <v>145</v>
      </c>
      <c r="D8670" s="4">
        <v>1</v>
      </c>
      <c r="E8670" s="3">
        <v>42068</v>
      </c>
      <c r="F8670" t="str">
        <f t="shared" si="540"/>
        <v>Thu</v>
      </c>
      <c r="G8670">
        <f t="shared" si="541"/>
        <v>5</v>
      </c>
      <c r="H8670" t="str">
        <f t="shared" si="542"/>
        <v>Mar</v>
      </c>
      <c r="I8670" s="2" t="str">
        <f t="shared" si="543"/>
        <v>03</v>
      </c>
      <c r="J8670" t="s">
        <v>12474</v>
      </c>
      <c r="K8670" s="1">
        <v>16.5</v>
      </c>
      <c r="L8670" s="1">
        <v>16.5</v>
      </c>
      <c r="M8670" t="s">
        <v>13</v>
      </c>
      <c r="N8670" t="s">
        <v>26</v>
      </c>
      <c r="O8670" t="s">
        <v>38</v>
      </c>
      <c r="P8670" t="s">
        <v>39</v>
      </c>
    </row>
    <row r="8671" spans="1:16" x14ac:dyDescent="0.25">
      <c r="A8671" t="s">
        <v>12476</v>
      </c>
      <c r="B8671" t="s">
        <v>5622</v>
      </c>
      <c r="C8671" t="s">
        <v>87</v>
      </c>
      <c r="D8671" s="4">
        <v>1</v>
      </c>
      <c r="E8671" s="3">
        <v>42068</v>
      </c>
      <c r="F8671" t="str">
        <f t="shared" si="540"/>
        <v>Thu</v>
      </c>
      <c r="G8671">
        <f t="shared" si="541"/>
        <v>5</v>
      </c>
      <c r="H8671" t="str">
        <f t="shared" si="542"/>
        <v>Mar</v>
      </c>
      <c r="I8671" s="2" t="str">
        <f t="shared" si="543"/>
        <v>03</v>
      </c>
      <c r="J8671" t="s">
        <v>12474</v>
      </c>
      <c r="K8671" s="1">
        <v>20.75</v>
      </c>
      <c r="L8671" s="1">
        <v>20.75</v>
      </c>
      <c r="M8671" t="s">
        <v>21</v>
      </c>
      <c r="N8671" t="s">
        <v>26</v>
      </c>
      <c r="O8671" t="s">
        <v>88</v>
      </c>
      <c r="P8671" t="s">
        <v>89</v>
      </c>
    </row>
    <row r="8672" spans="1:16" x14ac:dyDescent="0.25">
      <c r="A8672" t="s">
        <v>12477</v>
      </c>
      <c r="B8672" t="s">
        <v>5622</v>
      </c>
      <c r="C8672" t="s">
        <v>136</v>
      </c>
      <c r="D8672" s="4">
        <v>1</v>
      </c>
      <c r="E8672" s="3">
        <v>42068</v>
      </c>
      <c r="F8672" t="str">
        <f t="shared" si="540"/>
        <v>Thu</v>
      </c>
      <c r="G8672">
        <f t="shared" si="541"/>
        <v>5</v>
      </c>
      <c r="H8672" t="str">
        <f t="shared" si="542"/>
        <v>Mar</v>
      </c>
      <c r="I8672" s="2" t="str">
        <f t="shared" si="543"/>
        <v>03</v>
      </c>
      <c r="J8672" t="s">
        <v>12474</v>
      </c>
      <c r="K8672" s="1">
        <v>12.5</v>
      </c>
      <c r="L8672" s="1">
        <v>12.5</v>
      </c>
      <c r="M8672" t="s">
        <v>41</v>
      </c>
      <c r="N8672" t="s">
        <v>22</v>
      </c>
      <c r="O8672" t="s">
        <v>63</v>
      </c>
      <c r="P8672" t="s">
        <v>64</v>
      </c>
    </row>
    <row r="8673" spans="1:16" x14ac:dyDescent="0.25">
      <c r="A8673" t="s">
        <v>12478</v>
      </c>
      <c r="B8673" t="s">
        <v>5623</v>
      </c>
      <c r="C8673" t="s">
        <v>76</v>
      </c>
      <c r="D8673" s="4">
        <v>1</v>
      </c>
      <c r="E8673" s="3">
        <v>42068</v>
      </c>
      <c r="F8673" t="str">
        <f t="shared" si="540"/>
        <v>Thu</v>
      </c>
      <c r="G8673">
        <f t="shared" si="541"/>
        <v>5</v>
      </c>
      <c r="H8673" t="str">
        <f t="shared" si="542"/>
        <v>Mar</v>
      </c>
      <c r="I8673" s="2" t="str">
        <f t="shared" si="543"/>
        <v>03</v>
      </c>
      <c r="J8673" t="s">
        <v>12479</v>
      </c>
      <c r="K8673" s="1">
        <v>16.75</v>
      </c>
      <c r="L8673" s="1">
        <v>16.75</v>
      </c>
      <c r="M8673" t="s">
        <v>13</v>
      </c>
      <c r="N8673" t="s">
        <v>33</v>
      </c>
      <c r="O8673" t="s">
        <v>74</v>
      </c>
      <c r="P8673" t="s">
        <v>75</v>
      </c>
    </row>
    <row r="8674" spans="1:16" x14ac:dyDescent="0.25">
      <c r="A8674" t="s">
        <v>12480</v>
      </c>
      <c r="B8674" t="s">
        <v>5623</v>
      </c>
      <c r="C8674" t="s">
        <v>134</v>
      </c>
      <c r="D8674" s="4">
        <v>1</v>
      </c>
      <c r="E8674" s="3">
        <v>42068</v>
      </c>
      <c r="F8674" t="str">
        <f t="shared" si="540"/>
        <v>Thu</v>
      </c>
      <c r="G8674">
        <f t="shared" si="541"/>
        <v>5</v>
      </c>
      <c r="H8674" t="str">
        <f t="shared" si="542"/>
        <v>Mar</v>
      </c>
      <c r="I8674" s="2" t="str">
        <f t="shared" si="543"/>
        <v>03</v>
      </c>
      <c r="J8674" t="s">
        <v>12479</v>
      </c>
      <c r="K8674" s="1">
        <v>16.75</v>
      </c>
      <c r="L8674" s="1">
        <v>16.75</v>
      </c>
      <c r="M8674" t="s">
        <v>13</v>
      </c>
      <c r="N8674" t="s">
        <v>33</v>
      </c>
      <c r="O8674" t="s">
        <v>124</v>
      </c>
      <c r="P8674" t="s">
        <v>125</v>
      </c>
    </row>
    <row r="8675" spans="1:16" x14ac:dyDescent="0.25">
      <c r="A8675" t="s">
        <v>12481</v>
      </c>
      <c r="B8675" t="s">
        <v>5623</v>
      </c>
      <c r="C8675" t="s">
        <v>65</v>
      </c>
      <c r="D8675" s="4">
        <v>1</v>
      </c>
      <c r="E8675" s="3">
        <v>42068</v>
      </c>
      <c r="F8675" t="str">
        <f t="shared" si="540"/>
        <v>Thu</v>
      </c>
      <c r="G8675">
        <f t="shared" si="541"/>
        <v>5</v>
      </c>
      <c r="H8675" t="str">
        <f t="shared" si="542"/>
        <v>Mar</v>
      </c>
      <c r="I8675" s="2" t="str">
        <f t="shared" si="543"/>
        <v>03</v>
      </c>
      <c r="J8675" t="s">
        <v>12479</v>
      </c>
      <c r="K8675" s="1">
        <v>12</v>
      </c>
      <c r="L8675" s="1">
        <v>12</v>
      </c>
      <c r="M8675" t="s">
        <v>41</v>
      </c>
      <c r="N8675" t="s">
        <v>22</v>
      </c>
      <c r="O8675" t="s">
        <v>66</v>
      </c>
      <c r="P8675" t="s">
        <v>67</v>
      </c>
    </row>
    <row r="8676" spans="1:16" x14ac:dyDescent="0.25">
      <c r="A8676" t="s">
        <v>12482</v>
      </c>
      <c r="B8676" t="s">
        <v>5624</v>
      </c>
      <c r="C8676" t="s">
        <v>142</v>
      </c>
      <c r="D8676" s="4">
        <v>1</v>
      </c>
      <c r="E8676" s="3">
        <v>42068</v>
      </c>
      <c r="F8676" t="str">
        <f t="shared" si="540"/>
        <v>Thu</v>
      </c>
      <c r="G8676">
        <f t="shared" si="541"/>
        <v>5</v>
      </c>
      <c r="H8676" t="str">
        <f t="shared" si="542"/>
        <v>Mar</v>
      </c>
      <c r="I8676" s="2" t="str">
        <f t="shared" si="543"/>
        <v>03</v>
      </c>
      <c r="J8676" t="s">
        <v>12483</v>
      </c>
      <c r="K8676" s="1">
        <v>16.5</v>
      </c>
      <c r="L8676" s="1">
        <v>16.5</v>
      </c>
      <c r="M8676" t="s">
        <v>21</v>
      </c>
      <c r="N8676" t="s">
        <v>14</v>
      </c>
      <c r="O8676" t="s">
        <v>15</v>
      </c>
      <c r="P8676" t="s">
        <v>16</v>
      </c>
    </row>
    <row r="8677" spans="1:16" x14ac:dyDescent="0.25">
      <c r="A8677" t="s">
        <v>12484</v>
      </c>
      <c r="B8677" t="s">
        <v>5624</v>
      </c>
      <c r="C8677" t="s">
        <v>58</v>
      </c>
      <c r="D8677" s="4">
        <v>1</v>
      </c>
      <c r="E8677" s="3">
        <v>42068</v>
      </c>
      <c r="F8677" t="str">
        <f t="shared" si="540"/>
        <v>Thu</v>
      </c>
      <c r="G8677">
        <f t="shared" si="541"/>
        <v>5</v>
      </c>
      <c r="H8677" t="str">
        <f t="shared" si="542"/>
        <v>Mar</v>
      </c>
      <c r="I8677" s="2" t="str">
        <f t="shared" si="543"/>
        <v>03</v>
      </c>
      <c r="J8677" t="s">
        <v>12483</v>
      </c>
      <c r="K8677" s="1">
        <v>12</v>
      </c>
      <c r="L8677" s="1">
        <v>12</v>
      </c>
      <c r="M8677" t="s">
        <v>41</v>
      </c>
      <c r="N8677" t="s">
        <v>22</v>
      </c>
      <c r="O8677" t="s">
        <v>30</v>
      </c>
      <c r="P8677" t="s">
        <v>31</v>
      </c>
    </row>
    <row r="8678" spans="1:16" x14ac:dyDescent="0.25">
      <c r="A8678" t="s">
        <v>12485</v>
      </c>
      <c r="B8678" t="s">
        <v>5624</v>
      </c>
      <c r="C8678" t="s">
        <v>87</v>
      </c>
      <c r="D8678" s="4">
        <v>1</v>
      </c>
      <c r="E8678" s="3">
        <v>42068</v>
      </c>
      <c r="F8678" t="str">
        <f t="shared" si="540"/>
        <v>Thu</v>
      </c>
      <c r="G8678">
        <f t="shared" si="541"/>
        <v>5</v>
      </c>
      <c r="H8678" t="str">
        <f t="shared" si="542"/>
        <v>Mar</v>
      </c>
      <c r="I8678" s="2" t="str">
        <f t="shared" si="543"/>
        <v>03</v>
      </c>
      <c r="J8678" t="s">
        <v>12483</v>
      </c>
      <c r="K8678" s="1">
        <v>20.75</v>
      </c>
      <c r="L8678" s="1">
        <v>20.75</v>
      </c>
      <c r="M8678" t="s">
        <v>21</v>
      </c>
      <c r="N8678" t="s">
        <v>26</v>
      </c>
      <c r="O8678" t="s">
        <v>88</v>
      </c>
      <c r="P8678" t="s">
        <v>89</v>
      </c>
    </row>
    <row r="8679" spans="1:16" x14ac:dyDescent="0.25">
      <c r="A8679" t="s">
        <v>12486</v>
      </c>
      <c r="B8679" t="s">
        <v>5624</v>
      </c>
      <c r="C8679" t="s">
        <v>137</v>
      </c>
      <c r="D8679" s="4">
        <v>1</v>
      </c>
      <c r="E8679" s="3">
        <v>42068</v>
      </c>
      <c r="F8679" t="str">
        <f t="shared" si="540"/>
        <v>Thu</v>
      </c>
      <c r="G8679">
        <f t="shared" si="541"/>
        <v>5</v>
      </c>
      <c r="H8679" t="str">
        <f t="shared" si="542"/>
        <v>Mar</v>
      </c>
      <c r="I8679" s="2" t="str">
        <f t="shared" si="543"/>
        <v>03</v>
      </c>
      <c r="J8679" t="s">
        <v>12483</v>
      </c>
      <c r="K8679" s="1">
        <v>16.75</v>
      </c>
      <c r="L8679" s="1">
        <v>16.75</v>
      </c>
      <c r="M8679" t="s">
        <v>13</v>
      </c>
      <c r="N8679" t="s">
        <v>33</v>
      </c>
      <c r="O8679" t="s">
        <v>34</v>
      </c>
      <c r="P8679" t="s">
        <v>35</v>
      </c>
    </row>
    <row r="8680" spans="1:16" x14ac:dyDescent="0.25">
      <c r="A8680" t="s">
        <v>12487</v>
      </c>
      <c r="B8680" t="s">
        <v>5625</v>
      </c>
      <c r="C8680" t="s">
        <v>84</v>
      </c>
      <c r="D8680" s="4">
        <v>2</v>
      </c>
      <c r="E8680" s="3">
        <v>42068</v>
      </c>
      <c r="F8680" t="str">
        <f t="shared" si="540"/>
        <v>Thu</v>
      </c>
      <c r="G8680">
        <f t="shared" si="541"/>
        <v>5</v>
      </c>
      <c r="H8680" t="str">
        <f t="shared" si="542"/>
        <v>Mar</v>
      </c>
      <c r="I8680" s="2" t="str">
        <f t="shared" si="543"/>
        <v>03</v>
      </c>
      <c r="J8680" t="s">
        <v>12488</v>
      </c>
      <c r="K8680" s="1">
        <v>12</v>
      </c>
      <c r="L8680" s="1">
        <v>24</v>
      </c>
      <c r="M8680" t="s">
        <v>41</v>
      </c>
      <c r="N8680" t="s">
        <v>14</v>
      </c>
      <c r="O8680" t="s">
        <v>85</v>
      </c>
      <c r="P8680" t="s">
        <v>86</v>
      </c>
    </row>
    <row r="8681" spans="1:16" x14ac:dyDescent="0.25">
      <c r="A8681" t="s">
        <v>12489</v>
      </c>
      <c r="B8681" t="s">
        <v>5625</v>
      </c>
      <c r="C8681" t="s">
        <v>54</v>
      </c>
      <c r="D8681" s="4">
        <v>1</v>
      </c>
      <c r="E8681" s="3">
        <v>42068</v>
      </c>
      <c r="F8681" t="str">
        <f t="shared" si="540"/>
        <v>Thu</v>
      </c>
      <c r="G8681">
        <f t="shared" si="541"/>
        <v>5</v>
      </c>
      <c r="H8681" t="str">
        <f t="shared" si="542"/>
        <v>Mar</v>
      </c>
      <c r="I8681" s="2" t="str">
        <f t="shared" si="543"/>
        <v>03</v>
      </c>
      <c r="J8681" t="s">
        <v>12488</v>
      </c>
      <c r="K8681" s="1">
        <v>20.5</v>
      </c>
      <c r="L8681" s="1">
        <v>20.5</v>
      </c>
      <c r="M8681" t="s">
        <v>21</v>
      </c>
      <c r="N8681" t="s">
        <v>14</v>
      </c>
      <c r="O8681" t="s">
        <v>55</v>
      </c>
      <c r="P8681" t="s">
        <v>56</v>
      </c>
    </row>
    <row r="8682" spans="1:16" x14ac:dyDescent="0.25">
      <c r="A8682" t="s">
        <v>12490</v>
      </c>
      <c r="B8682" t="s">
        <v>5625</v>
      </c>
      <c r="C8682" t="s">
        <v>68</v>
      </c>
      <c r="D8682" s="4">
        <v>1</v>
      </c>
      <c r="E8682" s="3">
        <v>42068</v>
      </c>
      <c r="F8682" t="str">
        <f t="shared" si="540"/>
        <v>Thu</v>
      </c>
      <c r="G8682">
        <f t="shared" si="541"/>
        <v>5</v>
      </c>
      <c r="H8682" t="str">
        <f t="shared" si="542"/>
        <v>Mar</v>
      </c>
      <c r="I8682" s="2" t="str">
        <f t="shared" si="543"/>
        <v>03</v>
      </c>
      <c r="J8682" t="s">
        <v>12488</v>
      </c>
      <c r="K8682" s="1">
        <v>20.25</v>
      </c>
      <c r="L8682" s="1">
        <v>20.25</v>
      </c>
      <c r="M8682" t="s">
        <v>21</v>
      </c>
      <c r="N8682" t="s">
        <v>22</v>
      </c>
      <c r="O8682" t="s">
        <v>30</v>
      </c>
      <c r="P8682" t="s">
        <v>31</v>
      </c>
    </row>
    <row r="8683" spans="1:16" x14ac:dyDescent="0.25">
      <c r="A8683" t="s">
        <v>12491</v>
      </c>
      <c r="B8683" t="s">
        <v>5626</v>
      </c>
      <c r="C8683" t="s">
        <v>25</v>
      </c>
      <c r="D8683" s="4">
        <v>1</v>
      </c>
      <c r="E8683" s="3">
        <v>42068</v>
      </c>
      <c r="F8683" t="str">
        <f t="shared" si="540"/>
        <v>Thu</v>
      </c>
      <c r="G8683">
        <f t="shared" si="541"/>
        <v>5</v>
      </c>
      <c r="H8683" t="str">
        <f t="shared" si="542"/>
        <v>Mar</v>
      </c>
      <c r="I8683" s="2" t="str">
        <f t="shared" si="543"/>
        <v>03</v>
      </c>
      <c r="J8683" t="s">
        <v>12492</v>
      </c>
      <c r="K8683" s="1">
        <v>20.75</v>
      </c>
      <c r="L8683" s="1">
        <v>20.75</v>
      </c>
      <c r="M8683" t="s">
        <v>21</v>
      </c>
      <c r="N8683" t="s">
        <v>26</v>
      </c>
      <c r="O8683" t="s">
        <v>27</v>
      </c>
      <c r="P8683" t="s">
        <v>28</v>
      </c>
    </row>
    <row r="8684" spans="1:16" x14ac:dyDescent="0.25">
      <c r="A8684" t="s">
        <v>12493</v>
      </c>
      <c r="B8684" t="s">
        <v>5626</v>
      </c>
      <c r="C8684" t="s">
        <v>37</v>
      </c>
      <c r="D8684" s="4">
        <v>1</v>
      </c>
      <c r="E8684" s="3">
        <v>42068</v>
      </c>
      <c r="F8684" t="str">
        <f t="shared" si="540"/>
        <v>Thu</v>
      </c>
      <c r="G8684">
        <f t="shared" si="541"/>
        <v>5</v>
      </c>
      <c r="H8684" t="str">
        <f t="shared" si="542"/>
        <v>Mar</v>
      </c>
      <c r="I8684" s="2" t="str">
        <f t="shared" si="543"/>
        <v>03</v>
      </c>
      <c r="J8684" t="s">
        <v>12492</v>
      </c>
      <c r="K8684" s="1">
        <v>20.75</v>
      </c>
      <c r="L8684" s="1">
        <v>20.75</v>
      </c>
      <c r="M8684" t="s">
        <v>21</v>
      </c>
      <c r="N8684" t="s">
        <v>26</v>
      </c>
      <c r="O8684" t="s">
        <v>38</v>
      </c>
      <c r="P8684" t="s">
        <v>39</v>
      </c>
    </row>
    <row r="8685" spans="1:16" x14ac:dyDescent="0.25">
      <c r="A8685" t="s">
        <v>12494</v>
      </c>
      <c r="B8685" t="s">
        <v>5627</v>
      </c>
      <c r="C8685" t="s">
        <v>142</v>
      </c>
      <c r="D8685" s="4">
        <v>1</v>
      </c>
      <c r="E8685" s="3">
        <v>42068</v>
      </c>
      <c r="F8685" t="str">
        <f t="shared" si="540"/>
        <v>Thu</v>
      </c>
      <c r="G8685">
        <f t="shared" si="541"/>
        <v>5</v>
      </c>
      <c r="H8685" t="str">
        <f t="shared" si="542"/>
        <v>Mar</v>
      </c>
      <c r="I8685" s="2" t="str">
        <f t="shared" si="543"/>
        <v>03</v>
      </c>
      <c r="J8685" t="s">
        <v>12495</v>
      </c>
      <c r="K8685" s="1">
        <v>16.5</v>
      </c>
      <c r="L8685" s="1">
        <v>16.5</v>
      </c>
      <c r="M8685" t="s">
        <v>21</v>
      </c>
      <c r="N8685" t="s">
        <v>14</v>
      </c>
      <c r="O8685" t="s">
        <v>15</v>
      </c>
      <c r="P8685" t="s">
        <v>16</v>
      </c>
    </row>
    <row r="8686" spans="1:16" x14ac:dyDescent="0.25">
      <c r="A8686" t="s">
        <v>12496</v>
      </c>
      <c r="B8686" t="s">
        <v>5628</v>
      </c>
      <c r="C8686" t="s">
        <v>90</v>
      </c>
      <c r="D8686" s="4">
        <v>1</v>
      </c>
      <c r="E8686" s="3">
        <v>42068</v>
      </c>
      <c r="F8686" t="str">
        <f t="shared" si="540"/>
        <v>Thu</v>
      </c>
      <c r="G8686">
        <f t="shared" si="541"/>
        <v>5</v>
      </c>
      <c r="H8686" t="str">
        <f t="shared" si="542"/>
        <v>Mar</v>
      </c>
      <c r="I8686" s="2" t="str">
        <f t="shared" si="543"/>
        <v>03</v>
      </c>
      <c r="J8686" t="s">
        <v>12497</v>
      </c>
      <c r="K8686" s="1">
        <v>17.95</v>
      </c>
      <c r="L8686" s="1">
        <v>17.95</v>
      </c>
      <c r="M8686" t="s">
        <v>21</v>
      </c>
      <c r="N8686" t="s">
        <v>22</v>
      </c>
      <c r="O8686" t="s">
        <v>91</v>
      </c>
      <c r="P8686" t="s">
        <v>92</v>
      </c>
    </row>
    <row r="8687" spans="1:16" x14ac:dyDescent="0.25">
      <c r="A8687" t="s">
        <v>12498</v>
      </c>
      <c r="B8687" t="s">
        <v>5629</v>
      </c>
      <c r="C8687" t="s">
        <v>120</v>
      </c>
      <c r="D8687" s="4">
        <v>1</v>
      </c>
      <c r="E8687" s="3">
        <v>42068</v>
      </c>
      <c r="F8687" t="str">
        <f t="shared" si="540"/>
        <v>Thu</v>
      </c>
      <c r="G8687">
        <f t="shared" si="541"/>
        <v>5</v>
      </c>
      <c r="H8687" t="str">
        <f t="shared" si="542"/>
        <v>Mar</v>
      </c>
      <c r="I8687" s="2" t="str">
        <f t="shared" si="543"/>
        <v>03</v>
      </c>
      <c r="J8687" t="s">
        <v>12499</v>
      </c>
      <c r="K8687" s="1">
        <v>12.5</v>
      </c>
      <c r="L8687" s="1">
        <v>12.5</v>
      </c>
      <c r="M8687" t="s">
        <v>41</v>
      </c>
      <c r="N8687" t="s">
        <v>26</v>
      </c>
      <c r="O8687" t="s">
        <v>38</v>
      </c>
      <c r="P8687" t="s">
        <v>39</v>
      </c>
    </row>
    <row r="8688" spans="1:16" x14ac:dyDescent="0.25">
      <c r="A8688" t="s">
        <v>12500</v>
      </c>
      <c r="B8688" t="s">
        <v>5630</v>
      </c>
      <c r="C8688" t="s">
        <v>76</v>
      </c>
      <c r="D8688" s="4">
        <v>1</v>
      </c>
      <c r="E8688" s="3">
        <v>42068</v>
      </c>
      <c r="F8688" t="str">
        <f t="shared" si="540"/>
        <v>Thu</v>
      </c>
      <c r="G8688">
        <f t="shared" si="541"/>
        <v>5</v>
      </c>
      <c r="H8688" t="str">
        <f t="shared" si="542"/>
        <v>Mar</v>
      </c>
      <c r="I8688" s="2" t="str">
        <f t="shared" si="543"/>
        <v>03</v>
      </c>
      <c r="J8688" t="s">
        <v>12501</v>
      </c>
      <c r="K8688" s="1">
        <v>16.75</v>
      </c>
      <c r="L8688" s="1">
        <v>16.75</v>
      </c>
      <c r="M8688" t="s">
        <v>13</v>
      </c>
      <c r="N8688" t="s">
        <v>33</v>
      </c>
      <c r="O8688" t="s">
        <v>74</v>
      </c>
      <c r="P8688" t="s">
        <v>75</v>
      </c>
    </row>
    <row r="8689" spans="1:16" x14ac:dyDescent="0.25">
      <c r="A8689" t="s">
        <v>12502</v>
      </c>
      <c r="B8689" t="s">
        <v>5630</v>
      </c>
      <c r="C8689" t="s">
        <v>36</v>
      </c>
      <c r="D8689" s="4">
        <v>1</v>
      </c>
      <c r="E8689" s="3">
        <v>42068</v>
      </c>
      <c r="F8689" t="str">
        <f t="shared" si="540"/>
        <v>Thu</v>
      </c>
      <c r="G8689">
        <f t="shared" si="541"/>
        <v>5</v>
      </c>
      <c r="H8689" t="str">
        <f t="shared" si="542"/>
        <v>Mar</v>
      </c>
      <c r="I8689" s="2" t="str">
        <f t="shared" si="543"/>
        <v>03</v>
      </c>
      <c r="J8689" t="s">
        <v>12501</v>
      </c>
      <c r="K8689" s="1">
        <v>16.5</v>
      </c>
      <c r="L8689" s="1">
        <v>16.5</v>
      </c>
      <c r="M8689" t="s">
        <v>13</v>
      </c>
      <c r="N8689" t="s">
        <v>26</v>
      </c>
      <c r="O8689" t="s">
        <v>27</v>
      </c>
      <c r="P8689" t="s">
        <v>28</v>
      </c>
    </row>
    <row r="8690" spans="1:16" x14ac:dyDescent="0.25">
      <c r="A8690" t="s">
        <v>12503</v>
      </c>
      <c r="B8690" t="s">
        <v>5631</v>
      </c>
      <c r="C8690" t="s">
        <v>20</v>
      </c>
      <c r="D8690" s="4">
        <v>1</v>
      </c>
      <c r="E8690" s="3">
        <v>42068</v>
      </c>
      <c r="F8690" t="str">
        <f t="shared" si="540"/>
        <v>Thu</v>
      </c>
      <c r="G8690">
        <f t="shared" si="541"/>
        <v>5</v>
      </c>
      <c r="H8690" t="str">
        <f t="shared" si="542"/>
        <v>Mar</v>
      </c>
      <c r="I8690" s="2" t="str">
        <f t="shared" si="543"/>
        <v>03</v>
      </c>
      <c r="J8690" t="s">
        <v>12504</v>
      </c>
      <c r="K8690" s="1">
        <v>18.5</v>
      </c>
      <c r="L8690" s="1">
        <v>18.5</v>
      </c>
      <c r="M8690" t="s">
        <v>21</v>
      </c>
      <c r="N8690" t="s">
        <v>22</v>
      </c>
      <c r="O8690" t="s">
        <v>23</v>
      </c>
      <c r="P8690" t="s">
        <v>24</v>
      </c>
    </row>
    <row r="8691" spans="1:16" x14ac:dyDescent="0.25">
      <c r="A8691" t="s">
        <v>12505</v>
      </c>
      <c r="B8691" t="s">
        <v>5631</v>
      </c>
      <c r="C8691" t="s">
        <v>54</v>
      </c>
      <c r="D8691" s="4">
        <v>1</v>
      </c>
      <c r="E8691" s="3">
        <v>42068</v>
      </c>
      <c r="F8691" t="str">
        <f t="shared" si="540"/>
        <v>Thu</v>
      </c>
      <c r="G8691">
        <f t="shared" si="541"/>
        <v>5</v>
      </c>
      <c r="H8691" t="str">
        <f t="shared" si="542"/>
        <v>Mar</v>
      </c>
      <c r="I8691" s="2" t="str">
        <f t="shared" si="543"/>
        <v>03</v>
      </c>
      <c r="J8691" t="s">
        <v>12504</v>
      </c>
      <c r="K8691" s="1">
        <v>20.5</v>
      </c>
      <c r="L8691" s="1">
        <v>20.5</v>
      </c>
      <c r="M8691" t="s">
        <v>21</v>
      </c>
      <c r="N8691" t="s">
        <v>14</v>
      </c>
      <c r="O8691" t="s">
        <v>55</v>
      </c>
      <c r="P8691" t="s">
        <v>56</v>
      </c>
    </row>
    <row r="8692" spans="1:16" x14ac:dyDescent="0.25">
      <c r="A8692" t="s">
        <v>12506</v>
      </c>
      <c r="B8692" t="s">
        <v>5631</v>
      </c>
      <c r="C8692" t="s">
        <v>32</v>
      </c>
      <c r="D8692" s="4">
        <v>1</v>
      </c>
      <c r="E8692" s="3">
        <v>42068</v>
      </c>
      <c r="F8692" t="str">
        <f t="shared" si="540"/>
        <v>Thu</v>
      </c>
      <c r="G8692">
        <f t="shared" si="541"/>
        <v>5</v>
      </c>
      <c r="H8692" t="str">
        <f t="shared" si="542"/>
        <v>Mar</v>
      </c>
      <c r="I8692" s="2" t="str">
        <f t="shared" si="543"/>
        <v>03</v>
      </c>
      <c r="J8692" t="s">
        <v>12504</v>
      </c>
      <c r="K8692" s="1">
        <v>20.75</v>
      </c>
      <c r="L8692" s="1">
        <v>20.75</v>
      </c>
      <c r="M8692" t="s">
        <v>21</v>
      </c>
      <c r="N8692" t="s">
        <v>33</v>
      </c>
      <c r="O8692" t="s">
        <v>34</v>
      </c>
      <c r="P8692" t="s">
        <v>35</v>
      </c>
    </row>
    <row r="8693" spans="1:16" x14ac:dyDescent="0.25">
      <c r="A8693" t="s">
        <v>12507</v>
      </c>
      <c r="B8693" t="s">
        <v>5632</v>
      </c>
      <c r="C8693" t="s">
        <v>118</v>
      </c>
      <c r="D8693" s="4">
        <v>1</v>
      </c>
      <c r="E8693" s="3">
        <v>42068</v>
      </c>
      <c r="F8693" t="str">
        <f t="shared" si="540"/>
        <v>Thu</v>
      </c>
      <c r="G8693">
        <f t="shared" si="541"/>
        <v>5</v>
      </c>
      <c r="H8693" t="str">
        <f t="shared" si="542"/>
        <v>Mar</v>
      </c>
      <c r="I8693" s="2" t="str">
        <f t="shared" si="543"/>
        <v>03</v>
      </c>
      <c r="J8693" t="s">
        <v>10719</v>
      </c>
      <c r="K8693" s="1">
        <v>16.75</v>
      </c>
      <c r="L8693" s="1">
        <v>16.75</v>
      </c>
      <c r="M8693" t="s">
        <v>13</v>
      </c>
      <c r="N8693" t="s">
        <v>33</v>
      </c>
      <c r="O8693" t="s">
        <v>42</v>
      </c>
      <c r="P8693" t="s">
        <v>43</v>
      </c>
    </row>
    <row r="8694" spans="1:16" x14ac:dyDescent="0.25">
      <c r="A8694" t="s">
        <v>12508</v>
      </c>
      <c r="B8694" t="s">
        <v>5634</v>
      </c>
      <c r="C8694" t="s">
        <v>77</v>
      </c>
      <c r="D8694" s="4">
        <v>1</v>
      </c>
      <c r="E8694" s="3">
        <v>42068</v>
      </c>
      <c r="F8694" t="str">
        <f t="shared" si="540"/>
        <v>Thu</v>
      </c>
      <c r="G8694">
        <f t="shared" si="541"/>
        <v>5</v>
      </c>
      <c r="H8694" t="str">
        <f t="shared" si="542"/>
        <v>Mar</v>
      </c>
      <c r="I8694" s="2" t="str">
        <f t="shared" si="543"/>
        <v>03</v>
      </c>
      <c r="J8694" t="s">
        <v>12509</v>
      </c>
      <c r="K8694" s="1">
        <v>15.25</v>
      </c>
      <c r="L8694" s="1">
        <v>15.25</v>
      </c>
      <c r="M8694" t="s">
        <v>21</v>
      </c>
      <c r="N8694" t="s">
        <v>14</v>
      </c>
      <c r="O8694" t="s">
        <v>78</v>
      </c>
      <c r="P8694" t="s">
        <v>79</v>
      </c>
    </row>
    <row r="8695" spans="1:16" x14ac:dyDescent="0.25">
      <c r="A8695" t="s">
        <v>12510</v>
      </c>
      <c r="B8695" t="s">
        <v>5634</v>
      </c>
      <c r="C8695" t="s">
        <v>149</v>
      </c>
      <c r="D8695" s="4">
        <v>1</v>
      </c>
      <c r="E8695" s="3">
        <v>42068</v>
      </c>
      <c r="F8695" t="str">
        <f t="shared" si="540"/>
        <v>Thu</v>
      </c>
      <c r="G8695">
        <f t="shared" si="541"/>
        <v>5</v>
      </c>
      <c r="H8695" t="str">
        <f t="shared" si="542"/>
        <v>Mar</v>
      </c>
      <c r="I8695" s="2" t="str">
        <f t="shared" si="543"/>
        <v>03</v>
      </c>
      <c r="J8695" t="s">
        <v>12509</v>
      </c>
      <c r="K8695" s="1">
        <v>12.25</v>
      </c>
      <c r="L8695" s="1">
        <v>12.25</v>
      </c>
      <c r="M8695" t="s">
        <v>41</v>
      </c>
      <c r="N8695" t="s">
        <v>26</v>
      </c>
      <c r="O8695" t="s">
        <v>114</v>
      </c>
      <c r="P8695" t="s">
        <v>115</v>
      </c>
    </row>
    <row r="8696" spans="1:16" x14ac:dyDescent="0.25">
      <c r="A8696" t="s">
        <v>12511</v>
      </c>
      <c r="B8696" t="s">
        <v>5634</v>
      </c>
      <c r="C8696" t="s">
        <v>44</v>
      </c>
      <c r="D8696" s="4">
        <v>1</v>
      </c>
      <c r="E8696" s="3">
        <v>42068</v>
      </c>
      <c r="F8696" t="str">
        <f t="shared" si="540"/>
        <v>Thu</v>
      </c>
      <c r="G8696">
        <f t="shared" si="541"/>
        <v>5</v>
      </c>
      <c r="H8696" t="str">
        <f t="shared" si="542"/>
        <v>Mar</v>
      </c>
      <c r="I8696" s="2" t="str">
        <f t="shared" si="543"/>
        <v>03</v>
      </c>
      <c r="J8696" t="s">
        <v>12509</v>
      </c>
      <c r="K8696" s="1">
        <v>12</v>
      </c>
      <c r="L8696" s="1">
        <v>12</v>
      </c>
      <c r="M8696" t="s">
        <v>41</v>
      </c>
      <c r="N8696" t="s">
        <v>14</v>
      </c>
      <c r="O8696" t="s">
        <v>45</v>
      </c>
      <c r="P8696" t="s">
        <v>46</v>
      </c>
    </row>
    <row r="8697" spans="1:16" x14ac:dyDescent="0.25">
      <c r="A8697" t="s">
        <v>12512</v>
      </c>
      <c r="B8697" t="s">
        <v>5634</v>
      </c>
      <c r="C8697" t="s">
        <v>65</v>
      </c>
      <c r="D8697" s="4">
        <v>1</v>
      </c>
      <c r="E8697" s="3">
        <v>42068</v>
      </c>
      <c r="F8697" t="str">
        <f t="shared" si="540"/>
        <v>Thu</v>
      </c>
      <c r="G8697">
        <f t="shared" si="541"/>
        <v>5</v>
      </c>
      <c r="H8697" t="str">
        <f t="shared" si="542"/>
        <v>Mar</v>
      </c>
      <c r="I8697" s="2" t="str">
        <f t="shared" si="543"/>
        <v>03</v>
      </c>
      <c r="J8697" t="s">
        <v>12509</v>
      </c>
      <c r="K8697" s="1">
        <v>12</v>
      </c>
      <c r="L8697" s="1">
        <v>12</v>
      </c>
      <c r="M8697" t="s">
        <v>41</v>
      </c>
      <c r="N8697" t="s">
        <v>22</v>
      </c>
      <c r="O8697" t="s">
        <v>66</v>
      </c>
      <c r="P8697" t="s">
        <v>67</v>
      </c>
    </row>
    <row r="8698" spans="1:16" x14ac:dyDescent="0.25">
      <c r="A8698" t="s">
        <v>12513</v>
      </c>
      <c r="B8698" t="s">
        <v>5635</v>
      </c>
      <c r="C8698" t="s">
        <v>158</v>
      </c>
      <c r="D8698" s="4">
        <v>1</v>
      </c>
      <c r="E8698" s="3">
        <v>42068</v>
      </c>
      <c r="F8698" t="str">
        <f t="shared" si="540"/>
        <v>Thu</v>
      </c>
      <c r="G8698">
        <f t="shared" si="541"/>
        <v>5</v>
      </c>
      <c r="H8698" t="str">
        <f t="shared" si="542"/>
        <v>Mar</v>
      </c>
      <c r="I8698" s="2" t="str">
        <f t="shared" si="543"/>
        <v>03</v>
      </c>
      <c r="J8698" t="s">
        <v>12514</v>
      </c>
      <c r="K8698" s="1">
        <v>16.5</v>
      </c>
      <c r="L8698" s="1">
        <v>16.5</v>
      </c>
      <c r="M8698" t="s">
        <v>13</v>
      </c>
      <c r="N8698" t="s">
        <v>26</v>
      </c>
      <c r="O8698" t="s">
        <v>60</v>
      </c>
      <c r="P8698" t="s">
        <v>61</v>
      </c>
    </row>
    <row r="8699" spans="1:16" x14ac:dyDescent="0.25">
      <c r="A8699" t="s">
        <v>12515</v>
      </c>
      <c r="B8699" t="s">
        <v>5637</v>
      </c>
      <c r="C8699" t="s">
        <v>172</v>
      </c>
      <c r="D8699" s="4">
        <v>1</v>
      </c>
      <c r="E8699" s="3">
        <v>42068</v>
      </c>
      <c r="F8699" t="str">
        <f t="shared" si="540"/>
        <v>Thu</v>
      </c>
      <c r="G8699">
        <f t="shared" si="541"/>
        <v>5</v>
      </c>
      <c r="H8699" t="str">
        <f t="shared" si="542"/>
        <v>Mar</v>
      </c>
      <c r="I8699" s="2" t="str">
        <f t="shared" si="543"/>
        <v>03</v>
      </c>
      <c r="J8699" t="s">
        <v>2361</v>
      </c>
      <c r="K8699" s="1">
        <v>12.5</v>
      </c>
      <c r="L8699" s="1">
        <v>12.5</v>
      </c>
      <c r="M8699" t="s">
        <v>41</v>
      </c>
      <c r="N8699" t="s">
        <v>26</v>
      </c>
      <c r="O8699" t="s">
        <v>88</v>
      </c>
      <c r="P8699" t="s">
        <v>89</v>
      </c>
    </row>
    <row r="8700" spans="1:16" x14ac:dyDescent="0.25">
      <c r="A8700" t="s">
        <v>12516</v>
      </c>
      <c r="B8700" t="s">
        <v>5639</v>
      </c>
      <c r="C8700" t="s">
        <v>143</v>
      </c>
      <c r="D8700" s="4">
        <v>1</v>
      </c>
      <c r="E8700" s="3">
        <v>42068</v>
      </c>
      <c r="F8700" t="str">
        <f t="shared" si="540"/>
        <v>Thu</v>
      </c>
      <c r="G8700">
        <f t="shared" si="541"/>
        <v>5</v>
      </c>
      <c r="H8700" t="str">
        <f t="shared" si="542"/>
        <v>Mar</v>
      </c>
      <c r="I8700" s="2" t="str">
        <f t="shared" si="543"/>
        <v>03</v>
      </c>
      <c r="J8700" t="s">
        <v>12517</v>
      </c>
      <c r="K8700" s="1">
        <v>11</v>
      </c>
      <c r="L8700" s="1">
        <v>11</v>
      </c>
      <c r="M8700" t="s">
        <v>41</v>
      </c>
      <c r="N8700" t="s">
        <v>14</v>
      </c>
      <c r="O8700" t="s">
        <v>130</v>
      </c>
      <c r="P8700" t="s">
        <v>131</v>
      </c>
    </row>
    <row r="8701" spans="1:16" x14ac:dyDescent="0.25">
      <c r="A8701" t="s">
        <v>12518</v>
      </c>
      <c r="B8701" t="s">
        <v>5639</v>
      </c>
      <c r="C8701" t="s">
        <v>69</v>
      </c>
      <c r="D8701" s="4">
        <v>1</v>
      </c>
      <c r="E8701" s="3">
        <v>42068</v>
      </c>
      <c r="F8701" t="str">
        <f t="shared" si="540"/>
        <v>Thu</v>
      </c>
      <c r="G8701">
        <f t="shared" si="541"/>
        <v>5</v>
      </c>
      <c r="H8701" t="str">
        <f t="shared" si="542"/>
        <v>Mar</v>
      </c>
      <c r="I8701" s="2" t="str">
        <f t="shared" si="543"/>
        <v>03</v>
      </c>
      <c r="J8701" t="s">
        <v>12517</v>
      </c>
      <c r="K8701" s="1">
        <v>20.75</v>
      </c>
      <c r="L8701" s="1">
        <v>20.75</v>
      </c>
      <c r="M8701" t="s">
        <v>21</v>
      </c>
      <c r="N8701" t="s">
        <v>33</v>
      </c>
      <c r="O8701" t="s">
        <v>70</v>
      </c>
      <c r="P8701" t="s">
        <v>71</v>
      </c>
    </row>
    <row r="8702" spans="1:16" x14ac:dyDescent="0.25">
      <c r="A8702" t="s">
        <v>12519</v>
      </c>
      <c r="B8702" t="s">
        <v>5639</v>
      </c>
      <c r="C8702" t="s">
        <v>32</v>
      </c>
      <c r="D8702" s="4">
        <v>1</v>
      </c>
      <c r="E8702" s="3">
        <v>42068</v>
      </c>
      <c r="F8702" t="str">
        <f t="shared" si="540"/>
        <v>Thu</v>
      </c>
      <c r="G8702">
        <f t="shared" si="541"/>
        <v>5</v>
      </c>
      <c r="H8702" t="str">
        <f t="shared" si="542"/>
        <v>Mar</v>
      </c>
      <c r="I8702" s="2" t="str">
        <f t="shared" si="543"/>
        <v>03</v>
      </c>
      <c r="J8702" t="s">
        <v>12517</v>
      </c>
      <c r="K8702" s="1">
        <v>20.75</v>
      </c>
      <c r="L8702" s="1">
        <v>20.75</v>
      </c>
      <c r="M8702" t="s">
        <v>21</v>
      </c>
      <c r="N8702" t="s">
        <v>33</v>
      </c>
      <c r="O8702" t="s">
        <v>34</v>
      </c>
      <c r="P8702" t="s">
        <v>35</v>
      </c>
    </row>
    <row r="8703" spans="1:16" x14ac:dyDescent="0.25">
      <c r="A8703" t="s">
        <v>12520</v>
      </c>
      <c r="B8703" t="s">
        <v>5641</v>
      </c>
      <c r="C8703" t="s">
        <v>65</v>
      </c>
      <c r="D8703" s="4">
        <v>1</v>
      </c>
      <c r="E8703" s="3">
        <v>42068</v>
      </c>
      <c r="F8703" t="str">
        <f t="shared" si="540"/>
        <v>Thu</v>
      </c>
      <c r="G8703">
        <f t="shared" si="541"/>
        <v>5</v>
      </c>
      <c r="H8703" t="str">
        <f t="shared" si="542"/>
        <v>Mar</v>
      </c>
      <c r="I8703" s="2" t="str">
        <f t="shared" si="543"/>
        <v>03</v>
      </c>
      <c r="J8703" t="s">
        <v>12521</v>
      </c>
      <c r="K8703" s="1">
        <v>12</v>
      </c>
      <c r="L8703" s="1">
        <v>12</v>
      </c>
      <c r="M8703" t="s">
        <v>41</v>
      </c>
      <c r="N8703" t="s">
        <v>22</v>
      </c>
      <c r="O8703" t="s">
        <v>66</v>
      </c>
      <c r="P8703" t="s">
        <v>67</v>
      </c>
    </row>
    <row r="8704" spans="1:16" x14ac:dyDescent="0.25">
      <c r="A8704" t="s">
        <v>12522</v>
      </c>
      <c r="B8704" t="s">
        <v>5643</v>
      </c>
      <c r="C8704" t="s">
        <v>122</v>
      </c>
      <c r="D8704" s="4">
        <v>1</v>
      </c>
      <c r="E8704" s="3">
        <v>42069</v>
      </c>
      <c r="F8704" t="str">
        <f t="shared" si="540"/>
        <v>Fri</v>
      </c>
      <c r="G8704">
        <f t="shared" si="541"/>
        <v>6</v>
      </c>
      <c r="H8704" t="str">
        <f t="shared" si="542"/>
        <v>Mar</v>
      </c>
      <c r="I8704" s="2" t="str">
        <f t="shared" si="543"/>
        <v>03</v>
      </c>
      <c r="J8704" t="s">
        <v>12523</v>
      </c>
      <c r="K8704" s="1">
        <v>20.25</v>
      </c>
      <c r="L8704" s="1">
        <v>20.25</v>
      </c>
      <c r="M8704" t="s">
        <v>21</v>
      </c>
      <c r="N8704" t="s">
        <v>22</v>
      </c>
      <c r="O8704" t="s">
        <v>66</v>
      </c>
      <c r="P8704" t="s">
        <v>67</v>
      </c>
    </row>
    <row r="8705" spans="1:16" x14ac:dyDescent="0.25">
      <c r="A8705" t="s">
        <v>12524</v>
      </c>
      <c r="B8705" t="s">
        <v>5645</v>
      </c>
      <c r="C8705" t="s">
        <v>171</v>
      </c>
      <c r="D8705" s="4">
        <v>1</v>
      </c>
      <c r="E8705" s="3">
        <v>42069</v>
      </c>
      <c r="F8705" t="str">
        <f t="shared" si="540"/>
        <v>Fri</v>
      </c>
      <c r="G8705">
        <f t="shared" si="541"/>
        <v>6</v>
      </c>
      <c r="H8705" t="str">
        <f t="shared" si="542"/>
        <v>Mar</v>
      </c>
      <c r="I8705" s="2" t="str">
        <f t="shared" si="543"/>
        <v>03</v>
      </c>
      <c r="J8705" t="s">
        <v>12525</v>
      </c>
      <c r="K8705" s="1">
        <v>16.5</v>
      </c>
      <c r="L8705" s="1">
        <v>16.5</v>
      </c>
      <c r="M8705" t="s">
        <v>13</v>
      </c>
      <c r="N8705" t="s">
        <v>26</v>
      </c>
      <c r="O8705" t="s">
        <v>88</v>
      </c>
      <c r="P8705" t="s">
        <v>89</v>
      </c>
    </row>
    <row r="8706" spans="1:16" x14ac:dyDescent="0.25">
      <c r="A8706" t="s">
        <v>12526</v>
      </c>
      <c r="B8706" t="s">
        <v>5647</v>
      </c>
      <c r="C8706" t="s">
        <v>73</v>
      </c>
      <c r="D8706" s="4">
        <v>1</v>
      </c>
      <c r="E8706" s="3">
        <v>42069</v>
      </c>
      <c r="F8706" t="str">
        <f t="shared" ref="F8706:F8769" si="544">LEFT(TEXT(E8706, "dddd"), 3)</f>
        <v>Fri</v>
      </c>
      <c r="G8706">
        <f t="shared" ref="G8706:G8769" si="545">WEEKDAY(E8706, 1)</f>
        <v>6</v>
      </c>
      <c r="H8706" t="str">
        <f t="shared" ref="H8706:H8769" si="546">LEFT(TEXT(INT(E8706), "mmmm"), 3)</f>
        <v>Mar</v>
      </c>
      <c r="I8706" s="2" t="str">
        <f t="shared" ref="I8706:I8769" si="547">TEXT(E8706, "mm")</f>
        <v>03</v>
      </c>
      <c r="J8706" t="s">
        <v>12527</v>
      </c>
      <c r="K8706" s="1">
        <v>20.75</v>
      </c>
      <c r="L8706" s="1">
        <v>20.75</v>
      </c>
      <c r="M8706" t="s">
        <v>21</v>
      </c>
      <c r="N8706" t="s">
        <v>33</v>
      </c>
      <c r="O8706" t="s">
        <v>74</v>
      </c>
      <c r="P8706" t="s">
        <v>75</v>
      </c>
    </row>
    <row r="8707" spans="1:16" x14ac:dyDescent="0.25">
      <c r="A8707" t="s">
        <v>12528</v>
      </c>
      <c r="B8707" t="s">
        <v>5647</v>
      </c>
      <c r="C8707" t="s">
        <v>37</v>
      </c>
      <c r="D8707" s="4">
        <v>1</v>
      </c>
      <c r="E8707" s="3">
        <v>42069</v>
      </c>
      <c r="F8707" t="str">
        <f t="shared" si="544"/>
        <v>Fri</v>
      </c>
      <c r="G8707">
        <f t="shared" si="545"/>
        <v>6</v>
      </c>
      <c r="H8707" t="str">
        <f t="shared" si="546"/>
        <v>Mar</v>
      </c>
      <c r="I8707" s="2" t="str">
        <f t="shared" si="547"/>
        <v>03</v>
      </c>
      <c r="J8707" t="s">
        <v>12527</v>
      </c>
      <c r="K8707" s="1">
        <v>20.75</v>
      </c>
      <c r="L8707" s="1">
        <v>20.75</v>
      </c>
      <c r="M8707" t="s">
        <v>21</v>
      </c>
      <c r="N8707" t="s">
        <v>26</v>
      </c>
      <c r="O8707" t="s">
        <v>38</v>
      </c>
      <c r="P8707" t="s">
        <v>39</v>
      </c>
    </row>
    <row r="8708" spans="1:16" x14ac:dyDescent="0.25">
      <c r="A8708" t="s">
        <v>12529</v>
      </c>
      <c r="B8708" t="s">
        <v>5649</v>
      </c>
      <c r="C8708" t="s">
        <v>50</v>
      </c>
      <c r="D8708" s="4">
        <v>1</v>
      </c>
      <c r="E8708" s="3">
        <v>42069</v>
      </c>
      <c r="F8708" t="str">
        <f t="shared" si="544"/>
        <v>Fri</v>
      </c>
      <c r="G8708">
        <f t="shared" si="545"/>
        <v>6</v>
      </c>
      <c r="H8708" t="str">
        <f t="shared" si="546"/>
        <v>Mar</v>
      </c>
      <c r="I8708" s="2" t="str">
        <f t="shared" si="547"/>
        <v>03</v>
      </c>
      <c r="J8708" t="s">
        <v>12530</v>
      </c>
      <c r="K8708" s="1">
        <v>12</v>
      </c>
      <c r="L8708" s="1">
        <v>12</v>
      </c>
      <c r="M8708" t="s">
        <v>41</v>
      </c>
      <c r="N8708" t="s">
        <v>14</v>
      </c>
      <c r="O8708" t="s">
        <v>18</v>
      </c>
      <c r="P8708" t="s">
        <v>19</v>
      </c>
    </row>
    <row r="8709" spans="1:16" x14ac:dyDescent="0.25">
      <c r="A8709" t="s">
        <v>12531</v>
      </c>
      <c r="B8709" t="s">
        <v>5651</v>
      </c>
      <c r="C8709" t="s">
        <v>20</v>
      </c>
      <c r="D8709" s="4">
        <v>1</v>
      </c>
      <c r="E8709" s="3">
        <v>42069</v>
      </c>
      <c r="F8709" t="str">
        <f t="shared" si="544"/>
        <v>Fri</v>
      </c>
      <c r="G8709">
        <f t="shared" si="545"/>
        <v>6</v>
      </c>
      <c r="H8709" t="str">
        <f t="shared" si="546"/>
        <v>Mar</v>
      </c>
      <c r="I8709" s="2" t="str">
        <f t="shared" si="547"/>
        <v>03</v>
      </c>
      <c r="J8709" t="s">
        <v>12532</v>
      </c>
      <c r="K8709" s="1">
        <v>18.5</v>
      </c>
      <c r="L8709" s="1">
        <v>18.5</v>
      </c>
      <c r="M8709" t="s">
        <v>21</v>
      </c>
      <c r="N8709" t="s">
        <v>22</v>
      </c>
      <c r="O8709" t="s">
        <v>23</v>
      </c>
      <c r="P8709" t="s">
        <v>24</v>
      </c>
    </row>
    <row r="8710" spans="1:16" x14ac:dyDescent="0.25">
      <c r="A8710" t="s">
        <v>12533</v>
      </c>
      <c r="B8710" t="s">
        <v>5651</v>
      </c>
      <c r="C8710" t="s">
        <v>103</v>
      </c>
      <c r="D8710" s="4">
        <v>1</v>
      </c>
      <c r="E8710" s="3">
        <v>42069</v>
      </c>
      <c r="F8710" t="str">
        <f t="shared" si="544"/>
        <v>Fri</v>
      </c>
      <c r="G8710">
        <f t="shared" si="545"/>
        <v>6</v>
      </c>
      <c r="H8710" t="str">
        <f t="shared" si="546"/>
        <v>Mar</v>
      </c>
      <c r="I8710" s="2" t="str">
        <f t="shared" si="547"/>
        <v>03</v>
      </c>
      <c r="J8710" t="s">
        <v>12532</v>
      </c>
      <c r="K8710" s="1">
        <v>16</v>
      </c>
      <c r="L8710" s="1">
        <v>16</v>
      </c>
      <c r="M8710" t="s">
        <v>13</v>
      </c>
      <c r="N8710" t="s">
        <v>22</v>
      </c>
      <c r="O8710" t="s">
        <v>104</v>
      </c>
      <c r="P8710" t="s">
        <v>105</v>
      </c>
    </row>
    <row r="8711" spans="1:16" x14ac:dyDescent="0.25">
      <c r="A8711" t="s">
        <v>12534</v>
      </c>
      <c r="B8711" t="s">
        <v>5651</v>
      </c>
      <c r="C8711" t="s">
        <v>150</v>
      </c>
      <c r="D8711" s="4">
        <v>1</v>
      </c>
      <c r="E8711" s="3">
        <v>42069</v>
      </c>
      <c r="F8711" t="str">
        <f t="shared" si="544"/>
        <v>Fri</v>
      </c>
      <c r="G8711">
        <f t="shared" si="545"/>
        <v>6</v>
      </c>
      <c r="H8711" t="str">
        <f t="shared" si="546"/>
        <v>Mar</v>
      </c>
      <c r="I8711" s="2" t="str">
        <f t="shared" si="547"/>
        <v>03</v>
      </c>
      <c r="J8711" t="s">
        <v>12532</v>
      </c>
      <c r="K8711" s="1">
        <v>12.5</v>
      </c>
      <c r="L8711" s="1">
        <v>12.5</v>
      </c>
      <c r="M8711" t="s">
        <v>41</v>
      </c>
      <c r="N8711" t="s">
        <v>26</v>
      </c>
      <c r="O8711" t="s">
        <v>60</v>
      </c>
      <c r="P8711" t="s">
        <v>61</v>
      </c>
    </row>
    <row r="8712" spans="1:16" x14ac:dyDescent="0.25">
      <c r="A8712" t="s">
        <v>12535</v>
      </c>
      <c r="B8712" t="s">
        <v>5651</v>
      </c>
      <c r="C8712" t="s">
        <v>157</v>
      </c>
      <c r="D8712" s="4">
        <v>1</v>
      </c>
      <c r="E8712" s="3">
        <v>42069</v>
      </c>
      <c r="F8712" t="str">
        <f t="shared" si="544"/>
        <v>Fri</v>
      </c>
      <c r="G8712">
        <f t="shared" si="545"/>
        <v>6</v>
      </c>
      <c r="H8712" t="str">
        <f t="shared" si="546"/>
        <v>Mar</v>
      </c>
      <c r="I8712" s="2" t="str">
        <f t="shared" si="547"/>
        <v>03</v>
      </c>
      <c r="J8712" t="s">
        <v>12532</v>
      </c>
      <c r="K8712" s="1">
        <v>12</v>
      </c>
      <c r="L8712" s="1">
        <v>12</v>
      </c>
      <c r="M8712" t="s">
        <v>41</v>
      </c>
      <c r="N8712" t="s">
        <v>22</v>
      </c>
      <c r="O8712" t="s">
        <v>110</v>
      </c>
      <c r="P8712" t="s">
        <v>111</v>
      </c>
    </row>
    <row r="8713" spans="1:16" x14ac:dyDescent="0.25">
      <c r="A8713" t="s">
        <v>12536</v>
      </c>
      <c r="B8713" t="s">
        <v>5652</v>
      </c>
      <c r="C8713" t="s">
        <v>17</v>
      </c>
      <c r="D8713" s="4">
        <v>1</v>
      </c>
      <c r="E8713" s="3">
        <v>42069</v>
      </c>
      <c r="F8713" t="str">
        <f t="shared" si="544"/>
        <v>Fri</v>
      </c>
      <c r="G8713">
        <f t="shared" si="545"/>
        <v>6</v>
      </c>
      <c r="H8713" t="str">
        <f t="shared" si="546"/>
        <v>Mar</v>
      </c>
      <c r="I8713" s="2" t="str">
        <f t="shared" si="547"/>
        <v>03</v>
      </c>
      <c r="J8713" t="s">
        <v>12537</v>
      </c>
      <c r="K8713" s="1">
        <v>16</v>
      </c>
      <c r="L8713" s="1">
        <v>16</v>
      </c>
      <c r="M8713" t="s">
        <v>13</v>
      </c>
      <c r="N8713" t="s">
        <v>14</v>
      </c>
      <c r="O8713" t="s">
        <v>18</v>
      </c>
      <c r="P8713" t="s">
        <v>19</v>
      </c>
    </row>
    <row r="8714" spans="1:16" x14ac:dyDescent="0.25">
      <c r="A8714" t="s">
        <v>12538</v>
      </c>
      <c r="B8714" t="s">
        <v>5654</v>
      </c>
      <c r="C8714" t="s">
        <v>59</v>
      </c>
      <c r="D8714" s="4">
        <v>1</v>
      </c>
      <c r="E8714" s="3">
        <v>42069</v>
      </c>
      <c r="F8714" t="str">
        <f t="shared" si="544"/>
        <v>Fri</v>
      </c>
      <c r="G8714">
        <f t="shared" si="545"/>
        <v>6</v>
      </c>
      <c r="H8714" t="str">
        <f t="shared" si="546"/>
        <v>Mar</v>
      </c>
      <c r="I8714" s="2" t="str">
        <f t="shared" si="547"/>
        <v>03</v>
      </c>
      <c r="J8714" t="s">
        <v>4889</v>
      </c>
      <c r="K8714" s="1">
        <v>20.75</v>
      </c>
      <c r="L8714" s="1">
        <v>20.75</v>
      </c>
      <c r="M8714" t="s">
        <v>21</v>
      </c>
      <c r="N8714" t="s">
        <v>26</v>
      </c>
      <c r="O8714" t="s">
        <v>60</v>
      </c>
      <c r="P8714" t="s">
        <v>61</v>
      </c>
    </row>
    <row r="8715" spans="1:16" x14ac:dyDescent="0.25">
      <c r="A8715" t="s">
        <v>12539</v>
      </c>
      <c r="B8715" t="s">
        <v>5655</v>
      </c>
      <c r="C8715" t="s">
        <v>84</v>
      </c>
      <c r="D8715" s="4">
        <v>1</v>
      </c>
      <c r="E8715" s="3">
        <v>42069</v>
      </c>
      <c r="F8715" t="str">
        <f t="shared" si="544"/>
        <v>Fri</v>
      </c>
      <c r="G8715">
        <f t="shared" si="545"/>
        <v>6</v>
      </c>
      <c r="H8715" t="str">
        <f t="shared" si="546"/>
        <v>Mar</v>
      </c>
      <c r="I8715" s="2" t="str">
        <f t="shared" si="547"/>
        <v>03</v>
      </c>
      <c r="J8715" t="s">
        <v>12540</v>
      </c>
      <c r="K8715" s="1">
        <v>12</v>
      </c>
      <c r="L8715" s="1">
        <v>12</v>
      </c>
      <c r="M8715" t="s">
        <v>41</v>
      </c>
      <c r="N8715" t="s">
        <v>14</v>
      </c>
      <c r="O8715" t="s">
        <v>85</v>
      </c>
      <c r="P8715" t="s">
        <v>86</v>
      </c>
    </row>
    <row r="8716" spans="1:16" x14ac:dyDescent="0.25">
      <c r="A8716" t="s">
        <v>12541</v>
      </c>
      <c r="B8716" t="s">
        <v>5655</v>
      </c>
      <c r="C8716" t="s">
        <v>134</v>
      </c>
      <c r="D8716" s="4">
        <v>1</v>
      </c>
      <c r="E8716" s="3">
        <v>42069</v>
      </c>
      <c r="F8716" t="str">
        <f t="shared" si="544"/>
        <v>Fri</v>
      </c>
      <c r="G8716">
        <f t="shared" si="545"/>
        <v>6</v>
      </c>
      <c r="H8716" t="str">
        <f t="shared" si="546"/>
        <v>Mar</v>
      </c>
      <c r="I8716" s="2" t="str">
        <f t="shared" si="547"/>
        <v>03</v>
      </c>
      <c r="J8716" t="s">
        <v>12540</v>
      </c>
      <c r="K8716" s="1">
        <v>16.75</v>
      </c>
      <c r="L8716" s="1">
        <v>16.75</v>
      </c>
      <c r="M8716" t="s">
        <v>13</v>
      </c>
      <c r="N8716" t="s">
        <v>33</v>
      </c>
      <c r="O8716" t="s">
        <v>124</v>
      </c>
      <c r="P8716" t="s">
        <v>125</v>
      </c>
    </row>
    <row r="8717" spans="1:16" x14ac:dyDescent="0.25">
      <c r="A8717" t="s">
        <v>12542</v>
      </c>
      <c r="B8717" t="s">
        <v>5655</v>
      </c>
      <c r="C8717" t="s">
        <v>138</v>
      </c>
      <c r="D8717" s="4">
        <v>1</v>
      </c>
      <c r="E8717" s="3">
        <v>42069</v>
      </c>
      <c r="F8717" t="str">
        <f t="shared" si="544"/>
        <v>Fri</v>
      </c>
      <c r="G8717">
        <f t="shared" si="545"/>
        <v>6</v>
      </c>
      <c r="H8717" t="str">
        <f t="shared" si="546"/>
        <v>Mar</v>
      </c>
      <c r="I8717" s="2" t="str">
        <f t="shared" si="547"/>
        <v>03</v>
      </c>
      <c r="J8717" t="s">
        <v>12540</v>
      </c>
      <c r="K8717" s="1">
        <v>20.5</v>
      </c>
      <c r="L8717" s="1">
        <v>20.5</v>
      </c>
      <c r="M8717" t="s">
        <v>21</v>
      </c>
      <c r="N8717" t="s">
        <v>14</v>
      </c>
      <c r="O8717" t="s">
        <v>18</v>
      </c>
      <c r="P8717" t="s">
        <v>19</v>
      </c>
    </row>
    <row r="8718" spans="1:16" x14ac:dyDescent="0.25">
      <c r="A8718" t="s">
        <v>12543</v>
      </c>
      <c r="B8718" t="s">
        <v>5655</v>
      </c>
      <c r="C8718" t="s">
        <v>90</v>
      </c>
      <c r="D8718" s="4">
        <v>1</v>
      </c>
      <c r="E8718" s="3">
        <v>42069</v>
      </c>
      <c r="F8718" t="str">
        <f t="shared" si="544"/>
        <v>Fri</v>
      </c>
      <c r="G8718">
        <f t="shared" si="545"/>
        <v>6</v>
      </c>
      <c r="H8718" t="str">
        <f t="shared" si="546"/>
        <v>Mar</v>
      </c>
      <c r="I8718" s="2" t="str">
        <f t="shared" si="547"/>
        <v>03</v>
      </c>
      <c r="J8718" t="s">
        <v>12540</v>
      </c>
      <c r="K8718" s="1">
        <v>17.95</v>
      </c>
      <c r="L8718" s="1">
        <v>17.95</v>
      </c>
      <c r="M8718" t="s">
        <v>21</v>
      </c>
      <c r="N8718" t="s">
        <v>22</v>
      </c>
      <c r="O8718" t="s">
        <v>91</v>
      </c>
      <c r="P8718" t="s">
        <v>92</v>
      </c>
    </row>
    <row r="8719" spans="1:16" x14ac:dyDescent="0.25">
      <c r="A8719" t="s">
        <v>12544</v>
      </c>
      <c r="B8719" t="s">
        <v>5655</v>
      </c>
      <c r="C8719" t="s">
        <v>132</v>
      </c>
      <c r="D8719" s="4">
        <v>2</v>
      </c>
      <c r="E8719" s="3">
        <v>42069</v>
      </c>
      <c r="F8719" t="str">
        <f t="shared" si="544"/>
        <v>Fri</v>
      </c>
      <c r="G8719">
        <f t="shared" si="545"/>
        <v>6</v>
      </c>
      <c r="H8719" t="str">
        <f t="shared" si="546"/>
        <v>Mar</v>
      </c>
      <c r="I8719" s="2" t="str">
        <f t="shared" si="547"/>
        <v>03</v>
      </c>
      <c r="J8719" t="s">
        <v>12540</v>
      </c>
      <c r="K8719" s="1">
        <v>10.5</v>
      </c>
      <c r="L8719" s="1">
        <v>21</v>
      </c>
      <c r="M8719" t="s">
        <v>41</v>
      </c>
      <c r="N8719" t="s">
        <v>14</v>
      </c>
      <c r="O8719" t="s">
        <v>15</v>
      </c>
      <c r="P8719" t="s">
        <v>16</v>
      </c>
    </row>
    <row r="8720" spans="1:16" x14ac:dyDescent="0.25">
      <c r="A8720" t="s">
        <v>12545</v>
      </c>
      <c r="B8720" t="s">
        <v>5655</v>
      </c>
      <c r="C8720" t="s">
        <v>29</v>
      </c>
      <c r="D8720" s="4">
        <v>1</v>
      </c>
      <c r="E8720" s="3">
        <v>42069</v>
      </c>
      <c r="F8720" t="str">
        <f t="shared" si="544"/>
        <v>Fri</v>
      </c>
      <c r="G8720">
        <f t="shared" si="545"/>
        <v>6</v>
      </c>
      <c r="H8720" t="str">
        <f t="shared" si="546"/>
        <v>Mar</v>
      </c>
      <c r="I8720" s="2" t="str">
        <f t="shared" si="547"/>
        <v>03</v>
      </c>
      <c r="J8720" t="s">
        <v>12540</v>
      </c>
      <c r="K8720" s="1">
        <v>16</v>
      </c>
      <c r="L8720" s="1">
        <v>16</v>
      </c>
      <c r="M8720" t="s">
        <v>13</v>
      </c>
      <c r="N8720" t="s">
        <v>22</v>
      </c>
      <c r="O8720" t="s">
        <v>30</v>
      </c>
      <c r="P8720" t="s">
        <v>31</v>
      </c>
    </row>
    <row r="8721" spans="1:16" x14ac:dyDescent="0.25">
      <c r="A8721" t="s">
        <v>12546</v>
      </c>
      <c r="B8721" t="s">
        <v>5655</v>
      </c>
      <c r="C8721" t="s">
        <v>126</v>
      </c>
      <c r="D8721" s="4">
        <v>1</v>
      </c>
      <c r="E8721" s="3">
        <v>42069</v>
      </c>
      <c r="F8721" t="str">
        <f t="shared" si="544"/>
        <v>Fri</v>
      </c>
      <c r="G8721">
        <f t="shared" si="545"/>
        <v>6</v>
      </c>
      <c r="H8721" t="str">
        <f t="shared" si="546"/>
        <v>Mar</v>
      </c>
      <c r="I8721" s="2" t="str">
        <f t="shared" si="547"/>
        <v>03</v>
      </c>
      <c r="J8721" t="s">
        <v>12540</v>
      </c>
      <c r="K8721" s="1">
        <v>9.75</v>
      </c>
      <c r="L8721" s="1">
        <v>9.75</v>
      </c>
      <c r="M8721" t="s">
        <v>41</v>
      </c>
      <c r="N8721" t="s">
        <v>14</v>
      </c>
      <c r="O8721" t="s">
        <v>78</v>
      </c>
      <c r="P8721" t="s">
        <v>79</v>
      </c>
    </row>
    <row r="8722" spans="1:16" x14ac:dyDescent="0.25">
      <c r="A8722" t="s">
        <v>12547</v>
      </c>
      <c r="B8722" t="s">
        <v>5655</v>
      </c>
      <c r="C8722" t="s">
        <v>145</v>
      </c>
      <c r="D8722" s="4">
        <v>1</v>
      </c>
      <c r="E8722" s="3">
        <v>42069</v>
      </c>
      <c r="F8722" t="str">
        <f t="shared" si="544"/>
        <v>Fri</v>
      </c>
      <c r="G8722">
        <f t="shared" si="545"/>
        <v>6</v>
      </c>
      <c r="H8722" t="str">
        <f t="shared" si="546"/>
        <v>Mar</v>
      </c>
      <c r="I8722" s="2" t="str">
        <f t="shared" si="547"/>
        <v>03</v>
      </c>
      <c r="J8722" t="s">
        <v>12540</v>
      </c>
      <c r="K8722" s="1">
        <v>16.5</v>
      </c>
      <c r="L8722" s="1">
        <v>16.5</v>
      </c>
      <c r="M8722" t="s">
        <v>13</v>
      </c>
      <c r="N8722" t="s">
        <v>26</v>
      </c>
      <c r="O8722" t="s">
        <v>38</v>
      </c>
      <c r="P8722" t="s">
        <v>39</v>
      </c>
    </row>
    <row r="8723" spans="1:16" x14ac:dyDescent="0.25">
      <c r="A8723" t="s">
        <v>12548</v>
      </c>
      <c r="B8723" t="s">
        <v>5655</v>
      </c>
      <c r="C8723" t="s">
        <v>59</v>
      </c>
      <c r="D8723" s="4">
        <v>1</v>
      </c>
      <c r="E8723" s="3">
        <v>42069</v>
      </c>
      <c r="F8723" t="str">
        <f t="shared" si="544"/>
        <v>Fri</v>
      </c>
      <c r="G8723">
        <f t="shared" si="545"/>
        <v>6</v>
      </c>
      <c r="H8723" t="str">
        <f t="shared" si="546"/>
        <v>Mar</v>
      </c>
      <c r="I8723" s="2" t="str">
        <f t="shared" si="547"/>
        <v>03</v>
      </c>
      <c r="J8723" t="s">
        <v>12540</v>
      </c>
      <c r="K8723" s="1">
        <v>20.75</v>
      </c>
      <c r="L8723" s="1">
        <v>20.75</v>
      </c>
      <c r="M8723" t="s">
        <v>21</v>
      </c>
      <c r="N8723" t="s">
        <v>26</v>
      </c>
      <c r="O8723" t="s">
        <v>60</v>
      </c>
      <c r="P8723" t="s">
        <v>61</v>
      </c>
    </row>
    <row r="8724" spans="1:16" x14ac:dyDescent="0.25">
      <c r="A8724" t="s">
        <v>12549</v>
      </c>
      <c r="B8724" t="s">
        <v>5657</v>
      </c>
      <c r="C8724" t="s">
        <v>171</v>
      </c>
      <c r="D8724" s="4">
        <v>1</v>
      </c>
      <c r="E8724" s="3">
        <v>42069</v>
      </c>
      <c r="F8724" t="str">
        <f t="shared" si="544"/>
        <v>Fri</v>
      </c>
      <c r="G8724">
        <f t="shared" si="545"/>
        <v>6</v>
      </c>
      <c r="H8724" t="str">
        <f t="shared" si="546"/>
        <v>Mar</v>
      </c>
      <c r="I8724" s="2" t="str">
        <f t="shared" si="547"/>
        <v>03</v>
      </c>
      <c r="J8724" t="s">
        <v>12550</v>
      </c>
      <c r="K8724" s="1">
        <v>16.5</v>
      </c>
      <c r="L8724" s="1">
        <v>16.5</v>
      </c>
      <c r="M8724" t="s">
        <v>13</v>
      </c>
      <c r="N8724" t="s">
        <v>26</v>
      </c>
      <c r="O8724" t="s">
        <v>88</v>
      </c>
      <c r="P8724" t="s">
        <v>89</v>
      </c>
    </row>
    <row r="8725" spans="1:16" x14ac:dyDescent="0.25">
      <c r="A8725" t="s">
        <v>12551</v>
      </c>
      <c r="B8725" t="s">
        <v>5658</v>
      </c>
      <c r="C8725" t="s">
        <v>123</v>
      </c>
      <c r="D8725" s="4">
        <v>1</v>
      </c>
      <c r="E8725" s="3">
        <v>42069</v>
      </c>
      <c r="F8725" t="str">
        <f t="shared" si="544"/>
        <v>Fri</v>
      </c>
      <c r="G8725">
        <f t="shared" si="545"/>
        <v>6</v>
      </c>
      <c r="H8725" t="str">
        <f t="shared" si="546"/>
        <v>Mar</v>
      </c>
      <c r="I8725" s="2" t="str">
        <f t="shared" si="547"/>
        <v>03</v>
      </c>
      <c r="J8725" t="s">
        <v>12552</v>
      </c>
      <c r="K8725" s="1">
        <v>12.75</v>
      </c>
      <c r="L8725" s="1">
        <v>12.75</v>
      </c>
      <c r="M8725" t="s">
        <v>41</v>
      </c>
      <c r="N8725" t="s">
        <v>33</v>
      </c>
      <c r="O8725" t="s">
        <v>124</v>
      </c>
      <c r="P8725" t="s">
        <v>125</v>
      </c>
    </row>
    <row r="8726" spans="1:16" x14ac:dyDescent="0.25">
      <c r="A8726" t="s">
        <v>12553</v>
      </c>
      <c r="B8726" t="s">
        <v>5660</v>
      </c>
      <c r="C8726" t="s">
        <v>148</v>
      </c>
      <c r="D8726" s="4">
        <v>1</v>
      </c>
      <c r="E8726" s="3">
        <v>42069</v>
      </c>
      <c r="F8726" t="str">
        <f t="shared" si="544"/>
        <v>Fri</v>
      </c>
      <c r="G8726">
        <f t="shared" si="545"/>
        <v>6</v>
      </c>
      <c r="H8726" t="str">
        <f t="shared" si="546"/>
        <v>Mar</v>
      </c>
      <c r="I8726" s="2" t="str">
        <f t="shared" si="547"/>
        <v>03</v>
      </c>
      <c r="J8726" t="s">
        <v>12554</v>
      </c>
      <c r="K8726" s="1">
        <v>14.5</v>
      </c>
      <c r="L8726" s="1">
        <v>14.5</v>
      </c>
      <c r="M8726" t="s">
        <v>13</v>
      </c>
      <c r="N8726" t="s">
        <v>14</v>
      </c>
      <c r="O8726" t="s">
        <v>130</v>
      </c>
      <c r="P8726" t="s">
        <v>131</v>
      </c>
    </row>
    <row r="8727" spans="1:16" x14ac:dyDescent="0.25">
      <c r="A8727" t="s">
        <v>12555</v>
      </c>
      <c r="B8727" t="s">
        <v>5661</v>
      </c>
      <c r="C8727" t="s">
        <v>162</v>
      </c>
      <c r="D8727" s="4">
        <v>1</v>
      </c>
      <c r="E8727" s="3">
        <v>42069</v>
      </c>
      <c r="F8727" t="str">
        <f t="shared" si="544"/>
        <v>Fri</v>
      </c>
      <c r="G8727">
        <f t="shared" si="545"/>
        <v>6</v>
      </c>
      <c r="H8727" t="str">
        <f t="shared" si="546"/>
        <v>Mar</v>
      </c>
      <c r="I8727" s="2" t="str">
        <f t="shared" si="547"/>
        <v>03</v>
      </c>
      <c r="J8727" t="s">
        <v>12556</v>
      </c>
      <c r="K8727" s="1">
        <v>16</v>
      </c>
      <c r="L8727" s="1">
        <v>16</v>
      </c>
      <c r="M8727" t="s">
        <v>13</v>
      </c>
      <c r="N8727" t="s">
        <v>22</v>
      </c>
      <c r="O8727" t="s">
        <v>110</v>
      </c>
      <c r="P8727" t="s">
        <v>111</v>
      </c>
    </row>
    <row r="8728" spans="1:16" x14ac:dyDescent="0.25">
      <c r="A8728" t="s">
        <v>12557</v>
      </c>
      <c r="B8728" t="s">
        <v>5662</v>
      </c>
      <c r="C8728" t="s">
        <v>173</v>
      </c>
      <c r="D8728" s="4">
        <v>1</v>
      </c>
      <c r="E8728" s="3">
        <v>42069</v>
      </c>
      <c r="F8728" t="str">
        <f t="shared" si="544"/>
        <v>Fri</v>
      </c>
      <c r="G8728">
        <f t="shared" si="545"/>
        <v>6</v>
      </c>
      <c r="H8728" t="str">
        <f t="shared" si="546"/>
        <v>Mar</v>
      </c>
      <c r="I8728" s="2" t="str">
        <f t="shared" si="547"/>
        <v>03</v>
      </c>
      <c r="J8728" t="s">
        <v>12558</v>
      </c>
      <c r="K8728" s="1">
        <v>20.25</v>
      </c>
      <c r="L8728" s="1">
        <v>20.25</v>
      </c>
      <c r="M8728" t="s">
        <v>21</v>
      </c>
      <c r="N8728" t="s">
        <v>26</v>
      </c>
      <c r="O8728" t="s">
        <v>97</v>
      </c>
      <c r="P8728" t="s">
        <v>98</v>
      </c>
    </row>
    <row r="8729" spans="1:16" x14ac:dyDescent="0.25">
      <c r="A8729" t="s">
        <v>12559</v>
      </c>
      <c r="B8729" t="s">
        <v>5662</v>
      </c>
      <c r="C8729" t="s">
        <v>73</v>
      </c>
      <c r="D8729" s="4">
        <v>1</v>
      </c>
      <c r="E8729" s="3">
        <v>42069</v>
      </c>
      <c r="F8729" t="str">
        <f t="shared" si="544"/>
        <v>Fri</v>
      </c>
      <c r="G8729">
        <f t="shared" si="545"/>
        <v>6</v>
      </c>
      <c r="H8729" t="str">
        <f t="shared" si="546"/>
        <v>Mar</v>
      </c>
      <c r="I8729" s="2" t="str">
        <f t="shared" si="547"/>
        <v>03</v>
      </c>
      <c r="J8729" t="s">
        <v>12558</v>
      </c>
      <c r="K8729" s="1">
        <v>20.75</v>
      </c>
      <c r="L8729" s="1">
        <v>20.75</v>
      </c>
      <c r="M8729" t="s">
        <v>21</v>
      </c>
      <c r="N8729" t="s">
        <v>33</v>
      </c>
      <c r="O8729" t="s">
        <v>74</v>
      </c>
      <c r="P8729" t="s">
        <v>75</v>
      </c>
    </row>
    <row r="8730" spans="1:16" x14ac:dyDescent="0.25">
      <c r="A8730" t="s">
        <v>12560</v>
      </c>
      <c r="B8730" t="s">
        <v>5664</v>
      </c>
      <c r="C8730" t="s">
        <v>119</v>
      </c>
      <c r="D8730" s="4">
        <v>1</v>
      </c>
      <c r="E8730" s="3">
        <v>42069</v>
      </c>
      <c r="F8730" t="str">
        <f t="shared" si="544"/>
        <v>Fri</v>
      </c>
      <c r="G8730">
        <f t="shared" si="545"/>
        <v>6</v>
      </c>
      <c r="H8730" t="str">
        <f t="shared" si="546"/>
        <v>Mar</v>
      </c>
      <c r="I8730" s="2" t="str">
        <f t="shared" si="547"/>
        <v>03</v>
      </c>
      <c r="J8730" t="s">
        <v>12561</v>
      </c>
      <c r="K8730" s="1">
        <v>12.5</v>
      </c>
      <c r="L8730" s="1">
        <v>12.5</v>
      </c>
      <c r="M8730" t="s">
        <v>13</v>
      </c>
      <c r="N8730" t="s">
        <v>14</v>
      </c>
      <c r="O8730" t="s">
        <v>78</v>
      </c>
      <c r="P8730" t="s">
        <v>79</v>
      </c>
    </row>
    <row r="8731" spans="1:16" x14ac:dyDescent="0.25">
      <c r="A8731" t="s">
        <v>12562</v>
      </c>
      <c r="B8731" t="s">
        <v>5664</v>
      </c>
      <c r="C8731" t="s">
        <v>145</v>
      </c>
      <c r="D8731" s="4">
        <v>1</v>
      </c>
      <c r="E8731" s="3">
        <v>42069</v>
      </c>
      <c r="F8731" t="str">
        <f t="shared" si="544"/>
        <v>Fri</v>
      </c>
      <c r="G8731">
        <f t="shared" si="545"/>
        <v>6</v>
      </c>
      <c r="H8731" t="str">
        <f t="shared" si="546"/>
        <v>Mar</v>
      </c>
      <c r="I8731" s="2" t="str">
        <f t="shared" si="547"/>
        <v>03</v>
      </c>
      <c r="J8731" t="s">
        <v>12561</v>
      </c>
      <c r="K8731" s="1">
        <v>16.5</v>
      </c>
      <c r="L8731" s="1">
        <v>16.5</v>
      </c>
      <c r="M8731" t="s">
        <v>13</v>
      </c>
      <c r="N8731" t="s">
        <v>26</v>
      </c>
      <c r="O8731" t="s">
        <v>38</v>
      </c>
      <c r="P8731" t="s">
        <v>39</v>
      </c>
    </row>
    <row r="8732" spans="1:16" x14ac:dyDescent="0.25">
      <c r="A8732" t="s">
        <v>12563</v>
      </c>
      <c r="B8732" t="s">
        <v>5664</v>
      </c>
      <c r="C8732" t="s">
        <v>121</v>
      </c>
      <c r="D8732" s="4">
        <v>1</v>
      </c>
      <c r="E8732" s="3">
        <v>42069</v>
      </c>
      <c r="F8732" t="str">
        <f t="shared" si="544"/>
        <v>Fri</v>
      </c>
      <c r="G8732">
        <f t="shared" si="545"/>
        <v>6</v>
      </c>
      <c r="H8732" t="str">
        <f t="shared" si="546"/>
        <v>Mar</v>
      </c>
      <c r="I8732" s="2" t="str">
        <f t="shared" si="547"/>
        <v>03</v>
      </c>
      <c r="J8732" t="s">
        <v>12561</v>
      </c>
      <c r="K8732" s="1">
        <v>16.25</v>
      </c>
      <c r="L8732" s="1">
        <v>16.25</v>
      </c>
      <c r="M8732" t="s">
        <v>13</v>
      </c>
      <c r="N8732" t="s">
        <v>26</v>
      </c>
      <c r="O8732" t="s">
        <v>114</v>
      </c>
      <c r="P8732" t="s">
        <v>115</v>
      </c>
    </row>
    <row r="8733" spans="1:16" x14ac:dyDescent="0.25">
      <c r="A8733" t="s">
        <v>12564</v>
      </c>
      <c r="B8733" t="s">
        <v>5666</v>
      </c>
      <c r="C8733" t="s">
        <v>40</v>
      </c>
      <c r="D8733" s="4">
        <v>1</v>
      </c>
      <c r="E8733" s="3">
        <v>42069</v>
      </c>
      <c r="F8733" t="str">
        <f t="shared" si="544"/>
        <v>Fri</v>
      </c>
      <c r="G8733">
        <f t="shared" si="545"/>
        <v>6</v>
      </c>
      <c r="H8733" t="str">
        <f t="shared" si="546"/>
        <v>Mar</v>
      </c>
      <c r="I8733" s="2" t="str">
        <f t="shared" si="547"/>
        <v>03</v>
      </c>
      <c r="J8733" t="s">
        <v>12565</v>
      </c>
      <c r="K8733" s="1">
        <v>12.75</v>
      </c>
      <c r="L8733" s="1">
        <v>12.75</v>
      </c>
      <c r="M8733" t="s">
        <v>41</v>
      </c>
      <c r="N8733" t="s">
        <v>33</v>
      </c>
      <c r="O8733" t="s">
        <v>42</v>
      </c>
      <c r="P8733" t="s">
        <v>43</v>
      </c>
    </row>
    <row r="8734" spans="1:16" x14ac:dyDescent="0.25">
      <c r="A8734" t="s">
        <v>12566</v>
      </c>
      <c r="B8734" t="s">
        <v>5666</v>
      </c>
      <c r="C8734" t="s">
        <v>84</v>
      </c>
      <c r="D8734" s="4">
        <v>2</v>
      </c>
      <c r="E8734" s="3">
        <v>42069</v>
      </c>
      <c r="F8734" t="str">
        <f t="shared" si="544"/>
        <v>Fri</v>
      </c>
      <c r="G8734">
        <f t="shared" si="545"/>
        <v>6</v>
      </c>
      <c r="H8734" t="str">
        <f t="shared" si="546"/>
        <v>Mar</v>
      </c>
      <c r="I8734" s="2" t="str">
        <f t="shared" si="547"/>
        <v>03</v>
      </c>
      <c r="J8734" t="s">
        <v>12565</v>
      </c>
      <c r="K8734" s="1">
        <v>12</v>
      </c>
      <c r="L8734" s="1">
        <v>24</v>
      </c>
      <c r="M8734" t="s">
        <v>41</v>
      </c>
      <c r="N8734" t="s">
        <v>14</v>
      </c>
      <c r="O8734" t="s">
        <v>85</v>
      </c>
      <c r="P8734" t="s">
        <v>86</v>
      </c>
    </row>
    <row r="8735" spans="1:16" x14ac:dyDescent="0.25">
      <c r="A8735" t="s">
        <v>12567</v>
      </c>
      <c r="B8735" t="s">
        <v>5666</v>
      </c>
      <c r="C8735" t="s">
        <v>50</v>
      </c>
      <c r="D8735" s="4">
        <v>2</v>
      </c>
      <c r="E8735" s="3">
        <v>42069</v>
      </c>
      <c r="F8735" t="str">
        <f t="shared" si="544"/>
        <v>Fri</v>
      </c>
      <c r="G8735">
        <f t="shared" si="545"/>
        <v>6</v>
      </c>
      <c r="H8735" t="str">
        <f t="shared" si="546"/>
        <v>Mar</v>
      </c>
      <c r="I8735" s="2" t="str">
        <f t="shared" si="547"/>
        <v>03</v>
      </c>
      <c r="J8735" t="s">
        <v>12565</v>
      </c>
      <c r="K8735" s="1">
        <v>12</v>
      </c>
      <c r="L8735" s="1">
        <v>24</v>
      </c>
      <c r="M8735" t="s">
        <v>41</v>
      </c>
      <c r="N8735" t="s">
        <v>14</v>
      </c>
      <c r="O8735" t="s">
        <v>18</v>
      </c>
      <c r="P8735" t="s">
        <v>19</v>
      </c>
    </row>
    <row r="8736" spans="1:16" x14ac:dyDescent="0.25">
      <c r="A8736" t="s">
        <v>12568</v>
      </c>
      <c r="B8736" t="s">
        <v>5666</v>
      </c>
      <c r="C8736" t="s">
        <v>36</v>
      </c>
      <c r="D8736" s="4">
        <v>1</v>
      </c>
      <c r="E8736" s="3">
        <v>42069</v>
      </c>
      <c r="F8736" t="str">
        <f t="shared" si="544"/>
        <v>Fri</v>
      </c>
      <c r="G8736">
        <f t="shared" si="545"/>
        <v>6</v>
      </c>
      <c r="H8736" t="str">
        <f t="shared" si="546"/>
        <v>Mar</v>
      </c>
      <c r="I8736" s="2" t="str">
        <f t="shared" si="547"/>
        <v>03</v>
      </c>
      <c r="J8736" t="s">
        <v>12565</v>
      </c>
      <c r="K8736" s="1">
        <v>16.5</v>
      </c>
      <c r="L8736" s="1">
        <v>16.5</v>
      </c>
      <c r="M8736" t="s">
        <v>13</v>
      </c>
      <c r="N8736" t="s">
        <v>26</v>
      </c>
      <c r="O8736" t="s">
        <v>27</v>
      </c>
      <c r="P8736" t="s">
        <v>28</v>
      </c>
    </row>
    <row r="8737" spans="1:16" x14ac:dyDescent="0.25">
      <c r="A8737" t="s">
        <v>12569</v>
      </c>
      <c r="B8737" t="s">
        <v>5666</v>
      </c>
      <c r="C8737" t="s">
        <v>113</v>
      </c>
      <c r="D8737" s="4">
        <v>1</v>
      </c>
      <c r="E8737" s="3">
        <v>42069</v>
      </c>
      <c r="F8737" t="str">
        <f t="shared" si="544"/>
        <v>Fri</v>
      </c>
      <c r="G8737">
        <f t="shared" si="545"/>
        <v>6</v>
      </c>
      <c r="H8737" t="str">
        <f t="shared" si="546"/>
        <v>Mar</v>
      </c>
      <c r="I8737" s="2" t="str">
        <f t="shared" si="547"/>
        <v>03</v>
      </c>
      <c r="J8737" t="s">
        <v>12565</v>
      </c>
      <c r="K8737" s="1">
        <v>20.25</v>
      </c>
      <c r="L8737" s="1">
        <v>20.25</v>
      </c>
      <c r="M8737" t="s">
        <v>21</v>
      </c>
      <c r="N8737" t="s">
        <v>26</v>
      </c>
      <c r="O8737" t="s">
        <v>114</v>
      </c>
      <c r="P8737" t="s">
        <v>115</v>
      </c>
    </row>
    <row r="8738" spans="1:16" x14ac:dyDescent="0.25">
      <c r="A8738" t="s">
        <v>12570</v>
      </c>
      <c r="B8738" t="s">
        <v>5666</v>
      </c>
      <c r="C8738" t="s">
        <v>69</v>
      </c>
      <c r="D8738" s="4">
        <v>1</v>
      </c>
      <c r="E8738" s="3">
        <v>42069</v>
      </c>
      <c r="F8738" t="str">
        <f t="shared" si="544"/>
        <v>Fri</v>
      </c>
      <c r="G8738">
        <f t="shared" si="545"/>
        <v>6</v>
      </c>
      <c r="H8738" t="str">
        <f t="shared" si="546"/>
        <v>Mar</v>
      </c>
      <c r="I8738" s="2" t="str">
        <f t="shared" si="547"/>
        <v>03</v>
      </c>
      <c r="J8738" t="s">
        <v>12565</v>
      </c>
      <c r="K8738" s="1">
        <v>20.75</v>
      </c>
      <c r="L8738" s="1">
        <v>20.75</v>
      </c>
      <c r="M8738" t="s">
        <v>21</v>
      </c>
      <c r="N8738" t="s">
        <v>33</v>
      </c>
      <c r="O8738" t="s">
        <v>70</v>
      </c>
      <c r="P8738" t="s">
        <v>71</v>
      </c>
    </row>
    <row r="8739" spans="1:16" x14ac:dyDescent="0.25">
      <c r="A8739" t="s">
        <v>12571</v>
      </c>
      <c r="B8739" t="s">
        <v>5666</v>
      </c>
      <c r="C8739" t="s">
        <v>59</v>
      </c>
      <c r="D8739" s="4">
        <v>1</v>
      </c>
      <c r="E8739" s="3">
        <v>42069</v>
      </c>
      <c r="F8739" t="str">
        <f t="shared" si="544"/>
        <v>Fri</v>
      </c>
      <c r="G8739">
        <f t="shared" si="545"/>
        <v>6</v>
      </c>
      <c r="H8739" t="str">
        <f t="shared" si="546"/>
        <v>Mar</v>
      </c>
      <c r="I8739" s="2" t="str">
        <f t="shared" si="547"/>
        <v>03</v>
      </c>
      <c r="J8739" t="s">
        <v>12565</v>
      </c>
      <c r="K8739" s="1">
        <v>20.75</v>
      </c>
      <c r="L8739" s="1">
        <v>20.75</v>
      </c>
      <c r="M8739" t="s">
        <v>21</v>
      </c>
      <c r="N8739" t="s">
        <v>26</v>
      </c>
      <c r="O8739" t="s">
        <v>60</v>
      </c>
      <c r="P8739" t="s">
        <v>61</v>
      </c>
    </row>
    <row r="8740" spans="1:16" x14ac:dyDescent="0.25">
      <c r="A8740" t="s">
        <v>12572</v>
      </c>
      <c r="B8740" t="s">
        <v>5666</v>
      </c>
      <c r="C8740" t="s">
        <v>62</v>
      </c>
      <c r="D8740" s="4">
        <v>1</v>
      </c>
      <c r="E8740" s="3">
        <v>42069</v>
      </c>
      <c r="F8740" t="str">
        <f t="shared" si="544"/>
        <v>Fri</v>
      </c>
      <c r="G8740">
        <f t="shared" si="545"/>
        <v>6</v>
      </c>
      <c r="H8740" t="str">
        <f t="shared" si="546"/>
        <v>Mar</v>
      </c>
      <c r="I8740" s="2" t="str">
        <f t="shared" si="547"/>
        <v>03</v>
      </c>
      <c r="J8740" t="s">
        <v>12565</v>
      </c>
      <c r="K8740" s="1">
        <v>20.75</v>
      </c>
      <c r="L8740" s="1">
        <v>20.75</v>
      </c>
      <c r="M8740" t="s">
        <v>21</v>
      </c>
      <c r="N8740" t="s">
        <v>22</v>
      </c>
      <c r="O8740" t="s">
        <v>63</v>
      </c>
      <c r="P8740" t="s">
        <v>64</v>
      </c>
    </row>
    <row r="8741" spans="1:16" x14ac:dyDescent="0.25">
      <c r="A8741" t="s">
        <v>12573</v>
      </c>
      <c r="B8741" t="s">
        <v>5666</v>
      </c>
      <c r="C8741" t="s">
        <v>136</v>
      </c>
      <c r="D8741" s="4">
        <v>1</v>
      </c>
      <c r="E8741" s="3">
        <v>42069</v>
      </c>
      <c r="F8741" t="str">
        <f t="shared" si="544"/>
        <v>Fri</v>
      </c>
      <c r="G8741">
        <f t="shared" si="545"/>
        <v>6</v>
      </c>
      <c r="H8741" t="str">
        <f t="shared" si="546"/>
        <v>Mar</v>
      </c>
      <c r="I8741" s="2" t="str">
        <f t="shared" si="547"/>
        <v>03</v>
      </c>
      <c r="J8741" t="s">
        <v>12565</v>
      </c>
      <c r="K8741" s="1">
        <v>12.5</v>
      </c>
      <c r="L8741" s="1">
        <v>12.5</v>
      </c>
      <c r="M8741" t="s">
        <v>41</v>
      </c>
      <c r="N8741" t="s">
        <v>22</v>
      </c>
      <c r="O8741" t="s">
        <v>63</v>
      </c>
      <c r="P8741" t="s">
        <v>64</v>
      </c>
    </row>
    <row r="8742" spans="1:16" x14ac:dyDescent="0.25">
      <c r="A8742" t="s">
        <v>12574</v>
      </c>
      <c r="B8742" t="s">
        <v>5666</v>
      </c>
      <c r="C8742" t="s">
        <v>122</v>
      </c>
      <c r="D8742" s="4">
        <v>1</v>
      </c>
      <c r="E8742" s="3">
        <v>42069</v>
      </c>
      <c r="F8742" t="str">
        <f t="shared" si="544"/>
        <v>Fri</v>
      </c>
      <c r="G8742">
        <f t="shared" si="545"/>
        <v>6</v>
      </c>
      <c r="H8742" t="str">
        <f t="shared" si="546"/>
        <v>Mar</v>
      </c>
      <c r="I8742" s="2" t="str">
        <f t="shared" si="547"/>
        <v>03</v>
      </c>
      <c r="J8742" t="s">
        <v>12565</v>
      </c>
      <c r="K8742" s="1">
        <v>20.25</v>
      </c>
      <c r="L8742" s="1">
        <v>20.25</v>
      </c>
      <c r="M8742" t="s">
        <v>21</v>
      </c>
      <c r="N8742" t="s">
        <v>22</v>
      </c>
      <c r="O8742" t="s">
        <v>66</v>
      </c>
      <c r="P8742" t="s">
        <v>67</v>
      </c>
    </row>
    <row r="8743" spans="1:16" x14ac:dyDescent="0.25">
      <c r="A8743" t="s">
        <v>12575</v>
      </c>
      <c r="B8743" t="s">
        <v>5668</v>
      </c>
      <c r="C8743" t="s">
        <v>40</v>
      </c>
      <c r="D8743" s="4">
        <v>1</v>
      </c>
      <c r="E8743" s="3">
        <v>42069</v>
      </c>
      <c r="F8743" t="str">
        <f t="shared" si="544"/>
        <v>Fri</v>
      </c>
      <c r="G8743">
        <f t="shared" si="545"/>
        <v>6</v>
      </c>
      <c r="H8743" t="str">
        <f t="shared" si="546"/>
        <v>Mar</v>
      </c>
      <c r="I8743" s="2" t="str">
        <f t="shared" si="547"/>
        <v>03</v>
      </c>
      <c r="J8743" t="s">
        <v>12576</v>
      </c>
      <c r="K8743" s="1">
        <v>12.75</v>
      </c>
      <c r="L8743" s="1">
        <v>12.75</v>
      </c>
      <c r="M8743" t="s">
        <v>41</v>
      </c>
      <c r="N8743" t="s">
        <v>33</v>
      </c>
      <c r="O8743" t="s">
        <v>42</v>
      </c>
      <c r="P8743" t="s">
        <v>43</v>
      </c>
    </row>
    <row r="8744" spans="1:16" x14ac:dyDescent="0.25">
      <c r="A8744" t="s">
        <v>12577</v>
      </c>
      <c r="B8744" t="s">
        <v>5670</v>
      </c>
      <c r="C8744" t="s">
        <v>132</v>
      </c>
      <c r="D8744" s="4">
        <v>1</v>
      </c>
      <c r="E8744" s="3">
        <v>42069</v>
      </c>
      <c r="F8744" t="str">
        <f t="shared" si="544"/>
        <v>Fri</v>
      </c>
      <c r="G8744">
        <f t="shared" si="545"/>
        <v>6</v>
      </c>
      <c r="H8744" t="str">
        <f t="shared" si="546"/>
        <v>Mar</v>
      </c>
      <c r="I8744" s="2" t="str">
        <f t="shared" si="547"/>
        <v>03</v>
      </c>
      <c r="J8744" t="s">
        <v>11445</v>
      </c>
      <c r="K8744" s="1">
        <v>10.5</v>
      </c>
      <c r="L8744" s="1">
        <v>10.5</v>
      </c>
      <c r="M8744" t="s">
        <v>41</v>
      </c>
      <c r="N8744" t="s">
        <v>14</v>
      </c>
      <c r="O8744" t="s">
        <v>15</v>
      </c>
      <c r="P8744" t="s">
        <v>16</v>
      </c>
    </row>
    <row r="8745" spans="1:16" x14ac:dyDescent="0.25">
      <c r="A8745" t="s">
        <v>12578</v>
      </c>
      <c r="B8745" t="s">
        <v>5672</v>
      </c>
      <c r="C8745" t="s">
        <v>152</v>
      </c>
      <c r="D8745" s="4">
        <v>1</v>
      </c>
      <c r="E8745" s="3">
        <v>42069</v>
      </c>
      <c r="F8745" t="str">
        <f t="shared" si="544"/>
        <v>Fri</v>
      </c>
      <c r="G8745">
        <f t="shared" si="545"/>
        <v>6</v>
      </c>
      <c r="H8745" t="str">
        <f t="shared" si="546"/>
        <v>Mar</v>
      </c>
      <c r="I8745" s="2" t="str">
        <f t="shared" si="547"/>
        <v>03</v>
      </c>
      <c r="J8745" t="s">
        <v>12579</v>
      </c>
      <c r="K8745" s="1">
        <v>20.75</v>
      </c>
      <c r="L8745" s="1">
        <v>20.75</v>
      </c>
      <c r="M8745" t="s">
        <v>21</v>
      </c>
      <c r="N8745" t="s">
        <v>26</v>
      </c>
      <c r="O8745" t="s">
        <v>48</v>
      </c>
      <c r="P8745" t="s">
        <v>49</v>
      </c>
    </row>
    <row r="8746" spans="1:16" x14ac:dyDescent="0.25">
      <c r="A8746" t="s">
        <v>12580</v>
      </c>
      <c r="B8746" t="s">
        <v>5673</v>
      </c>
      <c r="C8746" t="s">
        <v>171</v>
      </c>
      <c r="D8746" s="4">
        <v>1</v>
      </c>
      <c r="E8746" s="3">
        <v>42069</v>
      </c>
      <c r="F8746" t="str">
        <f t="shared" si="544"/>
        <v>Fri</v>
      </c>
      <c r="G8746">
        <f t="shared" si="545"/>
        <v>6</v>
      </c>
      <c r="H8746" t="str">
        <f t="shared" si="546"/>
        <v>Mar</v>
      </c>
      <c r="I8746" s="2" t="str">
        <f t="shared" si="547"/>
        <v>03</v>
      </c>
      <c r="J8746" t="s">
        <v>12581</v>
      </c>
      <c r="K8746" s="1">
        <v>16.5</v>
      </c>
      <c r="L8746" s="1">
        <v>16.5</v>
      </c>
      <c r="M8746" t="s">
        <v>13</v>
      </c>
      <c r="N8746" t="s">
        <v>26</v>
      </c>
      <c r="O8746" t="s">
        <v>88</v>
      </c>
      <c r="P8746" t="s">
        <v>89</v>
      </c>
    </row>
    <row r="8747" spans="1:16" x14ac:dyDescent="0.25">
      <c r="A8747" t="s">
        <v>12582</v>
      </c>
      <c r="B8747" t="s">
        <v>5675</v>
      </c>
      <c r="C8747" t="s">
        <v>165</v>
      </c>
      <c r="D8747" s="4">
        <v>2</v>
      </c>
      <c r="E8747" s="3">
        <v>42069</v>
      </c>
      <c r="F8747" t="str">
        <f t="shared" si="544"/>
        <v>Fri</v>
      </c>
      <c r="G8747">
        <f t="shared" si="545"/>
        <v>6</v>
      </c>
      <c r="H8747" t="str">
        <f t="shared" si="546"/>
        <v>Mar</v>
      </c>
      <c r="I8747" s="2" t="str">
        <f t="shared" si="547"/>
        <v>03</v>
      </c>
      <c r="J8747" t="s">
        <v>12583</v>
      </c>
      <c r="K8747" s="1">
        <v>23.65</v>
      </c>
      <c r="L8747" s="1">
        <v>47.3</v>
      </c>
      <c r="M8747" t="s">
        <v>41</v>
      </c>
      <c r="N8747" t="s">
        <v>26</v>
      </c>
      <c r="O8747" t="s">
        <v>166</v>
      </c>
      <c r="P8747" t="s">
        <v>167</v>
      </c>
    </row>
    <row r="8748" spans="1:16" x14ac:dyDescent="0.25">
      <c r="A8748" t="s">
        <v>12584</v>
      </c>
      <c r="B8748" t="s">
        <v>5675</v>
      </c>
      <c r="C8748" t="s">
        <v>73</v>
      </c>
      <c r="D8748" s="4">
        <v>1</v>
      </c>
      <c r="E8748" s="3">
        <v>42069</v>
      </c>
      <c r="F8748" t="str">
        <f t="shared" si="544"/>
        <v>Fri</v>
      </c>
      <c r="G8748">
        <f t="shared" si="545"/>
        <v>6</v>
      </c>
      <c r="H8748" t="str">
        <f t="shared" si="546"/>
        <v>Mar</v>
      </c>
      <c r="I8748" s="2" t="str">
        <f t="shared" si="547"/>
        <v>03</v>
      </c>
      <c r="J8748" t="s">
        <v>12583</v>
      </c>
      <c r="K8748" s="1">
        <v>20.75</v>
      </c>
      <c r="L8748" s="1">
        <v>20.75</v>
      </c>
      <c r="M8748" t="s">
        <v>21</v>
      </c>
      <c r="N8748" t="s">
        <v>33</v>
      </c>
      <c r="O8748" t="s">
        <v>74</v>
      </c>
      <c r="P8748" t="s">
        <v>75</v>
      </c>
    </row>
    <row r="8749" spans="1:16" x14ac:dyDescent="0.25">
      <c r="A8749" t="s">
        <v>12585</v>
      </c>
      <c r="B8749" t="s">
        <v>5676</v>
      </c>
      <c r="C8749" t="s">
        <v>156</v>
      </c>
      <c r="D8749" s="4">
        <v>1</v>
      </c>
      <c r="E8749" s="3">
        <v>42069</v>
      </c>
      <c r="F8749" t="str">
        <f t="shared" si="544"/>
        <v>Fri</v>
      </c>
      <c r="G8749">
        <f t="shared" si="545"/>
        <v>6</v>
      </c>
      <c r="H8749" t="str">
        <f t="shared" si="546"/>
        <v>Mar</v>
      </c>
      <c r="I8749" s="2" t="str">
        <f t="shared" si="547"/>
        <v>03</v>
      </c>
      <c r="J8749" t="s">
        <v>12586</v>
      </c>
      <c r="K8749" s="1">
        <v>12.75</v>
      </c>
      <c r="L8749" s="1">
        <v>12.75</v>
      </c>
      <c r="M8749" t="s">
        <v>41</v>
      </c>
      <c r="N8749" t="s">
        <v>33</v>
      </c>
      <c r="O8749" t="s">
        <v>82</v>
      </c>
      <c r="P8749" t="s">
        <v>83</v>
      </c>
    </row>
    <row r="8750" spans="1:16" x14ac:dyDescent="0.25">
      <c r="A8750" t="s">
        <v>12587</v>
      </c>
      <c r="B8750" t="s">
        <v>5676</v>
      </c>
      <c r="C8750" t="s">
        <v>132</v>
      </c>
      <c r="D8750" s="4">
        <v>1</v>
      </c>
      <c r="E8750" s="3">
        <v>42069</v>
      </c>
      <c r="F8750" t="str">
        <f t="shared" si="544"/>
        <v>Fri</v>
      </c>
      <c r="G8750">
        <f t="shared" si="545"/>
        <v>6</v>
      </c>
      <c r="H8750" t="str">
        <f t="shared" si="546"/>
        <v>Mar</v>
      </c>
      <c r="I8750" s="2" t="str">
        <f t="shared" si="547"/>
        <v>03</v>
      </c>
      <c r="J8750" t="s">
        <v>12586</v>
      </c>
      <c r="K8750" s="1">
        <v>10.5</v>
      </c>
      <c r="L8750" s="1">
        <v>10.5</v>
      </c>
      <c r="M8750" t="s">
        <v>41</v>
      </c>
      <c r="N8750" t="s">
        <v>14</v>
      </c>
      <c r="O8750" t="s">
        <v>15</v>
      </c>
      <c r="P8750" t="s">
        <v>16</v>
      </c>
    </row>
    <row r="8751" spans="1:16" x14ac:dyDescent="0.25">
      <c r="A8751" t="s">
        <v>12588</v>
      </c>
      <c r="B8751" t="s">
        <v>5676</v>
      </c>
      <c r="C8751" t="s">
        <v>29</v>
      </c>
      <c r="D8751" s="4">
        <v>1</v>
      </c>
      <c r="E8751" s="3">
        <v>42069</v>
      </c>
      <c r="F8751" t="str">
        <f t="shared" si="544"/>
        <v>Fri</v>
      </c>
      <c r="G8751">
        <f t="shared" si="545"/>
        <v>6</v>
      </c>
      <c r="H8751" t="str">
        <f t="shared" si="546"/>
        <v>Mar</v>
      </c>
      <c r="I8751" s="2" t="str">
        <f t="shared" si="547"/>
        <v>03</v>
      </c>
      <c r="J8751" t="s">
        <v>12586</v>
      </c>
      <c r="K8751" s="1">
        <v>16</v>
      </c>
      <c r="L8751" s="1">
        <v>16</v>
      </c>
      <c r="M8751" t="s">
        <v>13</v>
      </c>
      <c r="N8751" t="s">
        <v>22</v>
      </c>
      <c r="O8751" t="s">
        <v>30</v>
      </c>
      <c r="P8751" t="s">
        <v>31</v>
      </c>
    </row>
    <row r="8752" spans="1:16" x14ac:dyDescent="0.25">
      <c r="A8752" t="s">
        <v>12589</v>
      </c>
      <c r="B8752" t="s">
        <v>5676</v>
      </c>
      <c r="C8752" t="s">
        <v>93</v>
      </c>
      <c r="D8752" s="4">
        <v>1</v>
      </c>
      <c r="E8752" s="3">
        <v>42069</v>
      </c>
      <c r="F8752" t="str">
        <f t="shared" si="544"/>
        <v>Fri</v>
      </c>
      <c r="G8752">
        <f t="shared" si="545"/>
        <v>6</v>
      </c>
      <c r="H8752" t="str">
        <f t="shared" si="546"/>
        <v>Mar</v>
      </c>
      <c r="I8752" s="2" t="str">
        <f t="shared" si="547"/>
        <v>03</v>
      </c>
      <c r="J8752" t="s">
        <v>12586</v>
      </c>
      <c r="K8752" s="1">
        <v>12</v>
      </c>
      <c r="L8752" s="1">
        <v>12</v>
      </c>
      <c r="M8752" t="s">
        <v>41</v>
      </c>
      <c r="N8752" t="s">
        <v>14</v>
      </c>
      <c r="O8752" t="s">
        <v>94</v>
      </c>
      <c r="P8752" t="s">
        <v>95</v>
      </c>
    </row>
    <row r="8753" spans="1:16" x14ac:dyDescent="0.25">
      <c r="A8753" t="s">
        <v>12590</v>
      </c>
      <c r="B8753" t="s">
        <v>5677</v>
      </c>
      <c r="C8753" t="s">
        <v>25</v>
      </c>
      <c r="D8753" s="4">
        <v>1</v>
      </c>
      <c r="E8753" s="3">
        <v>42069</v>
      </c>
      <c r="F8753" t="str">
        <f t="shared" si="544"/>
        <v>Fri</v>
      </c>
      <c r="G8753">
        <f t="shared" si="545"/>
        <v>6</v>
      </c>
      <c r="H8753" t="str">
        <f t="shared" si="546"/>
        <v>Mar</v>
      </c>
      <c r="I8753" s="2" t="str">
        <f t="shared" si="547"/>
        <v>03</v>
      </c>
      <c r="J8753" t="s">
        <v>3173</v>
      </c>
      <c r="K8753" s="1">
        <v>20.75</v>
      </c>
      <c r="L8753" s="1">
        <v>20.75</v>
      </c>
      <c r="M8753" t="s">
        <v>21</v>
      </c>
      <c r="N8753" t="s">
        <v>26</v>
      </c>
      <c r="O8753" t="s">
        <v>27</v>
      </c>
      <c r="P8753" t="s">
        <v>28</v>
      </c>
    </row>
    <row r="8754" spans="1:16" x14ac:dyDescent="0.25">
      <c r="A8754" t="s">
        <v>12591</v>
      </c>
      <c r="B8754" t="s">
        <v>5678</v>
      </c>
      <c r="C8754" t="s">
        <v>17</v>
      </c>
      <c r="D8754" s="4">
        <v>1</v>
      </c>
      <c r="E8754" s="3">
        <v>42069</v>
      </c>
      <c r="F8754" t="str">
        <f t="shared" si="544"/>
        <v>Fri</v>
      </c>
      <c r="G8754">
        <f t="shared" si="545"/>
        <v>6</v>
      </c>
      <c r="H8754" t="str">
        <f t="shared" si="546"/>
        <v>Mar</v>
      </c>
      <c r="I8754" s="2" t="str">
        <f t="shared" si="547"/>
        <v>03</v>
      </c>
      <c r="J8754" t="s">
        <v>12592</v>
      </c>
      <c r="K8754" s="1">
        <v>16</v>
      </c>
      <c r="L8754" s="1">
        <v>16</v>
      </c>
      <c r="M8754" t="s">
        <v>13</v>
      </c>
      <c r="N8754" t="s">
        <v>14</v>
      </c>
      <c r="O8754" t="s">
        <v>18</v>
      </c>
      <c r="P8754" t="s">
        <v>19</v>
      </c>
    </row>
    <row r="8755" spans="1:16" x14ac:dyDescent="0.25">
      <c r="A8755" t="s">
        <v>12593</v>
      </c>
      <c r="B8755" t="s">
        <v>5680</v>
      </c>
      <c r="C8755" t="s">
        <v>139</v>
      </c>
      <c r="D8755" s="4">
        <v>1</v>
      </c>
      <c r="E8755" s="3">
        <v>42069</v>
      </c>
      <c r="F8755" t="str">
        <f t="shared" si="544"/>
        <v>Fri</v>
      </c>
      <c r="G8755">
        <f t="shared" si="545"/>
        <v>6</v>
      </c>
      <c r="H8755" t="str">
        <f t="shared" si="546"/>
        <v>Mar</v>
      </c>
      <c r="I8755" s="2" t="str">
        <f t="shared" si="547"/>
        <v>03</v>
      </c>
      <c r="J8755" t="s">
        <v>12594</v>
      </c>
      <c r="K8755" s="1">
        <v>16.75</v>
      </c>
      <c r="L8755" s="1">
        <v>16.75</v>
      </c>
      <c r="M8755" t="s">
        <v>13</v>
      </c>
      <c r="N8755" t="s">
        <v>33</v>
      </c>
      <c r="O8755" t="s">
        <v>82</v>
      </c>
      <c r="P8755" t="s">
        <v>83</v>
      </c>
    </row>
    <row r="8756" spans="1:16" x14ac:dyDescent="0.25">
      <c r="A8756" t="s">
        <v>12595</v>
      </c>
      <c r="B8756" t="s">
        <v>5681</v>
      </c>
      <c r="C8756" t="s">
        <v>118</v>
      </c>
      <c r="D8756" s="4">
        <v>1</v>
      </c>
      <c r="E8756" s="3">
        <v>42069</v>
      </c>
      <c r="F8756" t="str">
        <f t="shared" si="544"/>
        <v>Fri</v>
      </c>
      <c r="G8756">
        <f t="shared" si="545"/>
        <v>6</v>
      </c>
      <c r="H8756" t="str">
        <f t="shared" si="546"/>
        <v>Mar</v>
      </c>
      <c r="I8756" s="2" t="str">
        <f t="shared" si="547"/>
        <v>03</v>
      </c>
      <c r="J8756" t="s">
        <v>12596</v>
      </c>
      <c r="K8756" s="1">
        <v>16.75</v>
      </c>
      <c r="L8756" s="1">
        <v>16.75</v>
      </c>
      <c r="M8756" t="s">
        <v>13</v>
      </c>
      <c r="N8756" t="s">
        <v>33</v>
      </c>
      <c r="O8756" t="s">
        <v>42</v>
      </c>
      <c r="P8756" t="s">
        <v>43</v>
      </c>
    </row>
    <row r="8757" spans="1:16" x14ac:dyDescent="0.25">
      <c r="A8757" t="s">
        <v>12597</v>
      </c>
      <c r="B8757" t="s">
        <v>5683</v>
      </c>
      <c r="C8757" t="s">
        <v>100</v>
      </c>
      <c r="D8757" s="4">
        <v>1</v>
      </c>
      <c r="E8757" s="3">
        <v>42069</v>
      </c>
      <c r="F8757" t="str">
        <f t="shared" si="544"/>
        <v>Fri</v>
      </c>
      <c r="G8757">
        <f t="shared" si="545"/>
        <v>6</v>
      </c>
      <c r="H8757" t="str">
        <f t="shared" si="546"/>
        <v>Mar</v>
      </c>
      <c r="I8757" s="2" t="str">
        <f t="shared" si="547"/>
        <v>03</v>
      </c>
      <c r="J8757" t="s">
        <v>4937</v>
      </c>
      <c r="K8757" s="1">
        <v>12.75</v>
      </c>
      <c r="L8757" s="1">
        <v>12.75</v>
      </c>
      <c r="M8757" t="s">
        <v>41</v>
      </c>
      <c r="N8757" t="s">
        <v>22</v>
      </c>
      <c r="O8757" t="s">
        <v>101</v>
      </c>
      <c r="P8757" t="s">
        <v>102</v>
      </c>
    </row>
    <row r="8758" spans="1:16" x14ac:dyDescent="0.25">
      <c r="A8758" t="s">
        <v>12598</v>
      </c>
      <c r="B8758" t="s">
        <v>5685</v>
      </c>
      <c r="C8758" t="s">
        <v>109</v>
      </c>
      <c r="D8758" s="4">
        <v>1</v>
      </c>
      <c r="E8758" s="3">
        <v>42069</v>
      </c>
      <c r="F8758" t="str">
        <f t="shared" si="544"/>
        <v>Fri</v>
      </c>
      <c r="G8758">
        <f t="shared" si="545"/>
        <v>6</v>
      </c>
      <c r="H8758" t="str">
        <f t="shared" si="546"/>
        <v>Mar</v>
      </c>
      <c r="I8758" s="2" t="str">
        <f t="shared" si="547"/>
        <v>03</v>
      </c>
      <c r="J8758" t="s">
        <v>12599</v>
      </c>
      <c r="K8758" s="1">
        <v>20.25</v>
      </c>
      <c r="L8758" s="1">
        <v>20.25</v>
      </c>
      <c r="M8758" t="s">
        <v>21</v>
      </c>
      <c r="N8758" t="s">
        <v>22</v>
      </c>
      <c r="O8758" t="s">
        <v>110</v>
      </c>
      <c r="P8758" t="s">
        <v>111</v>
      </c>
    </row>
    <row r="8759" spans="1:16" x14ac:dyDescent="0.25">
      <c r="A8759" t="s">
        <v>12600</v>
      </c>
      <c r="B8759" t="s">
        <v>5685</v>
      </c>
      <c r="C8759" t="s">
        <v>65</v>
      </c>
      <c r="D8759" s="4">
        <v>1</v>
      </c>
      <c r="E8759" s="3">
        <v>42069</v>
      </c>
      <c r="F8759" t="str">
        <f t="shared" si="544"/>
        <v>Fri</v>
      </c>
      <c r="G8759">
        <f t="shared" si="545"/>
        <v>6</v>
      </c>
      <c r="H8759" t="str">
        <f t="shared" si="546"/>
        <v>Mar</v>
      </c>
      <c r="I8759" s="2" t="str">
        <f t="shared" si="547"/>
        <v>03</v>
      </c>
      <c r="J8759" t="s">
        <v>12599</v>
      </c>
      <c r="K8759" s="1">
        <v>12</v>
      </c>
      <c r="L8759" s="1">
        <v>12</v>
      </c>
      <c r="M8759" t="s">
        <v>41</v>
      </c>
      <c r="N8759" t="s">
        <v>22</v>
      </c>
      <c r="O8759" t="s">
        <v>66</v>
      </c>
      <c r="P8759" t="s">
        <v>67</v>
      </c>
    </row>
    <row r="8760" spans="1:16" x14ac:dyDescent="0.25">
      <c r="A8760" t="s">
        <v>12601</v>
      </c>
      <c r="B8760" t="s">
        <v>5686</v>
      </c>
      <c r="C8760" t="s">
        <v>69</v>
      </c>
      <c r="D8760" s="4">
        <v>1</v>
      </c>
      <c r="E8760" s="3">
        <v>42069</v>
      </c>
      <c r="F8760" t="str">
        <f t="shared" si="544"/>
        <v>Fri</v>
      </c>
      <c r="G8760">
        <f t="shared" si="545"/>
        <v>6</v>
      </c>
      <c r="H8760" t="str">
        <f t="shared" si="546"/>
        <v>Mar</v>
      </c>
      <c r="I8760" s="2" t="str">
        <f t="shared" si="547"/>
        <v>03</v>
      </c>
      <c r="J8760" t="s">
        <v>12602</v>
      </c>
      <c r="K8760" s="1">
        <v>20.75</v>
      </c>
      <c r="L8760" s="1">
        <v>20.75</v>
      </c>
      <c r="M8760" t="s">
        <v>21</v>
      </c>
      <c r="N8760" t="s">
        <v>33</v>
      </c>
      <c r="O8760" t="s">
        <v>70</v>
      </c>
      <c r="P8760" t="s">
        <v>71</v>
      </c>
    </row>
    <row r="8761" spans="1:16" x14ac:dyDescent="0.25">
      <c r="A8761" t="s">
        <v>12603</v>
      </c>
      <c r="B8761" t="s">
        <v>5686</v>
      </c>
      <c r="C8761" t="s">
        <v>136</v>
      </c>
      <c r="D8761" s="4">
        <v>1</v>
      </c>
      <c r="E8761" s="3">
        <v>42069</v>
      </c>
      <c r="F8761" t="str">
        <f t="shared" si="544"/>
        <v>Fri</v>
      </c>
      <c r="G8761">
        <f t="shared" si="545"/>
        <v>6</v>
      </c>
      <c r="H8761" t="str">
        <f t="shared" si="546"/>
        <v>Mar</v>
      </c>
      <c r="I8761" s="2" t="str">
        <f t="shared" si="547"/>
        <v>03</v>
      </c>
      <c r="J8761" t="s">
        <v>12602</v>
      </c>
      <c r="K8761" s="1">
        <v>12.5</v>
      </c>
      <c r="L8761" s="1">
        <v>12.5</v>
      </c>
      <c r="M8761" t="s">
        <v>41</v>
      </c>
      <c r="N8761" t="s">
        <v>22</v>
      </c>
      <c r="O8761" t="s">
        <v>63</v>
      </c>
      <c r="P8761" t="s">
        <v>64</v>
      </c>
    </row>
    <row r="8762" spans="1:16" x14ac:dyDescent="0.25">
      <c r="A8762" t="s">
        <v>12604</v>
      </c>
      <c r="B8762" t="s">
        <v>5688</v>
      </c>
      <c r="C8762" t="s">
        <v>72</v>
      </c>
      <c r="D8762" s="4">
        <v>1</v>
      </c>
      <c r="E8762" s="3">
        <v>42069</v>
      </c>
      <c r="F8762" t="str">
        <f t="shared" si="544"/>
        <v>Fri</v>
      </c>
      <c r="G8762">
        <f t="shared" si="545"/>
        <v>6</v>
      </c>
      <c r="H8762" t="str">
        <f t="shared" si="546"/>
        <v>Mar</v>
      </c>
      <c r="I8762" s="2" t="str">
        <f t="shared" si="547"/>
        <v>03</v>
      </c>
      <c r="J8762" t="s">
        <v>12605</v>
      </c>
      <c r="K8762" s="1">
        <v>20.75</v>
      </c>
      <c r="L8762" s="1">
        <v>20.75</v>
      </c>
      <c r="M8762" t="s">
        <v>21</v>
      </c>
      <c r="N8762" t="s">
        <v>33</v>
      </c>
      <c r="O8762" t="s">
        <v>42</v>
      </c>
      <c r="P8762" t="s">
        <v>43</v>
      </c>
    </row>
    <row r="8763" spans="1:16" x14ac:dyDescent="0.25">
      <c r="A8763" t="s">
        <v>12606</v>
      </c>
      <c r="B8763" t="s">
        <v>5688</v>
      </c>
      <c r="C8763" t="s">
        <v>68</v>
      </c>
      <c r="D8763" s="4">
        <v>1</v>
      </c>
      <c r="E8763" s="3">
        <v>42069</v>
      </c>
      <c r="F8763" t="str">
        <f t="shared" si="544"/>
        <v>Fri</v>
      </c>
      <c r="G8763">
        <f t="shared" si="545"/>
        <v>6</v>
      </c>
      <c r="H8763" t="str">
        <f t="shared" si="546"/>
        <v>Mar</v>
      </c>
      <c r="I8763" s="2" t="str">
        <f t="shared" si="547"/>
        <v>03</v>
      </c>
      <c r="J8763" t="s">
        <v>12605</v>
      </c>
      <c r="K8763" s="1">
        <v>20.25</v>
      </c>
      <c r="L8763" s="1">
        <v>20.25</v>
      </c>
      <c r="M8763" t="s">
        <v>21</v>
      </c>
      <c r="N8763" t="s">
        <v>22</v>
      </c>
      <c r="O8763" t="s">
        <v>30</v>
      </c>
      <c r="P8763" t="s">
        <v>31</v>
      </c>
    </row>
    <row r="8764" spans="1:16" x14ac:dyDescent="0.25">
      <c r="A8764" t="s">
        <v>12607</v>
      </c>
      <c r="B8764" t="s">
        <v>5690</v>
      </c>
      <c r="C8764" t="s">
        <v>118</v>
      </c>
      <c r="D8764" s="4">
        <v>1</v>
      </c>
      <c r="E8764" s="3">
        <v>42069</v>
      </c>
      <c r="F8764" t="str">
        <f t="shared" si="544"/>
        <v>Fri</v>
      </c>
      <c r="G8764">
        <f t="shared" si="545"/>
        <v>6</v>
      </c>
      <c r="H8764" t="str">
        <f t="shared" si="546"/>
        <v>Mar</v>
      </c>
      <c r="I8764" s="2" t="str">
        <f t="shared" si="547"/>
        <v>03</v>
      </c>
      <c r="J8764" t="s">
        <v>12608</v>
      </c>
      <c r="K8764" s="1">
        <v>16.75</v>
      </c>
      <c r="L8764" s="1">
        <v>16.75</v>
      </c>
      <c r="M8764" t="s">
        <v>13</v>
      </c>
      <c r="N8764" t="s">
        <v>33</v>
      </c>
      <c r="O8764" t="s">
        <v>42</v>
      </c>
      <c r="P8764" t="s">
        <v>43</v>
      </c>
    </row>
    <row r="8765" spans="1:16" x14ac:dyDescent="0.25">
      <c r="A8765" t="s">
        <v>12609</v>
      </c>
      <c r="B8765" t="s">
        <v>5690</v>
      </c>
      <c r="C8765" t="s">
        <v>154</v>
      </c>
      <c r="D8765" s="4">
        <v>1</v>
      </c>
      <c r="E8765" s="3">
        <v>42069</v>
      </c>
      <c r="F8765" t="str">
        <f t="shared" si="544"/>
        <v>Fri</v>
      </c>
      <c r="G8765">
        <f t="shared" si="545"/>
        <v>6</v>
      </c>
      <c r="H8765" t="str">
        <f t="shared" si="546"/>
        <v>Mar</v>
      </c>
      <c r="I8765" s="2" t="str">
        <f t="shared" si="547"/>
        <v>03</v>
      </c>
      <c r="J8765" t="s">
        <v>12608</v>
      </c>
      <c r="K8765" s="1">
        <v>16</v>
      </c>
      <c r="L8765" s="1">
        <v>16</v>
      </c>
      <c r="M8765" t="s">
        <v>13</v>
      </c>
      <c r="N8765" t="s">
        <v>22</v>
      </c>
      <c r="O8765" t="s">
        <v>66</v>
      </c>
      <c r="P8765" t="s">
        <v>67</v>
      </c>
    </row>
    <row r="8766" spans="1:16" x14ac:dyDescent="0.25">
      <c r="A8766" t="s">
        <v>12610</v>
      </c>
      <c r="B8766" t="s">
        <v>5691</v>
      </c>
      <c r="C8766" t="s">
        <v>134</v>
      </c>
      <c r="D8766" s="4">
        <v>1</v>
      </c>
      <c r="E8766" s="3">
        <v>42069</v>
      </c>
      <c r="F8766" t="str">
        <f t="shared" si="544"/>
        <v>Fri</v>
      </c>
      <c r="G8766">
        <f t="shared" si="545"/>
        <v>6</v>
      </c>
      <c r="H8766" t="str">
        <f t="shared" si="546"/>
        <v>Mar</v>
      </c>
      <c r="I8766" s="2" t="str">
        <f t="shared" si="547"/>
        <v>03</v>
      </c>
      <c r="J8766" t="s">
        <v>12611</v>
      </c>
      <c r="K8766" s="1">
        <v>16.75</v>
      </c>
      <c r="L8766" s="1">
        <v>16.75</v>
      </c>
      <c r="M8766" t="s">
        <v>13</v>
      </c>
      <c r="N8766" t="s">
        <v>33</v>
      </c>
      <c r="O8766" t="s">
        <v>124</v>
      </c>
      <c r="P8766" t="s">
        <v>125</v>
      </c>
    </row>
    <row r="8767" spans="1:16" x14ac:dyDescent="0.25">
      <c r="A8767" t="s">
        <v>12612</v>
      </c>
      <c r="B8767" t="s">
        <v>5691</v>
      </c>
      <c r="C8767" t="s">
        <v>32</v>
      </c>
      <c r="D8767" s="4">
        <v>1</v>
      </c>
      <c r="E8767" s="3">
        <v>42069</v>
      </c>
      <c r="F8767" t="str">
        <f t="shared" si="544"/>
        <v>Fri</v>
      </c>
      <c r="G8767">
        <f t="shared" si="545"/>
        <v>6</v>
      </c>
      <c r="H8767" t="str">
        <f t="shared" si="546"/>
        <v>Mar</v>
      </c>
      <c r="I8767" s="2" t="str">
        <f t="shared" si="547"/>
        <v>03</v>
      </c>
      <c r="J8767" t="s">
        <v>12611</v>
      </c>
      <c r="K8767" s="1">
        <v>20.75</v>
      </c>
      <c r="L8767" s="1">
        <v>20.75</v>
      </c>
      <c r="M8767" t="s">
        <v>21</v>
      </c>
      <c r="N8767" t="s">
        <v>33</v>
      </c>
      <c r="O8767" t="s">
        <v>34</v>
      </c>
      <c r="P8767" t="s">
        <v>35</v>
      </c>
    </row>
    <row r="8768" spans="1:16" x14ac:dyDescent="0.25">
      <c r="A8768" t="s">
        <v>12613</v>
      </c>
      <c r="B8768" t="s">
        <v>5692</v>
      </c>
      <c r="C8768" t="s">
        <v>17</v>
      </c>
      <c r="D8768" s="4">
        <v>1</v>
      </c>
      <c r="E8768" s="3">
        <v>42069</v>
      </c>
      <c r="F8768" t="str">
        <f t="shared" si="544"/>
        <v>Fri</v>
      </c>
      <c r="G8768">
        <f t="shared" si="545"/>
        <v>6</v>
      </c>
      <c r="H8768" t="str">
        <f t="shared" si="546"/>
        <v>Mar</v>
      </c>
      <c r="I8768" s="2" t="str">
        <f t="shared" si="547"/>
        <v>03</v>
      </c>
      <c r="J8768" t="s">
        <v>12614</v>
      </c>
      <c r="K8768" s="1">
        <v>16</v>
      </c>
      <c r="L8768" s="1">
        <v>16</v>
      </c>
      <c r="M8768" t="s">
        <v>13</v>
      </c>
      <c r="N8768" t="s">
        <v>14</v>
      </c>
      <c r="O8768" t="s">
        <v>18</v>
      </c>
      <c r="P8768" t="s">
        <v>19</v>
      </c>
    </row>
    <row r="8769" spans="1:16" x14ac:dyDescent="0.25">
      <c r="A8769" t="s">
        <v>12615</v>
      </c>
      <c r="B8769" t="s">
        <v>5692</v>
      </c>
      <c r="C8769" t="s">
        <v>36</v>
      </c>
      <c r="D8769" s="4">
        <v>1</v>
      </c>
      <c r="E8769" s="3">
        <v>42069</v>
      </c>
      <c r="F8769" t="str">
        <f t="shared" si="544"/>
        <v>Fri</v>
      </c>
      <c r="G8769">
        <f t="shared" si="545"/>
        <v>6</v>
      </c>
      <c r="H8769" t="str">
        <f t="shared" si="546"/>
        <v>Mar</v>
      </c>
      <c r="I8769" s="2" t="str">
        <f t="shared" si="547"/>
        <v>03</v>
      </c>
      <c r="J8769" t="s">
        <v>12614</v>
      </c>
      <c r="K8769" s="1">
        <v>16.5</v>
      </c>
      <c r="L8769" s="1">
        <v>16.5</v>
      </c>
      <c r="M8769" t="s">
        <v>13</v>
      </c>
      <c r="N8769" t="s">
        <v>26</v>
      </c>
      <c r="O8769" t="s">
        <v>27</v>
      </c>
      <c r="P8769" t="s">
        <v>28</v>
      </c>
    </row>
    <row r="8770" spans="1:16" x14ac:dyDescent="0.25">
      <c r="A8770" t="s">
        <v>12616</v>
      </c>
      <c r="B8770" t="s">
        <v>5694</v>
      </c>
      <c r="C8770" t="s">
        <v>126</v>
      </c>
      <c r="D8770" s="4">
        <v>1</v>
      </c>
      <c r="E8770" s="3">
        <v>42069</v>
      </c>
      <c r="F8770" t="str">
        <f t="shared" ref="F8770:F8833" si="548">LEFT(TEXT(E8770, "dddd"), 3)</f>
        <v>Fri</v>
      </c>
      <c r="G8770">
        <f t="shared" ref="G8770:G8833" si="549">WEEKDAY(E8770, 1)</f>
        <v>6</v>
      </c>
      <c r="H8770" t="str">
        <f t="shared" ref="H8770:H8833" si="550">LEFT(TEXT(INT(E8770), "mmmm"), 3)</f>
        <v>Mar</v>
      </c>
      <c r="I8770" s="2" t="str">
        <f t="shared" ref="I8770:I8833" si="551">TEXT(E8770, "mm")</f>
        <v>03</v>
      </c>
      <c r="J8770" t="s">
        <v>12617</v>
      </c>
      <c r="K8770" s="1">
        <v>9.75</v>
      </c>
      <c r="L8770" s="1">
        <v>9.75</v>
      </c>
      <c r="M8770" t="s">
        <v>41</v>
      </c>
      <c r="N8770" t="s">
        <v>14</v>
      </c>
      <c r="O8770" t="s">
        <v>78</v>
      </c>
      <c r="P8770" t="s">
        <v>79</v>
      </c>
    </row>
    <row r="8771" spans="1:16" x14ac:dyDescent="0.25">
      <c r="A8771" t="s">
        <v>12618</v>
      </c>
      <c r="B8771" t="s">
        <v>5694</v>
      </c>
      <c r="C8771" t="s">
        <v>162</v>
      </c>
      <c r="D8771" s="4">
        <v>1</v>
      </c>
      <c r="E8771" s="3">
        <v>42069</v>
      </c>
      <c r="F8771" t="str">
        <f t="shared" si="548"/>
        <v>Fri</v>
      </c>
      <c r="G8771">
        <f t="shared" si="549"/>
        <v>6</v>
      </c>
      <c r="H8771" t="str">
        <f t="shared" si="550"/>
        <v>Mar</v>
      </c>
      <c r="I8771" s="2" t="str">
        <f t="shared" si="551"/>
        <v>03</v>
      </c>
      <c r="J8771" t="s">
        <v>12617</v>
      </c>
      <c r="K8771" s="1">
        <v>16</v>
      </c>
      <c r="L8771" s="1">
        <v>16</v>
      </c>
      <c r="M8771" t="s">
        <v>13</v>
      </c>
      <c r="N8771" t="s">
        <v>22</v>
      </c>
      <c r="O8771" t="s">
        <v>110</v>
      </c>
      <c r="P8771" t="s">
        <v>111</v>
      </c>
    </row>
    <row r="8772" spans="1:16" x14ac:dyDescent="0.25">
      <c r="A8772" t="s">
        <v>12619</v>
      </c>
      <c r="B8772" t="s">
        <v>5695</v>
      </c>
      <c r="C8772" t="s">
        <v>132</v>
      </c>
      <c r="D8772" s="4">
        <v>1</v>
      </c>
      <c r="E8772" s="3">
        <v>42069</v>
      </c>
      <c r="F8772" t="str">
        <f t="shared" si="548"/>
        <v>Fri</v>
      </c>
      <c r="G8772">
        <f t="shared" si="549"/>
        <v>6</v>
      </c>
      <c r="H8772" t="str">
        <f t="shared" si="550"/>
        <v>Mar</v>
      </c>
      <c r="I8772" s="2" t="str">
        <f t="shared" si="551"/>
        <v>03</v>
      </c>
      <c r="J8772" t="s">
        <v>12620</v>
      </c>
      <c r="K8772" s="1">
        <v>10.5</v>
      </c>
      <c r="L8772" s="1">
        <v>10.5</v>
      </c>
      <c r="M8772" t="s">
        <v>41</v>
      </c>
      <c r="N8772" t="s">
        <v>14</v>
      </c>
      <c r="O8772" t="s">
        <v>15</v>
      </c>
      <c r="P8772" t="s">
        <v>16</v>
      </c>
    </row>
    <row r="8773" spans="1:16" x14ac:dyDescent="0.25">
      <c r="A8773" t="s">
        <v>12621</v>
      </c>
      <c r="B8773" t="s">
        <v>5695</v>
      </c>
      <c r="C8773" t="s">
        <v>159</v>
      </c>
      <c r="D8773" s="4">
        <v>1</v>
      </c>
      <c r="E8773" s="3">
        <v>42069</v>
      </c>
      <c r="F8773" t="str">
        <f t="shared" si="548"/>
        <v>Fri</v>
      </c>
      <c r="G8773">
        <f t="shared" si="549"/>
        <v>6</v>
      </c>
      <c r="H8773" t="str">
        <f t="shared" si="550"/>
        <v>Mar</v>
      </c>
      <c r="I8773" s="2" t="str">
        <f t="shared" si="551"/>
        <v>03</v>
      </c>
      <c r="J8773" t="s">
        <v>12620</v>
      </c>
      <c r="K8773" s="1">
        <v>16.75</v>
      </c>
      <c r="L8773" s="1">
        <v>16.75</v>
      </c>
      <c r="M8773" t="s">
        <v>13</v>
      </c>
      <c r="N8773" t="s">
        <v>22</v>
      </c>
      <c r="O8773" t="s">
        <v>101</v>
      </c>
      <c r="P8773" t="s">
        <v>102</v>
      </c>
    </row>
    <row r="8774" spans="1:16" x14ac:dyDescent="0.25">
      <c r="A8774" t="s">
        <v>12622</v>
      </c>
      <c r="B8774" t="s">
        <v>5696</v>
      </c>
      <c r="C8774" t="s">
        <v>90</v>
      </c>
      <c r="D8774" s="4">
        <v>1</v>
      </c>
      <c r="E8774" s="3">
        <v>42069</v>
      </c>
      <c r="F8774" t="str">
        <f t="shared" si="548"/>
        <v>Fri</v>
      </c>
      <c r="G8774">
        <f t="shared" si="549"/>
        <v>6</v>
      </c>
      <c r="H8774" t="str">
        <f t="shared" si="550"/>
        <v>Mar</v>
      </c>
      <c r="I8774" s="2" t="str">
        <f t="shared" si="551"/>
        <v>03</v>
      </c>
      <c r="J8774" t="s">
        <v>12623</v>
      </c>
      <c r="K8774" s="1">
        <v>17.95</v>
      </c>
      <c r="L8774" s="1">
        <v>17.95</v>
      </c>
      <c r="M8774" t="s">
        <v>21</v>
      </c>
      <c r="N8774" t="s">
        <v>22</v>
      </c>
      <c r="O8774" t="s">
        <v>91</v>
      </c>
      <c r="P8774" t="s">
        <v>92</v>
      </c>
    </row>
    <row r="8775" spans="1:16" x14ac:dyDescent="0.25">
      <c r="A8775" t="s">
        <v>12624</v>
      </c>
      <c r="B8775" t="s">
        <v>5698</v>
      </c>
      <c r="C8775" t="s">
        <v>59</v>
      </c>
      <c r="D8775" s="4">
        <v>1</v>
      </c>
      <c r="E8775" s="3">
        <v>42069</v>
      </c>
      <c r="F8775" t="str">
        <f t="shared" si="548"/>
        <v>Fri</v>
      </c>
      <c r="G8775">
        <f t="shared" si="549"/>
        <v>6</v>
      </c>
      <c r="H8775" t="str">
        <f t="shared" si="550"/>
        <v>Mar</v>
      </c>
      <c r="I8775" s="2" t="str">
        <f t="shared" si="551"/>
        <v>03</v>
      </c>
      <c r="J8775" t="s">
        <v>12625</v>
      </c>
      <c r="K8775" s="1">
        <v>20.75</v>
      </c>
      <c r="L8775" s="1">
        <v>20.75</v>
      </c>
      <c r="M8775" t="s">
        <v>21</v>
      </c>
      <c r="N8775" t="s">
        <v>26</v>
      </c>
      <c r="O8775" t="s">
        <v>60</v>
      </c>
      <c r="P8775" t="s">
        <v>61</v>
      </c>
    </row>
    <row r="8776" spans="1:16" x14ac:dyDescent="0.25">
      <c r="A8776" t="s">
        <v>12626</v>
      </c>
      <c r="B8776" t="s">
        <v>5700</v>
      </c>
      <c r="C8776" t="s">
        <v>122</v>
      </c>
      <c r="D8776" s="4">
        <v>1</v>
      </c>
      <c r="E8776" s="3">
        <v>42069</v>
      </c>
      <c r="F8776" t="str">
        <f t="shared" si="548"/>
        <v>Fri</v>
      </c>
      <c r="G8776">
        <f t="shared" si="549"/>
        <v>6</v>
      </c>
      <c r="H8776" t="str">
        <f t="shared" si="550"/>
        <v>Mar</v>
      </c>
      <c r="I8776" s="2" t="str">
        <f t="shared" si="551"/>
        <v>03</v>
      </c>
      <c r="J8776" t="s">
        <v>12627</v>
      </c>
      <c r="K8776" s="1">
        <v>20.25</v>
      </c>
      <c r="L8776" s="1">
        <v>20.25</v>
      </c>
      <c r="M8776" t="s">
        <v>21</v>
      </c>
      <c r="N8776" t="s">
        <v>22</v>
      </c>
      <c r="O8776" t="s">
        <v>66</v>
      </c>
      <c r="P8776" t="s">
        <v>67</v>
      </c>
    </row>
    <row r="8777" spans="1:16" x14ac:dyDescent="0.25">
      <c r="A8777" t="s">
        <v>12628</v>
      </c>
      <c r="B8777" t="s">
        <v>5701</v>
      </c>
      <c r="C8777" t="s">
        <v>134</v>
      </c>
      <c r="D8777" s="4">
        <v>1</v>
      </c>
      <c r="E8777" s="3">
        <v>42069</v>
      </c>
      <c r="F8777" t="str">
        <f t="shared" si="548"/>
        <v>Fri</v>
      </c>
      <c r="G8777">
        <f t="shared" si="549"/>
        <v>6</v>
      </c>
      <c r="H8777" t="str">
        <f t="shared" si="550"/>
        <v>Mar</v>
      </c>
      <c r="I8777" s="2" t="str">
        <f t="shared" si="551"/>
        <v>03</v>
      </c>
      <c r="J8777" t="s">
        <v>12629</v>
      </c>
      <c r="K8777" s="1">
        <v>16.75</v>
      </c>
      <c r="L8777" s="1">
        <v>16.75</v>
      </c>
      <c r="M8777" t="s">
        <v>13</v>
      </c>
      <c r="N8777" t="s">
        <v>33</v>
      </c>
      <c r="O8777" t="s">
        <v>124</v>
      </c>
      <c r="P8777" t="s">
        <v>125</v>
      </c>
    </row>
    <row r="8778" spans="1:16" x14ac:dyDescent="0.25">
      <c r="A8778" t="s">
        <v>12630</v>
      </c>
      <c r="B8778" t="s">
        <v>5701</v>
      </c>
      <c r="C8778" t="s">
        <v>145</v>
      </c>
      <c r="D8778" s="4">
        <v>1</v>
      </c>
      <c r="E8778" s="3">
        <v>42069</v>
      </c>
      <c r="F8778" t="str">
        <f t="shared" si="548"/>
        <v>Fri</v>
      </c>
      <c r="G8778">
        <f t="shared" si="549"/>
        <v>6</v>
      </c>
      <c r="H8778" t="str">
        <f t="shared" si="550"/>
        <v>Mar</v>
      </c>
      <c r="I8778" s="2" t="str">
        <f t="shared" si="551"/>
        <v>03</v>
      </c>
      <c r="J8778" t="s">
        <v>12629</v>
      </c>
      <c r="K8778" s="1">
        <v>16.5</v>
      </c>
      <c r="L8778" s="1">
        <v>16.5</v>
      </c>
      <c r="M8778" t="s">
        <v>13</v>
      </c>
      <c r="N8778" t="s">
        <v>26</v>
      </c>
      <c r="O8778" t="s">
        <v>38</v>
      </c>
      <c r="P8778" t="s">
        <v>39</v>
      </c>
    </row>
    <row r="8779" spans="1:16" x14ac:dyDescent="0.25">
      <c r="A8779" t="s">
        <v>12631</v>
      </c>
      <c r="B8779" t="s">
        <v>5701</v>
      </c>
      <c r="C8779" t="s">
        <v>172</v>
      </c>
      <c r="D8779" s="4">
        <v>1</v>
      </c>
      <c r="E8779" s="3">
        <v>42069</v>
      </c>
      <c r="F8779" t="str">
        <f t="shared" si="548"/>
        <v>Fri</v>
      </c>
      <c r="G8779">
        <f t="shared" si="549"/>
        <v>6</v>
      </c>
      <c r="H8779" t="str">
        <f t="shared" si="550"/>
        <v>Mar</v>
      </c>
      <c r="I8779" s="2" t="str">
        <f t="shared" si="551"/>
        <v>03</v>
      </c>
      <c r="J8779" t="s">
        <v>12629</v>
      </c>
      <c r="K8779" s="1">
        <v>12.5</v>
      </c>
      <c r="L8779" s="1">
        <v>12.5</v>
      </c>
      <c r="M8779" t="s">
        <v>41</v>
      </c>
      <c r="N8779" t="s">
        <v>26</v>
      </c>
      <c r="O8779" t="s">
        <v>88</v>
      </c>
      <c r="P8779" t="s">
        <v>89</v>
      </c>
    </row>
    <row r="8780" spans="1:16" x14ac:dyDescent="0.25">
      <c r="A8780" t="s">
        <v>12632</v>
      </c>
      <c r="B8780" t="s">
        <v>5703</v>
      </c>
      <c r="C8780" t="s">
        <v>132</v>
      </c>
      <c r="D8780" s="4">
        <v>1</v>
      </c>
      <c r="E8780" s="3">
        <v>42069</v>
      </c>
      <c r="F8780" t="str">
        <f t="shared" si="548"/>
        <v>Fri</v>
      </c>
      <c r="G8780">
        <f t="shared" si="549"/>
        <v>6</v>
      </c>
      <c r="H8780" t="str">
        <f t="shared" si="550"/>
        <v>Mar</v>
      </c>
      <c r="I8780" s="2" t="str">
        <f t="shared" si="551"/>
        <v>03</v>
      </c>
      <c r="J8780" t="s">
        <v>12633</v>
      </c>
      <c r="K8780" s="1">
        <v>10.5</v>
      </c>
      <c r="L8780" s="1">
        <v>10.5</v>
      </c>
      <c r="M8780" t="s">
        <v>41</v>
      </c>
      <c r="N8780" t="s">
        <v>14</v>
      </c>
      <c r="O8780" t="s">
        <v>15</v>
      </c>
      <c r="P8780" t="s">
        <v>16</v>
      </c>
    </row>
    <row r="8781" spans="1:16" x14ac:dyDescent="0.25">
      <c r="A8781" t="s">
        <v>12634</v>
      </c>
      <c r="B8781" t="s">
        <v>5703</v>
      </c>
      <c r="C8781" t="s">
        <v>106</v>
      </c>
      <c r="D8781" s="4">
        <v>1</v>
      </c>
      <c r="E8781" s="3">
        <v>42069</v>
      </c>
      <c r="F8781" t="str">
        <f t="shared" si="548"/>
        <v>Fri</v>
      </c>
      <c r="G8781">
        <f t="shared" si="549"/>
        <v>6</v>
      </c>
      <c r="H8781" t="str">
        <f t="shared" si="550"/>
        <v>Mar</v>
      </c>
      <c r="I8781" s="2" t="str">
        <f t="shared" si="551"/>
        <v>03</v>
      </c>
      <c r="J8781" t="s">
        <v>12633</v>
      </c>
      <c r="K8781" s="1">
        <v>12.5</v>
      </c>
      <c r="L8781" s="1">
        <v>12.5</v>
      </c>
      <c r="M8781" t="s">
        <v>41</v>
      </c>
      <c r="N8781" t="s">
        <v>26</v>
      </c>
      <c r="O8781" t="s">
        <v>107</v>
      </c>
      <c r="P8781" t="s">
        <v>108</v>
      </c>
    </row>
    <row r="8782" spans="1:16" x14ac:dyDescent="0.25">
      <c r="A8782" t="s">
        <v>12635</v>
      </c>
      <c r="B8782" t="s">
        <v>5703</v>
      </c>
      <c r="C8782" t="s">
        <v>137</v>
      </c>
      <c r="D8782" s="4">
        <v>1</v>
      </c>
      <c r="E8782" s="3">
        <v>42069</v>
      </c>
      <c r="F8782" t="str">
        <f t="shared" si="548"/>
        <v>Fri</v>
      </c>
      <c r="G8782">
        <f t="shared" si="549"/>
        <v>6</v>
      </c>
      <c r="H8782" t="str">
        <f t="shared" si="550"/>
        <v>Mar</v>
      </c>
      <c r="I8782" s="2" t="str">
        <f t="shared" si="551"/>
        <v>03</v>
      </c>
      <c r="J8782" t="s">
        <v>12633</v>
      </c>
      <c r="K8782" s="1">
        <v>16.75</v>
      </c>
      <c r="L8782" s="1">
        <v>16.75</v>
      </c>
      <c r="M8782" t="s">
        <v>13</v>
      </c>
      <c r="N8782" t="s">
        <v>33</v>
      </c>
      <c r="O8782" t="s">
        <v>34</v>
      </c>
      <c r="P8782" t="s">
        <v>35</v>
      </c>
    </row>
    <row r="8783" spans="1:16" x14ac:dyDescent="0.25">
      <c r="A8783" t="s">
        <v>12636</v>
      </c>
      <c r="B8783" t="s">
        <v>5704</v>
      </c>
      <c r="C8783" t="s">
        <v>173</v>
      </c>
      <c r="D8783" s="4">
        <v>1</v>
      </c>
      <c r="E8783" s="3">
        <v>42069</v>
      </c>
      <c r="F8783" t="str">
        <f t="shared" si="548"/>
        <v>Fri</v>
      </c>
      <c r="G8783">
        <f t="shared" si="549"/>
        <v>6</v>
      </c>
      <c r="H8783" t="str">
        <f t="shared" si="550"/>
        <v>Mar</v>
      </c>
      <c r="I8783" s="2" t="str">
        <f t="shared" si="551"/>
        <v>03</v>
      </c>
      <c r="J8783" t="s">
        <v>12637</v>
      </c>
      <c r="K8783" s="1">
        <v>20.25</v>
      </c>
      <c r="L8783" s="1">
        <v>20.25</v>
      </c>
      <c r="M8783" t="s">
        <v>21</v>
      </c>
      <c r="N8783" t="s">
        <v>26</v>
      </c>
      <c r="O8783" t="s">
        <v>97</v>
      </c>
      <c r="P8783" t="s">
        <v>98</v>
      </c>
    </row>
    <row r="8784" spans="1:16" x14ac:dyDescent="0.25">
      <c r="A8784" t="s">
        <v>12638</v>
      </c>
      <c r="B8784" t="s">
        <v>5704</v>
      </c>
      <c r="C8784" t="s">
        <v>68</v>
      </c>
      <c r="D8784" s="4">
        <v>1</v>
      </c>
      <c r="E8784" s="3">
        <v>42069</v>
      </c>
      <c r="F8784" t="str">
        <f t="shared" si="548"/>
        <v>Fri</v>
      </c>
      <c r="G8784">
        <f t="shared" si="549"/>
        <v>6</v>
      </c>
      <c r="H8784" t="str">
        <f t="shared" si="550"/>
        <v>Mar</v>
      </c>
      <c r="I8784" s="2" t="str">
        <f t="shared" si="551"/>
        <v>03</v>
      </c>
      <c r="J8784" t="s">
        <v>12637</v>
      </c>
      <c r="K8784" s="1">
        <v>20.25</v>
      </c>
      <c r="L8784" s="1">
        <v>20.25</v>
      </c>
      <c r="M8784" t="s">
        <v>21</v>
      </c>
      <c r="N8784" t="s">
        <v>22</v>
      </c>
      <c r="O8784" t="s">
        <v>30</v>
      </c>
      <c r="P8784" t="s">
        <v>31</v>
      </c>
    </row>
    <row r="8785" spans="1:16" x14ac:dyDescent="0.25">
      <c r="A8785" t="s">
        <v>12639</v>
      </c>
      <c r="B8785" t="s">
        <v>5704</v>
      </c>
      <c r="C8785" t="s">
        <v>77</v>
      </c>
      <c r="D8785" s="4">
        <v>1</v>
      </c>
      <c r="E8785" s="3">
        <v>42069</v>
      </c>
      <c r="F8785" t="str">
        <f t="shared" si="548"/>
        <v>Fri</v>
      </c>
      <c r="G8785">
        <f t="shared" si="549"/>
        <v>6</v>
      </c>
      <c r="H8785" t="str">
        <f t="shared" si="550"/>
        <v>Mar</v>
      </c>
      <c r="I8785" s="2" t="str">
        <f t="shared" si="551"/>
        <v>03</v>
      </c>
      <c r="J8785" t="s">
        <v>12637</v>
      </c>
      <c r="K8785" s="1">
        <v>15.25</v>
      </c>
      <c r="L8785" s="1">
        <v>15.25</v>
      </c>
      <c r="M8785" t="s">
        <v>21</v>
      </c>
      <c r="N8785" t="s">
        <v>14</v>
      </c>
      <c r="O8785" t="s">
        <v>78</v>
      </c>
      <c r="P8785" t="s">
        <v>79</v>
      </c>
    </row>
    <row r="8786" spans="1:16" x14ac:dyDescent="0.25">
      <c r="A8786" t="s">
        <v>12640</v>
      </c>
      <c r="B8786" t="s">
        <v>5704</v>
      </c>
      <c r="C8786" t="s">
        <v>119</v>
      </c>
      <c r="D8786" s="4">
        <v>1</v>
      </c>
      <c r="E8786" s="3">
        <v>42069</v>
      </c>
      <c r="F8786" t="str">
        <f t="shared" si="548"/>
        <v>Fri</v>
      </c>
      <c r="G8786">
        <f t="shared" si="549"/>
        <v>6</v>
      </c>
      <c r="H8786" t="str">
        <f t="shared" si="550"/>
        <v>Mar</v>
      </c>
      <c r="I8786" s="2" t="str">
        <f t="shared" si="551"/>
        <v>03</v>
      </c>
      <c r="J8786" t="s">
        <v>12637</v>
      </c>
      <c r="K8786" s="1">
        <v>12.5</v>
      </c>
      <c r="L8786" s="1">
        <v>12.5</v>
      </c>
      <c r="M8786" t="s">
        <v>13</v>
      </c>
      <c r="N8786" t="s">
        <v>14</v>
      </c>
      <c r="O8786" t="s">
        <v>78</v>
      </c>
      <c r="P8786" t="s">
        <v>79</v>
      </c>
    </row>
    <row r="8787" spans="1:16" x14ac:dyDescent="0.25">
      <c r="A8787" t="s">
        <v>12641</v>
      </c>
      <c r="B8787" t="s">
        <v>5706</v>
      </c>
      <c r="C8787" t="s">
        <v>25</v>
      </c>
      <c r="D8787" s="4">
        <v>1</v>
      </c>
      <c r="E8787" s="3">
        <v>42069</v>
      </c>
      <c r="F8787" t="str">
        <f t="shared" si="548"/>
        <v>Fri</v>
      </c>
      <c r="G8787">
        <f t="shared" si="549"/>
        <v>6</v>
      </c>
      <c r="H8787" t="str">
        <f t="shared" si="550"/>
        <v>Mar</v>
      </c>
      <c r="I8787" s="2" t="str">
        <f t="shared" si="551"/>
        <v>03</v>
      </c>
      <c r="J8787" t="s">
        <v>12642</v>
      </c>
      <c r="K8787" s="1">
        <v>20.75</v>
      </c>
      <c r="L8787" s="1">
        <v>20.75</v>
      </c>
      <c r="M8787" t="s">
        <v>21</v>
      </c>
      <c r="N8787" t="s">
        <v>26</v>
      </c>
      <c r="O8787" t="s">
        <v>27</v>
      </c>
      <c r="P8787" t="s">
        <v>28</v>
      </c>
    </row>
    <row r="8788" spans="1:16" x14ac:dyDescent="0.25">
      <c r="A8788" t="s">
        <v>12643</v>
      </c>
      <c r="B8788" t="s">
        <v>5707</v>
      </c>
      <c r="C8788" t="s">
        <v>80</v>
      </c>
      <c r="D8788" s="4">
        <v>1</v>
      </c>
      <c r="E8788" s="3">
        <v>42069</v>
      </c>
      <c r="F8788" t="str">
        <f t="shared" si="548"/>
        <v>Fri</v>
      </c>
      <c r="G8788">
        <f t="shared" si="549"/>
        <v>6</v>
      </c>
      <c r="H8788" t="str">
        <f t="shared" si="550"/>
        <v>Mar</v>
      </c>
      <c r="I8788" s="2" t="str">
        <f t="shared" si="551"/>
        <v>03</v>
      </c>
      <c r="J8788" t="s">
        <v>12644</v>
      </c>
      <c r="K8788" s="1">
        <v>12.75</v>
      </c>
      <c r="L8788" s="1">
        <v>12.75</v>
      </c>
      <c r="M8788" t="s">
        <v>41</v>
      </c>
      <c r="N8788" t="s">
        <v>33</v>
      </c>
      <c r="O8788" t="s">
        <v>74</v>
      </c>
      <c r="P8788" t="s">
        <v>75</v>
      </c>
    </row>
    <row r="8789" spans="1:16" x14ac:dyDescent="0.25">
      <c r="A8789" t="s">
        <v>12645</v>
      </c>
      <c r="B8789" t="s">
        <v>5707</v>
      </c>
      <c r="C8789" t="s">
        <v>20</v>
      </c>
      <c r="D8789" s="4">
        <v>1</v>
      </c>
      <c r="E8789" s="3">
        <v>42069</v>
      </c>
      <c r="F8789" t="str">
        <f t="shared" si="548"/>
        <v>Fri</v>
      </c>
      <c r="G8789">
        <f t="shared" si="549"/>
        <v>6</v>
      </c>
      <c r="H8789" t="str">
        <f t="shared" si="550"/>
        <v>Mar</v>
      </c>
      <c r="I8789" s="2" t="str">
        <f t="shared" si="551"/>
        <v>03</v>
      </c>
      <c r="J8789" t="s">
        <v>12644</v>
      </c>
      <c r="K8789" s="1">
        <v>18.5</v>
      </c>
      <c r="L8789" s="1">
        <v>18.5</v>
      </c>
      <c r="M8789" t="s">
        <v>21</v>
      </c>
      <c r="N8789" t="s">
        <v>22</v>
      </c>
      <c r="O8789" t="s">
        <v>23</v>
      </c>
      <c r="P8789" t="s">
        <v>24</v>
      </c>
    </row>
    <row r="8790" spans="1:16" x14ac:dyDescent="0.25">
      <c r="A8790" t="s">
        <v>12646</v>
      </c>
      <c r="B8790" t="s">
        <v>5708</v>
      </c>
      <c r="C8790" t="s">
        <v>90</v>
      </c>
      <c r="D8790" s="4">
        <v>1</v>
      </c>
      <c r="E8790" s="3">
        <v>42069</v>
      </c>
      <c r="F8790" t="str">
        <f t="shared" si="548"/>
        <v>Fri</v>
      </c>
      <c r="G8790">
        <f t="shared" si="549"/>
        <v>6</v>
      </c>
      <c r="H8790" t="str">
        <f t="shared" si="550"/>
        <v>Mar</v>
      </c>
      <c r="I8790" s="2" t="str">
        <f t="shared" si="551"/>
        <v>03</v>
      </c>
      <c r="J8790" t="s">
        <v>12647</v>
      </c>
      <c r="K8790" s="1">
        <v>17.95</v>
      </c>
      <c r="L8790" s="1">
        <v>17.95</v>
      </c>
      <c r="M8790" t="s">
        <v>21</v>
      </c>
      <c r="N8790" t="s">
        <v>22</v>
      </c>
      <c r="O8790" t="s">
        <v>91</v>
      </c>
      <c r="P8790" t="s">
        <v>92</v>
      </c>
    </row>
    <row r="8791" spans="1:16" x14ac:dyDescent="0.25">
      <c r="A8791" t="s">
        <v>12648</v>
      </c>
      <c r="B8791" t="s">
        <v>5708</v>
      </c>
      <c r="C8791" t="s">
        <v>77</v>
      </c>
      <c r="D8791" s="4">
        <v>1</v>
      </c>
      <c r="E8791" s="3">
        <v>42069</v>
      </c>
      <c r="F8791" t="str">
        <f t="shared" si="548"/>
        <v>Fri</v>
      </c>
      <c r="G8791">
        <f t="shared" si="549"/>
        <v>6</v>
      </c>
      <c r="H8791" t="str">
        <f t="shared" si="550"/>
        <v>Mar</v>
      </c>
      <c r="I8791" s="2" t="str">
        <f t="shared" si="551"/>
        <v>03</v>
      </c>
      <c r="J8791" t="s">
        <v>12647</v>
      </c>
      <c r="K8791" s="1">
        <v>15.25</v>
      </c>
      <c r="L8791" s="1">
        <v>15.25</v>
      </c>
      <c r="M8791" t="s">
        <v>21</v>
      </c>
      <c r="N8791" t="s">
        <v>14</v>
      </c>
      <c r="O8791" t="s">
        <v>78</v>
      </c>
      <c r="P8791" t="s">
        <v>79</v>
      </c>
    </row>
    <row r="8792" spans="1:16" x14ac:dyDescent="0.25">
      <c r="A8792" t="s">
        <v>12649</v>
      </c>
      <c r="B8792" t="s">
        <v>5708</v>
      </c>
      <c r="C8792" t="s">
        <v>149</v>
      </c>
      <c r="D8792" s="4">
        <v>1</v>
      </c>
      <c r="E8792" s="3">
        <v>42069</v>
      </c>
      <c r="F8792" t="str">
        <f t="shared" si="548"/>
        <v>Fri</v>
      </c>
      <c r="G8792">
        <f t="shared" si="549"/>
        <v>6</v>
      </c>
      <c r="H8792" t="str">
        <f t="shared" si="550"/>
        <v>Mar</v>
      </c>
      <c r="I8792" s="2" t="str">
        <f t="shared" si="551"/>
        <v>03</v>
      </c>
      <c r="J8792" t="s">
        <v>12647</v>
      </c>
      <c r="K8792" s="1">
        <v>12.25</v>
      </c>
      <c r="L8792" s="1">
        <v>12.25</v>
      </c>
      <c r="M8792" t="s">
        <v>41</v>
      </c>
      <c r="N8792" t="s">
        <v>26</v>
      </c>
      <c r="O8792" t="s">
        <v>114</v>
      </c>
      <c r="P8792" t="s">
        <v>115</v>
      </c>
    </row>
    <row r="8793" spans="1:16" x14ac:dyDescent="0.25">
      <c r="A8793" t="s">
        <v>12650</v>
      </c>
      <c r="B8793" t="s">
        <v>5708</v>
      </c>
      <c r="C8793" t="s">
        <v>69</v>
      </c>
      <c r="D8793" s="4">
        <v>1</v>
      </c>
      <c r="E8793" s="3">
        <v>42069</v>
      </c>
      <c r="F8793" t="str">
        <f t="shared" si="548"/>
        <v>Fri</v>
      </c>
      <c r="G8793">
        <f t="shared" si="549"/>
        <v>6</v>
      </c>
      <c r="H8793" t="str">
        <f t="shared" si="550"/>
        <v>Mar</v>
      </c>
      <c r="I8793" s="2" t="str">
        <f t="shared" si="551"/>
        <v>03</v>
      </c>
      <c r="J8793" t="s">
        <v>12647</v>
      </c>
      <c r="K8793" s="1">
        <v>20.75</v>
      </c>
      <c r="L8793" s="1">
        <v>20.75</v>
      </c>
      <c r="M8793" t="s">
        <v>21</v>
      </c>
      <c r="N8793" t="s">
        <v>33</v>
      </c>
      <c r="O8793" t="s">
        <v>70</v>
      </c>
      <c r="P8793" t="s">
        <v>71</v>
      </c>
    </row>
    <row r="8794" spans="1:16" x14ac:dyDescent="0.25">
      <c r="A8794" t="s">
        <v>12651</v>
      </c>
      <c r="B8794" t="s">
        <v>5709</v>
      </c>
      <c r="C8794" t="s">
        <v>119</v>
      </c>
      <c r="D8794" s="4">
        <v>1</v>
      </c>
      <c r="E8794" s="3">
        <v>42069</v>
      </c>
      <c r="F8794" t="str">
        <f t="shared" si="548"/>
        <v>Fri</v>
      </c>
      <c r="G8794">
        <f t="shared" si="549"/>
        <v>6</v>
      </c>
      <c r="H8794" t="str">
        <f t="shared" si="550"/>
        <v>Mar</v>
      </c>
      <c r="I8794" s="2" t="str">
        <f t="shared" si="551"/>
        <v>03</v>
      </c>
      <c r="J8794" t="s">
        <v>10241</v>
      </c>
      <c r="K8794" s="1">
        <v>12.5</v>
      </c>
      <c r="L8794" s="1">
        <v>12.5</v>
      </c>
      <c r="M8794" t="s">
        <v>13</v>
      </c>
      <c r="N8794" t="s">
        <v>14</v>
      </c>
      <c r="O8794" t="s">
        <v>78</v>
      </c>
      <c r="P8794" t="s">
        <v>79</v>
      </c>
    </row>
    <row r="8795" spans="1:16" x14ac:dyDescent="0.25">
      <c r="A8795" t="s">
        <v>12652</v>
      </c>
      <c r="B8795" t="s">
        <v>5710</v>
      </c>
      <c r="C8795" t="s">
        <v>12</v>
      </c>
      <c r="D8795" s="4">
        <v>2</v>
      </c>
      <c r="E8795" s="3">
        <v>42069</v>
      </c>
      <c r="F8795" t="str">
        <f t="shared" si="548"/>
        <v>Fri</v>
      </c>
      <c r="G8795">
        <f t="shared" si="549"/>
        <v>6</v>
      </c>
      <c r="H8795" t="str">
        <f t="shared" si="550"/>
        <v>Mar</v>
      </c>
      <c r="I8795" s="2" t="str">
        <f t="shared" si="551"/>
        <v>03</v>
      </c>
      <c r="J8795" t="s">
        <v>12653</v>
      </c>
      <c r="K8795" s="1">
        <v>13.25</v>
      </c>
      <c r="L8795" s="1">
        <v>26.5</v>
      </c>
      <c r="M8795" t="s">
        <v>13</v>
      </c>
      <c r="N8795" t="s">
        <v>14</v>
      </c>
      <c r="O8795" t="s">
        <v>15</v>
      </c>
      <c r="P8795" t="s">
        <v>16</v>
      </c>
    </row>
    <row r="8796" spans="1:16" x14ac:dyDescent="0.25">
      <c r="A8796" t="s">
        <v>12654</v>
      </c>
      <c r="B8796" t="s">
        <v>5710</v>
      </c>
      <c r="C8796" t="s">
        <v>37</v>
      </c>
      <c r="D8796" s="4">
        <v>1</v>
      </c>
      <c r="E8796" s="3">
        <v>42069</v>
      </c>
      <c r="F8796" t="str">
        <f t="shared" si="548"/>
        <v>Fri</v>
      </c>
      <c r="G8796">
        <f t="shared" si="549"/>
        <v>6</v>
      </c>
      <c r="H8796" t="str">
        <f t="shared" si="550"/>
        <v>Mar</v>
      </c>
      <c r="I8796" s="2" t="str">
        <f t="shared" si="551"/>
        <v>03</v>
      </c>
      <c r="J8796" t="s">
        <v>12653</v>
      </c>
      <c r="K8796" s="1">
        <v>20.75</v>
      </c>
      <c r="L8796" s="1">
        <v>20.75</v>
      </c>
      <c r="M8796" t="s">
        <v>21</v>
      </c>
      <c r="N8796" t="s">
        <v>26</v>
      </c>
      <c r="O8796" t="s">
        <v>38</v>
      </c>
      <c r="P8796" t="s">
        <v>39</v>
      </c>
    </row>
    <row r="8797" spans="1:16" x14ac:dyDescent="0.25">
      <c r="A8797" t="s">
        <v>12655</v>
      </c>
      <c r="B8797" t="s">
        <v>5710</v>
      </c>
      <c r="C8797" t="s">
        <v>145</v>
      </c>
      <c r="D8797" s="4">
        <v>1</v>
      </c>
      <c r="E8797" s="3">
        <v>42069</v>
      </c>
      <c r="F8797" t="str">
        <f t="shared" si="548"/>
        <v>Fri</v>
      </c>
      <c r="G8797">
        <f t="shared" si="549"/>
        <v>6</v>
      </c>
      <c r="H8797" t="str">
        <f t="shared" si="550"/>
        <v>Mar</v>
      </c>
      <c r="I8797" s="2" t="str">
        <f t="shared" si="551"/>
        <v>03</v>
      </c>
      <c r="J8797" t="s">
        <v>12653</v>
      </c>
      <c r="K8797" s="1">
        <v>16.5</v>
      </c>
      <c r="L8797" s="1">
        <v>16.5</v>
      </c>
      <c r="M8797" t="s">
        <v>13</v>
      </c>
      <c r="N8797" t="s">
        <v>26</v>
      </c>
      <c r="O8797" t="s">
        <v>38</v>
      </c>
      <c r="P8797" t="s">
        <v>39</v>
      </c>
    </row>
    <row r="8798" spans="1:16" x14ac:dyDescent="0.25">
      <c r="A8798" t="s">
        <v>12656</v>
      </c>
      <c r="B8798" t="s">
        <v>5711</v>
      </c>
      <c r="C8798" t="s">
        <v>165</v>
      </c>
      <c r="D8798" s="4">
        <v>1</v>
      </c>
      <c r="E8798" s="3">
        <v>42069</v>
      </c>
      <c r="F8798" t="str">
        <f t="shared" si="548"/>
        <v>Fri</v>
      </c>
      <c r="G8798">
        <f t="shared" si="549"/>
        <v>6</v>
      </c>
      <c r="H8798" t="str">
        <f t="shared" si="550"/>
        <v>Mar</v>
      </c>
      <c r="I8798" s="2" t="str">
        <f t="shared" si="551"/>
        <v>03</v>
      </c>
      <c r="J8798" t="s">
        <v>12657</v>
      </c>
      <c r="K8798" s="1">
        <v>23.65</v>
      </c>
      <c r="L8798" s="1">
        <v>23.65</v>
      </c>
      <c r="M8798" t="s">
        <v>41</v>
      </c>
      <c r="N8798" t="s">
        <v>26</v>
      </c>
      <c r="O8798" t="s">
        <v>166</v>
      </c>
      <c r="P8798" t="s">
        <v>167</v>
      </c>
    </row>
    <row r="8799" spans="1:16" x14ac:dyDescent="0.25">
      <c r="A8799" t="s">
        <v>12658</v>
      </c>
      <c r="B8799" t="s">
        <v>5713</v>
      </c>
      <c r="C8799" t="s">
        <v>50</v>
      </c>
      <c r="D8799" s="4">
        <v>1</v>
      </c>
      <c r="E8799" s="3">
        <v>42069</v>
      </c>
      <c r="F8799" t="str">
        <f t="shared" si="548"/>
        <v>Fri</v>
      </c>
      <c r="G8799">
        <f t="shared" si="549"/>
        <v>6</v>
      </c>
      <c r="H8799" t="str">
        <f t="shared" si="550"/>
        <v>Mar</v>
      </c>
      <c r="I8799" s="2" t="str">
        <f t="shared" si="551"/>
        <v>03</v>
      </c>
      <c r="J8799" t="s">
        <v>12659</v>
      </c>
      <c r="K8799" s="1">
        <v>12</v>
      </c>
      <c r="L8799" s="1">
        <v>12</v>
      </c>
      <c r="M8799" t="s">
        <v>41</v>
      </c>
      <c r="N8799" t="s">
        <v>14</v>
      </c>
      <c r="O8799" t="s">
        <v>18</v>
      </c>
      <c r="P8799" t="s">
        <v>19</v>
      </c>
    </row>
    <row r="8800" spans="1:16" x14ac:dyDescent="0.25">
      <c r="A8800" t="s">
        <v>12660</v>
      </c>
      <c r="B8800" t="s">
        <v>5713</v>
      </c>
      <c r="C8800" t="s">
        <v>51</v>
      </c>
      <c r="D8800" s="4">
        <v>1</v>
      </c>
      <c r="E8800" s="3">
        <v>42069</v>
      </c>
      <c r="F8800" t="str">
        <f t="shared" si="548"/>
        <v>Fri</v>
      </c>
      <c r="G8800">
        <f t="shared" si="549"/>
        <v>6</v>
      </c>
      <c r="H8800" t="str">
        <f t="shared" si="550"/>
        <v>Mar</v>
      </c>
      <c r="I8800" s="2" t="str">
        <f t="shared" si="551"/>
        <v>03</v>
      </c>
      <c r="J8800" t="s">
        <v>12659</v>
      </c>
      <c r="K8800" s="1">
        <v>12</v>
      </c>
      <c r="L8800" s="1">
        <v>12</v>
      </c>
      <c r="M8800" t="s">
        <v>41</v>
      </c>
      <c r="N8800" t="s">
        <v>22</v>
      </c>
      <c r="O8800" t="s">
        <v>52</v>
      </c>
      <c r="P8800" t="s">
        <v>53</v>
      </c>
    </row>
    <row r="8801" spans="1:16" x14ac:dyDescent="0.25">
      <c r="A8801" t="s">
        <v>12661</v>
      </c>
      <c r="B8801" t="s">
        <v>5713</v>
      </c>
      <c r="C8801" t="s">
        <v>161</v>
      </c>
      <c r="D8801" s="4">
        <v>1</v>
      </c>
      <c r="E8801" s="3">
        <v>42069</v>
      </c>
      <c r="F8801" t="str">
        <f t="shared" si="548"/>
        <v>Fri</v>
      </c>
      <c r="G8801">
        <f t="shared" si="549"/>
        <v>6</v>
      </c>
      <c r="H8801" t="str">
        <f t="shared" si="550"/>
        <v>Mar</v>
      </c>
      <c r="I8801" s="2" t="str">
        <f t="shared" si="551"/>
        <v>03</v>
      </c>
      <c r="J8801" t="s">
        <v>12659</v>
      </c>
      <c r="K8801" s="1">
        <v>12</v>
      </c>
      <c r="L8801" s="1">
        <v>12</v>
      </c>
      <c r="M8801" t="s">
        <v>41</v>
      </c>
      <c r="N8801" t="s">
        <v>22</v>
      </c>
      <c r="O8801" t="s">
        <v>104</v>
      </c>
      <c r="P8801" t="s">
        <v>105</v>
      </c>
    </row>
    <row r="8802" spans="1:16" x14ac:dyDescent="0.25">
      <c r="A8802" t="s">
        <v>12662</v>
      </c>
      <c r="B8802" t="s">
        <v>5713</v>
      </c>
      <c r="C8802" t="s">
        <v>65</v>
      </c>
      <c r="D8802" s="4">
        <v>1</v>
      </c>
      <c r="E8802" s="3">
        <v>42069</v>
      </c>
      <c r="F8802" t="str">
        <f t="shared" si="548"/>
        <v>Fri</v>
      </c>
      <c r="G8802">
        <f t="shared" si="549"/>
        <v>6</v>
      </c>
      <c r="H8802" t="str">
        <f t="shared" si="550"/>
        <v>Mar</v>
      </c>
      <c r="I8802" s="2" t="str">
        <f t="shared" si="551"/>
        <v>03</v>
      </c>
      <c r="J8802" t="s">
        <v>12659</v>
      </c>
      <c r="K8802" s="1">
        <v>12</v>
      </c>
      <c r="L8802" s="1">
        <v>12</v>
      </c>
      <c r="M8802" t="s">
        <v>41</v>
      </c>
      <c r="N8802" t="s">
        <v>22</v>
      </c>
      <c r="O8802" t="s">
        <v>66</v>
      </c>
      <c r="P8802" t="s">
        <v>67</v>
      </c>
    </row>
    <row r="8803" spans="1:16" x14ac:dyDescent="0.25">
      <c r="A8803" t="s">
        <v>12663</v>
      </c>
      <c r="B8803" t="s">
        <v>5714</v>
      </c>
      <c r="C8803" t="s">
        <v>134</v>
      </c>
      <c r="D8803" s="4">
        <v>1</v>
      </c>
      <c r="E8803" s="3">
        <v>42069</v>
      </c>
      <c r="F8803" t="str">
        <f t="shared" si="548"/>
        <v>Fri</v>
      </c>
      <c r="G8803">
        <f t="shared" si="549"/>
        <v>6</v>
      </c>
      <c r="H8803" t="str">
        <f t="shared" si="550"/>
        <v>Mar</v>
      </c>
      <c r="I8803" s="2" t="str">
        <f t="shared" si="551"/>
        <v>03</v>
      </c>
      <c r="J8803" t="s">
        <v>12664</v>
      </c>
      <c r="K8803" s="1">
        <v>16.75</v>
      </c>
      <c r="L8803" s="1">
        <v>16.75</v>
      </c>
      <c r="M8803" t="s">
        <v>13</v>
      </c>
      <c r="N8803" t="s">
        <v>33</v>
      </c>
      <c r="O8803" t="s">
        <v>124</v>
      </c>
      <c r="P8803" t="s">
        <v>125</v>
      </c>
    </row>
    <row r="8804" spans="1:16" x14ac:dyDescent="0.25">
      <c r="A8804" t="s">
        <v>12665</v>
      </c>
      <c r="B8804" t="s">
        <v>5714</v>
      </c>
      <c r="C8804" t="s">
        <v>128</v>
      </c>
      <c r="D8804" s="4">
        <v>1</v>
      </c>
      <c r="E8804" s="3">
        <v>42069</v>
      </c>
      <c r="F8804" t="str">
        <f t="shared" si="548"/>
        <v>Fri</v>
      </c>
      <c r="G8804">
        <f t="shared" si="549"/>
        <v>6</v>
      </c>
      <c r="H8804" t="str">
        <f t="shared" si="550"/>
        <v>Mar</v>
      </c>
      <c r="I8804" s="2" t="str">
        <f t="shared" si="551"/>
        <v>03</v>
      </c>
      <c r="J8804" t="s">
        <v>12664</v>
      </c>
      <c r="K8804" s="1">
        <v>16</v>
      </c>
      <c r="L8804" s="1">
        <v>16</v>
      </c>
      <c r="M8804" t="s">
        <v>13</v>
      </c>
      <c r="N8804" t="s">
        <v>22</v>
      </c>
      <c r="O8804" t="s">
        <v>52</v>
      </c>
      <c r="P8804" t="s">
        <v>53</v>
      </c>
    </row>
    <row r="8805" spans="1:16" x14ac:dyDescent="0.25">
      <c r="A8805" t="s">
        <v>12666</v>
      </c>
      <c r="B8805" t="s">
        <v>5714</v>
      </c>
      <c r="C8805" t="s">
        <v>129</v>
      </c>
      <c r="D8805" s="4">
        <v>1</v>
      </c>
      <c r="E8805" s="3">
        <v>42069</v>
      </c>
      <c r="F8805" t="str">
        <f t="shared" si="548"/>
        <v>Fri</v>
      </c>
      <c r="G8805">
        <f t="shared" si="549"/>
        <v>6</v>
      </c>
      <c r="H8805" t="str">
        <f t="shared" si="550"/>
        <v>Mar</v>
      </c>
      <c r="I8805" s="2" t="str">
        <f t="shared" si="551"/>
        <v>03</v>
      </c>
      <c r="J8805" t="s">
        <v>12664</v>
      </c>
      <c r="K8805" s="1">
        <v>17.5</v>
      </c>
      <c r="L8805" s="1">
        <v>17.5</v>
      </c>
      <c r="M8805" t="s">
        <v>21</v>
      </c>
      <c r="N8805" t="s">
        <v>14</v>
      </c>
      <c r="O8805" t="s">
        <v>130</v>
      </c>
      <c r="P8805" t="s">
        <v>131</v>
      </c>
    </row>
    <row r="8806" spans="1:16" x14ac:dyDescent="0.25">
      <c r="A8806" t="s">
        <v>12667</v>
      </c>
      <c r="B8806" t="s">
        <v>5714</v>
      </c>
      <c r="C8806" t="s">
        <v>32</v>
      </c>
      <c r="D8806" s="4">
        <v>1</v>
      </c>
      <c r="E8806" s="3">
        <v>42069</v>
      </c>
      <c r="F8806" t="str">
        <f t="shared" si="548"/>
        <v>Fri</v>
      </c>
      <c r="G8806">
        <f t="shared" si="549"/>
        <v>6</v>
      </c>
      <c r="H8806" t="str">
        <f t="shared" si="550"/>
        <v>Mar</v>
      </c>
      <c r="I8806" s="2" t="str">
        <f t="shared" si="551"/>
        <v>03</v>
      </c>
      <c r="J8806" t="s">
        <v>12664</v>
      </c>
      <c r="K8806" s="1">
        <v>20.75</v>
      </c>
      <c r="L8806" s="1">
        <v>20.75</v>
      </c>
      <c r="M8806" t="s">
        <v>21</v>
      </c>
      <c r="N8806" t="s">
        <v>33</v>
      </c>
      <c r="O8806" t="s">
        <v>34</v>
      </c>
      <c r="P8806" t="s">
        <v>35</v>
      </c>
    </row>
    <row r="8807" spans="1:16" x14ac:dyDescent="0.25">
      <c r="A8807" t="s">
        <v>12668</v>
      </c>
      <c r="B8807" t="s">
        <v>5715</v>
      </c>
      <c r="C8807" t="s">
        <v>36</v>
      </c>
      <c r="D8807" s="4">
        <v>1</v>
      </c>
      <c r="E8807" s="3">
        <v>42069</v>
      </c>
      <c r="F8807" t="str">
        <f t="shared" si="548"/>
        <v>Fri</v>
      </c>
      <c r="G8807">
        <f t="shared" si="549"/>
        <v>6</v>
      </c>
      <c r="H8807" t="str">
        <f t="shared" si="550"/>
        <v>Mar</v>
      </c>
      <c r="I8807" s="2" t="str">
        <f t="shared" si="551"/>
        <v>03</v>
      </c>
      <c r="J8807" t="s">
        <v>2353</v>
      </c>
      <c r="K8807" s="1">
        <v>16.5</v>
      </c>
      <c r="L8807" s="1">
        <v>16.5</v>
      </c>
      <c r="M8807" t="s">
        <v>13</v>
      </c>
      <c r="N8807" t="s">
        <v>26</v>
      </c>
      <c r="O8807" t="s">
        <v>27</v>
      </c>
      <c r="P8807" t="s">
        <v>28</v>
      </c>
    </row>
    <row r="8808" spans="1:16" x14ac:dyDescent="0.25">
      <c r="A8808" t="s">
        <v>12669</v>
      </c>
      <c r="B8808" t="s">
        <v>5716</v>
      </c>
      <c r="C8808" t="s">
        <v>116</v>
      </c>
      <c r="D8808" s="4">
        <v>1</v>
      </c>
      <c r="E8808" s="3">
        <v>42069</v>
      </c>
      <c r="F8808" t="str">
        <f t="shared" si="548"/>
        <v>Fri</v>
      </c>
      <c r="G8808">
        <f t="shared" si="549"/>
        <v>6</v>
      </c>
      <c r="H8808" t="str">
        <f t="shared" si="550"/>
        <v>Mar</v>
      </c>
      <c r="I8808" s="2" t="str">
        <f t="shared" si="551"/>
        <v>03</v>
      </c>
      <c r="J8808" t="s">
        <v>12670</v>
      </c>
      <c r="K8808" s="1">
        <v>16</v>
      </c>
      <c r="L8808" s="1">
        <v>16</v>
      </c>
      <c r="M8808" t="s">
        <v>13</v>
      </c>
      <c r="N8808" t="s">
        <v>14</v>
      </c>
      <c r="O8808" t="s">
        <v>55</v>
      </c>
      <c r="P8808" t="s">
        <v>56</v>
      </c>
    </row>
    <row r="8809" spans="1:16" x14ac:dyDescent="0.25">
      <c r="A8809" t="s">
        <v>12671</v>
      </c>
      <c r="B8809" t="s">
        <v>5716</v>
      </c>
      <c r="C8809" t="s">
        <v>153</v>
      </c>
      <c r="D8809" s="4">
        <v>1</v>
      </c>
      <c r="E8809" s="3">
        <v>42069</v>
      </c>
      <c r="F8809" t="str">
        <f t="shared" si="548"/>
        <v>Fri</v>
      </c>
      <c r="G8809">
        <f t="shared" si="549"/>
        <v>6</v>
      </c>
      <c r="H8809" t="str">
        <f t="shared" si="550"/>
        <v>Mar</v>
      </c>
      <c r="I8809" s="2" t="str">
        <f t="shared" si="551"/>
        <v>03</v>
      </c>
      <c r="J8809" t="s">
        <v>12670</v>
      </c>
      <c r="K8809" s="1">
        <v>21</v>
      </c>
      <c r="L8809" s="1">
        <v>21</v>
      </c>
      <c r="M8809" t="s">
        <v>21</v>
      </c>
      <c r="N8809" t="s">
        <v>22</v>
      </c>
      <c r="O8809" t="s">
        <v>101</v>
      </c>
      <c r="P8809" t="s">
        <v>102</v>
      </c>
    </row>
    <row r="8810" spans="1:16" x14ac:dyDescent="0.25">
      <c r="A8810" t="s">
        <v>12672</v>
      </c>
      <c r="B8810" t="s">
        <v>5716</v>
      </c>
      <c r="C8810" t="s">
        <v>77</v>
      </c>
      <c r="D8810" s="4">
        <v>1</v>
      </c>
      <c r="E8810" s="3">
        <v>42069</v>
      </c>
      <c r="F8810" t="str">
        <f t="shared" si="548"/>
        <v>Fri</v>
      </c>
      <c r="G8810">
        <f t="shared" si="549"/>
        <v>6</v>
      </c>
      <c r="H8810" t="str">
        <f t="shared" si="550"/>
        <v>Mar</v>
      </c>
      <c r="I8810" s="2" t="str">
        <f t="shared" si="551"/>
        <v>03</v>
      </c>
      <c r="J8810" t="s">
        <v>12670</v>
      </c>
      <c r="K8810" s="1">
        <v>15.25</v>
      </c>
      <c r="L8810" s="1">
        <v>15.25</v>
      </c>
      <c r="M8810" t="s">
        <v>21</v>
      </c>
      <c r="N8810" t="s">
        <v>14</v>
      </c>
      <c r="O8810" t="s">
        <v>78</v>
      </c>
      <c r="P8810" t="s">
        <v>79</v>
      </c>
    </row>
    <row r="8811" spans="1:16" x14ac:dyDescent="0.25">
      <c r="A8811" t="s">
        <v>12673</v>
      </c>
      <c r="B8811" t="s">
        <v>5717</v>
      </c>
      <c r="C8811" t="s">
        <v>119</v>
      </c>
      <c r="D8811" s="4">
        <v>1</v>
      </c>
      <c r="E8811" s="3">
        <v>42069</v>
      </c>
      <c r="F8811" t="str">
        <f t="shared" si="548"/>
        <v>Fri</v>
      </c>
      <c r="G8811">
        <f t="shared" si="549"/>
        <v>6</v>
      </c>
      <c r="H8811" t="str">
        <f t="shared" si="550"/>
        <v>Mar</v>
      </c>
      <c r="I8811" s="2" t="str">
        <f t="shared" si="551"/>
        <v>03</v>
      </c>
      <c r="J8811" t="s">
        <v>9854</v>
      </c>
      <c r="K8811" s="1">
        <v>12.5</v>
      </c>
      <c r="L8811" s="1">
        <v>12.5</v>
      </c>
      <c r="M8811" t="s">
        <v>13</v>
      </c>
      <c r="N8811" t="s">
        <v>14</v>
      </c>
      <c r="O8811" t="s">
        <v>78</v>
      </c>
      <c r="P8811" t="s">
        <v>79</v>
      </c>
    </row>
    <row r="8812" spans="1:16" x14ac:dyDescent="0.25">
      <c r="A8812" t="s">
        <v>12674</v>
      </c>
      <c r="B8812" t="s">
        <v>5717</v>
      </c>
      <c r="C8812" t="s">
        <v>32</v>
      </c>
      <c r="D8812" s="4">
        <v>1</v>
      </c>
      <c r="E8812" s="3">
        <v>42069</v>
      </c>
      <c r="F8812" t="str">
        <f t="shared" si="548"/>
        <v>Fri</v>
      </c>
      <c r="G8812">
        <f t="shared" si="549"/>
        <v>6</v>
      </c>
      <c r="H8812" t="str">
        <f t="shared" si="550"/>
        <v>Mar</v>
      </c>
      <c r="I8812" s="2" t="str">
        <f t="shared" si="551"/>
        <v>03</v>
      </c>
      <c r="J8812" t="s">
        <v>9854</v>
      </c>
      <c r="K8812" s="1">
        <v>20.75</v>
      </c>
      <c r="L8812" s="1">
        <v>20.75</v>
      </c>
      <c r="M8812" t="s">
        <v>21</v>
      </c>
      <c r="N8812" t="s">
        <v>33</v>
      </c>
      <c r="O8812" t="s">
        <v>34</v>
      </c>
      <c r="P8812" t="s">
        <v>35</v>
      </c>
    </row>
    <row r="8813" spans="1:16" x14ac:dyDescent="0.25">
      <c r="A8813" t="s">
        <v>12675</v>
      </c>
      <c r="B8813" t="s">
        <v>5718</v>
      </c>
      <c r="C8813" t="s">
        <v>20</v>
      </c>
      <c r="D8813" s="4">
        <v>1</v>
      </c>
      <c r="E8813" s="3">
        <v>42069</v>
      </c>
      <c r="F8813" t="str">
        <f t="shared" si="548"/>
        <v>Fri</v>
      </c>
      <c r="G8813">
        <f t="shared" si="549"/>
        <v>6</v>
      </c>
      <c r="H8813" t="str">
        <f t="shared" si="550"/>
        <v>Mar</v>
      </c>
      <c r="I8813" s="2" t="str">
        <f t="shared" si="551"/>
        <v>03</v>
      </c>
      <c r="J8813" t="s">
        <v>12676</v>
      </c>
      <c r="K8813" s="1">
        <v>18.5</v>
      </c>
      <c r="L8813" s="1">
        <v>18.5</v>
      </c>
      <c r="M8813" t="s">
        <v>21</v>
      </c>
      <c r="N8813" t="s">
        <v>22</v>
      </c>
      <c r="O8813" t="s">
        <v>23</v>
      </c>
      <c r="P8813" t="s">
        <v>24</v>
      </c>
    </row>
    <row r="8814" spans="1:16" x14ac:dyDescent="0.25">
      <c r="A8814" t="s">
        <v>12677</v>
      </c>
      <c r="B8814" t="s">
        <v>5718</v>
      </c>
      <c r="C8814" t="s">
        <v>132</v>
      </c>
      <c r="D8814" s="4">
        <v>1</v>
      </c>
      <c r="E8814" s="3">
        <v>42069</v>
      </c>
      <c r="F8814" t="str">
        <f t="shared" si="548"/>
        <v>Fri</v>
      </c>
      <c r="G8814">
        <f t="shared" si="549"/>
        <v>6</v>
      </c>
      <c r="H8814" t="str">
        <f t="shared" si="550"/>
        <v>Mar</v>
      </c>
      <c r="I8814" s="2" t="str">
        <f t="shared" si="551"/>
        <v>03</v>
      </c>
      <c r="J8814" t="s">
        <v>12676</v>
      </c>
      <c r="K8814" s="1">
        <v>10.5</v>
      </c>
      <c r="L8814" s="1">
        <v>10.5</v>
      </c>
      <c r="M8814" t="s">
        <v>41</v>
      </c>
      <c r="N8814" t="s">
        <v>14</v>
      </c>
      <c r="O8814" t="s">
        <v>15</v>
      </c>
      <c r="P8814" t="s">
        <v>16</v>
      </c>
    </row>
    <row r="8815" spans="1:16" x14ac:dyDescent="0.25">
      <c r="A8815" t="s">
        <v>12678</v>
      </c>
      <c r="B8815" t="s">
        <v>5718</v>
      </c>
      <c r="C8815" t="s">
        <v>59</v>
      </c>
      <c r="D8815" s="4">
        <v>1</v>
      </c>
      <c r="E8815" s="3">
        <v>42069</v>
      </c>
      <c r="F8815" t="str">
        <f t="shared" si="548"/>
        <v>Fri</v>
      </c>
      <c r="G8815">
        <f t="shared" si="549"/>
        <v>6</v>
      </c>
      <c r="H8815" t="str">
        <f t="shared" si="550"/>
        <v>Mar</v>
      </c>
      <c r="I8815" s="2" t="str">
        <f t="shared" si="551"/>
        <v>03</v>
      </c>
      <c r="J8815" t="s">
        <v>12676</v>
      </c>
      <c r="K8815" s="1">
        <v>20.75</v>
      </c>
      <c r="L8815" s="1">
        <v>20.75</v>
      </c>
      <c r="M8815" t="s">
        <v>21</v>
      </c>
      <c r="N8815" t="s">
        <v>26</v>
      </c>
      <c r="O8815" t="s">
        <v>60</v>
      </c>
      <c r="P8815" t="s">
        <v>61</v>
      </c>
    </row>
    <row r="8816" spans="1:16" x14ac:dyDescent="0.25">
      <c r="A8816" t="s">
        <v>12679</v>
      </c>
      <c r="B8816" t="s">
        <v>5718</v>
      </c>
      <c r="C8816" t="s">
        <v>136</v>
      </c>
      <c r="D8816" s="4">
        <v>1</v>
      </c>
      <c r="E8816" s="3">
        <v>42069</v>
      </c>
      <c r="F8816" t="str">
        <f t="shared" si="548"/>
        <v>Fri</v>
      </c>
      <c r="G8816">
        <f t="shared" si="549"/>
        <v>6</v>
      </c>
      <c r="H8816" t="str">
        <f t="shared" si="550"/>
        <v>Mar</v>
      </c>
      <c r="I8816" s="2" t="str">
        <f t="shared" si="551"/>
        <v>03</v>
      </c>
      <c r="J8816" t="s">
        <v>12676</v>
      </c>
      <c r="K8816" s="1">
        <v>12.5</v>
      </c>
      <c r="L8816" s="1">
        <v>12.5</v>
      </c>
      <c r="M8816" t="s">
        <v>41</v>
      </c>
      <c r="N8816" t="s">
        <v>22</v>
      </c>
      <c r="O8816" t="s">
        <v>63</v>
      </c>
      <c r="P8816" t="s">
        <v>64</v>
      </c>
    </row>
    <row r="8817" spans="1:16" x14ac:dyDescent="0.25">
      <c r="A8817" t="s">
        <v>12680</v>
      </c>
      <c r="B8817" t="s">
        <v>5720</v>
      </c>
      <c r="C8817" t="s">
        <v>20</v>
      </c>
      <c r="D8817" s="4">
        <v>2</v>
      </c>
      <c r="E8817" s="3">
        <v>42069</v>
      </c>
      <c r="F8817" t="str">
        <f t="shared" si="548"/>
        <v>Fri</v>
      </c>
      <c r="G8817">
        <f t="shared" si="549"/>
        <v>6</v>
      </c>
      <c r="H8817" t="str">
        <f t="shared" si="550"/>
        <v>Mar</v>
      </c>
      <c r="I8817" s="2" t="str">
        <f t="shared" si="551"/>
        <v>03</v>
      </c>
      <c r="J8817" t="s">
        <v>12681</v>
      </c>
      <c r="K8817" s="1">
        <v>18.5</v>
      </c>
      <c r="L8817" s="1">
        <v>37</v>
      </c>
      <c r="M8817" t="s">
        <v>21</v>
      </c>
      <c r="N8817" t="s">
        <v>22</v>
      </c>
      <c r="O8817" t="s">
        <v>23</v>
      </c>
      <c r="P8817" t="s">
        <v>24</v>
      </c>
    </row>
    <row r="8818" spans="1:16" x14ac:dyDescent="0.25">
      <c r="A8818" t="s">
        <v>12682</v>
      </c>
      <c r="B8818" t="s">
        <v>5720</v>
      </c>
      <c r="C8818" t="s">
        <v>143</v>
      </c>
      <c r="D8818" s="4">
        <v>1</v>
      </c>
      <c r="E8818" s="3">
        <v>42069</v>
      </c>
      <c r="F8818" t="str">
        <f t="shared" si="548"/>
        <v>Fri</v>
      </c>
      <c r="G8818">
        <f t="shared" si="549"/>
        <v>6</v>
      </c>
      <c r="H8818" t="str">
        <f t="shared" si="550"/>
        <v>Mar</v>
      </c>
      <c r="I8818" s="2" t="str">
        <f t="shared" si="551"/>
        <v>03</v>
      </c>
      <c r="J8818" t="s">
        <v>12681</v>
      </c>
      <c r="K8818" s="1">
        <v>11</v>
      </c>
      <c r="L8818" s="1">
        <v>11</v>
      </c>
      <c r="M8818" t="s">
        <v>41</v>
      </c>
      <c r="N8818" t="s">
        <v>14</v>
      </c>
      <c r="O8818" t="s">
        <v>130</v>
      </c>
      <c r="P8818" t="s">
        <v>131</v>
      </c>
    </row>
    <row r="8819" spans="1:16" x14ac:dyDescent="0.25">
      <c r="A8819" t="s">
        <v>12683</v>
      </c>
      <c r="B8819" t="s">
        <v>5720</v>
      </c>
      <c r="C8819" t="s">
        <v>69</v>
      </c>
      <c r="D8819" s="4">
        <v>1</v>
      </c>
      <c r="E8819" s="3">
        <v>42069</v>
      </c>
      <c r="F8819" t="str">
        <f t="shared" si="548"/>
        <v>Fri</v>
      </c>
      <c r="G8819">
        <f t="shared" si="549"/>
        <v>6</v>
      </c>
      <c r="H8819" t="str">
        <f t="shared" si="550"/>
        <v>Mar</v>
      </c>
      <c r="I8819" s="2" t="str">
        <f t="shared" si="551"/>
        <v>03</v>
      </c>
      <c r="J8819" t="s">
        <v>12681</v>
      </c>
      <c r="K8819" s="1">
        <v>20.75</v>
      </c>
      <c r="L8819" s="1">
        <v>20.75</v>
      </c>
      <c r="M8819" t="s">
        <v>21</v>
      </c>
      <c r="N8819" t="s">
        <v>33</v>
      </c>
      <c r="O8819" t="s">
        <v>70</v>
      </c>
      <c r="P8819" t="s">
        <v>71</v>
      </c>
    </row>
    <row r="8820" spans="1:16" x14ac:dyDescent="0.25">
      <c r="A8820" t="s">
        <v>12684</v>
      </c>
      <c r="B8820" t="s">
        <v>5721</v>
      </c>
      <c r="C8820" t="s">
        <v>40</v>
      </c>
      <c r="D8820" s="4">
        <v>1</v>
      </c>
      <c r="E8820" s="3">
        <v>42069</v>
      </c>
      <c r="F8820" t="str">
        <f t="shared" si="548"/>
        <v>Fri</v>
      </c>
      <c r="G8820">
        <f t="shared" si="549"/>
        <v>6</v>
      </c>
      <c r="H8820" t="str">
        <f t="shared" si="550"/>
        <v>Mar</v>
      </c>
      <c r="I8820" s="2" t="str">
        <f t="shared" si="551"/>
        <v>03</v>
      </c>
      <c r="J8820" t="s">
        <v>12685</v>
      </c>
      <c r="K8820" s="1">
        <v>12.75</v>
      </c>
      <c r="L8820" s="1">
        <v>12.75</v>
      </c>
      <c r="M8820" t="s">
        <v>41</v>
      </c>
      <c r="N8820" t="s">
        <v>33</v>
      </c>
      <c r="O8820" t="s">
        <v>42</v>
      </c>
      <c r="P8820" t="s">
        <v>43</v>
      </c>
    </row>
    <row r="8821" spans="1:16" x14ac:dyDescent="0.25">
      <c r="A8821" t="s">
        <v>12686</v>
      </c>
      <c r="B8821" t="s">
        <v>5721</v>
      </c>
      <c r="C8821" t="s">
        <v>25</v>
      </c>
      <c r="D8821" s="4">
        <v>1</v>
      </c>
      <c r="E8821" s="3">
        <v>42069</v>
      </c>
      <c r="F8821" t="str">
        <f t="shared" si="548"/>
        <v>Fri</v>
      </c>
      <c r="G8821">
        <f t="shared" si="549"/>
        <v>6</v>
      </c>
      <c r="H8821" t="str">
        <f t="shared" si="550"/>
        <v>Mar</v>
      </c>
      <c r="I8821" s="2" t="str">
        <f t="shared" si="551"/>
        <v>03</v>
      </c>
      <c r="J8821" t="s">
        <v>12685</v>
      </c>
      <c r="K8821" s="1">
        <v>20.75</v>
      </c>
      <c r="L8821" s="1">
        <v>20.75</v>
      </c>
      <c r="M8821" t="s">
        <v>21</v>
      </c>
      <c r="N8821" t="s">
        <v>26</v>
      </c>
      <c r="O8821" t="s">
        <v>27</v>
      </c>
      <c r="P8821" t="s">
        <v>28</v>
      </c>
    </row>
    <row r="8822" spans="1:16" x14ac:dyDescent="0.25">
      <c r="A8822" t="s">
        <v>12687</v>
      </c>
      <c r="B8822" t="s">
        <v>5721</v>
      </c>
      <c r="C8822" t="s">
        <v>163</v>
      </c>
      <c r="D8822" s="4">
        <v>1</v>
      </c>
      <c r="E8822" s="3">
        <v>42069</v>
      </c>
      <c r="F8822" t="str">
        <f t="shared" si="548"/>
        <v>Fri</v>
      </c>
      <c r="G8822">
        <f t="shared" si="549"/>
        <v>6</v>
      </c>
      <c r="H8822" t="str">
        <f t="shared" si="550"/>
        <v>Mar</v>
      </c>
      <c r="I8822" s="2" t="str">
        <f t="shared" si="551"/>
        <v>03</v>
      </c>
      <c r="J8822" t="s">
        <v>12685</v>
      </c>
      <c r="K8822" s="1">
        <v>16</v>
      </c>
      <c r="L8822" s="1">
        <v>16</v>
      </c>
      <c r="M8822" t="s">
        <v>13</v>
      </c>
      <c r="N8822" t="s">
        <v>14</v>
      </c>
      <c r="O8822" t="s">
        <v>94</v>
      </c>
      <c r="P8822" t="s">
        <v>95</v>
      </c>
    </row>
    <row r="8823" spans="1:16" x14ac:dyDescent="0.25">
      <c r="A8823" t="s">
        <v>12688</v>
      </c>
      <c r="B8823" t="s">
        <v>5723</v>
      </c>
      <c r="C8823" t="s">
        <v>72</v>
      </c>
      <c r="D8823" s="4">
        <v>1</v>
      </c>
      <c r="E8823" s="3">
        <v>42069</v>
      </c>
      <c r="F8823" t="str">
        <f t="shared" si="548"/>
        <v>Fri</v>
      </c>
      <c r="G8823">
        <f t="shared" si="549"/>
        <v>6</v>
      </c>
      <c r="H8823" t="str">
        <f t="shared" si="550"/>
        <v>Mar</v>
      </c>
      <c r="I8823" s="2" t="str">
        <f t="shared" si="551"/>
        <v>03</v>
      </c>
      <c r="J8823" t="s">
        <v>12689</v>
      </c>
      <c r="K8823" s="1">
        <v>20.75</v>
      </c>
      <c r="L8823" s="1">
        <v>20.75</v>
      </c>
      <c r="M8823" t="s">
        <v>21</v>
      </c>
      <c r="N8823" t="s">
        <v>33</v>
      </c>
      <c r="O8823" t="s">
        <v>42</v>
      </c>
      <c r="P8823" t="s">
        <v>43</v>
      </c>
    </row>
    <row r="8824" spans="1:16" x14ac:dyDescent="0.25">
      <c r="A8824" t="s">
        <v>12690</v>
      </c>
      <c r="B8824" t="s">
        <v>5724</v>
      </c>
      <c r="C8824" t="s">
        <v>72</v>
      </c>
      <c r="D8824" s="4">
        <v>1</v>
      </c>
      <c r="E8824" s="3">
        <v>42069</v>
      </c>
      <c r="F8824" t="str">
        <f t="shared" si="548"/>
        <v>Fri</v>
      </c>
      <c r="G8824">
        <f t="shared" si="549"/>
        <v>6</v>
      </c>
      <c r="H8824" t="str">
        <f t="shared" si="550"/>
        <v>Mar</v>
      </c>
      <c r="I8824" s="2" t="str">
        <f t="shared" si="551"/>
        <v>03</v>
      </c>
      <c r="J8824" t="s">
        <v>12691</v>
      </c>
      <c r="K8824" s="1">
        <v>20.75</v>
      </c>
      <c r="L8824" s="1">
        <v>20.75</v>
      </c>
      <c r="M8824" t="s">
        <v>21</v>
      </c>
      <c r="N8824" t="s">
        <v>33</v>
      </c>
      <c r="O8824" t="s">
        <v>42</v>
      </c>
      <c r="P8824" t="s">
        <v>43</v>
      </c>
    </row>
    <row r="8825" spans="1:16" x14ac:dyDescent="0.25">
      <c r="A8825" t="s">
        <v>12692</v>
      </c>
      <c r="B8825" t="s">
        <v>5724</v>
      </c>
      <c r="C8825" t="s">
        <v>135</v>
      </c>
      <c r="D8825" s="4">
        <v>1</v>
      </c>
      <c r="E8825" s="3">
        <v>42069</v>
      </c>
      <c r="F8825" t="str">
        <f t="shared" si="548"/>
        <v>Fri</v>
      </c>
      <c r="G8825">
        <f t="shared" si="549"/>
        <v>6</v>
      </c>
      <c r="H8825" t="str">
        <f t="shared" si="550"/>
        <v>Mar</v>
      </c>
      <c r="I8825" s="2" t="str">
        <f t="shared" si="551"/>
        <v>03</v>
      </c>
      <c r="J8825" t="s">
        <v>12691</v>
      </c>
      <c r="K8825" s="1">
        <v>20.75</v>
      </c>
      <c r="L8825" s="1">
        <v>20.75</v>
      </c>
      <c r="M8825" t="s">
        <v>21</v>
      </c>
      <c r="N8825" t="s">
        <v>26</v>
      </c>
      <c r="O8825" t="s">
        <v>107</v>
      </c>
      <c r="P8825" t="s">
        <v>108</v>
      </c>
    </row>
    <row r="8826" spans="1:16" x14ac:dyDescent="0.25">
      <c r="A8826" t="s">
        <v>12693</v>
      </c>
      <c r="B8826" t="s">
        <v>5724</v>
      </c>
      <c r="C8826" t="s">
        <v>145</v>
      </c>
      <c r="D8826" s="4">
        <v>2</v>
      </c>
      <c r="E8826" s="3">
        <v>42069</v>
      </c>
      <c r="F8826" t="str">
        <f t="shared" si="548"/>
        <v>Fri</v>
      </c>
      <c r="G8826">
        <f t="shared" si="549"/>
        <v>6</v>
      </c>
      <c r="H8826" t="str">
        <f t="shared" si="550"/>
        <v>Mar</v>
      </c>
      <c r="I8826" s="2" t="str">
        <f t="shared" si="551"/>
        <v>03</v>
      </c>
      <c r="J8826" t="s">
        <v>12691</v>
      </c>
      <c r="K8826" s="1">
        <v>16.5</v>
      </c>
      <c r="L8826" s="1">
        <v>33</v>
      </c>
      <c r="M8826" t="s">
        <v>13</v>
      </c>
      <c r="N8826" t="s">
        <v>26</v>
      </c>
      <c r="O8826" t="s">
        <v>38</v>
      </c>
      <c r="P8826" t="s">
        <v>39</v>
      </c>
    </row>
    <row r="8827" spans="1:16" x14ac:dyDescent="0.25">
      <c r="A8827" t="s">
        <v>12694</v>
      </c>
      <c r="B8827" t="s">
        <v>5726</v>
      </c>
      <c r="C8827" t="s">
        <v>73</v>
      </c>
      <c r="D8827" s="4">
        <v>1</v>
      </c>
      <c r="E8827" s="3">
        <v>42069</v>
      </c>
      <c r="F8827" t="str">
        <f t="shared" si="548"/>
        <v>Fri</v>
      </c>
      <c r="G8827">
        <f t="shared" si="549"/>
        <v>6</v>
      </c>
      <c r="H8827" t="str">
        <f t="shared" si="550"/>
        <v>Mar</v>
      </c>
      <c r="I8827" s="2" t="str">
        <f t="shared" si="551"/>
        <v>03</v>
      </c>
      <c r="J8827" t="s">
        <v>12695</v>
      </c>
      <c r="K8827" s="1">
        <v>20.75</v>
      </c>
      <c r="L8827" s="1">
        <v>20.75</v>
      </c>
      <c r="M8827" t="s">
        <v>21</v>
      </c>
      <c r="N8827" t="s">
        <v>33</v>
      </c>
      <c r="O8827" t="s">
        <v>74</v>
      </c>
      <c r="P8827" t="s">
        <v>75</v>
      </c>
    </row>
    <row r="8828" spans="1:16" x14ac:dyDescent="0.25">
      <c r="A8828" t="s">
        <v>12696</v>
      </c>
      <c r="B8828" t="s">
        <v>5726</v>
      </c>
      <c r="C8828" t="s">
        <v>20</v>
      </c>
      <c r="D8828" s="4">
        <v>1</v>
      </c>
      <c r="E8828" s="3">
        <v>42069</v>
      </c>
      <c r="F8828" t="str">
        <f t="shared" si="548"/>
        <v>Fri</v>
      </c>
      <c r="G8828">
        <f t="shared" si="549"/>
        <v>6</v>
      </c>
      <c r="H8828" t="str">
        <f t="shared" si="550"/>
        <v>Mar</v>
      </c>
      <c r="I8828" s="2" t="str">
        <f t="shared" si="551"/>
        <v>03</v>
      </c>
      <c r="J8828" t="s">
        <v>12695</v>
      </c>
      <c r="K8828" s="1">
        <v>18.5</v>
      </c>
      <c r="L8828" s="1">
        <v>18.5</v>
      </c>
      <c r="M8828" t="s">
        <v>21</v>
      </c>
      <c r="N8828" t="s">
        <v>22</v>
      </c>
      <c r="O8828" t="s">
        <v>23</v>
      </c>
      <c r="P8828" t="s">
        <v>24</v>
      </c>
    </row>
    <row r="8829" spans="1:16" x14ac:dyDescent="0.25">
      <c r="A8829" t="s">
        <v>12697</v>
      </c>
      <c r="B8829" t="s">
        <v>5726</v>
      </c>
      <c r="C8829" t="s">
        <v>121</v>
      </c>
      <c r="D8829" s="4">
        <v>1</v>
      </c>
      <c r="E8829" s="3">
        <v>42069</v>
      </c>
      <c r="F8829" t="str">
        <f t="shared" si="548"/>
        <v>Fri</v>
      </c>
      <c r="G8829">
        <f t="shared" si="549"/>
        <v>6</v>
      </c>
      <c r="H8829" t="str">
        <f t="shared" si="550"/>
        <v>Mar</v>
      </c>
      <c r="I8829" s="2" t="str">
        <f t="shared" si="551"/>
        <v>03</v>
      </c>
      <c r="J8829" t="s">
        <v>12695</v>
      </c>
      <c r="K8829" s="1">
        <v>16.25</v>
      </c>
      <c r="L8829" s="1">
        <v>16.25</v>
      </c>
      <c r="M8829" t="s">
        <v>13</v>
      </c>
      <c r="N8829" t="s">
        <v>26</v>
      </c>
      <c r="O8829" t="s">
        <v>114</v>
      </c>
      <c r="P8829" t="s">
        <v>115</v>
      </c>
    </row>
    <row r="8830" spans="1:16" x14ac:dyDescent="0.25">
      <c r="A8830" t="s">
        <v>12698</v>
      </c>
      <c r="B8830" t="s">
        <v>5726</v>
      </c>
      <c r="C8830" t="s">
        <v>154</v>
      </c>
      <c r="D8830" s="4">
        <v>1</v>
      </c>
      <c r="E8830" s="3">
        <v>42069</v>
      </c>
      <c r="F8830" t="str">
        <f t="shared" si="548"/>
        <v>Fri</v>
      </c>
      <c r="G8830">
        <f t="shared" si="549"/>
        <v>6</v>
      </c>
      <c r="H8830" t="str">
        <f t="shared" si="550"/>
        <v>Mar</v>
      </c>
      <c r="I8830" s="2" t="str">
        <f t="shared" si="551"/>
        <v>03</v>
      </c>
      <c r="J8830" t="s">
        <v>12695</v>
      </c>
      <c r="K8830" s="1">
        <v>16</v>
      </c>
      <c r="L8830" s="1">
        <v>16</v>
      </c>
      <c r="M8830" t="s">
        <v>13</v>
      </c>
      <c r="N8830" t="s">
        <v>22</v>
      </c>
      <c r="O8830" t="s">
        <v>66</v>
      </c>
      <c r="P8830" t="s">
        <v>67</v>
      </c>
    </row>
    <row r="8831" spans="1:16" x14ac:dyDescent="0.25">
      <c r="A8831" t="s">
        <v>12699</v>
      </c>
      <c r="B8831" t="s">
        <v>5728</v>
      </c>
      <c r="C8831" t="s">
        <v>51</v>
      </c>
      <c r="D8831" s="4">
        <v>1</v>
      </c>
      <c r="E8831" s="3">
        <v>42069</v>
      </c>
      <c r="F8831" t="str">
        <f t="shared" si="548"/>
        <v>Fri</v>
      </c>
      <c r="G8831">
        <f t="shared" si="549"/>
        <v>6</v>
      </c>
      <c r="H8831" t="str">
        <f t="shared" si="550"/>
        <v>Mar</v>
      </c>
      <c r="I8831" s="2" t="str">
        <f t="shared" si="551"/>
        <v>03</v>
      </c>
      <c r="J8831" t="s">
        <v>12700</v>
      </c>
      <c r="K8831" s="1">
        <v>12</v>
      </c>
      <c r="L8831" s="1">
        <v>12</v>
      </c>
      <c r="M8831" t="s">
        <v>41</v>
      </c>
      <c r="N8831" t="s">
        <v>22</v>
      </c>
      <c r="O8831" t="s">
        <v>52</v>
      </c>
      <c r="P8831" t="s">
        <v>53</v>
      </c>
    </row>
    <row r="8832" spans="1:16" x14ac:dyDescent="0.25">
      <c r="A8832" t="s">
        <v>12701</v>
      </c>
      <c r="B8832" t="s">
        <v>5728</v>
      </c>
      <c r="C8832" t="s">
        <v>126</v>
      </c>
      <c r="D8832" s="4">
        <v>1</v>
      </c>
      <c r="E8832" s="3">
        <v>42069</v>
      </c>
      <c r="F8832" t="str">
        <f t="shared" si="548"/>
        <v>Fri</v>
      </c>
      <c r="G8832">
        <f t="shared" si="549"/>
        <v>6</v>
      </c>
      <c r="H8832" t="str">
        <f t="shared" si="550"/>
        <v>Mar</v>
      </c>
      <c r="I8832" s="2" t="str">
        <f t="shared" si="551"/>
        <v>03</v>
      </c>
      <c r="J8832" t="s">
        <v>12700</v>
      </c>
      <c r="K8832" s="1">
        <v>9.75</v>
      </c>
      <c r="L8832" s="1">
        <v>9.75</v>
      </c>
      <c r="M8832" t="s">
        <v>41</v>
      </c>
      <c r="N8832" t="s">
        <v>14</v>
      </c>
      <c r="O8832" t="s">
        <v>78</v>
      </c>
      <c r="P8832" t="s">
        <v>79</v>
      </c>
    </row>
    <row r="8833" spans="1:16" x14ac:dyDescent="0.25">
      <c r="A8833" t="s">
        <v>12702</v>
      </c>
      <c r="B8833" t="s">
        <v>5728</v>
      </c>
      <c r="C8833" t="s">
        <v>155</v>
      </c>
      <c r="D8833" s="4">
        <v>1</v>
      </c>
      <c r="E8833" s="3">
        <v>42069</v>
      </c>
      <c r="F8833" t="str">
        <f t="shared" si="548"/>
        <v>Fri</v>
      </c>
      <c r="G8833">
        <f t="shared" si="549"/>
        <v>6</v>
      </c>
      <c r="H8833" t="str">
        <f t="shared" si="550"/>
        <v>Mar</v>
      </c>
      <c r="I8833" s="2" t="str">
        <f t="shared" si="551"/>
        <v>03</v>
      </c>
      <c r="J8833" t="s">
        <v>12700</v>
      </c>
      <c r="K8833" s="1">
        <v>16</v>
      </c>
      <c r="L8833" s="1">
        <v>16</v>
      </c>
      <c r="M8833" t="s">
        <v>13</v>
      </c>
      <c r="N8833" t="s">
        <v>14</v>
      </c>
      <c r="O8833" t="s">
        <v>45</v>
      </c>
      <c r="P8833" t="s">
        <v>46</v>
      </c>
    </row>
    <row r="8834" spans="1:16" x14ac:dyDescent="0.25">
      <c r="A8834" t="s">
        <v>12703</v>
      </c>
      <c r="B8834" t="s">
        <v>5730</v>
      </c>
      <c r="C8834" t="s">
        <v>84</v>
      </c>
      <c r="D8834" s="4">
        <v>1</v>
      </c>
      <c r="E8834" s="3">
        <v>42069</v>
      </c>
      <c r="F8834" t="str">
        <f t="shared" ref="F8834:F8897" si="552">LEFT(TEXT(E8834, "dddd"), 3)</f>
        <v>Fri</v>
      </c>
      <c r="G8834">
        <f t="shared" ref="G8834:G8897" si="553">WEEKDAY(E8834, 1)</f>
        <v>6</v>
      </c>
      <c r="H8834" t="str">
        <f t="shared" ref="H8834:H8897" si="554">LEFT(TEXT(INT(E8834), "mmmm"), 3)</f>
        <v>Mar</v>
      </c>
      <c r="I8834" s="2" t="str">
        <f t="shared" ref="I8834:I8897" si="555">TEXT(E8834, "mm")</f>
        <v>03</v>
      </c>
      <c r="J8834" t="s">
        <v>12704</v>
      </c>
      <c r="K8834" s="1">
        <v>12</v>
      </c>
      <c r="L8834" s="1">
        <v>12</v>
      </c>
      <c r="M8834" t="s">
        <v>41</v>
      </c>
      <c r="N8834" t="s">
        <v>14</v>
      </c>
      <c r="O8834" t="s">
        <v>85</v>
      </c>
      <c r="P8834" t="s">
        <v>86</v>
      </c>
    </row>
    <row r="8835" spans="1:16" x14ac:dyDescent="0.25">
      <c r="A8835" t="s">
        <v>12705</v>
      </c>
      <c r="B8835" t="s">
        <v>5730</v>
      </c>
      <c r="C8835" t="s">
        <v>37</v>
      </c>
      <c r="D8835" s="4">
        <v>1</v>
      </c>
      <c r="E8835" s="3">
        <v>42069</v>
      </c>
      <c r="F8835" t="str">
        <f t="shared" si="552"/>
        <v>Fri</v>
      </c>
      <c r="G8835">
        <f t="shared" si="553"/>
        <v>6</v>
      </c>
      <c r="H8835" t="str">
        <f t="shared" si="554"/>
        <v>Mar</v>
      </c>
      <c r="I8835" s="2" t="str">
        <f t="shared" si="555"/>
        <v>03</v>
      </c>
      <c r="J8835" t="s">
        <v>12704</v>
      </c>
      <c r="K8835" s="1">
        <v>20.75</v>
      </c>
      <c r="L8835" s="1">
        <v>20.75</v>
      </c>
      <c r="M8835" t="s">
        <v>21</v>
      </c>
      <c r="N8835" t="s">
        <v>26</v>
      </c>
      <c r="O8835" t="s">
        <v>38</v>
      </c>
      <c r="P8835" t="s">
        <v>39</v>
      </c>
    </row>
    <row r="8836" spans="1:16" x14ac:dyDescent="0.25">
      <c r="A8836" t="s">
        <v>12706</v>
      </c>
      <c r="B8836" t="s">
        <v>5730</v>
      </c>
      <c r="C8836" t="s">
        <v>136</v>
      </c>
      <c r="D8836" s="4">
        <v>1</v>
      </c>
      <c r="E8836" s="3">
        <v>42069</v>
      </c>
      <c r="F8836" t="str">
        <f t="shared" si="552"/>
        <v>Fri</v>
      </c>
      <c r="G8836">
        <f t="shared" si="553"/>
        <v>6</v>
      </c>
      <c r="H8836" t="str">
        <f t="shared" si="554"/>
        <v>Mar</v>
      </c>
      <c r="I8836" s="2" t="str">
        <f t="shared" si="555"/>
        <v>03</v>
      </c>
      <c r="J8836" t="s">
        <v>12704</v>
      </c>
      <c r="K8836" s="1">
        <v>12.5</v>
      </c>
      <c r="L8836" s="1">
        <v>12.5</v>
      </c>
      <c r="M8836" t="s">
        <v>41</v>
      </c>
      <c r="N8836" t="s">
        <v>22</v>
      </c>
      <c r="O8836" t="s">
        <v>63</v>
      </c>
      <c r="P8836" t="s">
        <v>64</v>
      </c>
    </row>
    <row r="8837" spans="1:16" x14ac:dyDescent="0.25">
      <c r="A8837" t="s">
        <v>12707</v>
      </c>
      <c r="B8837" t="s">
        <v>5732</v>
      </c>
      <c r="C8837" t="s">
        <v>153</v>
      </c>
      <c r="D8837" s="4">
        <v>1</v>
      </c>
      <c r="E8837" s="3">
        <v>42069</v>
      </c>
      <c r="F8837" t="str">
        <f t="shared" si="552"/>
        <v>Fri</v>
      </c>
      <c r="G8837">
        <f t="shared" si="553"/>
        <v>6</v>
      </c>
      <c r="H8837" t="str">
        <f t="shared" si="554"/>
        <v>Mar</v>
      </c>
      <c r="I8837" s="2" t="str">
        <f t="shared" si="555"/>
        <v>03</v>
      </c>
      <c r="J8837" t="s">
        <v>11388</v>
      </c>
      <c r="K8837" s="1">
        <v>21</v>
      </c>
      <c r="L8837" s="1">
        <v>21</v>
      </c>
      <c r="M8837" t="s">
        <v>21</v>
      </c>
      <c r="N8837" t="s">
        <v>22</v>
      </c>
      <c r="O8837" t="s">
        <v>101</v>
      </c>
      <c r="P8837" t="s">
        <v>102</v>
      </c>
    </row>
    <row r="8838" spans="1:16" x14ac:dyDescent="0.25">
      <c r="A8838" t="s">
        <v>12708</v>
      </c>
      <c r="B8838" t="s">
        <v>5733</v>
      </c>
      <c r="C8838" t="s">
        <v>69</v>
      </c>
      <c r="D8838" s="4">
        <v>1</v>
      </c>
      <c r="E8838" s="3">
        <v>42069</v>
      </c>
      <c r="F8838" t="str">
        <f t="shared" si="552"/>
        <v>Fri</v>
      </c>
      <c r="G8838">
        <f t="shared" si="553"/>
        <v>6</v>
      </c>
      <c r="H8838" t="str">
        <f t="shared" si="554"/>
        <v>Mar</v>
      </c>
      <c r="I8838" s="2" t="str">
        <f t="shared" si="555"/>
        <v>03</v>
      </c>
      <c r="J8838" t="s">
        <v>12709</v>
      </c>
      <c r="K8838" s="1">
        <v>20.75</v>
      </c>
      <c r="L8838" s="1">
        <v>20.75</v>
      </c>
      <c r="M8838" t="s">
        <v>21</v>
      </c>
      <c r="N8838" t="s">
        <v>33</v>
      </c>
      <c r="O8838" t="s">
        <v>70</v>
      </c>
      <c r="P8838" t="s">
        <v>71</v>
      </c>
    </row>
    <row r="8839" spans="1:16" x14ac:dyDescent="0.25">
      <c r="A8839" t="s">
        <v>12710</v>
      </c>
      <c r="B8839" t="s">
        <v>5733</v>
      </c>
      <c r="C8839" t="s">
        <v>59</v>
      </c>
      <c r="D8839" s="4">
        <v>1</v>
      </c>
      <c r="E8839" s="3">
        <v>42069</v>
      </c>
      <c r="F8839" t="str">
        <f t="shared" si="552"/>
        <v>Fri</v>
      </c>
      <c r="G8839">
        <f t="shared" si="553"/>
        <v>6</v>
      </c>
      <c r="H8839" t="str">
        <f t="shared" si="554"/>
        <v>Mar</v>
      </c>
      <c r="I8839" s="2" t="str">
        <f t="shared" si="555"/>
        <v>03</v>
      </c>
      <c r="J8839" t="s">
        <v>12709</v>
      </c>
      <c r="K8839" s="1">
        <v>20.75</v>
      </c>
      <c r="L8839" s="1">
        <v>20.75</v>
      </c>
      <c r="M8839" t="s">
        <v>21</v>
      </c>
      <c r="N8839" t="s">
        <v>26</v>
      </c>
      <c r="O8839" t="s">
        <v>60</v>
      </c>
      <c r="P8839" t="s">
        <v>61</v>
      </c>
    </row>
    <row r="8840" spans="1:16" x14ac:dyDescent="0.25">
      <c r="A8840" t="s">
        <v>12711</v>
      </c>
      <c r="B8840" t="s">
        <v>5733</v>
      </c>
      <c r="C8840" t="s">
        <v>32</v>
      </c>
      <c r="D8840" s="4">
        <v>1</v>
      </c>
      <c r="E8840" s="3">
        <v>42069</v>
      </c>
      <c r="F8840" t="str">
        <f t="shared" si="552"/>
        <v>Fri</v>
      </c>
      <c r="G8840">
        <f t="shared" si="553"/>
        <v>6</v>
      </c>
      <c r="H8840" t="str">
        <f t="shared" si="554"/>
        <v>Mar</v>
      </c>
      <c r="I8840" s="2" t="str">
        <f t="shared" si="555"/>
        <v>03</v>
      </c>
      <c r="J8840" t="s">
        <v>12709</v>
      </c>
      <c r="K8840" s="1">
        <v>20.75</v>
      </c>
      <c r="L8840" s="1">
        <v>20.75</v>
      </c>
      <c r="M8840" t="s">
        <v>21</v>
      </c>
      <c r="N8840" t="s">
        <v>33</v>
      </c>
      <c r="O8840" t="s">
        <v>34</v>
      </c>
      <c r="P8840" t="s">
        <v>35</v>
      </c>
    </row>
    <row r="8841" spans="1:16" x14ac:dyDescent="0.25">
      <c r="A8841" t="s">
        <v>12712</v>
      </c>
      <c r="B8841" t="s">
        <v>5735</v>
      </c>
      <c r="C8841" t="s">
        <v>84</v>
      </c>
      <c r="D8841" s="4">
        <v>1</v>
      </c>
      <c r="E8841" s="3">
        <v>42069</v>
      </c>
      <c r="F8841" t="str">
        <f t="shared" si="552"/>
        <v>Fri</v>
      </c>
      <c r="G8841">
        <f t="shared" si="553"/>
        <v>6</v>
      </c>
      <c r="H8841" t="str">
        <f t="shared" si="554"/>
        <v>Mar</v>
      </c>
      <c r="I8841" s="2" t="str">
        <f t="shared" si="555"/>
        <v>03</v>
      </c>
      <c r="J8841" t="s">
        <v>12713</v>
      </c>
      <c r="K8841" s="1">
        <v>12</v>
      </c>
      <c r="L8841" s="1">
        <v>12</v>
      </c>
      <c r="M8841" t="s">
        <v>41</v>
      </c>
      <c r="N8841" t="s">
        <v>14</v>
      </c>
      <c r="O8841" t="s">
        <v>85</v>
      </c>
      <c r="P8841" t="s">
        <v>86</v>
      </c>
    </row>
    <row r="8842" spans="1:16" x14ac:dyDescent="0.25">
      <c r="A8842" t="s">
        <v>12714</v>
      </c>
      <c r="B8842" t="s">
        <v>5735</v>
      </c>
      <c r="C8842" t="s">
        <v>140</v>
      </c>
      <c r="D8842" s="4">
        <v>1</v>
      </c>
      <c r="E8842" s="3">
        <v>42069</v>
      </c>
      <c r="F8842" t="str">
        <f t="shared" si="552"/>
        <v>Fri</v>
      </c>
      <c r="G8842">
        <f t="shared" si="553"/>
        <v>6</v>
      </c>
      <c r="H8842" t="str">
        <f t="shared" si="554"/>
        <v>Mar</v>
      </c>
      <c r="I8842" s="2" t="str">
        <f t="shared" si="555"/>
        <v>03</v>
      </c>
      <c r="J8842" t="s">
        <v>12713</v>
      </c>
      <c r="K8842" s="1">
        <v>25.5</v>
      </c>
      <c r="L8842" s="1">
        <v>25.5</v>
      </c>
      <c r="M8842" t="s">
        <v>141</v>
      </c>
      <c r="N8842" t="s">
        <v>14</v>
      </c>
      <c r="O8842" t="s">
        <v>45</v>
      </c>
      <c r="P8842" t="s">
        <v>46</v>
      </c>
    </row>
    <row r="8843" spans="1:16" x14ac:dyDescent="0.25">
      <c r="A8843" t="s">
        <v>12715</v>
      </c>
      <c r="B8843" t="s">
        <v>5736</v>
      </c>
      <c r="C8843" t="s">
        <v>54</v>
      </c>
      <c r="D8843" s="4">
        <v>1</v>
      </c>
      <c r="E8843" s="3">
        <v>42069</v>
      </c>
      <c r="F8843" t="str">
        <f t="shared" si="552"/>
        <v>Fri</v>
      </c>
      <c r="G8843">
        <f t="shared" si="553"/>
        <v>6</v>
      </c>
      <c r="H8843" t="str">
        <f t="shared" si="554"/>
        <v>Mar</v>
      </c>
      <c r="I8843" s="2" t="str">
        <f t="shared" si="555"/>
        <v>03</v>
      </c>
      <c r="J8843" t="s">
        <v>12716</v>
      </c>
      <c r="K8843" s="1">
        <v>20.5</v>
      </c>
      <c r="L8843" s="1">
        <v>20.5</v>
      </c>
      <c r="M8843" t="s">
        <v>21</v>
      </c>
      <c r="N8843" t="s">
        <v>14</v>
      </c>
      <c r="O8843" t="s">
        <v>55</v>
      </c>
      <c r="P8843" t="s">
        <v>56</v>
      </c>
    </row>
    <row r="8844" spans="1:16" x14ac:dyDescent="0.25">
      <c r="A8844" t="s">
        <v>12717</v>
      </c>
      <c r="B8844" t="s">
        <v>5738</v>
      </c>
      <c r="C8844" t="s">
        <v>165</v>
      </c>
      <c r="D8844" s="4">
        <v>1</v>
      </c>
      <c r="E8844" s="3">
        <v>42069</v>
      </c>
      <c r="F8844" t="str">
        <f t="shared" si="552"/>
        <v>Fri</v>
      </c>
      <c r="G8844">
        <f t="shared" si="553"/>
        <v>6</v>
      </c>
      <c r="H8844" t="str">
        <f t="shared" si="554"/>
        <v>Mar</v>
      </c>
      <c r="I8844" s="2" t="str">
        <f t="shared" si="555"/>
        <v>03</v>
      </c>
      <c r="J8844" t="s">
        <v>3504</v>
      </c>
      <c r="K8844" s="1">
        <v>23.65</v>
      </c>
      <c r="L8844" s="1">
        <v>23.65</v>
      </c>
      <c r="M8844" t="s">
        <v>41</v>
      </c>
      <c r="N8844" t="s">
        <v>26</v>
      </c>
      <c r="O8844" t="s">
        <v>166</v>
      </c>
      <c r="P8844" t="s">
        <v>167</v>
      </c>
    </row>
    <row r="8845" spans="1:16" x14ac:dyDescent="0.25">
      <c r="A8845" t="s">
        <v>12718</v>
      </c>
      <c r="B8845" t="s">
        <v>5738</v>
      </c>
      <c r="C8845" t="s">
        <v>20</v>
      </c>
      <c r="D8845" s="4">
        <v>1</v>
      </c>
      <c r="E8845" s="3">
        <v>42069</v>
      </c>
      <c r="F8845" t="str">
        <f t="shared" si="552"/>
        <v>Fri</v>
      </c>
      <c r="G8845">
        <f t="shared" si="553"/>
        <v>6</v>
      </c>
      <c r="H8845" t="str">
        <f t="shared" si="554"/>
        <v>Mar</v>
      </c>
      <c r="I8845" s="2" t="str">
        <f t="shared" si="555"/>
        <v>03</v>
      </c>
      <c r="J8845" t="s">
        <v>3504</v>
      </c>
      <c r="K8845" s="1">
        <v>18.5</v>
      </c>
      <c r="L8845" s="1">
        <v>18.5</v>
      </c>
      <c r="M8845" t="s">
        <v>21</v>
      </c>
      <c r="N8845" t="s">
        <v>22</v>
      </c>
      <c r="O8845" t="s">
        <v>23</v>
      </c>
      <c r="P8845" t="s">
        <v>24</v>
      </c>
    </row>
    <row r="8846" spans="1:16" x14ac:dyDescent="0.25">
      <c r="A8846" t="s">
        <v>12719</v>
      </c>
      <c r="B8846" t="s">
        <v>5738</v>
      </c>
      <c r="C8846" t="s">
        <v>144</v>
      </c>
      <c r="D8846" s="4">
        <v>1</v>
      </c>
      <c r="E8846" s="3">
        <v>42069</v>
      </c>
      <c r="F8846" t="str">
        <f t="shared" si="552"/>
        <v>Fri</v>
      </c>
      <c r="G8846">
        <f t="shared" si="553"/>
        <v>6</v>
      </c>
      <c r="H8846" t="str">
        <f t="shared" si="554"/>
        <v>Mar</v>
      </c>
      <c r="I8846" s="2" t="str">
        <f t="shared" si="555"/>
        <v>03</v>
      </c>
      <c r="J8846" t="s">
        <v>3504</v>
      </c>
      <c r="K8846" s="1">
        <v>16.5</v>
      </c>
      <c r="L8846" s="1">
        <v>16.5</v>
      </c>
      <c r="M8846" t="s">
        <v>13</v>
      </c>
      <c r="N8846" t="s">
        <v>26</v>
      </c>
      <c r="O8846" t="s">
        <v>48</v>
      </c>
      <c r="P8846" t="s">
        <v>49</v>
      </c>
    </row>
    <row r="8847" spans="1:16" x14ac:dyDescent="0.25">
      <c r="A8847" t="s">
        <v>12720</v>
      </c>
      <c r="B8847" t="s">
        <v>5739</v>
      </c>
      <c r="C8847" t="s">
        <v>132</v>
      </c>
      <c r="D8847" s="4">
        <v>1</v>
      </c>
      <c r="E8847" s="3">
        <v>42069</v>
      </c>
      <c r="F8847" t="str">
        <f t="shared" si="552"/>
        <v>Fri</v>
      </c>
      <c r="G8847">
        <f t="shared" si="553"/>
        <v>6</v>
      </c>
      <c r="H8847" t="str">
        <f t="shared" si="554"/>
        <v>Mar</v>
      </c>
      <c r="I8847" s="2" t="str">
        <f t="shared" si="555"/>
        <v>03</v>
      </c>
      <c r="J8847" t="s">
        <v>12721</v>
      </c>
      <c r="K8847" s="1">
        <v>10.5</v>
      </c>
      <c r="L8847" s="1">
        <v>10.5</v>
      </c>
      <c r="M8847" t="s">
        <v>41</v>
      </c>
      <c r="N8847" t="s">
        <v>14</v>
      </c>
      <c r="O8847" t="s">
        <v>15</v>
      </c>
      <c r="P8847" t="s">
        <v>16</v>
      </c>
    </row>
    <row r="8848" spans="1:16" x14ac:dyDescent="0.25">
      <c r="A8848" t="s">
        <v>12722</v>
      </c>
      <c r="B8848" t="s">
        <v>5741</v>
      </c>
      <c r="C8848" t="s">
        <v>25</v>
      </c>
      <c r="D8848" s="4">
        <v>1</v>
      </c>
      <c r="E8848" s="3">
        <v>42069</v>
      </c>
      <c r="F8848" t="str">
        <f t="shared" si="552"/>
        <v>Fri</v>
      </c>
      <c r="G8848">
        <f t="shared" si="553"/>
        <v>6</v>
      </c>
      <c r="H8848" t="str">
        <f t="shared" si="554"/>
        <v>Mar</v>
      </c>
      <c r="I8848" s="2" t="str">
        <f t="shared" si="555"/>
        <v>03</v>
      </c>
      <c r="J8848" t="s">
        <v>12723</v>
      </c>
      <c r="K8848" s="1">
        <v>20.75</v>
      </c>
      <c r="L8848" s="1">
        <v>20.75</v>
      </c>
      <c r="M8848" t="s">
        <v>21</v>
      </c>
      <c r="N8848" t="s">
        <v>26</v>
      </c>
      <c r="O8848" t="s">
        <v>27</v>
      </c>
      <c r="P8848" t="s">
        <v>28</v>
      </c>
    </row>
    <row r="8849" spans="1:16" x14ac:dyDescent="0.25">
      <c r="A8849" t="s">
        <v>12724</v>
      </c>
      <c r="B8849" t="s">
        <v>5742</v>
      </c>
      <c r="C8849" t="s">
        <v>72</v>
      </c>
      <c r="D8849" s="4">
        <v>1</v>
      </c>
      <c r="E8849" s="3">
        <v>42070</v>
      </c>
      <c r="F8849" t="str">
        <f t="shared" si="552"/>
        <v>Sat</v>
      </c>
      <c r="G8849">
        <f t="shared" si="553"/>
        <v>7</v>
      </c>
      <c r="H8849" t="str">
        <f t="shared" si="554"/>
        <v>Mar</v>
      </c>
      <c r="I8849" s="2" t="str">
        <f t="shared" si="555"/>
        <v>03</v>
      </c>
      <c r="J8849" t="s">
        <v>12725</v>
      </c>
      <c r="K8849" s="1">
        <v>20.75</v>
      </c>
      <c r="L8849" s="1">
        <v>20.75</v>
      </c>
      <c r="M8849" t="s">
        <v>21</v>
      </c>
      <c r="N8849" t="s">
        <v>33</v>
      </c>
      <c r="O8849" t="s">
        <v>42</v>
      </c>
      <c r="P8849" t="s">
        <v>43</v>
      </c>
    </row>
    <row r="8850" spans="1:16" x14ac:dyDescent="0.25">
      <c r="A8850" t="s">
        <v>12726</v>
      </c>
      <c r="B8850" t="s">
        <v>5742</v>
      </c>
      <c r="C8850" t="s">
        <v>143</v>
      </c>
      <c r="D8850" s="4">
        <v>1</v>
      </c>
      <c r="E8850" s="3">
        <v>42070</v>
      </c>
      <c r="F8850" t="str">
        <f t="shared" si="552"/>
        <v>Sat</v>
      </c>
      <c r="G8850">
        <f t="shared" si="553"/>
        <v>7</v>
      </c>
      <c r="H8850" t="str">
        <f t="shared" si="554"/>
        <v>Mar</v>
      </c>
      <c r="I8850" s="2" t="str">
        <f t="shared" si="555"/>
        <v>03</v>
      </c>
      <c r="J8850" t="s">
        <v>12725</v>
      </c>
      <c r="K8850" s="1">
        <v>11</v>
      </c>
      <c r="L8850" s="1">
        <v>11</v>
      </c>
      <c r="M8850" t="s">
        <v>41</v>
      </c>
      <c r="N8850" t="s">
        <v>14</v>
      </c>
      <c r="O8850" t="s">
        <v>130</v>
      </c>
      <c r="P8850" t="s">
        <v>131</v>
      </c>
    </row>
    <row r="8851" spans="1:16" x14ac:dyDescent="0.25">
      <c r="A8851" t="s">
        <v>12727</v>
      </c>
      <c r="B8851" t="s">
        <v>5742</v>
      </c>
      <c r="C8851" t="s">
        <v>119</v>
      </c>
      <c r="D8851" s="4">
        <v>1</v>
      </c>
      <c r="E8851" s="3">
        <v>42070</v>
      </c>
      <c r="F8851" t="str">
        <f t="shared" si="552"/>
        <v>Sat</v>
      </c>
      <c r="G8851">
        <f t="shared" si="553"/>
        <v>7</v>
      </c>
      <c r="H8851" t="str">
        <f t="shared" si="554"/>
        <v>Mar</v>
      </c>
      <c r="I8851" s="2" t="str">
        <f t="shared" si="555"/>
        <v>03</v>
      </c>
      <c r="J8851" t="s">
        <v>12725</v>
      </c>
      <c r="K8851" s="1">
        <v>12.5</v>
      </c>
      <c r="L8851" s="1">
        <v>12.5</v>
      </c>
      <c r="M8851" t="s">
        <v>13</v>
      </c>
      <c r="N8851" t="s">
        <v>14</v>
      </c>
      <c r="O8851" t="s">
        <v>78</v>
      </c>
      <c r="P8851" t="s">
        <v>79</v>
      </c>
    </row>
    <row r="8852" spans="1:16" x14ac:dyDescent="0.25">
      <c r="A8852" t="s">
        <v>12728</v>
      </c>
      <c r="B8852" t="s">
        <v>5742</v>
      </c>
      <c r="C8852" t="s">
        <v>145</v>
      </c>
      <c r="D8852" s="4">
        <v>1</v>
      </c>
      <c r="E8852" s="3">
        <v>42070</v>
      </c>
      <c r="F8852" t="str">
        <f t="shared" si="552"/>
        <v>Sat</v>
      </c>
      <c r="G8852">
        <f t="shared" si="553"/>
        <v>7</v>
      </c>
      <c r="H8852" t="str">
        <f t="shared" si="554"/>
        <v>Mar</v>
      </c>
      <c r="I8852" s="2" t="str">
        <f t="shared" si="555"/>
        <v>03</v>
      </c>
      <c r="J8852" t="s">
        <v>12725</v>
      </c>
      <c r="K8852" s="1">
        <v>16.5</v>
      </c>
      <c r="L8852" s="1">
        <v>16.5</v>
      </c>
      <c r="M8852" t="s">
        <v>13</v>
      </c>
      <c r="N8852" t="s">
        <v>26</v>
      </c>
      <c r="O8852" t="s">
        <v>38</v>
      </c>
      <c r="P8852" t="s">
        <v>39</v>
      </c>
    </row>
    <row r="8853" spans="1:16" x14ac:dyDescent="0.25">
      <c r="A8853" t="s">
        <v>12729</v>
      </c>
      <c r="B8853" t="s">
        <v>5744</v>
      </c>
      <c r="C8853" t="s">
        <v>149</v>
      </c>
      <c r="D8853" s="4">
        <v>2</v>
      </c>
      <c r="E8853" s="3">
        <v>42070</v>
      </c>
      <c r="F8853" t="str">
        <f t="shared" si="552"/>
        <v>Sat</v>
      </c>
      <c r="G8853">
        <f t="shared" si="553"/>
        <v>7</v>
      </c>
      <c r="H8853" t="str">
        <f t="shared" si="554"/>
        <v>Mar</v>
      </c>
      <c r="I8853" s="2" t="str">
        <f t="shared" si="555"/>
        <v>03</v>
      </c>
      <c r="J8853" t="s">
        <v>6419</v>
      </c>
      <c r="K8853" s="1">
        <v>12.25</v>
      </c>
      <c r="L8853" s="1">
        <v>24.5</v>
      </c>
      <c r="M8853" t="s">
        <v>41</v>
      </c>
      <c r="N8853" t="s">
        <v>26</v>
      </c>
      <c r="O8853" t="s">
        <v>114</v>
      </c>
      <c r="P8853" t="s">
        <v>115</v>
      </c>
    </row>
    <row r="8854" spans="1:16" x14ac:dyDescent="0.25">
      <c r="A8854" t="s">
        <v>12730</v>
      </c>
      <c r="B8854" t="s">
        <v>5746</v>
      </c>
      <c r="C8854" t="s">
        <v>84</v>
      </c>
      <c r="D8854" s="4">
        <v>1</v>
      </c>
      <c r="E8854" s="3">
        <v>42070</v>
      </c>
      <c r="F8854" t="str">
        <f t="shared" si="552"/>
        <v>Sat</v>
      </c>
      <c r="G8854">
        <f t="shared" si="553"/>
        <v>7</v>
      </c>
      <c r="H8854" t="str">
        <f t="shared" si="554"/>
        <v>Mar</v>
      </c>
      <c r="I8854" s="2" t="str">
        <f t="shared" si="555"/>
        <v>03</v>
      </c>
      <c r="J8854" t="s">
        <v>12731</v>
      </c>
      <c r="K8854" s="1">
        <v>12</v>
      </c>
      <c r="L8854" s="1">
        <v>12</v>
      </c>
      <c r="M8854" t="s">
        <v>41</v>
      </c>
      <c r="N8854" t="s">
        <v>14</v>
      </c>
      <c r="O8854" t="s">
        <v>85</v>
      </c>
      <c r="P8854" t="s">
        <v>86</v>
      </c>
    </row>
    <row r="8855" spans="1:16" x14ac:dyDescent="0.25">
      <c r="A8855" t="s">
        <v>12732</v>
      </c>
      <c r="B8855" t="s">
        <v>5747</v>
      </c>
      <c r="C8855" t="s">
        <v>87</v>
      </c>
      <c r="D8855" s="4">
        <v>1</v>
      </c>
      <c r="E8855" s="3">
        <v>42070</v>
      </c>
      <c r="F8855" t="str">
        <f t="shared" si="552"/>
        <v>Sat</v>
      </c>
      <c r="G8855">
        <f t="shared" si="553"/>
        <v>7</v>
      </c>
      <c r="H8855" t="str">
        <f t="shared" si="554"/>
        <v>Mar</v>
      </c>
      <c r="I8855" s="2" t="str">
        <f t="shared" si="555"/>
        <v>03</v>
      </c>
      <c r="J8855" t="s">
        <v>12733</v>
      </c>
      <c r="K8855" s="1">
        <v>20.75</v>
      </c>
      <c r="L8855" s="1">
        <v>20.75</v>
      </c>
      <c r="M8855" t="s">
        <v>21</v>
      </c>
      <c r="N8855" t="s">
        <v>26</v>
      </c>
      <c r="O8855" t="s">
        <v>88</v>
      </c>
      <c r="P8855" t="s">
        <v>89</v>
      </c>
    </row>
    <row r="8856" spans="1:16" x14ac:dyDescent="0.25">
      <c r="A8856" t="s">
        <v>12734</v>
      </c>
      <c r="B8856" t="s">
        <v>5748</v>
      </c>
      <c r="C8856" t="s">
        <v>12</v>
      </c>
      <c r="D8856" s="4">
        <v>1</v>
      </c>
      <c r="E8856" s="3">
        <v>42070</v>
      </c>
      <c r="F8856" t="str">
        <f t="shared" si="552"/>
        <v>Sat</v>
      </c>
      <c r="G8856">
        <f t="shared" si="553"/>
        <v>7</v>
      </c>
      <c r="H8856" t="str">
        <f t="shared" si="554"/>
        <v>Mar</v>
      </c>
      <c r="I8856" s="2" t="str">
        <f t="shared" si="555"/>
        <v>03</v>
      </c>
      <c r="J8856" t="s">
        <v>12735</v>
      </c>
      <c r="K8856" s="1">
        <v>13.25</v>
      </c>
      <c r="L8856" s="1">
        <v>13.25</v>
      </c>
      <c r="M8856" t="s">
        <v>13</v>
      </c>
      <c r="N8856" t="s">
        <v>14</v>
      </c>
      <c r="O8856" t="s">
        <v>15</v>
      </c>
      <c r="P8856" t="s">
        <v>16</v>
      </c>
    </row>
    <row r="8857" spans="1:16" x14ac:dyDescent="0.25">
      <c r="A8857" t="s">
        <v>12736</v>
      </c>
      <c r="B8857" t="s">
        <v>5748</v>
      </c>
      <c r="C8857" t="s">
        <v>68</v>
      </c>
      <c r="D8857" s="4">
        <v>1</v>
      </c>
      <c r="E8857" s="3">
        <v>42070</v>
      </c>
      <c r="F8857" t="str">
        <f t="shared" si="552"/>
        <v>Sat</v>
      </c>
      <c r="G8857">
        <f t="shared" si="553"/>
        <v>7</v>
      </c>
      <c r="H8857" t="str">
        <f t="shared" si="554"/>
        <v>Mar</v>
      </c>
      <c r="I8857" s="2" t="str">
        <f t="shared" si="555"/>
        <v>03</v>
      </c>
      <c r="J8857" t="s">
        <v>12735</v>
      </c>
      <c r="K8857" s="1">
        <v>20.25</v>
      </c>
      <c r="L8857" s="1">
        <v>20.25</v>
      </c>
      <c r="M8857" t="s">
        <v>21</v>
      </c>
      <c r="N8857" t="s">
        <v>22</v>
      </c>
      <c r="O8857" t="s">
        <v>30</v>
      </c>
      <c r="P8857" t="s">
        <v>31</v>
      </c>
    </row>
    <row r="8858" spans="1:16" x14ac:dyDescent="0.25">
      <c r="A8858" t="s">
        <v>12737</v>
      </c>
      <c r="B8858" t="s">
        <v>5748</v>
      </c>
      <c r="C8858" t="s">
        <v>135</v>
      </c>
      <c r="D8858" s="4">
        <v>1</v>
      </c>
      <c r="E8858" s="3">
        <v>42070</v>
      </c>
      <c r="F8858" t="str">
        <f t="shared" si="552"/>
        <v>Sat</v>
      </c>
      <c r="G8858">
        <f t="shared" si="553"/>
        <v>7</v>
      </c>
      <c r="H8858" t="str">
        <f t="shared" si="554"/>
        <v>Mar</v>
      </c>
      <c r="I8858" s="2" t="str">
        <f t="shared" si="555"/>
        <v>03</v>
      </c>
      <c r="J8858" t="s">
        <v>12735</v>
      </c>
      <c r="K8858" s="1">
        <v>20.75</v>
      </c>
      <c r="L8858" s="1">
        <v>20.75</v>
      </c>
      <c r="M8858" t="s">
        <v>21</v>
      </c>
      <c r="N8858" t="s">
        <v>26</v>
      </c>
      <c r="O8858" t="s">
        <v>107</v>
      </c>
      <c r="P8858" t="s">
        <v>108</v>
      </c>
    </row>
    <row r="8859" spans="1:16" x14ac:dyDescent="0.25">
      <c r="A8859" t="s">
        <v>12738</v>
      </c>
      <c r="B8859" t="s">
        <v>5748</v>
      </c>
      <c r="C8859" t="s">
        <v>136</v>
      </c>
      <c r="D8859" s="4">
        <v>1</v>
      </c>
      <c r="E8859" s="3">
        <v>42070</v>
      </c>
      <c r="F8859" t="str">
        <f t="shared" si="552"/>
        <v>Sat</v>
      </c>
      <c r="G8859">
        <f t="shared" si="553"/>
        <v>7</v>
      </c>
      <c r="H8859" t="str">
        <f t="shared" si="554"/>
        <v>Mar</v>
      </c>
      <c r="I8859" s="2" t="str">
        <f t="shared" si="555"/>
        <v>03</v>
      </c>
      <c r="J8859" t="s">
        <v>12735</v>
      </c>
      <c r="K8859" s="1">
        <v>12.5</v>
      </c>
      <c r="L8859" s="1">
        <v>12.5</v>
      </c>
      <c r="M8859" t="s">
        <v>41</v>
      </c>
      <c r="N8859" t="s">
        <v>22</v>
      </c>
      <c r="O8859" t="s">
        <v>63</v>
      </c>
      <c r="P8859" t="s">
        <v>64</v>
      </c>
    </row>
    <row r="8860" spans="1:16" x14ac:dyDescent="0.25">
      <c r="A8860" t="s">
        <v>12739</v>
      </c>
      <c r="B8860" t="s">
        <v>5750</v>
      </c>
      <c r="C8860" t="s">
        <v>17</v>
      </c>
      <c r="D8860" s="4">
        <v>1</v>
      </c>
      <c r="E8860" s="3">
        <v>42070</v>
      </c>
      <c r="F8860" t="str">
        <f t="shared" si="552"/>
        <v>Sat</v>
      </c>
      <c r="G8860">
        <f t="shared" si="553"/>
        <v>7</v>
      </c>
      <c r="H8860" t="str">
        <f t="shared" si="554"/>
        <v>Mar</v>
      </c>
      <c r="I8860" s="2" t="str">
        <f t="shared" si="555"/>
        <v>03</v>
      </c>
      <c r="J8860" t="s">
        <v>12740</v>
      </c>
      <c r="K8860" s="1">
        <v>16</v>
      </c>
      <c r="L8860" s="1">
        <v>16</v>
      </c>
      <c r="M8860" t="s">
        <v>13</v>
      </c>
      <c r="N8860" t="s">
        <v>14</v>
      </c>
      <c r="O8860" t="s">
        <v>18</v>
      </c>
      <c r="P8860" t="s">
        <v>19</v>
      </c>
    </row>
    <row r="8861" spans="1:16" x14ac:dyDescent="0.25">
      <c r="A8861" t="s">
        <v>12741</v>
      </c>
      <c r="B8861" t="s">
        <v>5752</v>
      </c>
      <c r="C8861" t="s">
        <v>96</v>
      </c>
      <c r="D8861" s="4">
        <v>1</v>
      </c>
      <c r="E8861" s="3">
        <v>42070</v>
      </c>
      <c r="F8861" t="str">
        <f t="shared" si="552"/>
        <v>Sat</v>
      </c>
      <c r="G8861">
        <f t="shared" si="553"/>
        <v>7</v>
      </c>
      <c r="H8861" t="str">
        <f t="shared" si="554"/>
        <v>Mar</v>
      </c>
      <c r="I8861" s="2" t="str">
        <f t="shared" si="555"/>
        <v>03</v>
      </c>
      <c r="J8861" t="s">
        <v>12742</v>
      </c>
      <c r="K8861" s="1">
        <v>16.25</v>
      </c>
      <c r="L8861" s="1">
        <v>16.25</v>
      </c>
      <c r="M8861" t="s">
        <v>13</v>
      </c>
      <c r="N8861" t="s">
        <v>26</v>
      </c>
      <c r="O8861" t="s">
        <v>97</v>
      </c>
      <c r="P8861" t="s">
        <v>98</v>
      </c>
    </row>
    <row r="8862" spans="1:16" x14ac:dyDescent="0.25">
      <c r="A8862" t="s">
        <v>12743</v>
      </c>
      <c r="B8862" t="s">
        <v>5752</v>
      </c>
      <c r="C8862" t="s">
        <v>73</v>
      </c>
      <c r="D8862" s="4">
        <v>2</v>
      </c>
      <c r="E8862" s="3">
        <v>42070</v>
      </c>
      <c r="F8862" t="str">
        <f t="shared" si="552"/>
        <v>Sat</v>
      </c>
      <c r="G8862">
        <f t="shared" si="553"/>
        <v>7</v>
      </c>
      <c r="H8862" t="str">
        <f t="shared" si="554"/>
        <v>Mar</v>
      </c>
      <c r="I8862" s="2" t="str">
        <f t="shared" si="555"/>
        <v>03</v>
      </c>
      <c r="J8862" t="s">
        <v>12742</v>
      </c>
      <c r="K8862" s="1">
        <v>20.75</v>
      </c>
      <c r="L8862" s="1">
        <v>41.5</v>
      </c>
      <c r="M8862" t="s">
        <v>21</v>
      </c>
      <c r="N8862" t="s">
        <v>33</v>
      </c>
      <c r="O8862" t="s">
        <v>74</v>
      </c>
      <c r="P8862" t="s">
        <v>75</v>
      </c>
    </row>
    <row r="8863" spans="1:16" x14ac:dyDescent="0.25">
      <c r="A8863" t="s">
        <v>12744</v>
      </c>
      <c r="B8863" t="s">
        <v>5752</v>
      </c>
      <c r="C8863" t="s">
        <v>153</v>
      </c>
      <c r="D8863" s="4">
        <v>1</v>
      </c>
      <c r="E8863" s="3">
        <v>42070</v>
      </c>
      <c r="F8863" t="str">
        <f t="shared" si="552"/>
        <v>Sat</v>
      </c>
      <c r="G8863">
        <f t="shared" si="553"/>
        <v>7</v>
      </c>
      <c r="H8863" t="str">
        <f t="shared" si="554"/>
        <v>Mar</v>
      </c>
      <c r="I8863" s="2" t="str">
        <f t="shared" si="555"/>
        <v>03</v>
      </c>
      <c r="J8863" t="s">
        <v>12742</v>
      </c>
      <c r="K8863" s="1">
        <v>21</v>
      </c>
      <c r="L8863" s="1">
        <v>21</v>
      </c>
      <c r="M8863" t="s">
        <v>21</v>
      </c>
      <c r="N8863" t="s">
        <v>22</v>
      </c>
      <c r="O8863" t="s">
        <v>101</v>
      </c>
      <c r="P8863" t="s">
        <v>102</v>
      </c>
    </row>
    <row r="8864" spans="1:16" x14ac:dyDescent="0.25">
      <c r="A8864" t="s">
        <v>12745</v>
      </c>
      <c r="B8864" t="s">
        <v>5752</v>
      </c>
      <c r="C8864" t="s">
        <v>93</v>
      </c>
      <c r="D8864" s="4">
        <v>1</v>
      </c>
      <c r="E8864" s="3">
        <v>42070</v>
      </c>
      <c r="F8864" t="str">
        <f t="shared" si="552"/>
        <v>Sat</v>
      </c>
      <c r="G8864">
        <f t="shared" si="553"/>
        <v>7</v>
      </c>
      <c r="H8864" t="str">
        <f t="shared" si="554"/>
        <v>Mar</v>
      </c>
      <c r="I8864" s="2" t="str">
        <f t="shared" si="555"/>
        <v>03</v>
      </c>
      <c r="J8864" t="s">
        <v>12742</v>
      </c>
      <c r="K8864" s="1">
        <v>12</v>
      </c>
      <c r="L8864" s="1">
        <v>12</v>
      </c>
      <c r="M8864" t="s">
        <v>41</v>
      </c>
      <c r="N8864" t="s">
        <v>14</v>
      </c>
      <c r="O8864" t="s">
        <v>94</v>
      </c>
      <c r="P8864" t="s">
        <v>95</v>
      </c>
    </row>
    <row r="8865" spans="1:16" x14ac:dyDescent="0.25">
      <c r="A8865" t="s">
        <v>12746</v>
      </c>
      <c r="B8865" t="s">
        <v>5752</v>
      </c>
      <c r="C8865" t="s">
        <v>133</v>
      </c>
      <c r="D8865" s="4">
        <v>1</v>
      </c>
      <c r="E8865" s="3">
        <v>42070</v>
      </c>
      <c r="F8865" t="str">
        <f t="shared" si="552"/>
        <v>Sat</v>
      </c>
      <c r="G8865">
        <f t="shared" si="553"/>
        <v>7</v>
      </c>
      <c r="H8865" t="str">
        <f t="shared" si="554"/>
        <v>Mar</v>
      </c>
      <c r="I8865" s="2" t="str">
        <f t="shared" si="555"/>
        <v>03</v>
      </c>
      <c r="J8865" t="s">
        <v>12742</v>
      </c>
      <c r="K8865" s="1">
        <v>16.5</v>
      </c>
      <c r="L8865" s="1">
        <v>16.5</v>
      </c>
      <c r="M8865" t="s">
        <v>13</v>
      </c>
      <c r="N8865" t="s">
        <v>26</v>
      </c>
      <c r="O8865" t="s">
        <v>107</v>
      </c>
      <c r="P8865" t="s">
        <v>108</v>
      </c>
    </row>
    <row r="8866" spans="1:16" x14ac:dyDescent="0.25">
      <c r="A8866" t="s">
        <v>12747</v>
      </c>
      <c r="B8866" t="s">
        <v>5752</v>
      </c>
      <c r="C8866" t="s">
        <v>69</v>
      </c>
      <c r="D8866" s="4">
        <v>1</v>
      </c>
      <c r="E8866" s="3">
        <v>42070</v>
      </c>
      <c r="F8866" t="str">
        <f t="shared" si="552"/>
        <v>Sat</v>
      </c>
      <c r="G8866">
        <f t="shared" si="553"/>
        <v>7</v>
      </c>
      <c r="H8866" t="str">
        <f t="shared" si="554"/>
        <v>Mar</v>
      </c>
      <c r="I8866" s="2" t="str">
        <f t="shared" si="555"/>
        <v>03</v>
      </c>
      <c r="J8866" t="s">
        <v>12742</v>
      </c>
      <c r="K8866" s="1">
        <v>20.75</v>
      </c>
      <c r="L8866" s="1">
        <v>20.75</v>
      </c>
      <c r="M8866" t="s">
        <v>21</v>
      </c>
      <c r="N8866" t="s">
        <v>33</v>
      </c>
      <c r="O8866" t="s">
        <v>70</v>
      </c>
      <c r="P8866" t="s">
        <v>71</v>
      </c>
    </row>
    <row r="8867" spans="1:16" x14ac:dyDescent="0.25">
      <c r="A8867" t="s">
        <v>12748</v>
      </c>
      <c r="B8867" t="s">
        <v>5752</v>
      </c>
      <c r="C8867" t="s">
        <v>62</v>
      </c>
      <c r="D8867" s="4">
        <v>1</v>
      </c>
      <c r="E8867" s="3">
        <v>42070</v>
      </c>
      <c r="F8867" t="str">
        <f t="shared" si="552"/>
        <v>Sat</v>
      </c>
      <c r="G8867">
        <f t="shared" si="553"/>
        <v>7</v>
      </c>
      <c r="H8867" t="str">
        <f t="shared" si="554"/>
        <v>Mar</v>
      </c>
      <c r="I8867" s="2" t="str">
        <f t="shared" si="555"/>
        <v>03</v>
      </c>
      <c r="J8867" t="s">
        <v>12742</v>
      </c>
      <c r="K8867" s="1">
        <v>20.75</v>
      </c>
      <c r="L8867" s="1">
        <v>20.75</v>
      </c>
      <c r="M8867" t="s">
        <v>21</v>
      </c>
      <c r="N8867" t="s">
        <v>22</v>
      </c>
      <c r="O8867" t="s">
        <v>63</v>
      </c>
      <c r="P8867" t="s">
        <v>64</v>
      </c>
    </row>
    <row r="8868" spans="1:16" x14ac:dyDescent="0.25">
      <c r="A8868" t="s">
        <v>12749</v>
      </c>
      <c r="B8868" t="s">
        <v>5752</v>
      </c>
      <c r="C8868" t="s">
        <v>109</v>
      </c>
      <c r="D8868" s="4">
        <v>1</v>
      </c>
      <c r="E8868" s="3">
        <v>42070</v>
      </c>
      <c r="F8868" t="str">
        <f t="shared" si="552"/>
        <v>Sat</v>
      </c>
      <c r="G8868">
        <f t="shared" si="553"/>
        <v>7</v>
      </c>
      <c r="H8868" t="str">
        <f t="shared" si="554"/>
        <v>Mar</v>
      </c>
      <c r="I8868" s="2" t="str">
        <f t="shared" si="555"/>
        <v>03</v>
      </c>
      <c r="J8868" t="s">
        <v>12742</v>
      </c>
      <c r="K8868" s="1">
        <v>20.25</v>
      </c>
      <c r="L8868" s="1">
        <v>20.25</v>
      </c>
      <c r="M8868" t="s">
        <v>21</v>
      </c>
      <c r="N8868" t="s">
        <v>22</v>
      </c>
      <c r="O8868" t="s">
        <v>110</v>
      </c>
      <c r="P8868" t="s">
        <v>111</v>
      </c>
    </row>
    <row r="8869" spans="1:16" x14ac:dyDescent="0.25">
      <c r="A8869" t="s">
        <v>12750</v>
      </c>
      <c r="B8869" t="s">
        <v>5753</v>
      </c>
      <c r="C8869" t="s">
        <v>118</v>
      </c>
      <c r="D8869" s="4">
        <v>1</v>
      </c>
      <c r="E8869" s="3">
        <v>42070</v>
      </c>
      <c r="F8869" t="str">
        <f t="shared" si="552"/>
        <v>Sat</v>
      </c>
      <c r="G8869">
        <f t="shared" si="553"/>
        <v>7</v>
      </c>
      <c r="H8869" t="str">
        <f t="shared" si="554"/>
        <v>Mar</v>
      </c>
      <c r="I8869" s="2" t="str">
        <f t="shared" si="555"/>
        <v>03</v>
      </c>
      <c r="J8869" t="s">
        <v>12751</v>
      </c>
      <c r="K8869" s="1">
        <v>16.75</v>
      </c>
      <c r="L8869" s="1">
        <v>16.75</v>
      </c>
      <c r="M8869" t="s">
        <v>13</v>
      </c>
      <c r="N8869" t="s">
        <v>33</v>
      </c>
      <c r="O8869" t="s">
        <v>42</v>
      </c>
      <c r="P8869" t="s">
        <v>43</v>
      </c>
    </row>
    <row r="8870" spans="1:16" x14ac:dyDescent="0.25">
      <c r="A8870" t="s">
        <v>12752</v>
      </c>
      <c r="B8870" t="s">
        <v>5753</v>
      </c>
      <c r="C8870" t="s">
        <v>40</v>
      </c>
      <c r="D8870" s="4">
        <v>1</v>
      </c>
      <c r="E8870" s="3">
        <v>42070</v>
      </c>
      <c r="F8870" t="str">
        <f t="shared" si="552"/>
        <v>Sat</v>
      </c>
      <c r="G8870">
        <f t="shared" si="553"/>
        <v>7</v>
      </c>
      <c r="H8870" t="str">
        <f t="shared" si="554"/>
        <v>Mar</v>
      </c>
      <c r="I8870" s="2" t="str">
        <f t="shared" si="555"/>
        <v>03</v>
      </c>
      <c r="J8870" t="s">
        <v>12751</v>
      </c>
      <c r="K8870" s="1">
        <v>12.75</v>
      </c>
      <c r="L8870" s="1">
        <v>12.75</v>
      </c>
      <c r="M8870" t="s">
        <v>41</v>
      </c>
      <c r="N8870" t="s">
        <v>33</v>
      </c>
      <c r="O8870" t="s">
        <v>42</v>
      </c>
      <c r="P8870" t="s">
        <v>43</v>
      </c>
    </row>
    <row r="8871" spans="1:16" x14ac:dyDescent="0.25">
      <c r="A8871" t="s">
        <v>12753</v>
      </c>
      <c r="B8871" t="s">
        <v>5753</v>
      </c>
      <c r="C8871" t="s">
        <v>90</v>
      </c>
      <c r="D8871" s="4">
        <v>1</v>
      </c>
      <c r="E8871" s="3">
        <v>42070</v>
      </c>
      <c r="F8871" t="str">
        <f t="shared" si="552"/>
        <v>Sat</v>
      </c>
      <c r="G8871">
        <f t="shared" si="553"/>
        <v>7</v>
      </c>
      <c r="H8871" t="str">
        <f t="shared" si="554"/>
        <v>Mar</v>
      </c>
      <c r="I8871" s="2" t="str">
        <f t="shared" si="555"/>
        <v>03</v>
      </c>
      <c r="J8871" t="s">
        <v>12751</v>
      </c>
      <c r="K8871" s="1">
        <v>17.95</v>
      </c>
      <c r="L8871" s="1">
        <v>17.95</v>
      </c>
      <c r="M8871" t="s">
        <v>21</v>
      </c>
      <c r="N8871" t="s">
        <v>22</v>
      </c>
      <c r="O8871" t="s">
        <v>91</v>
      </c>
      <c r="P8871" t="s">
        <v>92</v>
      </c>
    </row>
    <row r="8872" spans="1:16" x14ac:dyDescent="0.25">
      <c r="A8872" t="s">
        <v>12754</v>
      </c>
      <c r="B8872" t="s">
        <v>5753</v>
      </c>
      <c r="C8872" t="s">
        <v>135</v>
      </c>
      <c r="D8872" s="4">
        <v>2</v>
      </c>
      <c r="E8872" s="3">
        <v>42070</v>
      </c>
      <c r="F8872" t="str">
        <f t="shared" si="552"/>
        <v>Sat</v>
      </c>
      <c r="G8872">
        <f t="shared" si="553"/>
        <v>7</v>
      </c>
      <c r="H8872" t="str">
        <f t="shared" si="554"/>
        <v>Mar</v>
      </c>
      <c r="I8872" s="2" t="str">
        <f t="shared" si="555"/>
        <v>03</v>
      </c>
      <c r="J8872" t="s">
        <v>12751</v>
      </c>
      <c r="K8872" s="1">
        <v>20.75</v>
      </c>
      <c r="L8872" s="1">
        <v>41.5</v>
      </c>
      <c r="M8872" t="s">
        <v>21</v>
      </c>
      <c r="N8872" t="s">
        <v>26</v>
      </c>
      <c r="O8872" t="s">
        <v>107</v>
      </c>
      <c r="P8872" t="s">
        <v>108</v>
      </c>
    </row>
    <row r="8873" spans="1:16" x14ac:dyDescent="0.25">
      <c r="A8873" t="s">
        <v>12755</v>
      </c>
      <c r="B8873" t="s">
        <v>5753</v>
      </c>
      <c r="C8873" t="s">
        <v>62</v>
      </c>
      <c r="D8873" s="4">
        <v>1</v>
      </c>
      <c r="E8873" s="3">
        <v>42070</v>
      </c>
      <c r="F8873" t="str">
        <f t="shared" si="552"/>
        <v>Sat</v>
      </c>
      <c r="G8873">
        <f t="shared" si="553"/>
        <v>7</v>
      </c>
      <c r="H8873" t="str">
        <f t="shared" si="554"/>
        <v>Mar</v>
      </c>
      <c r="I8873" s="2" t="str">
        <f t="shared" si="555"/>
        <v>03</v>
      </c>
      <c r="J8873" t="s">
        <v>12751</v>
      </c>
      <c r="K8873" s="1">
        <v>20.75</v>
      </c>
      <c r="L8873" s="1">
        <v>20.75</v>
      </c>
      <c r="M8873" t="s">
        <v>21</v>
      </c>
      <c r="N8873" t="s">
        <v>22</v>
      </c>
      <c r="O8873" t="s">
        <v>63</v>
      </c>
      <c r="P8873" t="s">
        <v>64</v>
      </c>
    </row>
    <row r="8874" spans="1:16" x14ac:dyDescent="0.25">
      <c r="A8874" t="s">
        <v>12756</v>
      </c>
      <c r="B8874" t="s">
        <v>5753</v>
      </c>
      <c r="C8874" t="s">
        <v>109</v>
      </c>
      <c r="D8874" s="4">
        <v>1</v>
      </c>
      <c r="E8874" s="3">
        <v>42070</v>
      </c>
      <c r="F8874" t="str">
        <f t="shared" si="552"/>
        <v>Sat</v>
      </c>
      <c r="G8874">
        <f t="shared" si="553"/>
        <v>7</v>
      </c>
      <c r="H8874" t="str">
        <f t="shared" si="554"/>
        <v>Mar</v>
      </c>
      <c r="I8874" s="2" t="str">
        <f t="shared" si="555"/>
        <v>03</v>
      </c>
      <c r="J8874" t="s">
        <v>12751</v>
      </c>
      <c r="K8874" s="1">
        <v>20.25</v>
      </c>
      <c r="L8874" s="1">
        <v>20.25</v>
      </c>
      <c r="M8874" t="s">
        <v>21</v>
      </c>
      <c r="N8874" t="s">
        <v>22</v>
      </c>
      <c r="O8874" t="s">
        <v>110</v>
      </c>
      <c r="P8874" t="s">
        <v>111</v>
      </c>
    </row>
    <row r="8875" spans="1:16" x14ac:dyDescent="0.25">
      <c r="A8875" t="s">
        <v>12757</v>
      </c>
      <c r="B8875" t="s">
        <v>5753</v>
      </c>
      <c r="C8875" t="s">
        <v>162</v>
      </c>
      <c r="D8875" s="4">
        <v>1</v>
      </c>
      <c r="E8875" s="3">
        <v>42070</v>
      </c>
      <c r="F8875" t="str">
        <f t="shared" si="552"/>
        <v>Sat</v>
      </c>
      <c r="G8875">
        <f t="shared" si="553"/>
        <v>7</v>
      </c>
      <c r="H8875" t="str">
        <f t="shared" si="554"/>
        <v>Mar</v>
      </c>
      <c r="I8875" s="2" t="str">
        <f t="shared" si="555"/>
        <v>03</v>
      </c>
      <c r="J8875" t="s">
        <v>12751</v>
      </c>
      <c r="K8875" s="1">
        <v>16</v>
      </c>
      <c r="L8875" s="1">
        <v>16</v>
      </c>
      <c r="M8875" t="s">
        <v>13</v>
      </c>
      <c r="N8875" t="s">
        <v>22</v>
      </c>
      <c r="O8875" t="s">
        <v>110</v>
      </c>
      <c r="P8875" t="s">
        <v>111</v>
      </c>
    </row>
    <row r="8876" spans="1:16" x14ac:dyDescent="0.25">
      <c r="A8876" t="s">
        <v>12758</v>
      </c>
      <c r="B8876" t="s">
        <v>5754</v>
      </c>
      <c r="C8876" t="s">
        <v>121</v>
      </c>
      <c r="D8876" s="4">
        <v>1</v>
      </c>
      <c r="E8876" s="3">
        <v>42070</v>
      </c>
      <c r="F8876" t="str">
        <f t="shared" si="552"/>
        <v>Sat</v>
      </c>
      <c r="G8876">
        <f t="shared" si="553"/>
        <v>7</v>
      </c>
      <c r="H8876" t="str">
        <f t="shared" si="554"/>
        <v>Mar</v>
      </c>
      <c r="I8876" s="2" t="str">
        <f t="shared" si="555"/>
        <v>03</v>
      </c>
      <c r="J8876" t="s">
        <v>12759</v>
      </c>
      <c r="K8876" s="1">
        <v>16.25</v>
      </c>
      <c r="L8876" s="1">
        <v>16.25</v>
      </c>
      <c r="M8876" t="s">
        <v>13</v>
      </c>
      <c r="N8876" t="s">
        <v>26</v>
      </c>
      <c r="O8876" t="s">
        <v>114</v>
      </c>
      <c r="P8876" t="s">
        <v>115</v>
      </c>
    </row>
    <row r="8877" spans="1:16" x14ac:dyDescent="0.25">
      <c r="A8877" t="s">
        <v>12760</v>
      </c>
      <c r="B8877" t="s">
        <v>5756</v>
      </c>
      <c r="C8877" t="s">
        <v>54</v>
      </c>
      <c r="D8877" s="4">
        <v>1</v>
      </c>
      <c r="E8877" s="3">
        <v>42070</v>
      </c>
      <c r="F8877" t="str">
        <f t="shared" si="552"/>
        <v>Sat</v>
      </c>
      <c r="G8877">
        <f t="shared" si="553"/>
        <v>7</v>
      </c>
      <c r="H8877" t="str">
        <f t="shared" si="554"/>
        <v>Mar</v>
      </c>
      <c r="I8877" s="2" t="str">
        <f t="shared" si="555"/>
        <v>03</v>
      </c>
      <c r="J8877" t="s">
        <v>12761</v>
      </c>
      <c r="K8877" s="1">
        <v>20.5</v>
      </c>
      <c r="L8877" s="1">
        <v>20.5</v>
      </c>
      <c r="M8877" t="s">
        <v>21</v>
      </c>
      <c r="N8877" t="s">
        <v>14</v>
      </c>
      <c r="O8877" t="s">
        <v>55</v>
      </c>
      <c r="P8877" t="s">
        <v>56</v>
      </c>
    </row>
    <row r="8878" spans="1:16" x14ac:dyDescent="0.25">
      <c r="A8878" t="s">
        <v>12762</v>
      </c>
      <c r="B8878" t="s">
        <v>5758</v>
      </c>
      <c r="C8878" t="s">
        <v>36</v>
      </c>
      <c r="D8878" s="4">
        <v>1</v>
      </c>
      <c r="E8878" s="3">
        <v>42070</v>
      </c>
      <c r="F8878" t="str">
        <f t="shared" si="552"/>
        <v>Sat</v>
      </c>
      <c r="G8878">
        <f t="shared" si="553"/>
        <v>7</v>
      </c>
      <c r="H8878" t="str">
        <f t="shared" si="554"/>
        <v>Mar</v>
      </c>
      <c r="I8878" s="2" t="str">
        <f t="shared" si="555"/>
        <v>03</v>
      </c>
      <c r="J8878" t="s">
        <v>12763</v>
      </c>
      <c r="K8878" s="1">
        <v>16.5</v>
      </c>
      <c r="L8878" s="1">
        <v>16.5</v>
      </c>
      <c r="M8878" t="s">
        <v>13</v>
      </c>
      <c r="N8878" t="s">
        <v>26</v>
      </c>
      <c r="O8878" t="s">
        <v>27</v>
      </c>
      <c r="P8878" t="s">
        <v>28</v>
      </c>
    </row>
    <row r="8879" spans="1:16" x14ac:dyDescent="0.25">
      <c r="A8879" t="s">
        <v>12764</v>
      </c>
      <c r="B8879" t="s">
        <v>5759</v>
      </c>
      <c r="C8879" t="s">
        <v>84</v>
      </c>
      <c r="D8879" s="4">
        <v>1</v>
      </c>
      <c r="E8879" s="3">
        <v>42070</v>
      </c>
      <c r="F8879" t="str">
        <f t="shared" si="552"/>
        <v>Sat</v>
      </c>
      <c r="G8879">
        <f t="shared" si="553"/>
        <v>7</v>
      </c>
      <c r="H8879" t="str">
        <f t="shared" si="554"/>
        <v>Mar</v>
      </c>
      <c r="I8879" s="2" t="str">
        <f t="shared" si="555"/>
        <v>03</v>
      </c>
      <c r="J8879" t="s">
        <v>12765</v>
      </c>
      <c r="K8879" s="1">
        <v>12</v>
      </c>
      <c r="L8879" s="1">
        <v>12</v>
      </c>
      <c r="M8879" t="s">
        <v>41</v>
      </c>
      <c r="N8879" t="s">
        <v>14</v>
      </c>
      <c r="O8879" t="s">
        <v>85</v>
      </c>
      <c r="P8879" t="s">
        <v>86</v>
      </c>
    </row>
    <row r="8880" spans="1:16" x14ac:dyDescent="0.25">
      <c r="A8880" t="s">
        <v>12766</v>
      </c>
      <c r="B8880" t="s">
        <v>5759</v>
      </c>
      <c r="C8880" t="s">
        <v>154</v>
      </c>
      <c r="D8880" s="4">
        <v>1</v>
      </c>
      <c r="E8880" s="3">
        <v>42070</v>
      </c>
      <c r="F8880" t="str">
        <f t="shared" si="552"/>
        <v>Sat</v>
      </c>
      <c r="G8880">
        <f t="shared" si="553"/>
        <v>7</v>
      </c>
      <c r="H8880" t="str">
        <f t="shared" si="554"/>
        <v>Mar</v>
      </c>
      <c r="I8880" s="2" t="str">
        <f t="shared" si="555"/>
        <v>03</v>
      </c>
      <c r="J8880" t="s">
        <v>12765</v>
      </c>
      <c r="K8880" s="1">
        <v>16</v>
      </c>
      <c r="L8880" s="1">
        <v>16</v>
      </c>
      <c r="M8880" t="s">
        <v>13</v>
      </c>
      <c r="N8880" t="s">
        <v>22</v>
      </c>
      <c r="O8880" t="s">
        <v>66</v>
      </c>
      <c r="P8880" t="s">
        <v>67</v>
      </c>
    </row>
    <row r="8881" spans="1:16" x14ac:dyDescent="0.25">
      <c r="A8881" t="s">
        <v>12767</v>
      </c>
      <c r="B8881" t="s">
        <v>5760</v>
      </c>
      <c r="C8881" t="s">
        <v>118</v>
      </c>
      <c r="D8881" s="4">
        <v>1</v>
      </c>
      <c r="E8881" s="3">
        <v>42070</v>
      </c>
      <c r="F8881" t="str">
        <f t="shared" si="552"/>
        <v>Sat</v>
      </c>
      <c r="G8881">
        <f t="shared" si="553"/>
        <v>7</v>
      </c>
      <c r="H8881" t="str">
        <f t="shared" si="554"/>
        <v>Mar</v>
      </c>
      <c r="I8881" s="2" t="str">
        <f t="shared" si="555"/>
        <v>03</v>
      </c>
      <c r="J8881" t="s">
        <v>12768</v>
      </c>
      <c r="K8881" s="1">
        <v>16.75</v>
      </c>
      <c r="L8881" s="1">
        <v>16.75</v>
      </c>
      <c r="M8881" t="s">
        <v>13</v>
      </c>
      <c r="N8881" t="s">
        <v>33</v>
      </c>
      <c r="O8881" t="s">
        <v>42</v>
      </c>
      <c r="P8881" t="s">
        <v>43</v>
      </c>
    </row>
    <row r="8882" spans="1:16" x14ac:dyDescent="0.25">
      <c r="A8882" t="s">
        <v>12769</v>
      </c>
      <c r="B8882" t="s">
        <v>5760</v>
      </c>
      <c r="C8882" t="s">
        <v>73</v>
      </c>
      <c r="D8882" s="4">
        <v>1</v>
      </c>
      <c r="E8882" s="3">
        <v>42070</v>
      </c>
      <c r="F8882" t="str">
        <f t="shared" si="552"/>
        <v>Sat</v>
      </c>
      <c r="G8882">
        <f t="shared" si="553"/>
        <v>7</v>
      </c>
      <c r="H8882" t="str">
        <f t="shared" si="554"/>
        <v>Mar</v>
      </c>
      <c r="I8882" s="2" t="str">
        <f t="shared" si="555"/>
        <v>03</v>
      </c>
      <c r="J8882" t="s">
        <v>12768</v>
      </c>
      <c r="K8882" s="1">
        <v>20.75</v>
      </c>
      <c r="L8882" s="1">
        <v>20.75</v>
      </c>
      <c r="M8882" t="s">
        <v>21</v>
      </c>
      <c r="N8882" t="s">
        <v>33</v>
      </c>
      <c r="O8882" t="s">
        <v>74</v>
      </c>
      <c r="P8882" t="s">
        <v>75</v>
      </c>
    </row>
    <row r="8883" spans="1:16" x14ac:dyDescent="0.25">
      <c r="A8883" t="s">
        <v>12770</v>
      </c>
      <c r="B8883" t="s">
        <v>5760</v>
      </c>
      <c r="C8883" t="s">
        <v>168</v>
      </c>
      <c r="D8883" s="4">
        <v>1</v>
      </c>
      <c r="E8883" s="3">
        <v>42070</v>
      </c>
      <c r="F8883" t="str">
        <f t="shared" si="552"/>
        <v>Sat</v>
      </c>
      <c r="G8883">
        <f t="shared" si="553"/>
        <v>7</v>
      </c>
      <c r="H8883" t="str">
        <f t="shared" si="554"/>
        <v>Mar</v>
      </c>
      <c r="I8883" s="2" t="str">
        <f t="shared" si="555"/>
        <v>03</v>
      </c>
      <c r="J8883" t="s">
        <v>12768</v>
      </c>
      <c r="K8883" s="1">
        <v>20.75</v>
      </c>
      <c r="L8883" s="1">
        <v>20.75</v>
      </c>
      <c r="M8883" t="s">
        <v>21</v>
      </c>
      <c r="N8883" t="s">
        <v>33</v>
      </c>
      <c r="O8883" t="s">
        <v>124</v>
      </c>
      <c r="P8883" t="s">
        <v>125</v>
      </c>
    </row>
    <row r="8884" spans="1:16" x14ac:dyDescent="0.25">
      <c r="A8884" t="s">
        <v>12771</v>
      </c>
      <c r="B8884" t="s">
        <v>5761</v>
      </c>
      <c r="C8884" t="s">
        <v>36</v>
      </c>
      <c r="D8884" s="4">
        <v>1</v>
      </c>
      <c r="E8884" s="3">
        <v>42070</v>
      </c>
      <c r="F8884" t="str">
        <f t="shared" si="552"/>
        <v>Sat</v>
      </c>
      <c r="G8884">
        <f t="shared" si="553"/>
        <v>7</v>
      </c>
      <c r="H8884" t="str">
        <f t="shared" si="554"/>
        <v>Mar</v>
      </c>
      <c r="I8884" s="2" t="str">
        <f t="shared" si="555"/>
        <v>03</v>
      </c>
      <c r="J8884" t="s">
        <v>12772</v>
      </c>
      <c r="K8884" s="1">
        <v>16.5</v>
      </c>
      <c r="L8884" s="1">
        <v>16.5</v>
      </c>
      <c r="M8884" t="s">
        <v>13</v>
      </c>
      <c r="N8884" t="s">
        <v>26</v>
      </c>
      <c r="O8884" t="s">
        <v>27</v>
      </c>
      <c r="P8884" t="s">
        <v>28</v>
      </c>
    </row>
    <row r="8885" spans="1:16" x14ac:dyDescent="0.25">
      <c r="A8885" t="s">
        <v>12773</v>
      </c>
      <c r="B8885" t="s">
        <v>5761</v>
      </c>
      <c r="C8885" t="s">
        <v>122</v>
      </c>
      <c r="D8885" s="4">
        <v>1</v>
      </c>
      <c r="E8885" s="3">
        <v>42070</v>
      </c>
      <c r="F8885" t="str">
        <f t="shared" si="552"/>
        <v>Sat</v>
      </c>
      <c r="G8885">
        <f t="shared" si="553"/>
        <v>7</v>
      </c>
      <c r="H8885" t="str">
        <f t="shared" si="554"/>
        <v>Mar</v>
      </c>
      <c r="I8885" s="2" t="str">
        <f t="shared" si="555"/>
        <v>03</v>
      </c>
      <c r="J8885" t="s">
        <v>12772</v>
      </c>
      <c r="K8885" s="1">
        <v>20.25</v>
      </c>
      <c r="L8885" s="1">
        <v>20.25</v>
      </c>
      <c r="M8885" t="s">
        <v>21</v>
      </c>
      <c r="N8885" t="s">
        <v>22</v>
      </c>
      <c r="O8885" t="s">
        <v>66</v>
      </c>
      <c r="P8885" t="s">
        <v>67</v>
      </c>
    </row>
    <row r="8886" spans="1:16" x14ac:dyDescent="0.25">
      <c r="A8886" t="s">
        <v>12774</v>
      </c>
      <c r="B8886" t="s">
        <v>5762</v>
      </c>
      <c r="C8886" t="s">
        <v>51</v>
      </c>
      <c r="D8886" s="4">
        <v>1</v>
      </c>
      <c r="E8886" s="3">
        <v>42070</v>
      </c>
      <c r="F8886" t="str">
        <f t="shared" si="552"/>
        <v>Sat</v>
      </c>
      <c r="G8886">
        <f t="shared" si="553"/>
        <v>7</v>
      </c>
      <c r="H8886" t="str">
        <f t="shared" si="554"/>
        <v>Mar</v>
      </c>
      <c r="I8886" s="2" t="str">
        <f t="shared" si="555"/>
        <v>03</v>
      </c>
      <c r="J8886" t="s">
        <v>12775</v>
      </c>
      <c r="K8886" s="1">
        <v>12</v>
      </c>
      <c r="L8886" s="1">
        <v>12</v>
      </c>
      <c r="M8886" t="s">
        <v>41</v>
      </c>
      <c r="N8886" t="s">
        <v>22</v>
      </c>
      <c r="O8886" t="s">
        <v>52</v>
      </c>
      <c r="P8886" t="s">
        <v>53</v>
      </c>
    </row>
    <row r="8887" spans="1:16" x14ac:dyDescent="0.25">
      <c r="A8887" t="s">
        <v>12776</v>
      </c>
      <c r="B8887" t="s">
        <v>5762</v>
      </c>
      <c r="C8887" t="s">
        <v>136</v>
      </c>
      <c r="D8887" s="4">
        <v>1</v>
      </c>
      <c r="E8887" s="3">
        <v>42070</v>
      </c>
      <c r="F8887" t="str">
        <f t="shared" si="552"/>
        <v>Sat</v>
      </c>
      <c r="G8887">
        <f t="shared" si="553"/>
        <v>7</v>
      </c>
      <c r="H8887" t="str">
        <f t="shared" si="554"/>
        <v>Mar</v>
      </c>
      <c r="I8887" s="2" t="str">
        <f t="shared" si="555"/>
        <v>03</v>
      </c>
      <c r="J8887" t="s">
        <v>12775</v>
      </c>
      <c r="K8887" s="1">
        <v>12.5</v>
      </c>
      <c r="L8887" s="1">
        <v>12.5</v>
      </c>
      <c r="M8887" t="s">
        <v>41</v>
      </c>
      <c r="N8887" t="s">
        <v>22</v>
      </c>
      <c r="O8887" t="s">
        <v>63</v>
      </c>
      <c r="P8887" t="s">
        <v>64</v>
      </c>
    </row>
    <row r="8888" spans="1:16" x14ac:dyDescent="0.25">
      <c r="A8888" t="s">
        <v>12777</v>
      </c>
      <c r="B8888" t="s">
        <v>5763</v>
      </c>
      <c r="C8888" t="s">
        <v>84</v>
      </c>
      <c r="D8888" s="4">
        <v>1</v>
      </c>
      <c r="E8888" s="3">
        <v>42070</v>
      </c>
      <c r="F8888" t="str">
        <f t="shared" si="552"/>
        <v>Sat</v>
      </c>
      <c r="G8888">
        <f t="shared" si="553"/>
        <v>7</v>
      </c>
      <c r="H8888" t="str">
        <f t="shared" si="554"/>
        <v>Mar</v>
      </c>
      <c r="I8888" s="2" t="str">
        <f t="shared" si="555"/>
        <v>03</v>
      </c>
      <c r="J8888" t="s">
        <v>12778</v>
      </c>
      <c r="K8888" s="1">
        <v>12</v>
      </c>
      <c r="L8888" s="1">
        <v>12</v>
      </c>
      <c r="M8888" t="s">
        <v>41</v>
      </c>
      <c r="N8888" t="s">
        <v>14</v>
      </c>
      <c r="O8888" t="s">
        <v>85</v>
      </c>
      <c r="P8888" t="s">
        <v>86</v>
      </c>
    </row>
    <row r="8889" spans="1:16" x14ac:dyDescent="0.25">
      <c r="A8889" t="s">
        <v>12779</v>
      </c>
      <c r="B8889" t="s">
        <v>5763</v>
      </c>
      <c r="C8889" t="s">
        <v>142</v>
      </c>
      <c r="D8889" s="4">
        <v>1</v>
      </c>
      <c r="E8889" s="3">
        <v>42070</v>
      </c>
      <c r="F8889" t="str">
        <f t="shared" si="552"/>
        <v>Sat</v>
      </c>
      <c r="G8889">
        <f t="shared" si="553"/>
        <v>7</v>
      </c>
      <c r="H8889" t="str">
        <f t="shared" si="554"/>
        <v>Mar</v>
      </c>
      <c r="I8889" s="2" t="str">
        <f t="shared" si="555"/>
        <v>03</v>
      </c>
      <c r="J8889" t="s">
        <v>12778</v>
      </c>
      <c r="K8889" s="1">
        <v>16.5</v>
      </c>
      <c r="L8889" s="1">
        <v>16.5</v>
      </c>
      <c r="M8889" t="s">
        <v>21</v>
      </c>
      <c r="N8889" t="s">
        <v>14</v>
      </c>
      <c r="O8889" t="s">
        <v>15</v>
      </c>
      <c r="P8889" t="s">
        <v>16</v>
      </c>
    </row>
    <row r="8890" spans="1:16" x14ac:dyDescent="0.25">
      <c r="A8890" t="s">
        <v>12780</v>
      </c>
      <c r="B8890" t="s">
        <v>5763</v>
      </c>
      <c r="C8890" t="s">
        <v>68</v>
      </c>
      <c r="D8890" s="4">
        <v>1</v>
      </c>
      <c r="E8890" s="3">
        <v>42070</v>
      </c>
      <c r="F8890" t="str">
        <f t="shared" si="552"/>
        <v>Sat</v>
      </c>
      <c r="G8890">
        <f t="shared" si="553"/>
        <v>7</v>
      </c>
      <c r="H8890" t="str">
        <f t="shared" si="554"/>
        <v>Mar</v>
      </c>
      <c r="I8890" s="2" t="str">
        <f t="shared" si="555"/>
        <v>03</v>
      </c>
      <c r="J8890" t="s">
        <v>12778</v>
      </c>
      <c r="K8890" s="1">
        <v>20.25</v>
      </c>
      <c r="L8890" s="1">
        <v>20.25</v>
      </c>
      <c r="M8890" t="s">
        <v>21</v>
      </c>
      <c r="N8890" t="s">
        <v>22</v>
      </c>
      <c r="O8890" t="s">
        <v>30</v>
      </c>
      <c r="P8890" t="s">
        <v>31</v>
      </c>
    </row>
    <row r="8891" spans="1:16" x14ac:dyDescent="0.25">
      <c r="A8891" t="s">
        <v>12781</v>
      </c>
      <c r="B8891" t="s">
        <v>5763</v>
      </c>
      <c r="C8891" t="s">
        <v>122</v>
      </c>
      <c r="D8891" s="4">
        <v>1</v>
      </c>
      <c r="E8891" s="3">
        <v>42070</v>
      </c>
      <c r="F8891" t="str">
        <f t="shared" si="552"/>
        <v>Sat</v>
      </c>
      <c r="G8891">
        <f t="shared" si="553"/>
        <v>7</v>
      </c>
      <c r="H8891" t="str">
        <f t="shared" si="554"/>
        <v>Mar</v>
      </c>
      <c r="I8891" s="2" t="str">
        <f t="shared" si="555"/>
        <v>03</v>
      </c>
      <c r="J8891" t="s">
        <v>12778</v>
      </c>
      <c r="K8891" s="1">
        <v>20.25</v>
      </c>
      <c r="L8891" s="1">
        <v>20.25</v>
      </c>
      <c r="M8891" t="s">
        <v>21</v>
      </c>
      <c r="N8891" t="s">
        <v>22</v>
      </c>
      <c r="O8891" t="s">
        <v>66</v>
      </c>
      <c r="P8891" t="s">
        <v>67</v>
      </c>
    </row>
    <row r="8892" spans="1:16" x14ac:dyDescent="0.25">
      <c r="A8892" t="s">
        <v>12782</v>
      </c>
      <c r="B8892" t="s">
        <v>5764</v>
      </c>
      <c r="C8892" t="s">
        <v>168</v>
      </c>
      <c r="D8892" s="4">
        <v>1</v>
      </c>
      <c r="E8892" s="3">
        <v>42070</v>
      </c>
      <c r="F8892" t="str">
        <f t="shared" si="552"/>
        <v>Sat</v>
      </c>
      <c r="G8892">
        <f t="shared" si="553"/>
        <v>7</v>
      </c>
      <c r="H8892" t="str">
        <f t="shared" si="554"/>
        <v>Mar</v>
      </c>
      <c r="I8892" s="2" t="str">
        <f t="shared" si="555"/>
        <v>03</v>
      </c>
      <c r="J8892" t="s">
        <v>12783</v>
      </c>
      <c r="K8892" s="1">
        <v>20.75</v>
      </c>
      <c r="L8892" s="1">
        <v>20.75</v>
      </c>
      <c r="M8892" t="s">
        <v>21</v>
      </c>
      <c r="N8892" t="s">
        <v>33</v>
      </c>
      <c r="O8892" t="s">
        <v>124</v>
      </c>
      <c r="P8892" t="s">
        <v>125</v>
      </c>
    </row>
    <row r="8893" spans="1:16" x14ac:dyDescent="0.25">
      <c r="A8893" t="s">
        <v>12784</v>
      </c>
      <c r="B8893" t="s">
        <v>5764</v>
      </c>
      <c r="C8893" t="s">
        <v>20</v>
      </c>
      <c r="D8893" s="4">
        <v>1</v>
      </c>
      <c r="E8893" s="3">
        <v>42070</v>
      </c>
      <c r="F8893" t="str">
        <f t="shared" si="552"/>
        <v>Sat</v>
      </c>
      <c r="G8893">
        <f t="shared" si="553"/>
        <v>7</v>
      </c>
      <c r="H8893" t="str">
        <f t="shared" si="554"/>
        <v>Mar</v>
      </c>
      <c r="I8893" s="2" t="str">
        <f t="shared" si="555"/>
        <v>03</v>
      </c>
      <c r="J8893" t="s">
        <v>12783</v>
      </c>
      <c r="K8893" s="1">
        <v>18.5</v>
      </c>
      <c r="L8893" s="1">
        <v>18.5</v>
      </c>
      <c r="M8893" t="s">
        <v>21</v>
      </c>
      <c r="N8893" t="s">
        <v>22</v>
      </c>
      <c r="O8893" t="s">
        <v>23</v>
      </c>
      <c r="P8893" t="s">
        <v>24</v>
      </c>
    </row>
    <row r="8894" spans="1:16" x14ac:dyDescent="0.25">
      <c r="A8894" t="s">
        <v>12785</v>
      </c>
      <c r="B8894" t="s">
        <v>5765</v>
      </c>
      <c r="C8894" t="s">
        <v>143</v>
      </c>
      <c r="D8894" s="4">
        <v>1</v>
      </c>
      <c r="E8894" s="3">
        <v>42070</v>
      </c>
      <c r="F8894" t="str">
        <f t="shared" si="552"/>
        <v>Sat</v>
      </c>
      <c r="G8894">
        <f t="shared" si="553"/>
        <v>7</v>
      </c>
      <c r="H8894" t="str">
        <f t="shared" si="554"/>
        <v>Mar</v>
      </c>
      <c r="I8894" s="2" t="str">
        <f t="shared" si="555"/>
        <v>03</v>
      </c>
      <c r="J8894" t="s">
        <v>12786</v>
      </c>
      <c r="K8894" s="1">
        <v>11</v>
      </c>
      <c r="L8894" s="1">
        <v>11</v>
      </c>
      <c r="M8894" t="s">
        <v>41</v>
      </c>
      <c r="N8894" t="s">
        <v>14</v>
      </c>
      <c r="O8894" t="s">
        <v>130</v>
      </c>
      <c r="P8894" t="s">
        <v>131</v>
      </c>
    </row>
    <row r="8895" spans="1:16" x14ac:dyDescent="0.25">
      <c r="A8895" t="s">
        <v>12787</v>
      </c>
      <c r="B8895" t="s">
        <v>5766</v>
      </c>
      <c r="C8895" t="s">
        <v>168</v>
      </c>
      <c r="D8895" s="4">
        <v>1</v>
      </c>
      <c r="E8895" s="3">
        <v>42070</v>
      </c>
      <c r="F8895" t="str">
        <f t="shared" si="552"/>
        <v>Sat</v>
      </c>
      <c r="G8895">
        <f t="shared" si="553"/>
        <v>7</v>
      </c>
      <c r="H8895" t="str">
        <f t="shared" si="554"/>
        <v>Mar</v>
      </c>
      <c r="I8895" s="2" t="str">
        <f t="shared" si="555"/>
        <v>03</v>
      </c>
      <c r="J8895" t="s">
        <v>12788</v>
      </c>
      <c r="K8895" s="1">
        <v>20.75</v>
      </c>
      <c r="L8895" s="1">
        <v>20.75</v>
      </c>
      <c r="M8895" t="s">
        <v>21</v>
      </c>
      <c r="N8895" t="s">
        <v>33</v>
      </c>
      <c r="O8895" t="s">
        <v>124</v>
      </c>
      <c r="P8895" t="s">
        <v>125</v>
      </c>
    </row>
    <row r="8896" spans="1:16" x14ac:dyDescent="0.25">
      <c r="A8896" t="s">
        <v>12789</v>
      </c>
      <c r="B8896" t="s">
        <v>5767</v>
      </c>
      <c r="C8896" t="s">
        <v>73</v>
      </c>
      <c r="D8896" s="4">
        <v>1</v>
      </c>
      <c r="E8896" s="3">
        <v>42070</v>
      </c>
      <c r="F8896" t="str">
        <f t="shared" si="552"/>
        <v>Sat</v>
      </c>
      <c r="G8896">
        <f t="shared" si="553"/>
        <v>7</v>
      </c>
      <c r="H8896" t="str">
        <f t="shared" si="554"/>
        <v>Mar</v>
      </c>
      <c r="I8896" s="2" t="str">
        <f t="shared" si="555"/>
        <v>03</v>
      </c>
      <c r="J8896" t="s">
        <v>12790</v>
      </c>
      <c r="K8896" s="1">
        <v>20.75</v>
      </c>
      <c r="L8896" s="1">
        <v>20.75</v>
      </c>
      <c r="M8896" t="s">
        <v>21</v>
      </c>
      <c r="N8896" t="s">
        <v>33</v>
      </c>
      <c r="O8896" t="s">
        <v>74</v>
      </c>
      <c r="P8896" t="s">
        <v>75</v>
      </c>
    </row>
    <row r="8897" spans="1:16" x14ac:dyDescent="0.25">
      <c r="A8897" t="s">
        <v>12791</v>
      </c>
      <c r="B8897" t="s">
        <v>5767</v>
      </c>
      <c r="C8897" t="s">
        <v>93</v>
      </c>
      <c r="D8897" s="4">
        <v>1</v>
      </c>
      <c r="E8897" s="3">
        <v>42070</v>
      </c>
      <c r="F8897" t="str">
        <f t="shared" si="552"/>
        <v>Sat</v>
      </c>
      <c r="G8897">
        <f t="shared" si="553"/>
        <v>7</v>
      </c>
      <c r="H8897" t="str">
        <f t="shared" si="554"/>
        <v>Mar</v>
      </c>
      <c r="I8897" s="2" t="str">
        <f t="shared" si="555"/>
        <v>03</v>
      </c>
      <c r="J8897" t="s">
        <v>12790</v>
      </c>
      <c r="K8897" s="1">
        <v>12</v>
      </c>
      <c r="L8897" s="1">
        <v>12</v>
      </c>
      <c r="M8897" t="s">
        <v>41</v>
      </c>
      <c r="N8897" t="s">
        <v>14</v>
      </c>
      <c r="O8897" t="s">
        <v>94</v>
      </c>
      <c r="P8897" t="s">
        <v>95</v>
      </c>
    </row>
    <row r="8898" spans="1:16" x14ac:dyDescent="0.25">
      <c r="A8898" t="s">
        <v>12792</v>
      </c>
      <c r="B8898" t="s">
        <v>5767</v>
      </c>
      <c r="C8898" t="s">
        <v>62</v>
      </c>
      <c r="D8898" s="4">
        <v>1</v>
      </c>
      <c r="E8898" s="3">
        <v>42070</v>
      </c>
      <c r="F8898" t="str">
        <f t="shared" ref="F8898:F8961" si="556">LEFT(TEXT(E8898, "dddd"), 3)</f>
        <v>Sat</v>
      </c>
      <c r="G8898">
        <f t="shared" ref="G8898:G8961" si="557">WEEKDAY(E8898, 1)</f>
        <v>7</v>
      </c>
      <c r="H8898" t="str">
        <f t="shared" ref="H8898:H8961" si="558">LEFT(TEXT(INT(E8898), "mmmm"), 3)</f>
        <v>Mar</v>
      </c>
      <c r="I8898" s="2" t="str">
        <f t="shared" ref="I8898:I8961" si="559">TEXT(E8898, "mm")</f>
        <v>03</v>
      </c>
      <c r="J8898" t="s">
        <v>12790</v>
      </c>
      <c r="K8898" s="1">
        <v>20.75</v>
      </c>
      <c r="L8898" s="1">
        <v>20.75</v>
      </c>
      <c r="M8898" t="s">
        <v>21</v>
      </c>
      <c r="N8898" t="s">
        <v>22</v>
      </c>
      <c r="O8898" t="s">
        <v>63</v>
      </c>
      <c r="P8898" t="s">
        <v>64</v>
      </c>
    </row>
    <row r="8899" spans="1:16" x14ac:dyDescent="0.25">
      <c r="A8899" t="s">
        <v>12793</v>
      </c>
      <c r="B8899" t="s">
        <v>5767</v>
      </c>
      <c r="C8899" t="s">
        <v>32</v>
      </c>
      <c r="D8899" s="4">
        <v>1</v>
      </c>
      <c r="E8899" s="3">
        <v>42070</v>
      </c>
      <c r="F8899" t="str">
        <f t="shared" si="556"/>
        <v>Sat</v>
      </c>
      <c r="G8899">
        <f t="shared" si="557"/>
        <v>7</v>
      </c>
      <c r="H8899" t="str">
        <f t="shared" si="558"/>
        <v>Mar</v>
      </c>
      <c r="I8899" s="2" t="str">
        <f t="shared" si="559"/>
        <v>03</v>
      </c>
      <c r="J8899" t="s">
        <v>12790</v>
      </c>
      <c r="K8899" s="1">
        <v>20.75</v>
      </c>
      <c r="L8899" s="1">
        <v>20.75</v>
      </c>
      <c r="M8899" t="s">
        <v>21</v>
      </c>
      <c r="N8899" t="s">
        <v>33</v>
      </c>
      <c r="O8899" t="s">
        <v>34</v>
      </c>
      <c r="P8899" t="s">
        <v>35</v>
      </c>
    </row>
    <row r="8900" spans="1:16" x14ac:dyDescent="0.25">
      <c r="A8900" t="s">
        <v>12794</v>
      </c>
      <c r="B8900" t="s">
        <v>5768</v>
      </c>
      <c r="C8900" t="s">
        <v>139</v>
      </c>
      <c r="D8900" s="4">
        <v>1</v>
      </c>
      <c r="E8900" s="3">
        <v>42070</v>
      </c>
      <c r="F8900" t="str">
        <f t="shared" si="556"/>
        <v>Sat</v>
      </c>
      <c r="G8900">
        <f t="shared" si="557"/>
        <v>7</v>
      </c>
      <c r="H8900" t="str">
        <f t="shared" si="558"/>
        <v>Mar</v>
      </c>
      <c r="I8900" s="2" t="str">
        <f t="shared" si="559"/>
        <v>03</v>
      </c>
      <c r="J8900" t="s">
        <v>12795</v>
      </c>
      <c r="K8900" s="1">
        <v>16.75</v>
      </c>
      <c r="L8900" s="1">
        <v>16.75</v>
      </c>
      <c r="M8900" t="s">
        <v>13</v>
      </c>
      <c r="N8900" t="s">
        <v>33</v>
      </c>
      <c r="O8900" t="s">
        <v>82</v>
      </c>
      <c r="P8900" t="s">
        <v>83</v>
      </c>
    </row>
    <row r="8901" spans="1:16" x14ac:dyDescent="0.25">
      <c r="A8901" t="s">
        <v>12796</v>
      </c>
      <c r="B8901" t="s">
        <v>5768</v>
      </c>
      <c r="C8901" t="s">
        <v>17</v>
      </c>
      <c r="D8901" s="4">
        <v>1</v>
      </c>
      <c r="E8901" s="3">
        <v>42070</v>
      </c>
      <c r="F8901" t="str">
        <f t="shared" si="556"/>
        <v>Sat</v>
      </c>
      <c r="G8901">
        <f t="shared" si="557"/>
        <v>7</v>
      </c>
      <c r="H8901" t="str">
        <f t="shared" si="558"/>
        <v>Mar</v>
      </c>
      <c r="I8901" s="2" t="str">
        <f t="shared" si="559"/>
        <v>03</v>
      </c>
      <c r="J8901" t="s">
        <v>12795</v>
      </c>
      <c r="K8901" s="1">
        <v>16</v>
      </c>
      <c r="L8901" s="1">
        <v>16</v>
      </c>
      <c r="M8901" t="s">
        <v>13</v>
      </c>
      <c r="N8901" t="s">
        <v>14</v>
      </c>
      <c r="O8901" t="s">
        <v>18</v>
      </c>
      <c r="P8901" t="s">
        <v>19</v>
      </c>
    </row>
    <row r="8902" spans="1:16" x14ac:dyDescent="0.25">
      <c r="A8902" t="s">
        <v>12797</v>
      </c>
      <c r="B8902" t="s">
        <v>5768</v>
      </c>
      <c r="C8902" t="s">
        <v>20</v>
      </c>
      <c r="D8902" s="4">
        <v>1</v>
      </c>
      <c r="E8902" s="3">
        <v>42070</v>
      </c>
      <c r="F8902" t="str">
        <f t="shared" si="556"/>
        <v>Sat</v>
      </c>
      <c r="G8902">
        <f t="shared" si="557"/>
        <v>7</v>
      </c>
      <c r="H8902" t="str">
        <f t="shared" si="558"/>
        <v>Mar</v>
      </c>
      <c r="I8902" s="2" t="str">
        <f t="shared" si="559"/>
        <v>03</v>
      </c>
      <c r="J8902" t="s">
        <v>12795</v>
      </c>
      <c r="K8902" s="1">
        <v>18.5</v>
      </c>
      <c r="L8902" s="1">
        <v>18.5</v>
      </c>
      <c r="M8902" t="s">
        <v>21</v>
      </c>
      <c r="N8902" t="s">
        <v>22</v>
      </c>
      <c r="O8902" t="s">
        <v>23</v>
      </c>
      <c r="P8902" t="s">
        <v>24</v>
      </c>
    </row>
    <row r="8903" spans="1:16" x14ac:dyDescent="0.25">
      <c r="A8903" t="s">
        <v>12798</v>
      </c>
      <c r="B8903" t="s">
        <v>5768</v>
      </c>
      <c r="C8903" t="s">
        <v>128</v>
      </c>
      <c r="D8903" s="4">
        <v>1</v>
      </c>
      <c r="E8903" s="3">
        <v>42070</v>
      </c>
      <c r="F8903" t="str">
        <f t="shared" si="556"/>
        <v>Sat</v>
      </c>
      <c r="G8903">
        <f t="shared" si="557"/>
        <v>7</v>
      </c>
      <c r="H8903" t="str">
        <f t="shared" si="558"/>
        <v>Mar</v>
      </c>
      <c r="I8903" s="2" t="str">
        <f t="shared" si="559"/>
        <v>03</v>
      </c>
      <c r="J8903" t="s">
        <v>12795</v>
      </c>
      <c r="K8903" s="1">
        <v>16</v>
      </c>
      <c r="L8903" s="1">
        <v>16</v>
      </c>
      <c r="M8903" t="s">
        <v>13</v>
      </c>
      <c r="N8903" t="s">
        <v>22</v>
      </c>
      <c r="O8903" t="s">
        <v>52</v>
      </c>
      <c r="P8903" t="s">
        <v>53</v>
      </c>
    </row>
    <row r="8904" spans="1:16" x14ac:dyDescent="0.25">
      <c r="A8904" t="s">
        <v>12799</v>
      </c>
      <c r="B8904" t="s">
        <v>5769</v>
      </c>
      <c r="C8904" t="s">
        <v>128</v>
      </c>
      <c r="D8904" s="4">
        <v>1</v>
      </c>
      <c r="E8904" s="3">
        <v>42070</v>
      </c>
      <c r="F8904" t="str">
        <f t="shared" si="556"/>
        <v>Sat</v>
      </c>
      <c r="G8904">
        <f t="shared" si="557"/>
        <v>7</v>
      </c>
      <c r="H8904" t="str">
        <f t="shared" si="558"/>
        <v>Mar</v>
      </c>
      <c r="I8904" s="2" t="str">
        <f t="shared" si="559"/>
        <v>03</v>
      </c>
      <c r="J8904" t="s">
        <v>12800</v>
      </c>
      <c r="K8904" s="1">
        <v>16</v>
      </c>
      <c r="L8904" s="1">
        <v>16</v>
      </c>
      <c r="M8904" t="s">
        <v>13</v>
      </c>
      <c r="N8904" t="s">
        <v>22</v>
      </c>
      <c r="O8904" t="s">
        <v>52</v>
      </c>
      <c r="P8904" t="s">
        <v>53</v>
      </c>
    </row>
    <row r="8905" spans="1:16" x14ac:dyDescent="0.25">
      <c r="A8905" t="s">
        <v>12801</v>
      </c>
      <c r="B8905" t="s">
        <v>5769</v>
      </c>
      <c r="C8905" t="s">
        <v>100</v>
      </c>
      <c r="D8905" s="4">
        <v>1</v>
      </c>
      <c r="E8905" s="3">
        <v>42070</v>
      </c>
      <c r="F8905" t="str">
        <f t="shared" si="556"/>
        <v>Sat</v>
      </c>
      <c r="G8905">
        <f t="shared" si="557"/>
        <v>7</v>
      </c>
      <c r="H8905" t="str">
        <f t="shared" si="558"/>
        <v>Mar</v>
      </c>
      <c r="I8905" s="2" t="str">
        <f t="shared" si="559"/>
        <v>03</v>
      </c>
      <c r="J8905" t="s">
        <v>12800</v>
      </c>
      <c r="K8905" s="1">
        <v>12.75</v>
      </c>
      <c r="L8905" s="1">
        <v>12.75</v>
      </c>
      <c r="M8905" t="s">
        <v>41</v>
      </c>
      <c r="N8905" t="s">
        <v>22</v>
      </c>
      <c r="O8905" t="s">
        <v>101</v>
      </c>
      <c r="P8905" t="s">
        <v>102</v>
      </c>
    </row>
    <row r="8906" spans="1:16" x14ac:dyDescent="0.25">
      <c r="A8906" t="s">
        <v>12802</v>
      </c>
      <c r="B8906" t="s">
        <v>5769</v>
      </c>
      <c r="C8906" t="s">
        <v>68</v>
      </c>
      <c r="D8906" s="4">
        <v>1</v>
      </c>
      <c r="E8906" s="3">
        <v>42070</v>
      </c>
      <c r="F8906" t="str">
        <f t="shared" si="556"/>
        <v>Sat</v>
      </c>
      <c r="G8906">
        <f t="shared" si="557"/>
        <v>7</v>
      </c>
      <c r="H8906" t="str">
        <f t="shared" si="558"/>
        <v>Mar</v>
      </c>
      <c r="I8906" s="2" t="str">
        <f t="shared" si="559"/>
        <v>03</v>
      </c>
      <c r="J8906" t="s">
        <v>12800</v>
      </c>
      <c r="K8906" s="1">
        <v>20.25</v>
      </c>
      <c r="L8906" s="1">
        <v>20.25</v>
      </c>
      <c r="M8906" t="s">
        <v>21</v>
      </c>
      <c r="N8906" t="s">
        <v>22</v>
      </c>
      <c r="O8906" t="s">
        <v>30</v>
      </c>
      <c r="P8906" t="s">
        <v>31</v>
      </c>
    </row>
    <row r="8907" spans="1:16" x14ac:dyDescent="0.25">
      <c r="A8907" t="s">
        <v>12803</v>
      </c>
      <c r="B8907" t="s">
        <v>5769</v>
      </c>
      <c r="C8907" t="s">
        <v>149</v>
      </c>
      <c r="D8907" s="4">
        <v>1</v>
      </c>
      <c r="E8907" s="3">
        <v>42070</v>
      </c>
      <c r="F8907" t="str">
        <f t="shared" si="556"/>
        <v>Sat</v>
      </c>
      <c r="G8907">
        <f t="shared" si="557"/>
        <v>7</v>
      </c>
      <c r="H8907" t="str">
        <f t="shared" si="558"/>
        <v>Mar</v>
      </c>
      <c r="I8907" s="2" t="str">
        <f t="shared" si="559"/>
        <v>03</v>
      </c>
      <c r="J8907" t="s">
        <v>12800</v>
      </c>
      <c r="K8907" s="1">
        <v>12.25</v>
      </c>
      <c r="L8907" s="1">
        <v>12.25</v>
      </c>
      <c r="M8907" t="s">
        <v>41</v>
      </c>
      <c r="N8907" t="s">
        <v>26</v>
      </c>
      <c r="O8907" t="s">
        <v>114</v>
      </c>
      <c r="P8907" t="s">
        <v>115</v>
      </c>
    </row>
    <row r="8908" spans="1:16" x14ac:dyDescent="0.25">
      <c r="A8908" t="s">
        <v>12804</v>
      </c>
      <c r="B8908" t="s">
        <v>5770</v>
      </c>
      <c r="C8908" t="s">
        <v>173</v>
      </c>
      <c r="D8908" s="4">
        <v>1</v>
      </c>
      <c r="E8908" s="3">
        <v>42070</v>
      </c>
      <c r="F8908" t="str">
        <f t="shared" si="556"/>
        <v>Sat</v>
      </c>
      <c r="G8908">
        <f t="shared" si="557"/>
        <v>7</v>
      </c>
      <c r="H8908" t="str">
        <f t="shared" si="558"/>
        <v>Mar</v>
      </c>
      <c r="I8908" s="2" t="str">
        <f t="shared" si="559"/>
        <v>03</v>
      </c>
      <c r="J8908" t="s">
        <v>12805</v>
      </c>
      <c r="K8908" s="1">
        <v>20.25</v>
      </c>
      <c r="L8908" s="1">
        <v>20.25</v>
      </c>
      <c r="M8908" t="s">
        <v>21</v>
      </c>
      <c r="N8908" t="s">
        <v>26</v>
      </c>
      <c r="O8908" t="s">
        <v>97</v>
      </c>
      <c r="P8908" t="s">
        <v>98</v>
      </c>
    </row>
    <row r="8909" spans="1:16" x14ac:dyDescent="0.25">
      <c r="A8909" t="s">
        <v>12806</v>
      </c>
      <c r="B8909" t="s">
        <v>5771</v>
      </c>
      <c r="C8909" t="s">
        <v>118</v>
      </c>
      <c r="D8909" s="4">
        <v>1</v>
      </c>
      <c r="E8909" s="3">
        <v>42070</v>
      </c>
      <c r="F8909" t="str">
        <f t="shared" si="556"/>
        <v>Sat</v>
      </c>
      <c r="G8909">
        <f t="shared" si="557"/>
        <v>7</v>
      </c>
      <c r="H8909" t="str">
        <f t="shared" si="558"/>
        <v>Mar</v>
      </c>
      <c r="I8909" s="2" t="str">
        <f t="shared" si="559"/>
        <v>03</v>
      </c>
      <c r="J8909" t="s">
        <v>12807</v>
      </c>
      <c r="K8909" s="1">
        <v>16.75</v>
      </c>
      <c r="L8909" s="1">
        <v>16.75</v>
      </c>
      <c r="M8909" t="s">
        <v>13</v>
      </c>
      <c r="N8909" t="s">
        <v>33</v>
      </c>
      <c r="O8909" t="s">
        <v>42</v>
      </c>
      <c r="P8909" t="s">
        <v>43</v>
      </c>
    </row>
    <row r="8910" spans="1:16" x14ac:dyDescent="0.25">
      <c r="A8910" t="s">
        <v>12808</v>
      </c>
      <c r="B8910" t="s">
        <v>5771</v>
      </c>
      <c r="C8910" t="s">
        <v>90</v>
      </c>
      <c r="D8910" s="4">
        <v>1</v>
      </c>
      <c r="E8910" s="3">
        <v>42070</v>
      </c>
      <c r="F8910" t="str">
        <f t="shared" si="556"/>
        <v>Sat</v>
      </c>
      <c r="G8910">
        <f t="shared" si="557"/>
        <v>7</v>
      </c>
      <c r="H8910" t="str">
        <f t="shared" si="558"/>
        <v>Mar</v>
      </c>
      <c r="I8910" s="2" t="str">
        <f t="shared" si="559"/>
        <v>03</v>
      </c>
      <c r="J8910" t="s">
        <v>12807</v>
      </c>
      <c r="K8910" s="1">
        <v>17.95</v>
      </c>
      <c r="L8910" s="1">
        <v>17.95</v>
      </c>
      <c r="M8910" t="s">
        <v>21</v>
      </c>
      <c r="N8910" t="s">
        <v>22</v>
      </c>
      <c r="O8910" t="s">
        <v>91</v>
      </c>
      <c r="P8910" t="s">
        <v>92</v>
      </c>
    </row>
    <row r="8911" spans="1:16" x14ac:dyDescent="0.25">
      <c r="A8911" t="s">
        <v>12809</v>
      </c>
      <c r="B8911" t="s">
        <v>5773</v>
      </c>
      <c r="C8911" t="s">
        <v>171</v>
      </c>
      <c r="D8911" s="4">
        <v>1</v>
      </c>
      <c r="E8911" s="3">
        <v>42070</v>
      </c>
      <c r="F8911" t="str">
        <f t="shared" si="556"/>
        <v>Sat</v>
      </c>
      <c r="G8911">
        <f t="shared" si="557"/>
        <v>7</v>
      </c>
      <c r="H8911" t="str">
        <f t="shared" si="558"/>
        <v>Mar</v>
      </c>
      <c r="I8911" s="2" t="str">
        <f t="shared" si="559"/>
        <v>03</v>
      </c>
      <c r="J8911" t="s">
        <v>12810</v>
      </c>
      <c r="K8911" s="1">
        <v>16.5</v>
      </c>
      <c r="L8911" s="1">
        <v>16.5</v>
      </c>
      <c r="M8911" t="s">
        <v>13</v>
      </c>
      <c r="N8911" t="s">
        <v>26</v>
      </c>
      <c r="O8911" t="s">
        <v>88</v>
      </c>
      <c r="P8911" t="s">
        <v>89</v>
      </c>
    </row>
    <row r="8912" spans="1:16" x14ac:dyDescent="0.25">
      <c r="A8912" t="s">
        <v>12811</v>
      </c>
      <c r="B8912" t="s">
        <v>5773</v>
      </c>
      <c r="C8912" t="s">
        <v>157</v>
      </c>
      <c r="D8912" s="4">
        <v>1</v>
      </c>
      <c r="E8912" s="3">
        <v>42070</v>
      </c>
      <c r="F8912" t="str">
        <f t="shared" si="556"/>
        <v>Sat</v>
      </c>
      <c r="G8912">
        <f t="shared" si="557"/>
        <v>7</v>
      </c>
      <c r="H8912" t="str">
        <f t="shared" si="558"/>
        <v>Mar</v>
      </c>
      <c r="I8912" s="2" t="str">
        <f t="shared" si="559"/>
        <v>03</v>
      </c>
      <c r="J8912" t="s">
        <v>12810</v>
      </c>
      <c r="K8912" s="1">
        <v>12</v>
      </c>
      <c r="L8912" s="1">
        <v>12</v>
      </c>
      <c r="M8912" t="s">
        <v>41</v>
      </c>
      <c r="N8912" t="s">
        <v>22</v>
      </c>
      <c r="O8912" t="s">
        <v>110</v>
      </c>
      <c r="P8912" t="s">
        <v>111</v>
      </c>
    </row>
    <row r="8913" spans="1:16" x14ac:dyDescent="0.25">
      <c r="A8913" t="s">
        <v>12812</v>
      </c>
      <c r="B8913" t="s">
        <v>5775</v>
      </c>
      <c r="C8913" t="s">
        <v>90</v>
      </c>
      <c r="D8913" s="4">
        <v>1</v>
      </c>
      <c r="E8913" s="3">
        <v>42070</v>
      </c>
      <c r="F8913" t="str">
        <f t="shared" si="556"/>
        <v>Sat</v>
      </c>
      <c r="G8913">
        <f t="shared" si="557"/>
        <v>7</v>
      </c>
      <c r="H8913" t="str">
        <f t="shared" si="558"/>
        <v>Mar</v>
      </c>
      <c r="I8913" s="2" t="str">
        <f t="shared" si="559"/>
        <v>03</v>
      </c>
      <c r="J8913" t="s">
        <v>12813</v>
      </c>
      <c r="K8913" s="1">
        <v>17.95</v>
      </c>
      <c r="L8913" s="1">
        <v>17.95</v>
      </c>
      <c r="M8913" t="s">
        <v>21</v>
      </c>
      <c r="N8913" t="s">
        <v>22</v>
      </c>
      <c r="O8913" t="s">
        <v>91</v>
      </c>
      <c r="P8913" t="s">
        <v>92</v>
      </c>
    </row>
    <row r="8914" spans="1:16" x14ac:dyDescent="0.25">
      <c r="A8914" t="s">
        <v>12814</v>
      </c>
      <c r="B8914" t="s">
        <v>5775</v>
      </c>
      <c r="C8914" t="s">
        <v>142</v>
      </c>
      <c r="D8914" s="4">
        <v>1</v>
      </c>
      <c r="E8914" s="3">
        <v>42070</v>
      </c>
      <c r="F8914" t="str">
        <f t="shared" si="556"/>
        <v>Sat</v>
      </c>
      <c r="G8914">
        <f t="shared" si="557"/>
        <v>7</v>
      </c>
      <c r="H8914" t="str">
        <f t="shared" si="558"/>
        <v>Mar</v>
      </c>
      <c r="I8914" s="2" t="str">
        <f t="shared" si="559"/>
        <v>03</v>
      </c>
      <c r="J8914" t="s">
        <v>12813</v>
      </c>
      <c r="K8914" s="1">
        <v>16.5</v>
      </c>
      <c r="L8914" s="1">
        <v>16.5</v>
      </c>
      <c r="M8914" t="s">
        <v>21</v>
      </c>
      <c r="N8914" t="s">
        <v>14</v>
      </c>
      <c r="O8914" t="s">
        <v>15</v>
      </c>
      <c r="P8914" t="s">
        <v>16</v>
      </c>
    </row>
    <row r="8915" spans="1:16" x14ac:dyDescent="0.25">
      <c r="A8915" t="s">
        <v>12815</v>
      </c>
      <c r="B8915" t="s">
        <v>5775</v>
      </c>
      <c r="C8915" t="s">
        <v>143</v>
      </c>
      <c r="D8915" s="4">
        <v>1</v>
      </c>
      <c r="E8915" s="3">
        <v>42070</v>
      </c>
      <c r="F8915" t="str">
        <f t="shared" si="556"/>
        <v>Sat</v>
      </c>
      <c r="G8915">
        <f t="shared" si="557"/>
        <v>7</v>
      </c>
      <c r="H8915" t="str">
        <f t="shared" si="558"/>
        <v>Mar</v>
      </c>
      <c r="I8915" s="2" t="str">
        <f t="shared" si="559"/>
        <v>03</v>
      </c>
      <c r="J8915" t="s">
        <v>12813</v>
      </c>
      <c r="K8915" s="1">
        <v>11</v>
      </c>
      <c r="L8915" s="1">
        <v>11</v>
      </c>
      <c r="M8915" t="s">
        <v>41</v>
      </c>
      <c r="N8915" t="s">
        <v>14</v>
      </c>
      <c r="O8915" t="s">
        <v>130</v>
      </c>
      <c r="P8915" t="s">
        <v>131</v>
      </c>
    </row>
    <row r="8916" spans="1:16" x14ac:dyDescent="0.25">
      <c r="A8916" t="s">
        <v>12816</v>
      </c>
      <c r="B8916" t="s">
        <v>5776</v>
      </c>
      <c r="C8916" t="s">
        <v>140</v>
      </c>
      <c r="D8916" s="4">
        <v>1</v>
      </c>
      <c r="E8916" s="3">
        <v>42070</v>
      </c>
      <c r="F8916" t="str">
        <f t="shared" si="556"/>
        <v>Sat</v>
      </c>
      <c r="G8916">
        <f t="shared" si="557"/>
        <v>7</v>
      </c>
      <c r="H8916" t="str">
        <f t="shared" si="558"/>
        <v>Mar</v>
      </c>
      <c r="I8916" s="2" t="str">
        <f t="shared" si="559"/>
        <v>03</v>
      </c>
      <c r="J8916" t="s">
        <v>12817</v>
      </c>
      <c r="K8916" s="1">
        <v>25.5</v>
      </c>
      <c r="L8916" s="1">
        <v>25.5</v>
      </c>
      <c r="M8916" t="s">
        <v>141</v>
      </c>
      <c r="N8916" t="s">
        <v>14</v>
      </c>
      <c r="O8916" t="s">
        <v>45</v>
      </c>
      <c r="P8916" t="s">
        <v>46</v>
      </c>
    </row>
    <row r="8917" spans="1:16" x14ac:dyDescent="0.25">
      <c r="A8917" t="s">
        <v>12818</v>
      </c>
      <c r="B8917" t="s">
        <v>5777</v>
      </c>
      <c r="C8917" t="s">
        <v>84</v>
      </c>
      <c r="D8917" s="4">
        <v>1</v>
      </c>
      <c r="E8917" s="3">
        <v>42070</v>
      </c>
      <c r="F8917" t="str">
        <f t="shared" si="556"/>
        <v>Sat</v>
      </c>
      <c r="G8917">
        <f t="shared" si="557"/>
        <v>7</v>
      </c>
      <c r="H8917" t="str">
        <f t="shared" si="558"/>
        <v>Mar</v>
      </c>
      <c r="I8917" s="2" t="str">
        <f t="shared" si="559"/>
        <v>03</v>
      </c>
      <c r="J8917" t="s">
        <v>12819</v>
      </c>
      <c r="K8917" s="1">
        <v>12</v>
      </c>
      <c r="L8917" s="1">
        <v>12</v>
      </c>
      <c r="M8917" t="s">
        <v>41</v>
      </c>
      <c r="N8917" t="s">
        <v>14</v>
      </c>
      <c r="O8917" t="s">
        <v>85</v>
      </c>
      <c r="P8917" t="s">
        <v>86</v>
      </c>
    </row>
    <row r="8918" spans="1:16" x14ac:dyDescent="0.25">
      <c r="A8918" t="s">
        <v>12820</v>
      </c>
      <c r="B8918" t="s">
        <v>5777</v>
      </c>
      <c r="C8918" t="s">
        <v>80</v>
      </c>
      <c r="D8918" s="4">
        <v>1</v>
      </c>
      <c r="E8918" s="3">
        <v>42070</v>
      </c>
      <c r="F8918" t="str">
        <f t="shared" si="556"/>
        <v>Sat</v>
      </c>
      <c r="G8918">
        <f t="shared" si="557"/>
        <v>7</v>
      </c>
      <c r="H8918" t="str">
        <f t="shared" si="558"/>
        <v>Mar</v>
      </c>
      <c r="I8918" s="2" t="str">
        <f t="shared" si="559"/>
        <v>03</v>
      </c>
      <c r="J8918" t="s">
        <v>12819</v>
      </c>
      <c r="K8918" s="1">
        <v>12.75</v>
      </c>
      <c r="L8918" s="1">
        <v>12.75</v>
      </c>
      <c r="M8918" t="s">
        <v>41</v>
      </c>
      <c r="N8918" t="s">
        <v>33</v>
      </c>
      <c r="O8918" t="s">
        <v>74</v>
      </c>
      <c r="P8918" t="s">
        <v>75</v>
      </c>
    </row>
    <row r="8919" spans="1:16" x14ac:dyDescent="0.25">
      <c r="A8919" t="s">
        <v>12821</v>
      </c>
      <c r="B8919" t="s">
        <v>5777</v>
      </c>
      <c r="C8919" t="s">
        <v>54</v>
      </c>
      <c r="D8919" s="4">
        <v>1</v>
      </c>
      <c r="E8919" s="3">
        <v>42070</v>
      </c>
      <c r="F8919" t="str">
        <f t="shared" si="556"/>
        <v>Sat</v>
      </c>
      <c r="G8919">
        <f t="shared" si="557"/>
        <v>7</v>
      </c>
      <c r="H8919" t="str">
        <f t="shared" si="558"/>
        <v>Mar</v>
      </c>
      <c r="I8919" s="2" t="str">
        <f t="shared" si="559"/>
        <v>03</v>
      </c>
      <c r="J8919" t="s">
        <v>12819</v>
      </c>
      <c r="K8919" s="1">
        <v>20.5</v>
      </c>
      <c r="L8919" s="1">
        <v>20.5</v>
      </c>
      <c r="M8919" t="s">
        <v>21</v>
      </c>
      <c r="N8919" t="s">
        <v>14</v>
      </c>
      <c r="O8919" t="s">
        <v>55</v>
      </c>
      <c r="P8919" t="s">
        <v>56</v>
      </c>
    </row>
    <row r="8920" spans="1:16" x14ac:dyDescent="0.25">
      <c r="A8920" t="s">
        <v>12822</v>
      </c>
      <c r="B8920" t="s">
        <v>5779</v>
      </c>
      <c r="C8920" t="s">
        <v>90</v>
      </c>
      <c r="D8920" s="4">
        <v>1</v>
      </c>
      <c r="E8920" s="3">
        <v>42070</v>
      </c>
      <c r="F8920" t="str">
        <f t="shared" si="556"/>
        <v>Sat</v>
      </c>
      <c r="G8920">
        <f t="shared" si="557"/>
        <v>7</v>
      </c>
      <c r="H8920" t="str">
        <f t="shared" si="558"/>
        <v>Mar</v>
      </c>
      <c r="I8920" s="2" t="str">
        <f t="shared" si="559"/>
        <v>03</v>
      </c>
      <c r="J8920" t="s">
        <v>12823</v>
      </c>
      <c r="K8920" s="1">
        <v>17.95</v>
      </c>
      <c r="L8920" s="1">
        <v>17.95</v>
      </c>
      <c r="M8920" t="s">
        <v>21</v>
      </c>
      <c r="N8920" t="s">
        <v>22</v>
      </c>
      <c r="O8920" t="s">
        <v>91</v>
      </c>
      <c r="P8920" t="s">
        <v>92</v>
      </c>
    </row>
    <row r="8921" spans="1:16" x14ac:dyDescent="0.25">
      <c r="A8921" t="s">
        <v>12824</v>
      </c>
      <c r="B8921" t="s">
        <v>5780</v>
      </c>
      <c r="C8921" t="s">
        <v>145</v>
      </c>
      <c r="D8921" s="4">
        <v>1</v>
      </c>
      <c r="E8921" s="3">
        <v>42070</v>
      </c>
      <c r="F8921" t="str">
        <f t="shared" si="556"/>
        <v>Sat</v>
      </c>
      <c r="G8921">
        <f t="shared" si="557"/>
        <v>7</v>
      </c>
      <c r="H8921" t="str">
        <f t="shared" si="558"/>
        <v>Mar</v>
      </c>
      <c r="I8921" s="2" t="str">
        <f t="shared" si="559"/>
        <v>03</v>
      </c>
      <c r="J8921" t="s">
        <v>12825</v>
      </c>
      <c r="K8921" s="1">
        <v>16.5</v>
      </c>
      <c r="L8921" s="1">
        <v>16.5</v>
      </c>
      <c r="M8921" t="s">
        <v>13</v>
      </c>
      <c r="N8921" t="s">
        <v>26</v>
      </c>
      <c r="O8921" t="s">
        <v>38</v>
      </c>
      <c r="P8921" t="s">
        <v>39</v>
      </c>
    </row>
    <row r="8922" spans="1:16" x14ac:dyDescent="0.25">
      <c r="A8922" t="s">
        <v>12826</v>
      </c>
      <c r="B8922" t="s">
        <v>5781</v>
      </c>
      <c r="C8922" t="s">
        <v>148</v>
      </c>
      <c r="D8922" s="4">
        <v>1</v>
      </c>
      <c r="E8922" s="3">
        <v>42070</v>
      </c>
      <c r="F8922" t="str">
        <f t="shared" si="556"/>
        <v>Sat</v>
      </c>
      <c r="G8922">
        <f t="shared" si="557"/>
        <v>7</v>
      </c>
      <c r="H8922" t="str">
        <f t="shared" si="558"/>
        <v>Mar</v>
      </c>
      <c r="I8922" s="2" t="str">
        <f t="shared" si="559"/>
        <v>03</v>
      </c>
      <c r="J8922" t="s">
        <v>12827</v>
      </c>
      <c r="K8922" s="1">
        <v>14.5</v>
      </c>
      <c r="L8922" s="1">
        <v>14.5</v>
      </c>
      <c r="M8922" t="s">
        <v>13</v>
      </c>
      <c r="N8922" t="s">
        <v>14</v>
      </c>
      <c r="O8922" t="s">
        <v>130</v>
      </c>
      <c r="P8922" t="s">
        <v>131</v>
      </c>
    </row>
    <row r="8923" spans="1:16" x14ac:dyDescent="0.25">
      <c r="A8923" t="s">
        <v>12828</v>
      </c>
      <c r="B8923" t="s">
        <v>5782</v>
      </c>
      <c r="C8923" t="s">
        <v>72</v>
      </c>
      <c r="D8923" s="4">
        <v>1</v>
      </c>
      <c r="E8923" s="3">
        <v>42070</v>
      </c>
      <c r="F8923" t="str">
        <f t="shared" si="556"/>
        <v>Sat</v>
      </c>
      <c r="G8923">
        <f t="shared" si="557"/>
        <v>7</v>
      </c>
      <c r="H8923" t="str">
        <f t="shared" si="558"/>
        <v>Mar</v>
      </c>
      <c r="I8923" s="2" t="str">
        <f t="shared" si="559"/>
        <v>03</v>
      </c>
      <c r="J8923" t="s">
        <v>12829</v>
      </c>
      <c r="K8923" s="1">
        <v>20.75</v>
      </c>
      <c r="L8923" s="1">
        <v>20.75</v>
      </c>
      <c r="M8923" t="s">
        <v>21</v>
      </c>
      <c r="N8923" t="s">
        <v>33</v>
      </c>
      <c r="O8923" t="s">
        <v>42</v>
      </c>
      <c r="P8923" t="s">
        <v>43</v>
      </c>
    </row>
    <row r="8924" spans="1:16" x14ac:dyDescent="0.25">
      <c r="A8924" t="s">
        <v>12830</v>
      </c>
      <c r="B8924" t="s">
        <v>5782</v>
      </c>
      <c r="C8924" t="s">
        <v>51</v>
      </c>
      <c r="D8924" s="4">
        <v>1</v>
      </c>
      <c r="E8924" s="3">
        <v>42070</v>
      </c>
      <c r="F8924" t="str">
        <f t="shared" si="556"/>
        <v>Sat</v>
      </c>
      <c r="G8924">
        <f t="shared" si="557"/>
        <v>7</v>
      </c>
      <c r="H8924" t="str">
        <f t="shared" si="558"/>
        <v>Mar</v>
      </c>
      <c r="I8924" s="2" t="str">
        <f t="shared" si="559"/>
        <v>03</v>
      </c>
      <c r="J8924" t="s">
        <v>12829</v>
      </c>
      <c r="K8924" s="1">
        <v>12</v>
      </c>
      <c r="L8924" s="1">
        <v>12</v>
      </c>
      <c r="M8924" t="s">
        <v>41</v>
      </c>
      <c r="N8924" t="s">
        <v>22</v>
      </c>
      <c r="O8924" t="s">
        <v>52</v>
      </c>
      <c r="P8924" t="s">
        <v>53</v>
      </c>
    </row>
    <row r="8925" spans="1:16" x14ac:dyDescent="0.25">
      <c r="A8925" t="s">
        <v>12831</v>
      </c>
      <c r="B8925" t="s">
        <v>5782</v>
      </c>
      <c r="C8925" t="s">
        <v>149</v>
      </c>
      <c r="D8925" s="4">
        <v>1</v>
      </c>
      <c r="E8925" s="3">
        <v>42070</v>
      </c>
      <c r="F8925" t="str">
        <f t="shared" si="556"/>
        <v>Sat</v>
      </c>
      <c r="G8925">
        <f t="shared" si="557"/>
        <v>7</v>
      </c>
      <c r="H8925" t="str">
        <f t="shared" si="558"/>
        <v>Mar</v>
      </c>
      <c r="I8925" s="2" t="str">
        <f t="shared" si="559"/>
        <v>03</v>
      </c>
      <c r="J8925" t="s">
        <v>12829</v>
      </c>
      <c r="K8925" s="1">
        <v>12.25</v>
      </c>
      <c r="L8925" s="1">
        <v>12.25</v>
      </c>
      <c r="M8925" t="s">
        <v>41</v>
      </c>
      <c r="N8925" t="s">
        <v>26</v>
      </c>
      <c r="O8925" t="s">
        <v>114</v>
      </c>
      <c r="P8925" t="s">
        <v>115</v>
      </c>
    </row>
    <row r="8926" spans="1:16" x14ac:dyDescent="0.25">
      <c r="A8926" t="s">
        <v>12832</v>
      </c>
      <c r="B8926" t="s">
        <v>5782</v>
      </c>
      <c r="C8926" t="s">
        <v>59</v>
      </c>
      <c r="D8926" s="4">
        <v>1</v>
      </c>
      <c r="E8926" s="3">
        <v>42070</v>
      </c>
      <c r="F8926" t="str">
        <f t="shared" si="556"/>
        <v>Sat</v>
      </c>
      <c r="G8926">
        <f t="shared" si="557"/>
        <v>7</v>
      </c>
      <c r="H8926" t="str">
        <f t="shared" si="558"/>
        <v>Mar</v>
      </c>
      <c r="I8926" s="2" t="str">
        <f t="shared" si="559"/>
        <v>03</v>
      </c>
      <c r="J8926" t="s">
        <v>12829</v>
      </c>
      <c r="K8926" s="1">
        <v>20.75</v>
      </c>
      <c r="L8926" s="1">
        <v>20.75</v>
      </c>
      <c r="M8926" t="s">
        <v>21</v>
      </c>
      <c r="N8926" t="s">
        <v>26</v>
      </c>
      <c r="O8926" t="s">
        <v>60</v>
      </c>
      <c r="P8926" t="s">
        <v>61</v>
      </c>
    </row>
    <row r="8927" spans="1:16" x14ac:dyDescent="0.25">
      <c r="A8927" t="s">
        <v>12833</v>
      </c>
      <c r="B8927" t="s">
        <v>5784</v>
      </c>
      <c r="C8927" t="s">
        <v>116</v>
      </c>
      <c r="D8927" s="4">
        <v>1</v>
      </c>
      <c r="E8927" s="3">
        <v>42070</v>
      </c>
      <c r="F8927" t="str">
        <f t="shared" si="556"/>
        <v>Sat</v>
      </c>
      <c r="G8927">
        <f t="shared" si="557"/>
        <v>7</v>
      </c>
      <c r="H8927" t="str">
        <f t="shared" si="558"/>
        <v>Mar</v>
      </c>
      <c r="I8927" s="2" t="str">
        <f t="shared" si="559"/>
        <v>03</v>
      </c>
      <c r="J8927" t="s">
        <v>12834</v>
      </c>
      <c r="K8927" s="1">
        <v>16</v>
      </c>
      <c r="L8927" s="1">
        <v>16</v>
      </c>
      <c r="M8927" t="s">
        <v>13</v>
      </c>
      <c r="N8927" t="s">
        <v>14</v>
      </c>
      <c r="O8927" t="s">
        <v>55</v>
      </c>
      <c r="P8927" t="s">
        <v>56</v>
      </c>
    </row>
    <row r="8928" spans="1:16" x14ac:dyDescent="0.25">
      <c r="A8928" t="s">
        <v>12835</v>
      </c>
      <c r="B8928" t="s">
        <v>5785</v>
      </c>
      <c r="C8928" t="s">
        <v>72</v>
      </c>
      <c r="D8928" s="4">
        <v>1</v>
      </c>
      <c r="E8928" s="3">
        <v>42070</v>
      </c>
      <c r="F8928" t="str">
        <f t="shared" si="556"/>
        <v>Sat</v>
      </c>
      <c r="G8928">
        <f t="shared" si="557"/>
        <v>7</v>
      </c>
      <c r="H8928" t="str">
        <f t="shared" si="558"/>
        <v>Mar</v>
      </c>
      <c r="I8928" s="2" t="str">
        <f t="shared" si="559"/>
        <v>03</v>
      </c>
      <c r="J8928" t="s">
        <v>12836</v>
      </c>
      <c r="K8928" s="1">
        <v>20.75</v>
      </c>
      <c r="L8928" s="1">
        <v>20.75</v>
      </c>
      <c r="M8928" t="s">
        <v>21</v>
      </c>
      <c r="N8928" t="s">
        <v>33</v>
      </c>
      <c r="O8928" t="s">
        <v>42</v>
      </c>
      <c r="P8928" t="s">
        <v>43</v>
      </c>
    </row>
    <row r="8929" spans="1:16" x14ac:dyDescent="0.25">
      <c r="A8929" t="s">
        <v>12837</v>
      </c>
      <c r="B8929" t="s">
        <v>5785</v>
      </c>
      <c r="C8929" t="s">
        <v>142</v>
      </c>
      <c r="D8929" s="4">
        <v>1</v>
      </c>
      <c r="E8929" s="3">
        <v>42070</v>
      </c>
      <c r="F8929" t="str">
        <f t="shared" si="556"/>
        <v>Sat</v>
      </c>
      <c r="G8929">
        <f t="shared" si="557"/>
        <v>7</v>
      </c>
      <c r="H8929" t="str">
        <f t="shared" si="558"/>
        <v>Mar</v>
      </c>
      <c r="I8929" s="2" t="str">
        <f t="shared" si="559"/>
        <v>03</v>
      </c>
      <c r="J8929" t="s">
        <v>12836</v>
      </c>
      <c r="K8929" s="1">
        <v>16.5</v>
      </c>
      <c r="L8929" s="1">
        <v>16.5</v>
      </c>
      <c r="M8929" t="s">
        <v>21</v>
      </c>
      <c r="N8929" t="s">
        <v>14</v>
      </c>
      <c r="O8929" t="s">
        <v>15</v>
      </c>
      <c r="P8929" t="s">
        <v>16</v>
      </c>
    </row>
    <row r="8930" spans="1:16" x14ac:dyDescent="0.25">
      <c r="A8930" t="s">
        <v>12838</v>
      </c>
      <c r="B8930" t="s">
        <v>5785</v>
      </c>
      <c r="C8930" t="s">
        <v>68</v>
      </c>
      <c r="D8930" s="4">
        <v>1</v>
      </c>
      <c r="E8930" s="3">
        <v>42070</v>
      </c>
      <c r="F8930" t="str">
        <f t="shared" si="556"/>
        <v>Sat</v>
      </c>
      <c r="G8930">
        <f t="shared" si="557"/>
        <v>7</v>
      </c>
      <c r="H8930" t="str">
        <f t="shared" si="558"/>
        <v>Mar</v>
      </c>
      <c r="I8930" s="2" t="str">
        <f t="shared" si="559"/>
        <v>03</v>
      </c>
      <c r="J8930" t="s">
        <v>12836</v>
      </c>
      <c r="K8930" s="1">
        <v>20.25</v>
      </c>
      <c r="L8930" s="1">
        <v>20.25</v>
      </c>
      <c r="M8930" t="s">
        <v>21</v>
      </c>
      <c r="N8930" t="s">
        <v>22</v>
      </c>
      <c r="O8930" t="s">
        <v>30</v>
      </c>
      <c r="P8930" t="s">
        <v>31</v>
      </c>
    </row>
    <row r="8931" spans="1:16" x14ac:dyDescent="0.25">
      <c r="A8931" t="s">
        <v>12839</v>
      </c>
      <c r="B8931" t="s">
        <v>5785</v>
      </c>
      <c r="C8931" t="s">
        <v>62</v>
      </c>
      <c r="D8931" s="4">
        <v>1</v>
      </c>
      <c r="E8931" s="3">
        <v>42070</v>
      </c>
      <c r="F8931" t="str">
        <f t="shared" si="556"/>
        <v>Sat</v>
      </c>
      <c r="G8931">
        <f t="shared" si="557"/>
        <v>7</v>
      </c>
      <c r="H8931" t="str">
        <f t="shared" si="558"/>
        <v>Mar</v>
      </c>
      <c r="I8931" s="2" t="str">
        <f t="shared" si="559"/>
        <v>03</v>
      </c>
      <c r="J8931" t="s">
        <v>12836</v>
      </c>
      <c r="K8931" s="1">
        <v>20.75</v>
      </c>
      <c r="L8931" s="1">
        <v>20.75</v>
      </c>
      <c r="M8931" t="s">
        <v>21</v>
      </c>
      <c r="N8931" t="s">
        <v>22</v>
      </c>
      <c r="O8931" t="s">
        <v>63</v>
      </c>
      <c r="P8931" t="s">
        <v>64</v>
      </c>
    </row>
    <row r="8932" spans="1:16" x14ac:dyDescent="0.25">
      <c r="A8932" t="s">
        <v>12840</v>
      </c>
      <c r="B8932" t="s">
        <v>5787</v>
      </c>
      <c r="C8932" t="s">
        <v>40</v>
      </c>
      <c r="D8932" s="4">
        <v>1</v>
      </c>
      <c r="E8932" s="3">
        <v>42070</v>
      </c>
      <c r="F8932" t="str">
        <f t="shared" si="556"/>
        <v>Sat</v>
      </c>
      <c r="G8932">
        <f t="shared" si="557"/>
        <v>7</v>
      </c>
      <c r="H8932" t="str">
        <f t="shared" si="558"/>
        <v>Mar</v>
      </c>
      <c r="I8932" s="2" t="str">
        <f t="shared" si="559"/>
        <v>03</v>
      </c>
      <c r="J8932" t="s">
        <v>12841</v>
      </c>
      <c r="K8932" s="1">
        <v>12.75</v>
      </c>
      <c r="L8932" s="1">
        <v>12.75</v>
      </c>
      <c r="M8932" t="s">
        <v>41</v>
      </c>
      <c r="N8932" t="s">
        <v>33</v>
      </c>
      <c r="O8932" t="s">
        <v>42</v>
      </c>
      <c r="P8932" t="s">
        <v>43</v>
      </c>
    </row>
    <row r="8933" spans="1:16" x14ac:dyDescent="0.25">
      <c r="A8933" t="s">
        <v>12842</v>
      </c>
      <c r="B8933" t="s">
        <v>5787</v>
      </c>
      <c r="C8933" t="s">
        <v>119</v>
      </c>
      <c r="D8933" s="4">
        <v>1</v>
      </c>
      <c r="E8933" s="3">
        <v>42070</v>
      </c>
      <c r="F8933" t="str">
        <f t="shared" si="556"/>
        <v>Sat</v>
      </c>
      <c r="G8933">
        <f t="shared" si="557"/>
        <v>7</v>
      </c>
      <c r="H8933" t="str">
        <f t="shared" si="558"/>
        <v>Mar</v>
      </c>
      <c r="I8933" s="2" t="str">
        <f t="shared" si="559"/>
        <v>03</v>
      </c>
      <c r="J8933" t="s">
        <v>12841</v>
      </c>
      <c r="K8933" s="1">
        <v>12.5</v>
      </c>
      <c r="L8933" s="1">
        <v>12.5</v>
      </c>
      <c r="M8933" t="s">
        <v>13</v>
      </c>
      <c r="N8933" t="s">
        <v>14</v>
      </c>
      <c r="O8933" t="s">
        <v>78</v>
      </c>
      <c r="P8933" t="s">
        <v>79</v>
      </c>
    </row>
    <row r="8934" spans="1:16" x14ac:dyDescent="0.25">
      <c r="A8934" t="s">
        <v>12843</v>
      </c>
      <c r="B8934" t="s">
        <v>5787</v>
      </c>
      <c r="C8934" t="s">
        <v>59</v>
      </c>
      <c r="D8934" s="4">
        <v>1</v>
      </c>
      <c r="E8934" s="3">
        <v>42070</v>
      </c>
      <c r="F8934" t="str">
        <f t="shared" si="556"/>
        <v>Sat</v>
      </c>
      <c r="G8934">
        <f t="shared" si="557"/>
        <v>7</v>
      </c>
      <c r="H8934" t="str">
        <f t="shared" si="558"/>
        <v>Mar</v>
      </c>
      <c r="I8934" s="2" t="str">
        <f t="shared" si="559"/>
        <v>03</v>
      </c>
      <c r="J8934" t="s">
        <v>12841</v>
      </c>
      <c r="K8934" s="1">
        <v>20.75</v>
      </c>
      <c r="L8934" s="1">
        <v>20.75</v>
      </c>
      <c r="M8934" t="s">
        <v>21</v>
      </c>
      <c r="N8934" t="s">
        <v>26</v>
      </c>
      <c r="O8934" t="s">
        <v>60</v>
      </c>
      <c r="P8934" t="s">
        <v>61</v>
      </c>
    </row>
    <row r="8935" spans="1:16" x14ac:dyDescent="0.25">
      <c r="A8935" t="s">
        <v>12844</v>
      </c>
      <c r="B8935" t="s">
        <v>5787</v>
      </c>
      <c r="C8935" t="s">
        <v>32</v>
      </c>
      <c r="D8935" s="4">
        <v>1</v>
      </c>
      <c r="E8935" s="3">
        <v>42070</v>
      </c>
      <c r="F8935" t="str">
        <f t="shared" si="556"/>
        <v>Sat</v>
      </c>
      <c r="G8935">
        <f t="shared" si="557"/>
        <v>7</v>
      </c>
      <c r="H8935" t="str">
        <f t="shared" si="558"/>
        <v>Mar</v>
      </c>
      <c r="I8935" s="2" t="str">
        <f t="shared" si="559"/>
        <v>03</v>
      </c>
      <c r="J8935" t="s">
        <v>12841</v>
      </c>
      <c r="K8935" s="1">
        <v>20.75</v>
      </c>
      <c r="L8935" s="1">
        <v>20.75</v>
      </c>
      <c r="M8935" t="s">
        <v>21</v>
      </c>
      <c r="N8935" t="s">
        <v>33</v>
      </c>
      <c r="O8935" t="s">
        <v>34</v>
      </c>
      <c r="P8935" t="s">
        <v>35</v>
      </c>
    </row>
    <row r="8936" spans="1:16" x14ac:dyDescent="0.25">
      <c r="A8936" t="s">
        <v>12845</v>
      </c>
      <c r="B8936" t="s">
        <v>5789</v>
      </c>
      <c r="C8936" t="s">
        <v>51</v>
      </c>
      <c r="D8936" s="4">
        <v>1</v>
      </c>
      <c r="E8936" s="3">
        <v>42070</v>
      </c>
      <c r="F8936" t="str">
        <f t="shared" si="556"/>
        <v>Sat</v>
      </c>
      <c r="G8936">
        <f t="shared" si="557"/>
        <v>7</v>
      </c>
      <c r="H8936" t="str">
        <f t="shared" si="558"/>
        <v>Mar</v>
      </c>
      <c r="I8936" s="2" t="str">
        <f t="shared" si="559"/>
        <v>03</v>
      </c>
      <c r="J8936" t="s">
        <v>12846</v>
      </c>
      <c r="K8936" s="1">
        <v>12</v>
      </c>
      <c r="L8936" s="1">
        <v>12</v>
      </c>
      <c r="M8936" t="s">
        <v>41</v>
      </c>
      <c r="N8936" t="s">
        <v>22</v>
      </c>
      <c r="O8936" t="s">
        <v>52</v>
      </c>
      <c r="P8936" t="s">
        <v>53</v>
      </c>
    </row>
    <row r="8937" spans="1:16" x14ac:dyDescent="0.25">
      <c r="A8937" t="s">
        <v>12847</v>
      </c>
      <c r="B8937" t="s">
        <v>5789</v>
      </c>
      <c r="C8937" t="s">
        <v>57</v>
      </c>
      <c r="D8937" s="4">
        <v>1</v>
      </c>
      <c r="E8937" s="3">
        <v>42070</v>
      </c>
      <c r="F8937" t="str">
        <f t="shared" si="556"/>
        <v>Sat</v>
      </c>
      <c r="G8937">
        <f t="shared" si="557"/>
        <v>7</v>
      </c>
      <c r="H8937" t="str">
        <f t="shared" si="558"/>
        <v>Mar</v>
      </c>
      <c r="I8937" s="2" t="str">
        <f t="shared" si="559"/>
        <v>03</v>
      </c>
      <c r="J8937" t="s">
        <v>12846</v>
      </c>
      <c r="K8937" s="1">
        <v>12.5</v>
      </c>
      <c r="L8937" s="1">
        <v>12.5</v>
      </c>
      <c r="M8937" t="s">
        <v>41</v>
      </c>
      <c r="N8937" t="s">
        <v>26</v>
      </c>
      <c r="O8937" t="s">
        <v>27</v>
      </c>
      <c r="P8937" t="s">
        <v>28</v>
      </c>
    </row>
    <row r="8938" spans="1:16" x14ac:dyDescent="0.25">
      <c r="A8938" t="s">
        <v>12848</v>
      </c>
      <c r="B8938" t="s">
        <v>5791</v>
      </c>
      <c r="C8938" t="s">
        <v>127</v>
      </c>
      <c r="D8938" s="4">
        <v>1</v>
      </c>
      <c r="E8938" s="3">
        <v>42070</v>
      </c>
      <c r="F8938" t="str">
        <f t="shared" si="556"/>
        <v>Sat</v>
      </c>
      <c r="G8938">
        <f t="shared" si="557"/>
        <v>7</v>
      </c>
      <c r="H8938" t="str">
        <f t="shared" si="558"/>
        <v>Mar</v>
      </c>
      <c r="I8938" s="2" t="str">
        <f t="shared" si="559"/>
        <v>03</v>
      </c>
      <c r="J8938" t="s">
        <v>12849</v>
      </c>
      <c r="K8938" s="1">
        <v>20.25</v>
      </c>
      <c r="L8938" s="1">
        <v>20.25</v>
      </c>
      <c r="M8938" t="s">
        <v>21</v>
      </c>
      <c r="N8938" t="s">
        <v>22</v>
      </c>
      <c r="O8938" t="s">
        <v>52</v>
      </c>
      <c r="P8938" t="s">
        <v>53</v>
      </c>
    </row>
    <row r="8939" spans="1:16" x14ac:dyDescent="0.25">
      <c r="A8939" t="s">
        <v>12850</v>
      </c>
      <c r="B8939" t="s">
        <v>5791</v>
      </c>
      <c r="C8939" t="s">
        <v>126</v>
      </c>
      <c r="D8939" s="4">
        <v>1</v>
      </c>
      <c r="E8939" s="3">
        <v>42070</v>
      </c>
      <c r="F8939" t="str">
        <f t="shared" si="556"/>
        <v>Sat</v>
      </c>
      <c r="G8939">
        <f t="shared" si="557"/>
        <v>7</v>
      </c>
      <c r="H8939" t="str">
        <f t="shared" si="558"/>
        <v>Mar</v>
      </c>
      <c r="I8939" s="2" t="str">
        <f t="shared" si="559"/>
        <v>03</v>
      </c>
      <c r="J8939" t="s">
        <v>12849</v>
      </c>
      <c r="K8939" s="1">
        <v>9.75</v>
      </c>
      <c r="L8939" s="1">
        <v>9.75</v>
      </c>
      <c r="M8939" t="s">
        <v>41</v>
      </c>
      <c r="N8939" t="s">
        <v>14</v>
      </c>
      <c r="O8939" t="s">
        <v>78</v>
      </c>
      <c r="P8939" t="s">
        <v>79</v>
      </c>
    </row>
    <row r="8940" spans="1:16" x14ac:dyDescent="0.25">
      <c r="A8940" t="s">
        <v>12851</v>
      </c>
      <c r="B8940" t="s">
        <v>5793</v>
      </c>
      <c r="C8940" t="s">
        <v>142</v>
      </c>
      <c r="D8940" s="4">
        <v>1</v>
      </c>
      <c r="E8940" s="3">
        <v>42070</v>
      </c>
      <c r="F8940" t="str">
        <f t="shared" si="556"/>
        <v>Sat</v>
      </c>
      <c r="G8940">
        <f t="shared" si="557"/>
        <v>7</v>
      </c>
      <c r="H8940" t="str">
        <f t="shared" si="558"/>
        <v>Mar</v>
      </c>
      <c r="I8940" s="2" t="str">
        <f t="shared" si="559"/>
        <v>03</v>
      </c>
      <c r="J8940" t="s">
        <v>12852</v>
      </c>
      <c r="K8940" s="1">
        <v>16.5</v>
      </c>
      <c r="L8940" s="1">
        <v>16.5</v>
      </c>
      <c r="M8940" t="s">
        <v>21</v>
      </c>
      <c r="N8940" t="s">
        <v>14</v>
      </c>
      <c r="O8940" t="s">
        <v>15</v>
      </c>
      <c r="P8940" t="s">
        <v>16</v>
      </c>
    </row>
    <row r="8941" spans="1:16" x14ac:dyDescent="0.25">
      <c r="A8941" t="s">
        <v>12853</v>
      </c>
      <c r="B8941" t="s">
        <v>5793</v>
      </c>
      <c r="C8941" t="s">
        <v>121</v>
      </c>
      <c r="D8941" s="4">
        <v>1</v>
      </c>
      <c r="E8941" s="3">
        <v>42070</v>
      </c>
      <c r="F8941" t="str">
        <f t="shared" si="556"/>
        <v>Sat</v>
      </c>
      <c r="G8941">
        <f t="shared" si="557"/>
        <v>7</v>
      </c>
      <c r="H8941" t="str">
        <f t="shared" si="558"/>
        <v>Mar</v>
      </c>
      <c r="I8941" s="2" t="str">
        <f t="shared" si="559"/>
        <v>03</v>
      </c>
      <c r="J8941" t="s">
        <v>12852</v>
      </c>
      <c r="K8941" s="1">
        <v>16.25</v>
      </c>
      <c r="L8941" s="1">
        <v>16.25</v>
      </c>
      <c r="M8941" t="s">
        <v>13</v>
      </c>
      <c r="N8941" t="s">
        <v>26</v>
      </c>
      <c r="O8941" t="s">
        <v>114</v>
      </c>
      <c r="P8941" t="s">
        <v>115</v>
      </c>
    </row>
    <row r="8942" spans="1:16" x14ac:dyDescent="0.25">
      <c r="A8942" t="s">
        <v>12854</v>
      </c>
      <c r="B8942" t="s">
        <v>5795</v>
      </c>
      <c r="C8942" t="s">
        <v>84</v>
      </c>
      <c r="D8942" s="4">
        <v>2</v>
      </c>
      <c r="E8942" s="3">
        <v>42070</v>
      </c>
      <c r="F8942" t="str">
        <f t="shared" si="556"/>
        <v>Sat</v>
      </c>
      <c r="G8942">
        <f t="shared" si="557"/>
        <v>7</v>
      </c>
      <c r="H8942" t="str">
        <f t="shared" si="558"/>
        <v>Mar</v>
      </c>
      <c r="I8942" s="2" t="str">
        <f t="shared" si="559"/>
        <v>03</v>
      </c>
      <c r="J8942" t="s">
        <v>12855</v>
      </c>
      <c r="K8942" s="1">
        <v>12</v>
      </c>
      <c r="L8942" s="1">
        <v>24</v>
      </c>
      <c r="M8942" t="s">
        <v>41</v>
      </c>
      <c r="N8942" t="s">
        <v>14</v>
      </c>
      <c r="O8942" t="s">
        <v>85</v>
      </c>
      <c r="P8942" t="s">
        <v>86</v>
      </c>
    </row>
    <row r="8943" spans="1:16" x14ac:dyDescent="0.25">
      <c r="A8943" t="s">
        <v>12856</v>
      </c>
      <c r="B8943" t="s">
        <v>5795</v>
      </c>
      <c r="C8943" t="s">
        <v>25</v>
      </c>
      <c r="D8943" s="4">
        <v>1</v>
      </c>
      <c r="E8943" s="3">
        <v>42070</v>
      </c>
      <c r="F8943" t="str">
        <f t="shared" si="556"/>
        <v>Sat</v>
      </c>
      <c r="G8943">
        <f t="shared" si="557"/>
        <v>7</v>
      </c>
      <c r="H8943" t="str">
        <f t="shared" si="558"/>
        <v>Mar</v>
      </c>
      <c r="I8943" s="2" t="str">
        <f t="shared" si="559"/>
        <v>03</v>
      </c>
      <c r="J8943" t="s">
        <v>12855</v>
      </c>
      <c r="K8943" s="1">
        <v>20.75</v>
      </c>
      <c r="L8943" s="1">
        <v>20.75</v>
      </c>
      <c r="M8943" t="s">
        <v>21</v>
      </c>
      <c r="N8943" t="s">
        <v>26</v>
      </c>
      <c r="O8943" t="s">
        <v>27</v>
      </c>
      <c r="P8943" t="s">
        <v>28</v>
      </c>
    </row>
    <row r="8944" spans="1:16" x14ac:dyDescent="0.25">
      <c r="A8944" t="s">
        <v>12857</v>
      </c>
      <c r="B8944" t="s">
        <v>5795</v>
      </c>
      <c r="C8944" t="s">
        <v>149</v>
      </c>
      <c r="D8944" s="4">
        <v>1</v>
      </c>
      <c r="E8944" s="3">
        <v>42070</v>
      </c>
      <c r="F8944" t="str">
        <f t="shared" si="556"/>
        <v>Sat</v>
      </c>
      <c r="G8944">
        <f t="shared" si="557"/>
        <v>7</v>
      </c>
      <c r="H8944" t="str">
        <f t="shared" si="558"/>
        <v>Mar</v>
      </c>
      <c r="I8944" s="2" t="str">
        <f t="shared" si="559"/>
        <v>03</v>
      </c>
      <c r="J8944" t="s">
        <v>12855</v>
      </c>
      <c r="K8944" s="1">
        <v>12.25</v>
      </c>
      <c r="L8944" s="1">
        <v>12.25</v>
      </c>
      <c r="M8944" t="s">
        <v>41</v>
      </c>
      <c r="N8944" t="s">
        <v>26</v>
      </c>
      <c r="O8944" t="s">
        <v>114</v>
      </c>
      <c r="P8944" t="s">
        <v>115</v>
      </c>
    </row>
    <row r="8945" spans="1:16" x14ac:dyDescent="0.25">
      <c r="A8945" t="s">
        <v>12858</v>
      </c>
      <c r="B8945" t="s">
        <v>5796</v>
      </c>
      <c r="C8945" t="s">
        <v>138</v>
      </c>
      <c r="D8945" s="4">
        <v>1</v>
      </c>
      <c r="E8945" s="3">
        <v>42070</v>
      </c>
      <c r="F8945" t="str">
        <f t="shared" si="556"/>
        <v>Sat</v>
      </c>
      <c r="G8945">
        <f t="shared" si="557"/>
        <v>7</v>
      </c>
      <c r="H8945" t="str">
        <f t="shared" si="558"/>
        <v>Mar</v>
      </c>
      <c r="I8945" s="2" t="str">
        <f t="shared" si="559"/>
        <v>03</v>
      </c>
      <c r="J8945" t="s">
        <v>12859</v>
      </c>
      <c r="K8945" s="1">
        <v>20.5</v>
      </c>
      <c r="L8945" s="1">
        <v>20.5</v>
      </c>
      <c r="M8945" t="s">
        <v>21</v>
      </c>
      <c r="N8945" t="s">
        <v>14</v>
      </c>
      <c r="O8945" t="s">
        <v>18</v>
      </c>
      <c r="P8945" t="s">
        <v>19</v>
      </c>
    </row>
    <row r="8946" spans="1:16" x14ac:dyDescent="0.25">
      <c r="A8946" t="s">
        <v>12860</v>
      </c>
      <c r="B8946" t="s">
        <v>5796</v>
      </c>
      <c r="C8946" t="s">
        <v>50</v>
      </c>
      <c r="D8946" s="4">
        <v>1</v>
      </c>
      <c r="E8946" s="3">
        <v>42070</v>
      </c>
      <c r="F8946" t="str">
        <f t="shared" si="556"/>
        <v>Sat</v>
      </c>
      <c r="G8946">
        <f t="shared" si="557"/>
        <v>7</v>
      </c>
      <c r="H8946" t="str">
        <f t="shared" si="558"/>
        <v>Mar</v>
      </c>
      <c r="I8946" s="2" t="str">
        <f t="shared" si="559"/>
        <v>03</v>
      </c>
      <c r="J8946" t="s">
        <v>12859</v>
      </c>
      <c r="K8946" s="1">
        <v>12</v>
      </c>
      <c r="L8946" s="1">
        <v>12</v>
      </c>
      <c r="M8946" t="s">
        <v>41</v>
      </c>
      <c r="N8946" t="s">
        <v>14</v>
      </c>
      <c r="O8946" t="s">
        <v>18</v>
      </c>
      <c r="P8946" t="s">
        <v>19</v>
      </c>
    </row>
    <row r="8947" spans="1:16" x14ac:dyDescent="0.25">
      <c r="A8947" t="s">
        <v>12861</v>
      </c>
      <c r="B8947" t="s">
        <v>5796</v>
      </c>
      <c r="C8947" t="s">
        <v>36</v>
      </c>
      <c r="D8947" s="4">
        <v>1</v>
      </c>
      <c r="E8947" s="3">
        <v>42070</v>
      </c>
      <c r="F8947" t="str">
        <f t="shared" si="556"/>
        <v>Sat</v>
      </c>
      <c r="G8947">
        <f t="shared" si="557"/>
        <v>7</v>
      </c>
      <c r="H8947" t="str">
        <f t="shared" si="558"/>
        <v>Mar</v>
      </c>
      <c r="I8947" s="2" t="str">
        <f t="shared" si="559"/>
        <v>03</v>
      </c>
      <c r="J8947" t="s">
        <v>12859</v>
      </c>
      <c r="K8947" s="1">
        <v>16.5</v>
      </c>
      <c r="L8947" s="1">
        <v>16.5</v>
      </c>
      <c r="M8947" t="s">
        <v>13</v>
      </c>
      <c r="N8947" t="s">
        <v>26</v>
      </c>
      <c r="O8947" t="s">
        <v>27</v>
      </c>
      <c r="P8947" t="s">
        <v>28</v>
      </c>
    </row>
    <row r="8948" spans="1:16" x14ac:dyDescent="0.25">
      <c r="A8948" t="s">
        <v>12862</v>
      </c>
      <c r="B8948" t="s">
        <v>5796</v>
      </c>
      <c r="C8948" t="s">
        <v>69</v>
      </c>
      <c r="D8948" s="4">
        <v>1</v>
      </c>
      <c r="E8948" s="3">
        <v>42070</v>
      </c>
      <c r="F8948" t="str">
        <f t="shared" si="556"/>
        <v>Sat</v>
      </c>
      <c r="G8948">
        <f t="shared" si="557"/>
        <v>7</v>
      </c>
      <c r="H8948" t="str">
        <f t="shared" si="558"/>
        <v>Mar</v>
      </c>
      <c r="I8948" s="2" t="str">
        <f t="shared" si="559"/>
        <v>03</v>
      </c>
      <c r="J8948" t="s">
        <v>12859</v>
      </c>
      <c r="K8948" s="1">
        <v>20.75</v>
      </c>
      <c r="L8948" s="1">
        <v>20.75</v>
      </c>
      <c r="M8948" t="s">
        <v>21</v>
      </c>
      <c r="N8948" t="s">
        <v>33</v>
      </c>
      <c r="O8948" t="s">
        <v>70</v>
      </c>
      <c r="P8948" t="s">
        <v>71</v>
      </c>
    </row>
    <row r="8949" spans="1:16" x14ac:dyDescent="0.25">
      <c r="A8949" t="s">
        <v>12863</v>
      </c>
      <c r="B8949" t="s">
        <v>5797</v>
      </c>
      <c r="C8949" t="s">
        <v>152</v>
      </c>
      <c r="D8949" s="4">
        <v>1</v>
      </c>
      <c r="E8949" s="3">
        <v>42070</v>
      </c>
      <c r="F8949" t="str">
        <f t="shared" si="556"/>
        <v>Sat</v>
      </c>
      <c r="G8949">
        <f t="shared" si="557"/>
        <v>7</v>
      </c>
      <c r="H8949" t="str">
        <f t="shared" si="558"/>
        <v>Mar</v>
      </c>
      <c r="I8949" s="2" t="str">
        <f t="shared" si="559"/>
        <v>03</v>
      </c>
      <c r="J8949" t="s">
        <v>12864</v>
      </c>
      <c r="K8949" s="1">
        <v>20.75</v>
      </c>
      <c r="L8949" s="1">
        <v>20.75</v>
      </c>
      <c r="M8949" t="s">
        <v>21</v>
      </c>
      <c r="N8949" t="s">
        <v>26</v>
      </c>
      <c r="O8949" t="s">
        <v>48</v>
      </c>
      <c r="P8949" t="s">
        <v>49</v>
      </c>
    </row>
    <row r="8950" spans="1:16" x14ac:dyDescent="0.25">
      <c r="A8950" t="s">
        <v>12865</v>
      </c>
      <c r="B8950" t="s">
        <v>5797</v>
      </c>
      <c r="C8950" t="s">
        <v>32</v>
      </c>
      <c r="D8950" s="4">
        <v>1</v>
      </c>
      <c r="E8950" s="3">
        <v>42070</v>
      </c>
      <c r="F8950" t="str">
        <f t="shared" si="556"/>
        <v>Sat</v>
      </c>
      <c r="G8950">
        <f t="shared" si="557"/>
        <v>7</v>
      </c>
      <c r="H8950" t="str">
        <f t="shared" si="558"/>
        <v>Mar</v>
      </c>
      <c r="I8950" s="2" t="str">
        <f t="shared" si="559"/>
        <v>03</v>
      </c>
      <c r="J8950" t="s">
        <v>12864</v>
      </c>
      <c r="K8950" s="1">
        <v>20.75</v>
      </c>
      <c r="L8950" s="1">
        <v>20.75</v>
      </c>
      <c r="M8950" t="s">
        <v>21</v>
      </c>
      <c r="N8950" t="s">
        <v>33</v>
      </c>
      <c r="O8950" t="s">
        <v>34</v>
      </c>
      <c r="P8950" t="s">
        <v>35</v>
      </c>
    </row>
    <row r="8951" spans="1:16" x14ac:dyDescent="0.25">
      <c r="A8951" t="s">
        <v>12866</v>
      </c>
      <c r="B8951" t="s">
        <v>5799</v>
      </c>
      <c r="C8951" t="s">
        <v>47</v>
      </c>
      <c r="D8951" s="4">
        <v>1</v>
      </c>
      <c r="E8951" s="3">
        <v>42070</v>
      </c>
      <c r="F8951" t="str">
        <f t="shared" si="556"/>
        <v>Sat</v>
      </c>
      <c r="G8951">
        <f t="shared" si="557"/>
        <v>7</v>
      </c>
      <c r="H8951" t="str">
        <f t="shared" si="558"/>
        <v>Mar</v>
      </c>
      <c r="I8951" s="2" t="str">
        <f t="shared" si="559"/>
        <v>03</v>
      </c>
      <c r="J8951" t="s">
        <v>12867</v>
      </c>
      <c r="K8951" s="1">
        <v>12.5</v>
      </c>
      <c r="L8951" s="1">
        <v>12.5</v>
      </c>
      <c r="M8951" t="s">
        <v>41</v>
      </c>
      <c r="N8951" t="s">
        <v>26</v>
      </c>
      <c r="O8951" t="s">
        <v>48</v>
      </c>
      <c r="P8951" t="s">
        <v>49</v>
      </c>
    </row>
    <row r="8952" spans="1:16" x14ac:dyDescent="0.25">
      <c r="A8952" t="s">
        <v>12868</v>
      </c>
      <c r="B8952" t="s">
        <v>5800</v>
      </c>
      <c r="C8952" t="s">
        <v>93</v>
      </c>
      <c r="D8952" s="4">
        <v>1</v>
      </c>
      <c r="E8952" s="3">
        <v>42070</v>
      </c>
      <c r="F8952" t="str">
        <f t="shared" si="556"/>
        <v>Sat</v>
      </c>
      <c r="G8952">
        <f t="shared" si="557"/>
        <v>7</v>
      </c>
      <c r="H8952" t="str">
        <f t="shared" si="558"/>
        <v>Mar</v>
      </c>
      <c r="I8952" s="2" t="str">
        <f t="shared" si="559"/>
        <v>03</v>
      </c>
      <c r="J8952" t="s">
        <v>12869</v>
      </c>
      <c r="K8952" s="1">
        <v>12</v>
      </c>
      <c r="L8952" s="1">
        <v>12</v>
      </c>
      <c r="M8952" t="s">
        <v>41</v>
      </c>
      <c r="N8952" t="s">
        <v>14</v>
      </c>
      <c r="O8952" t="s">
        <v>94</v>
      </c>
      <c r="P8952" t="s">
        <v>95</v>
      </c>
    </row>
    <row r="8953" spans="1:16" x14ac:dyDescent="0.25">
      <c r="A8953" t="s">
        <v>12870</v>
      </c>
      <c r="B8953" t="s">
        <v>5801</v>
      </c>
      <c r="C8953" t="s">
        <v>156</v>
      </c>
      <c r="D8953" s="4">
        <v>1</v>
      </c>
      <c r="E8953" s="3">
        <v>42070</v>
      </c>
      <c r="F8953" t="str">
        <f t="shared" si="556"/>
        <v>Sat</v>
      </c>
      <c r="G8953">
        <f t="shared" si="557"/>
        <v>7</v>
      </c>
      <c r="H8953" t="str">
        <f t="shared" si="558"/>
        <v>Mar</v>
      </c>
      <c r="I8953" s="2" t="str">
        <f t="shared" si="559"/>
        <v>03</v>
      </c>
      <c r="J8953" t="s">
        <v>12871</v>
      </c>
      <c r="K8953" s="1">
        <v>12.75</v>
      </c>
      <c r="L8953" s="1">
        <v>12.75</v>
      </c>
      <c r="M8953" t="s">
        <v>41</v>
      </c>
      <c r="N8953" t="s">
        <v>33</v>
      </c>
      <c r="O8953" t="s">
        <v>82</v>
      </c>
      <c r="P8953" t="s">
        <v>83</v>
      </c>
    </row>
    <row r="8954" spans="1:16" x14ac:dyDescent="0.25">
      <c r="A8954" t="s">
        <v>12872</v>
      </c>
      <c r="B8954" t="s">
        <v>5801</v>
      </c>
      <c r="C8954" t="s">
        <v>100</v>
      </c>
      <c r="D8954" s="4">
        <v>1</v>
      </c>
      <c r="E8954" s="3">
        <v>42070</v>
      </c>
      <c r="F8954" t="str">
        <f t="shared" si="556"/>
        <v>Sat</v>
      </c>
      <c r="G8954">
        <f t="shared" si="557"/>
        <v>7</v>
      </c>
      <c r="H8954" t="str">
        <f t="shared" si="558"/>
        <v>Mar</v>
      </c>
      <c r="I8954" s="2" t="str">
        <f t="shared" si="559"/>
        <v>03</v>
      </c>
      <c r="J8954" t="s">
        <v>12871</v>
      </c>
      <c r="K8954" s="1">
        <v>12.75</v>
      </c>
      <c r="L8954" s="1">
        <v>12.75</v>
      </c>
      <c r="M8954" t="s">
        <v>41</v>
      </c>
      <c r="N8954" t="s">
        <v>22</v>
      </c>
      <c r="O8954" t="s">
        <v>101</v>
      </c>
      <c r="P8954" t="s">
        <v>102</v>
      </c>
    </row>
    <row r="8955" spans="1:16" x14ac:dyDescent="0.25">
      <c r="A8955" t="s">
        <v>12873</v>
      </c>
      <c r="B8955" t="s">
        <v>5801</v>
      </c>
      <c r="C8955" t="s">
        <v>172</v>
      </c>
      <c r="D8955" s="4">
        <v>1</v>
      </c>
      <c r="E8955" s="3">
        <v>42070</v>
      </c>
      <c r="F8955" t="str">
        <f t="shared" si="556"/>
        <v>Sat</v>
      </c>
      <c r="G8955">
        <f t="shared" si="557"/>
        <v>7</v>
      </c>
      <c r="H8955" t="str">
        <f t="shared" si="558"/>
        <v>Mar</v>
      </c>
      <c r="I8955" s="2" t="str">
        <f t="shared" si="559"/>
        <v>03</v>
      </c>
      <c r="J8955" t="s">
        <v>12871</v>
      </c>
      <c r="K8955" s="1">
        <v>12.5</v>
      </c>
      <c r="L8955" s="1">
        <v>12.5</v>
      </c>
      <c r="M8955" t="s">
        <v>41</v>
      </c>
      <c r="N8955" t="s">
        <v>26</v>
      </c>
      <c r="O8955" t="s">
        <v>88</v>
      </c>
      <c r="P8955" t="s">
        <v>89</v>
      </c>
    </row>
    <row r="8956" spans="1:16" x14ac:dyDescent="0.25">
      <c r="A8956" t="s">
        <v>12874</v>
      </c>
      <c r="B8956" t="s">
        <v>5801</v>
      </c>
      <c r="C8956" t="s">
        <v>144</v>
      </c>
      <c r="D8956" s="4">
        <v>1</v>
      </c>
      <c r="E8956" s="3">
        <v>42070</v>
      </c>
      <c r="F8956" t="str">
        <f t="shared" si="556"/>
        <v>Sat</v>
      </c>
      <c r="G8956">
        <f t="shared" si="557"/>
        <v>7</v>
      </c>
      <c r="H8956" t="str">
        <f t="shared" si="558"/>
        <v>Mar</v>
      </c>
      <c r="I8956" s="2" t="str">
        <f t="shared" si="559"/>
        <v>03</v>
      </c>
      <c r="J8956" t="s">
        <v>12871</v>
      </c>
      <c r="K8956" s="1">
        <v>16.5</v>
      </c>
      <c r="L8956" s="1">
        <v>16.5</v>
      </c>
      <c r="M8956" t="s">
        <v>13</v>
      </c>
      <c r="N8956" t="s">
        <v>26</v>
      </c>
      <c r="O8956" t="s">
        <v>48</v>
      </c>
      <c r="P8956" t="s">
        <v>49</v>
      </c>
    </row>
    <row r="8957" spans="1:16" x14ac:dyDescent="0.25">
      <c r="A8957" t="s">
        <v>12875</v>
      </c>
      <c r="B8957" t="s">
        <v>5802</v>
      </c>
      <c r="C8957" t="s">
        <v>37</v>
      </c>
      <c r="D8957" s="4">
        <v>1</v>
      </c>
      <c r="E8957" s="3">
        <v>42070</v>
      </c>
      <c r="F8957" t="str">
        <f t="shared" si="556"/>
        <v>Sat</v>
      </c>
      <c r="G8957">
        <f t="shared" si="557"/>
        <v>7</v>
      </c>
      <c r="H8957" t="str">
        <f t="shared" si="558"/>
        <v>Mar</v>
      </c>
      <c r="I8957" s="2" t="str">
        <f t="shared" si="559"/>
        <v>03</v>
      </c>
      <c r="J8957" t="s">
        <v>12876</v>
      </c>
      <c r="K8957" s="1">
        <v>20.75</v>
      </c>
      <c r="L8957" s="1">
        <v>20.75</v>
      </c>
      <c r="M8957" t="s">
        <v>21</v>
      </c>
      <c r="N8957" t="s">
        <v>26</v>
      </c>
      <c r="O8957" t="s">
        <v>38</v>
      </c>
      <c r="P8957" t="s">
        <v>39</v>
      </c>
    </row>
    <row r="8958" spans="1:16" x14ac:dyDescent="0.25">
      <c r="A8958" t="s">
        <v>12877</v>
      </c>
      <c r="B8958" t="s">
        <v>5802</v>
      </c>
      <c r="C8958" t="s">
        <v>155</v>
      </c>
      <c r="D8958" s="4">
        <v>1</v>
      </c>
      <c r="E8958" s="3">
        <v>42070</v>
      </c>
      <c r="F8958" t="str">
        <f t="shared" si="556"/>
        <v>Sat</v>
      </c>
      <c r="G8958">
        <f t="shared" si="557"/>
        <v>7</v>
      </c>
      <c r="H8958" t="str">
        <f t="shared" si="558"/>
        <v>Mar</v>
      </c>
      <c r="I8958" s="2" t="str">
        <f t="shared" si="559"/>
        <v>03</v>
      </c>
      <c r="J8958" t="s">
        <v>12876</v>
      </c>
      <c r="K8958" s="1">
        <v>16</v>
      </c>
      <c r="L8958" s="1">
        <v>16</v>
      </c>
      <c r="M8958" t="s">
        <v>13</v>
      </c>
      <c r="N8958" t="s">
        <v>14</v>
      </c>
      <c r="O8958" t="s">
        <v>45</v>
      </c>
      <c r="P8958" t="s">
        <v>46</v>
      </c>
    </row>
    <row r="8959" spans="1:16" x14ac:dyDescent="0.25">
      <c r="A8959" t="s">
        <v>12878</v>
      </c>
      <c r="B8959" t="s">
        <v>5804</v>
      </c>
      <c r="C8959" t="s">
        <v>54</v>
      </c>
      <c r="D8959" s="4">
        <v>1</v>
      </c>
      <c r="E8959" s="3">
        <v>42070</v>
      </c>
      <c r="F8959" t="str">
        <f t="shared" si="556"/>
        <v>Sat</v>
      </c>
      <c r="G8959">
        <f t="shared" si="557"/>
        <v>7</v>
      </c>
      <c r="H8959" t="str">
        <f t="shared" si="558"/>
        <v>Mar</v>
      </c>
      <c r="I8959" s="2" t="str">
        <f t="shared" si="559"/>
        <v>03</v>
      </c>
      <c r="J8959" t="s">
        <v>12879</v>
      </c>
      <c r="K8959" s="1">
        <v>20.5</v>
      </c>
      <c r="L8959" s="1">
        <v>20.5</v>
      </c>
      <c r="M8959" t="s">
        <v>21</v>
      </c>
      <c r="N8959" t="s">
        <v>14</v>
      </c>
      <c r="O8959" t="s">
        <v>55</v>
      </c>
      <c r="P8959" t="s">
        <v>56</v>
      </c>
    </row>
    <row r="8960" spans="1:16" x14ac:dyDescent="0.25">
      <c r="A8960" t="s">
        <v>12880</v>
      </c>
      <c r="B8960" t="s">
        <v>5804</v>
      </c>
      <c r="C8960" t="s">
        <v>36</v>
      </c>
      <c r="D8960" s="4">
        <v>1</v>
      </c>
      <c r="E8960" s="3">
        <v>42070</v>
      </c>
      <c r="F8960" t="str">
        <f t="shared" si="556"/>
        <v>Sat</v>
      </c>
      <c r="G8960">
        <f t="shared" si="557"/>
        <v>7</v>
      </c>
      <c r="H8960" t="str">
        <f t="shared" si="558"/>
        <v>Mar</v>
      </c>
      <c r="I8960" s="2" t="str">
        <f t="shared" si="559"/>
        <v>03</v>
      </c>
      <c r="J8960" t="s">
        <v>12879</v>
      </c>
      <c r="K8960" s="1">
        <v>16.5</v>
      </c>
      <c r="L8960" s="1">
        <v>16.5</v>
      </c>
      <c r="M8960" t="s">
        <v>13</v>
      </c>
      <c r="N8960" t="s">
        <v>26</v>
      </c>
      <c r="O8960" t="s">
        <v>27</v>
      </c>
      <c r="P8960" t="s">
        <v>28</v>
      </c>
    </row>
    <row r="8961" spans="1:16" x14ac:dyDescent="0.25">
      <c r="A8961" t="s">
        <v>12881</v>
      </c>
      <c r="B8961" t="s">
        <v>5804</v>
      </c>
      <c r="C8961" t="s">
        <v>137</v>
      </c>
      <c r="D8961" s="4">
        <v>1</v>
      </c>
      <c r="E8961" s="3">
        <v>42070</v>
      </c>
      <c r="F8961" t="str">
        <f t="shared" si="556"/>
        <v>Sat</v>
      </c>
      <c r="G8961">
        <f t="shared" si="557"/>
        <v>7</v>
      </c>
      <c r="H8961" t="str">
        <f t="shared" si="558"/>
        <v>Mar</v>
      </c>
      <c r="I8961" s="2" t="str">
        <f t="shared" si="559"/>
        <v>03</v>
      </c>
      <c r="J8961" t="s">
        <v>12879</v>
      </c>
      <c r="K8961" s="1">
        <v>16.75</v>
      </c>
      <c r="L8961" s="1">
        <v>16.75</v>
      </c>
      <c r="M8961" t="s">
        <v>13</v>
      </c>
      <c r="N8961" t="s">
        <v>33</v>
      </c>
      <c r="O8961" t="s">
        <v>34</v>
      </c>
      <c r="P8961" t="s">
        <v>35</v>
      </c>
    </row>
    <row r="8962" spans="1:16" x14ac:dyDescent="0.25">
      <c r="A8962" t="s">
        <v>12882</v>
      </c>
      <c r="B8962" t="s">
        <v>5806</v>
      </c>
      <c r="C8962" t="s">
        <v>84</v>
      </c>
      <c r="D8962" s="4">
        <v>1</v>
      </c>
      <c r="E8962" s="3">
        <v>42070</v>
      </c>
      <c r="F8962" t="str">
        <f t="shared" ref="F8962:F9025" si="560">LEFT(TEXT(E8962, "dddd"), 3)</f>
        <v>Sat</v>
      </c>
      <c r="G8962">
        <f t="shared" ref="G8962:G9025" si="561">WEEKDAY(E8962, 1)</f>
        <v>7</v>
      </c>
      <c r="H8962" t="str">
        <f t="shared" ref="H8962:H9025" si="562">LEFT(TEXT(INT(E8962), "mmmm"), 3)</f>
        <v>Mar</v>
      </c>
      <c r="I8962" s="2" t="str">
        <f t="shared" ref="I8962:I9025" si="563">TEXT(E8962, "mm")</f>
        <v>03</v>
      </c>
      <c r="J8962" t="s">
        <v>12883</v>
      </c>
      <c r="K8962" s="1">
        <v>12</v>
      </c>
      <c r="L8962" s="1">
        <v>12</v>
      </c>
      <c r="M8962" t="s">
        <v>41</v>
      </c>
      <c r="N8962" t="s">
        <v>14</v>
      </c>
      <c r="O8962" t="s">
        <v>85</v>
      </c>
      <c r="P8962" t="s">
        <v>86</v>
      </c>
    </row>
    <row r="8963" spans="1:16" x14ac:dyDescent="0.25">
      <c r="A8963" t="s">
        <v>12884</v>
      </c>
      <c r="B8963" t="s">
        <v>5807</v>
      </c>
      <c r="C8963" t="s">
        <v>36</v>
      </c>
      <c r="D8963" s="4">
        <v>1</v>
      </c>
      <c r="E8963" s="3">
        <v>42070</v>
      </c>
      <c r="F8963" t="str">
        <f t="shared" si="560"/>
        <v>Sat</v>
      </c>
      <c r="G8963">
        <f t="shared" si="561"/>
        <v>7</v>
      </c>
      <c r="H8963" t="str">
        <f t="shared" si="562"/>
        <v>Mar</v>
      </c>
      <c r="I8963" s="2" t="str">
        <f t="shared" si="563"/>
        <v>03</v>
      </c>
      <c r="J8963" t="s">
        <v>12885</v>
      </c>
      <c r="K8963" s="1">
        <v>16.5</v>
      </c>
      <c r="L8963" s="1">
        <v>16.5</v>
      </c>
      <c r="M8963" t="s">
        <v>13</v>
      </c>
      <c r="N8963" t="s">
        <v>26</v>
      </c>
      <c r="O8963" t="s">
        <v>27</v>
      </c>
      <c r="P8963" t="s">
        <v>28</v>
      </c>
    </row>
    <row r="8964" spans="1:16" x14ac:dyDescent="0.25">
      <c r="A8964" t="s">
        <v>12886</v>
      </c>
      <c r="B8964" t="s">
        <v>5807</v>
      </c>
      <c r="C8964" t="s">
        <v>143</v>
      </c>
      <c r="D8964" s="4">
        <v>1</v>
      </c>
      <c r="E8964" s="3">
        <v>42070</v>
      </c>
      <c r="F8964" t="str">
        <f t="shared" si="560"/>
        <v>Sat</v>
      </c>
      <c r="G8964">
        <f t="shared" si="561"/>
        <v>7</v>
      </c>
      <c r="H8964" t="str">
        <f t="shared" si="562"/>
        <v>Mar</v>
      </c>
      <c r="I8964" s="2" t="str">
        <f t="shared" si="563"/>
        <v>03</v>
      </c>
      <c r="J8964" t="s">
        <v>12885</v>
      </c>
      <c r="K8964" s="1">
        <v>11</v>
      </c>
      <c r="L8964" s="1">
        <v>11</v>
      </c>
      <c r="M8964" t="s">
        <v>41</v>
      </c>
      <c r="N8964" t="s">
        <v>14</v>
      </c>
      <c r="O8964" t="s">
        <v>130</v>
      </c>
      <c r="P8964" t="s">
        <v>131</v>
      </c>
    </row>
    <row r="8965" spans="1:16" x14ac:dyDescent="0.25">
      <c r="A8965" t="s">
        <v>12887</v>
      </c>
      <c r="B8965" t="s">
        <v>5807</v>
      </c>
      <c r="C8965" t="s">
        <v>135</v>
      </c>
      <c r="D8965" s="4">
        <v>1</v>
      </c>
      <c r="E8965" s="3">
        <v>42070</v>
      </c>
      <c r="F8965" t="str">
        <f t="shared" si="560"/>
        <v>Sat</v>
      </c>
      <c r="G8965">
        <f t="shared" si="561"/>
        <v>7</v>
      </c>
      <c r="H8965" t="str">
        <f t="shared" si="562"/>
        <v>Mar</v>
      </c>
      <c r="I8965" s="2" t="str">
        <f t="shared" si="563"/>
        <v>03</v>
      </c>
      <c r="J8965" t="s">
        <v>12885</v>
      </c>
      <c r="K8965" s="1">
        <v>20.75</v>
      </c>
      <c r="L8965" s="1">
        <v>20.75</v>
      </c>
      <c r="M8965" t="s">
        <v>21</v>
      </c>
      <c r="N8965" t="s">
        <v>26</v>
      </c>
      <c r="O8965" t="s">
        <v>107</v>
      </c>
      <c r="P8965" t="s">
        <v>108</v>
      </c>
    </row>
    <row r="8966" spans="1:16" x14ac:dyDescent="0.25">
      <c r="A8966" t="s">
        <v>12888</v>
      </c>
      <c r="B8966" t="s">
        <v>5809</v>
      </c>
      <c r="C8966" t="s">
        <v>72</v>
      </c>
      <c r="D8966" s="4">
        <v>1</v>
      </c>
      <c r="E8966" s="3">
        <v>42070</v>
      </c>
      <c r="F8966" t="str">
        <f t="shared" si="560"/>
        <v>Sat</v>
      </c>
      <c r="G8966">
        <f t="shared" si="561"/>
        <v>7</v>
      </c>
      <c r="H8966" t="str">
        <f t="shared" si="562"/>
        <v>Mar</v>
      </c>
      <c r="I8966" s="2" t="str">
        <f t="shared" si="563"/>
        <v>03</v>
      </c>
      <c r="J8966" t="s">
        <v>12889</v>
      </c>
      <c r="K8966" s="1">
        <v>20.75</v>
      </c>
      <c r="L8966" s="1">
        <v>20.75</v>
      </c>
      <c r="M8966" t="s">
        <v>21</v>
      </c>
      <c r="N8966" t="s">
        <v>33</v>
      </c>
      <c r="O8966" t="s">
        <v>42</v>
      </c>
      <c r="P8966" t="s">
        <v>43</v>
      </c>
    </row>
    <row r="8967" spans="1:16" x14ac:dyDescent="0.25">
      <c r="A8967" t="s">
        <v>12890</v>
      </c>
      <c r="B8967" t="s">
        <v>5809</v>
      </c>
      <c r="C8967" t="s">
        <v>165</v>
      </c>
      <c r="D8967" s="4">
        <v>1</v>
      </c>
      <c r="E8967" s="3">
        <v>42070</v>
      </c>
      <c r="F8967" t="str">
        <f t="shared" si="560"/>
        <v>Sat</v>
      </c>
      <c r="G8967">
        <f t="shared" si="561"/>
        <v>7</v>
      </c>
      <c r="H8967" t="str">
        <f t="shared" si="562"/>
        <v>Mar</v>
      </c>
      <c r="I8967" s="2" t="str">
        <f t="shared" si="563"/>
        <v>03</v>
      </c>
      <c r="J8967" t="s">
        <v>12889</v>
      </c>
      <c r="K8967" s="1">
        <v>23.65</v>
      </c>
      <c r="L8967" s="1">
        <v>23.65</v>
      </c>
      <c r="M8967" t="s">
        <v>41</v>
      </c>
      <c r="N8967" t="s">
        <v>26</v>
      </c>
      <c r="O8967" t="s">
        <v>166</v>
      </c>
      <c r="P8967" t="s">
        <v>167</v>
      </c>
    </row>
    <row r="8968" spans="1:16" x14ac:dyDescent="0.25">
      <c r="A8968" t="s">
        <v>12891</v>
      </c>
      <c r="B8968" t="s">
        <v>5809</v>
      </c>
      <c r="C8968" t="s">
        <v>44</v>
      </c>
      <c r="D8968" s="4">
        <v>1</v>
      </c>
      <c r="E8968" s="3">
        <v>42070</v>
      </c>
      <c r="F8968" t="str">
        <f t="shared" si="560"/>
        <v>Sat</v>
      </c>
      <c r="G8968">
        <f t="shared" si="561"/>
        <v>7</v>
      </c>
      <c r="H8968" t="str">
        <f t="shared" si="562"/>
        <v>Mar</v>
      </c>
      <c r="I8968" s="2" t="str">
        <f t="shared" si="563"/>
        <v>03</v>
      </c>
      <c r="J8968" t="s">
        <v>12889</v>
      </c>
      <c r="K8968" s="1">
        <v>12</v>
      </c>
      <c r="L8968" s="1">
        <v>12</v>
      </c>
      <c r="M8968" t="s">
        <v>41</v>
      </c>
      <c r="N8968" t="s">
        <v>14</v>
      </c>
      <c r="O8968" t="s">
        <v>45</v>
      </c>
      <c r="P8968" t="s">
        <v>46</v>
      </c>
    </row>
    <row r="8969" spans="1:16" x14ac:dyDescent="0.25">
      <c r="A8969" t="s">
        <v>12892</v>
      </c>
      <c r="B8969" t="s">
        <v>5811</v>
      </c>
      <c r="C8969" t="s">
        <v>112</v>
      </c>
      <c r="D8969" s="4">
        <v>1</v>
      </c>
      <c r="E8969" s="3">
        <v>42070</v>
      </c>
      <c r="F8969" t="str">
        <f t="shared" si="560"/>
        <v>Sat</v>
      </c>
      <c r="G8969">
        <f t="shared" si="561"/>
        <v>7</v>
      </c>
      <c r="H8969" t="str">
        <f t="shared" si="562"/>
        <v>Mar</v>
      </c>
      <c r="I8969" s="2" t="str">
        <f t="shared" si="563"/>
        <v>03</v>
      </c>
      <c r="J8969" t="s">
        <v>12893</v>
      </c>
      <c r="K8969" s="1">
        <v>20.5</v>
      </c>
      <c r="L8969" s="1">
        <v>20.5</v>
      </c>
      <c r="M8969" t="s">
        <v>21</v>
      </c>
      <c r="N8969" t="s">
        <v>14</v>
      </c>
      <c r="O8969" t="s">
        <v>94</v>
      </c>
      <c r="P8969" t="s">
        <v>95</v>
      </c>
    </row>
    <row r="8970" spans="1:16" x14ac:dyDescent="0.25">
      <c r="A8970" t="s">
        <v>12894</v>
      </c>
      <c r="B8970" t="s">
        <v>5811</v>
      </c>
      <c r="C8970" t="s">
        <v>162</v>
      </c>
      <c r="D8970" s="4">
        <v>1</v>
      </c>
      <c r="E8970" s="3">
        <v>42070</v>
      </c>
      <c r="F8970" t="str">
        <f t="shared" si="560"/>
        <v>Sat</v>
      </c>
      <c r="G8970">
        <f t="shared" si="561"/>
        <v>7</v>
      </c>
      <c r="H8970" t="str">
        <f t="shared" si="562"/>
        <v>Mar</v>
      </c>
      <c r="I8970" s="2" t="str">
        <f t="shared" si="563"/>
        <v>03</v>
      </c>
      <c r="J8970" t="s">
        <v>12893</v>
      </c>
      <c r="K8970" s="1">
        <v>16</v>
      </c>
      <c r="L8970" s="1">
        <v>16</v>
      </c>
      <c r="M8970" t="s">
        <v>13</v>
      </c>
      <c r="N8970" t="s">
        <v>22</v>
      </c>
      <c r="O8970" t="s">
        <v>110</v>
      </c>
      <c r="P8970" t="s">
        <v>111</v>
      </c>
    </row>
    <row r="8971" spans="1:16" x14ac:dyDescent="0.25">
      <c r="A8971" t="s">
        <v>12895</v>
      </c>
      <c r="B8971" t="s">
        <v>5812</v>
      </c>
      <c r="C8971" t="s">
        <v>151</v>
      </c>
      <c r="D8971" s="4">
        <v>1</v>
      </c>
      <c r="E8971" s="3">
        <v>42070</v>
      </c>
      <c r="F8971" t="str">
        <f t="shared" si="560"/>
        <v>Sat</v>
      </c>
      <c r="G8971">
        <f t="shared" si="561"/>
        <v>7</v>
      </c>
      <c r="H8971" t="str">
        <f t="shared" si="562"/>
        <v>Mar</v>
      </c>
      <c r="I8971" s="2" t="str">
        <f t="shared" si="563"/>
        <v>03</v>
      </c>
      <c r="J8971" t="s">
        <v>12896</v>
      </c>
      <c r="K8971" s="1">
        <v>12.75</v>
      </c>
      <c r="L8971" s="1">
        <v>12.75</v>
      </c>
      <c r="M8971" t="s">
        <v>41</v>
      </c>
      <c r="N8971" t="s">
        <v>33</v>
      </c>
      <c r="O8971" t="s">
        <v>34</v>
      </c>
      <c r="P8971" t="s">
        <v>35</v>
      </c>
    </row>
    <row r="8972" spans="1:16" x14ac:dyDescent="0.25">
      <c r="A8972" t="s">
        <v>12897</v>
      </c>
      <c r="B8972" t="s">
        <v>5813</v>
      </c>
      <c r="C8972" t="s">
        <v>118</v>
      </c>
      <c r="D8972" s="4">
        <v>2</v>
      </c>
      <c r="E8972" s="3">
        <v>42070</v>
      </c>
      <c r="F8972" t="str">
        <f t="shared" si="560"/>
        <v>Sat</v>
      </c>
      <c r="G8972">
        <f t="shared" si="561"/>
        <v>7</v>
      </c>
      <c r="H8972" t="str">
        <f t="shared" si="562"/>
        <v>Mar</v>
      </c>
      <c r="I8972" s="2" t="str">
        <f t="shared" si="563"/>
        <v>03</v>
      </c>
      <c r="J8972" t="s">
        <v>12898</v>
      </c>
      <c r="K8972" s="1">
        <v>16.75</v>
      </c>
      <c r="L8972" s="1">
        <v>33.5</v>
      </c>
      <c r="M8972" t="s">
        <v>13</v>
      </c>
      <c r="N8972" t="s">
        <v>33</v>
      </c>
      <c r="O8972" t="s">
        <v>42</v>
      </c>
      <c r="P8972" t="s">
        <v>43</v>
      </c>
    </row>
    <row r="8973" spans="1:16" x14ac:dyDescent="0.25">
      <c r="A8973" t="s">
        <v>12899</v>
      </c>
      <c r="B8973" t="s">
        <v>5813</v>
      </c>
      <c r="C8973" t="s">
        <v>69</v>
      </c>
      <c r="D8973" s="4">
        <v>1</v>
      </c>
      <c r="E8973" s="3">
        <v>42070</v>
      </c>
      <c r="F8973" t="str">
        <f t="shared" si="560"/>
        <v>Sat</v>
      </c>
      <c r="G8973">
        <f t="shared" si="561"/>
        <v>7</v>
      </c>
      <c r="H8973" t="str">
        <f t="shared" si="562"/>
        <v>Mar</v>
      </c>
      <c r="I8973" s="2" t="str">
        <f t="shared" si="563"/>
        <v>03</v>
      </c>
      <c r="J8973" t="s">
        <v>12898</v>
      </c>
      <c r="K8973" s="1">
        <v>20.75</v>
      </c>
      <c r="L8973" s="1">
        <v>20.75</v>
      </c>
      <c r="M8973" t="s">
        <v>21</v>
      </c>
      <c r="N8973" t="s">
        <v>33</v>
      </c>
      <c r="O8973" t="s">
        <v>70</v>
      </c>
      <c r="P8973" t="s">
        <v>71</v>
      </c>
    </row>
    <row r="8974" spans="1:16" x14ac:dyDescent="0.25">
      <c r="A8974" t="s">
        <v>12900</v>
      </c>
      <c r="B8974" t="s">
        <v>5815</v>
      </c>
      <c r="C8974" t="s">
        <v>113</v>
      </c>
      <c r="D8974" s="4">
        <v>1</v>
      </c>
      <c r="E8974" s="3">
        <v>42070</v>
      </c>
      <c r="F8974" t="str">
        <f t="shared" si="560"/>
        <v>Sat</v>
      </c>
      <c r="G8974">
        <f t="shared" si="561"/>
        <v>7</v>
      </c>
      <c r="H8974" t="str">
        <f t="shared" si="562"/>
        <v>Mar</v>
      </c>
      <c r="I8974" s="2" t="str">
        <f t="shared" si="563"/>
        <v>03</v>
      </c>
      <c r="J8974" t="s">
        <v>12901</v>
      </c>
      <c r="K8974" s="1">
        <v>20.25</v>
      </c>
      <c r="L8974" s="1">
        <v>20.25</v>
      </c>
      <c r="M8974" t="s">
        <v>21</v>
      </c>
      <c r="N8974" t="s">
        <v>26</v>
      </c>
      <c r="O8974" t="s">
        <v>114</v>
      </c>
      <c r="P8974" t="s">
        <v>115</v>
      </c>
    </row>
    <row r="8975" spans="1:16" x14ac:dyDescent="0.25">
      <c r="A8975" t="s">
        <v>12902</v>
      </c>
      <c r="B8975" t="s">
        <v>5816</v>
      </c>
      <c r="C8975" t="s">
        <v>129</v>
      </c>
      <c r="D8975" s="4">
        <v>1</v>
      </c>
      <c r="E8975" s="3">
        <v>42070</v>
      </c>
      <c r="F8975" t="str">
        <f t="shared" si="560"/>
        <v>Sat</v>
      </c>
      <c r="G8975">
        <f t="shared" si="561"/>
        <v>7</v>
      </c>
      <c r="H8975" t="str">
        <f t="shared" si="562"/>
        <v>Mar</v>
      </c>
      <c r="I8975" s="2" t="str">
        <f t="shared" si="563"/>
        <v>03</v>
      </c>
      <c r="J8975" t="s">
        <v>12903</v>
      </c>
      <c r="K8975" s="1">
        <v>17.5</v>
      </c>
      <c r="L8975" s="1">
        <v>17.5</v>
      </c>
      <c r="M8975" t="s">
        <v>21</v>
      </c>
      <c r="N8975" t="s">
        <v>14</v>
      </c>
      <c r="O8975" t="s">
        <v>130</v>
      </c>
      <c r="P8975" t="s">
        <v>131</v>
      </c>
    </row>
    <row r="8976" spans="1:16" x14ac:dyDescent="0.25">
      <c r="A8976" t="s">
        <v>12904</v>
      </c>
      <c r="B8976" t="s">
        <v>5816</v>
      </c>
      <c r="C8976" t="s">
        <v>120</v>
      </c>
      <c r="D8976" s="4">
        <v>1</v>
      </c>
      <c r="E8976" s="3">
        <v>42070</v>
      </c>
      <c r="F8976" t="str">
        <f t="shared" si="560"/>
        <v>Sat</v>
      </c>
      <c r="G8976">
        <f t="shared" si="561"/>
        <v>7</v>
      </c>
      <c r="H8976" t="str">
        <f t="shared" si="562"/>
        <v>Mar</v>
      </c>
      <c r="I8976" s="2" t="str">
        <f t="shared" si="563"/>
        <v>03</v>
      </c>
      <c r="J8976" t="s">
        <v>12903</v>
      </c>
      <c r="K8976" s="1">
        <v>12.5</v>
      </c>
      <c r="L8976" s="1">
        <v>12.5</v>
      </c>
      <c r="M8976" t="s">
        <v>41</v>
      </c>
      <c r="N8976" t="s">
        <v>26</v>
      </c>
      <c r="O8976" t="s">
        <v>38</v>
      </c>
      <c r="P8976" t="s">
        <v>39</v>
      </c>
    </row>
    <row r="8977" spans="1:16" x14ac:dyDescent="0.25">
      <c r="A8977" t="s">
        <v>12905</v>
      </c>
      <c r="B8977" t="s">
        <v>5818</v>
      </c>
      <c r="C8977" t="s">
        <v>118</v>
      </c>
      <c r="D8977" s="4">
        <v>1</v>
      </c>
      <c r="E8977" s="3">
        <v>42070</v>
      </c>
      <c r="F8977" t="str">
        <f t="shared" si="560"/>
        <v>Sat</v>
      </c>
      <c r="G8977">
        <f t="shared" si="561"/>
        <v>7</v>
      </c>
      <c r="H8977" t="str">
        <f t="shared" si="562"/>
        <v>Mar</v>
      </c>
      <c r="I8977" s="2" t="str">
        <f t="shared" si="563"/>
        <v>03</v>
      </c>
      <c r="J8977" t="s">
        <v>12906</v>
      </c>
      <c r="K8977" s="1">
        <v>16.75</v>
      </c>
      <c r="L8977" s="1">
        <v>16.75</v>
      </c>
      <c r="M8977" t="s">
        <v>13</v>
      </c>
      <c r="N8977" t="s">
        <v>33</v>
      </c>
      <c r="O8977" t="s">
        <v>42</v>
      </c>
      <c r="P8977" t="s">
        <v>43</v>
      </c>
    </row>
    <row r="8978" spans="1:16" x14ac:dyDescent="0.25">
      <c r="A8978" t="s">
        <v>12907</v>
      </c>
      <c r="B8978" t="s">
        <v>5818</v>
      </c>
      <c r="C8978" t="s">
        <v>172</v>
      </c>
      <c r="D8978" s="4">
        <v>1</v>
      </c>
      <c r="E8978" s="3">
        <v>42070</v>
      </c>
      <c r="F8978" t="str">
        <f t="shared" si="560"/>
        <v>Sat</v>
      </c>
      <c r="G8978">
        <f t="shared" si="561"/>
        <v>7</v>
      </c>
      <c r="H8978" t="str">
        <f t="shared" si="562"/>
        <v>Mar</v>
      </c>
      <c r="I8978" s="2" t="str">
        <f t="shared" si="563"/>
        <v>03</v>
      </c>
      <c r="J8978" t="s">
        <v>12906</v>
      </c>
      <c r="K8978" s="1">
        <v>12.5</v>
      </c>
      <c r="L8978" s="1">
        <v>12.5</v>
      </c>
      <c r="M8978" t="s">
        <v>41</v>
      </c>
      <c r="N8978" t="s">
        <v>26</v>
      </c>
      <c r="O8978" t="s">
        <v>88</v>
      </c>
      <c r="P8978" t="s">
        <v>89</v>
      </c>
    </row>
    <row r="8979" spans="1:16" x14ac:dyDescent="0.25">
      <c r="A8979" t="s">
        <v>12908</v>
      </c>
      <c r="B8979" t="s">
        <v>5819</v>
      </c>
      <c r="C8979" t="s">
        <v>134</v>
      </c>
      <c r="D8979" s="4">
        <v>1</v>
      </c>
      <c r="E8979" s="3">
        <v>42070</v>
      </c>
      <c r="F8979" t="str">
        <f t="shared" si="560"/>
        <v>Sat</v>
      </c>
      <c r="G8979">
        <f t="shared" si="561"/>
        <v>7</v>
      </c>
      <c r="H8979" t="str">
        <f t="shared" si="562"/>
        <v>Mar</v>
      </c>
      <c r="I8979" s="2" t="str">
        <f t="shared" si="563"/>
        <v>03</v>
      </c>
      <c r="J8979" t="s">
        <v>12909</v>
      </c>
      <c r="K8979" s="1">
        <v>16.75</v>
      </c>
      <c r="L8979" s="1">
        <v>16.75</v>
      </c>
      <c r="M8979" t="s">
        <v>13</v>
      </c>
      <c r="N8979" t="s">
        <v>33</v>
      </c>
      <c r="O8979" t="s">
        <v>124</v>
      </c>
      <c r="P8979" t="s">
        <v>125</v>
      </c>
    </row>
    <row r="8980" spans="1:16" x14ac:dyDescent="0.25">
      <c r="A8980" t="s">
        <v>12910</v>
      </c>
      <c r="B8980" t="s">
        <v>5819</v>
      </c>
      <c r="C8980" t="s">
        <v>17</v>
      </c>
      <c r="D8980" s="4">
        <v>1</v>
      </c>
      <c r="E8980" s="3">
        <v>42070</v>
      </c>
      <c r="F8980" t="str">
        <f t="shared" si="560"/>
        <v>Sat</v>
      </c>
      <c r="G8980">
        <f t="shared" si="561"/>
        <v>7</v>
      </c>
      <c r="H8980" t="str">
        <f t="shared" si="562"/>
        <v>Mar</v>
      </c>
      <c r="I8980" s="2" t="str">
        <f t="shared" si="563"/>
        <v>03</v>
      </c>
      <c r="J8980" t="s">
        <v>12909</v>
      </c>
      <c r="K8980" s="1">
        <v>16</v>
      </c>
      <c r="L8980" s="1">
        <v>16</v>
      </c>
      <c r="M8980" t="s">
        <v>13</v>
      </c>
      <c r="N8980" t="s">
        <v>14</v>
      </c>
      <c r="O8980" t="s">
        <v>18</v>
      </c>
      <c r="P8980" t="s">
        <v>19</v>
      </c>
    </row>
    <row r="8981" spans="1:16" x14ac:dyDescent="0.25">
      <c r="A8981" t="s">
        <v>12911</v>
      </c>
      <c r="B8981" t="s">
        <v>5819</v>
      </c>
      <c r="C8981" t="s">
        <v>142</v>
      </c>
      <c r="D8981" s="4">
        <v>1</v>
      </c>
      <c r="E8981" s="3">
        <v>42070</v>
      </c>
      <c r="F8981" t="str">
        <f t="shared" si="560"/>
        <v>Sat</v>
      </c>
      <c r="G8981">
        <f t="shared" si="561"/>
        <v>7</v>
      </c>
      <c r="H8981" t="str">
        <f t="shared" si="562"/>
        <v>Mar</v>
      </c>
      <c r="I8981" s="2" t="str">
        <f t="shared" si="563"/>
        <v>03</v>
      </c>
      <c r="J8981" t="s">
        <v>12909</v>
      </c>
      <c r="K8981" s="1">
        <v>16.5</v>
      </c>
      <c r="L8981" s="1">
        <v>16.5</v>
      </c>
      <c r="M8981" t="s">
        <v>21</v>
      </c>
      <c r="N8981" t="s">
        <v>14</v>
      </c>
      <c r="O8981" t="s">
        <v>15</v>
      </c>
      <c r="P8981" t="s">
        <v>16</v>
      </c>
    </row>
    <row r="8982" spans="1:16" x14ac:dyDescent="0.25">
      <c r="A8982" t="s">
        <v>12912</v>
      </c>
      <c r="B8982" t="s">
        <v>5819</v>
      </c>
      <c r="C8982" t="s">
        <v>148</v>
      </c>
      <c r="D8982" s="4">
        <v>1</v>
      </c>
      <c r="E8982" s="3">
        <v>42070</v>
      </c>
      <c r="F8982" t="str">
        <f t="shared" si="560"/>
        <v>Sat</v>
      </c>
      <c r="G8982">
        <f t="shared" si="561"/>
        <v>7</v>
      </c>
      <c r="H8982" t="str">
        <f t="shared" si="562"/>
        <v>Mar</v>
      </c>
      <c r="I8982" s="2" t="str">
        <f t="shared" si="563"/>
        <v>03</v>
      </c>
      <c r="J8982" t="s">
        <v>12909</v>
      </c>
      <c r="K8982" s="1">
        <v>14.5</v>
      </c>
      <c r="L8982" s="1">
        <v>14.5</v>
      </c>
      <c r="M8982" t="s">
        <v>13</v>
      </c>
      <c r="N8982" t="s">
        <v>14</v>
      </c>
      <c r="O8982" t="s">
        <v>130</v>
      </c>
      <c r="P8982" t="s">
        <v>131</v>
      </c>
    </row>
    <row r="8983" spans="1:16" x14ac:dyDescent="0.25">
      <c r="A8983" t="s">
        <v>12913</v>
      </c>
      <c r="B8983" t="s">
        <v>5821</v>
      </c>
      <c r="C8983" t="s">
        <v>158</v>
      </c>
      <c r="D8983" s="4">
        <v>1</v>
      </c>
      <c r="E8983" s="3">
        <v>42070</v>
      </c>
      <c r="F8983" t="str">
        <f t="shared" si="560"/>
        <v>Sat</v>
      </c>
      <c r="G8983">
        <f t="shared" si="561"/>
        <v>7</v>
      </c>
      <c r="H8983" t="str">
        <f t="shared" si="562"/>
        <v>Mar</v>
      </c>
      <c r="I8983" s="2" t="str">
        <f t="shared" si="563"/>
        <v>03</v>
      </c>
      <c r="J8983" t="s">
        <v>12914</v>
      </c>
      <c r="K8983" s="1">
        <v>16.5</v>
      </c>
      <c r="L8983" s="1">
        <v>16.5</v>
      </c>
      <c r="M8983" t="s">
        <v>13</v>
      </c>
      <c r="N8983" t="s">
        <v>26</v>
      </c>
      <c r="O8983" t="s">
        <v>60</v>
      </c>
      <c r="P8983" t="s">
        <v>61</v>
      </c>
    </row>
    <row r="8984" spans="1:16" x14ac:dyDescent="0.25">
      <c r="A8984" t="s">
        <v>12915</v>
      </c>
      <c r="B8984" t="s">
        <v>5821</v>
      </c>
      <c r="C8984" t="s">
        <v>109</v>
      </c>
      <c r="D8984" s="4">
        <v>1</v>
      </c>
      <c r="E8984" s="3">
        <v>42070</v>
      </c>
      <c r="F8984" t="str">
        <f t="shared" si="560"/>
        <v>Sat</v>
      </c>
      <c r="G8984">
        <f t="shared" si="561"/>
        <v>7</v>
      </c>
      <c r="H8984" t="str">
        <f t="shared" si="562"/>
        <v>Mar</v>
      </c>
      <c r="I8984" s="2" t="str">
        <f t="shared" si="563"/>
        <v>03</v>
      </c>
      <c r="J8984" t="s">
        <v>12914</v>
      </c>
      <c r="K8984" s="1">
        <v>20.25</v>
      </c>
      <c r="L8984" s="1">
        <v>20.25</v>
      </c>
      <c r="M8984" t="s">
        <v>21</v>
      </c>
      <c r="N8984" t="s">
        <v>22</v>
      </c>
      <c r="O8984" t="s">
        <v>110</v>
      </c>
      <c r="P8984" t="s">
        <v>111</v>
      </c>
    </row>
    <row r="8985" spans="1:16" x14ac:dyDescent="0.25">
      <c r="A8985" t="s">
        <v>12916</v>
      </c>
      <c r="B8985" t="s">
        <v>5822</v>
      </c>
      <c r="C8985" t="s">
        <v>84</v>
      </c>
      <c r="D8985" s="4">
        <v>1</v>
      </c>
      <c r="E8985" s="3">
        <v>42070</v>
      </c>
      <c r="F8985" t="str">
        <f t="shared" si="560"/>
        <v>Sat</v>
      </c>
      <c r="G8985">
        <f t="shared" si="561"/>
        <v>7</v>
      </c>
      <c r="H8985" t="str">
        <f t="shared" si="562"/>
        <v>Mar</v>
      </c>
      <c r="I8985" s="2" t="str">
        <f t="shared" si="563"/>
        <v>03</v>
      </c>
      <c r="J8985" t="s">
        <v>12917</v>
      </c>
      <c r="K8985" s="1">
        <v>12</v>
      </c>
      <c r="L8985" s="1">
        <v>12</v>
      </c>
      <c r="M8985" t="s">
        <v>41</v>
      </c>
      <c r="N8985" t="s">
        <v>14</v>
      </c>
      <c r="O8985" t="s">
        <v>85</v>
      </c>
      <c r="P8985" t="s">
        <v>86</v>
      </c>
    </row>
    <row r="8986" spans="1:16" x14ac:dyDescent="0.25">
      <c r="A8986" t="s">
        <v>12918</v>
      </c>
      <c r="B8986" t="s">
        <v>5822</v>
      </c>
      <c r="C8986" t="s">
        <v>159</v>
      </c>
      <c r="D8986" s="4">
        <v>1</v>
      </c>
      <c r="E8986" s="3">
        <v>42070</v>
      </c>
      <c r="F8986" t="str">
        <f t="shared" si="560"/>
        <v>Sat</v>
      </c>
      <c r="G8986">
        <f t="shared" si="561"/>
        <v>7</v>
      </c>
      <c r="H8986" t="str">
        <f t="shared" si="562"/>
        <v>Mar</v>
      </c>
      <c r="I8986" s="2" t="str">
        <f t="shared" si="563"/>
        <v>03</v>
      </c>
      <c r="J8986" t="s">
        <v>12917</v>
      </c>
      <c r="K8986" s="1">
        <v>16.75</v>
      </c>
      <c r="L8986" s="1">
        <v>16.75</v>
      </c>
      <c r="M8986" t="s">
        <v>13</v>
      </c>
      <c r="N8986" t="s">
        <v>22</v>
      </c>
      <c r="O8986" t="s">
        <v>101</v>
      </c>
      <c r="P8986" t="s">
        <v>102</v>
      </c>
    </row>
    <row r="8987" spans="1:16" x14ac:dyDescent="0.25">
      <c r="A8987" t="s">
        <v>12919</v>
      </c>
      <c r="B8987" t="s">
        <v>5822</v>
      </c>
      <c r="C8987" t="s">
        <v>157</v>
      </c>
      <c r="D8987" s="4">
        <v>1</v>
      </c>
      <c r="E8987" s="3">
        <v>42070</v>
      </c>
      <c r="F8987" t="str">
        <f t="shared" si="560"/>
        <v>Sat</v>
      </c>
      <c r="G8987">
        <f t="shared" si="561"/>
        <v>7</v>
      </c>
      <c r="H8987" t="str">
        <f t="shared" si="562"/>
        <v>Mar</v>
      </c>
      <c r="I8987" s="2" t="str">
        <f t="shared" si="563"/>
        <v>03</v>
      </c>
      <c r="J8987" t="s">
        <v>12917</v>
      </c>
      <c r="K8987" s="1">
        <v>12</v>
      </c>
      <c r="L8987" s="1">
        <v>12</v>
      </c>
      <c r="M8987" t="s">
        <v>41</v>
      </c>
      <c r="N8987" t="s">
        <v>22</v>
      </c>
      <c r="O8987" t="s">
        <v>110</v>
      </c>
      <c r="P8987" t="s">
        <v>111</v>
      </c>
    </row>
    <row r="8988" spans="1:16" x14ac:dyDescent="0.25">
      <c r="A8988" t="s">
        <v>12920</v>
      </c>
      <c r="B8988" t="s">
        <v>5824</v>
      </c>
      <c r="C8988" t="s">
        <v>142</v>
      </c>
      <c r="D8988" s="4">
        <v>1</v>
      </c>
      <c r="E8988" s="3">
        <v>42071</v>
      </c>
      <c r="F8988" t="str">
        <f t="shared" si="560"/>
        <v>Sun</v>
      </c>
      <c r="G8988">
        <f t="shared" si="561"/>
        <v>1</v>
      </c>
      <c r="H8988" t="str">
        <f t="shared" si="562"/>
        <v>Mar</v>
      </c>
      <c r="I8988" s="2" t="str">
        <f t="shared" si="563"/>
        <v>03</v>
      </c>
      <c r="J8988" t="s">
        <v>12921</v>
      </c>
      <c r="K8988" s="1">
        <v>16.5</v>
      </c>
      <c r="L8988" s="1">
        <v>16.5</v>
      </c>
      <c r="M8988" t="s">
        <v>21</v>
      </c>
      <c r="N8988" t="s">
        <v>14</v>
      </c>
      <c r="O8988" t="s">
        <v>15</v>
      </c>
      <c r="P8988" t="s">
        <v>16</v>
      </c>
    </row>
    <row r="8989" spans="1:16" x14ac:dyDescent="0.25">
      <c r="A8989" t="s">
        <v>12922</v>
      </c>
      <c r="B8989" t="s">
        <v>5825</v>
      </c>
      <c r="C8989" t="s">
        <v>149</v>
      </c>
      <c r="D8989" s="4">
        <v>1</v>
      </c>
      <c r="E8989" s="3">
        <v>42071</v>
      </c>
      <c r="F8989" t="str">
        <f t="shared" si="560"/>
        <v>Sun</v>
      </c>
      <c r="G8989">
        <f t="shared" si="561"/>
        <v>1</v>
      </c>
      <c r="H8989" t="str">
        <f t="shared" si="562"/>
        <v>Mar</v>
      </c>
      <c r="I8989" s="2" t="str">
        <f t="shared" si="563"/>
        <v>03</v>
      </c>
      <c r="J8989" t="s">
        <v>12923</v>
      </c>
      <c r="K8989" s="1">
        <v>12.25</v>
      </c>
      <c r="L8989" s="1">
        <v>12.25</v>
      </c>
      <c r="M8989" t="s">
        <v>41</v>
      </c>
      <c r="N8989" t="s">
        <v>26</v>
      </c>
      <c r="O8989" t="s">
        <v>114</v>
      </c>
      <c r="P8989" t="s">
        <v>115</v>
      </c>
    </row>
    <row r="8990" spans="1:16" x14ac:dyDescent="0.25">
      <c r="A8990" t="s">
        <v>12924</v>
      </c>
      <c r="B8990" t="s">
        <v>5827</v>
      </c>
      <c r="C8990" t="s">
        <v>156</v>
      </c>
      <c r="D8990" s="4">
        <v>1</v>
      </c>
      <c r="E8990" s="3">
        <v>42071</v>
      </c>
      <c r="F8990" t="str">
        <f t="shared" si="560"/>
        <v>Sun</v>
      </c>
      <c r="G8990">
        <f t="shared" si="561"/>
        <v>1</v>
      </c>
      <c r="H8990" t="str">
        <f t="shared" si="562"/>
        <v>Mar</v>
      </c>
      <c r="I8990" s="2" t="str">
        <f t="shared" si="563"/>
        <v>03</v>
      </c>
      <c r="J8990" t="s">
        <v>12925</v>
      </c>
      <c r="K8990" s="1">
        <v>12.75</v>
      </c>
      <c r="L8990" s="1">
        <v>12.75</v>
      </c>
      <c r="M8990" t="s">
        <v>41</v>
      </c>
      <c r="N8990" t="s">
        <v>33</v>
      </c>
      <c r="O8990" t="s">
        <v>82</v>
      </c>
      <c r="P8990" t="s">
        <v>83</v>
      </c>
    </row>
    <row r="8991" spans="1:16" x14ac:dyDescent="0.25">
      <c r="A8991" t="s">
        <v>12926</v>
      </c>
      <c r="B8991" t="s">
        <v>5827</v>
      </c>
      <c r="C8991" t="s">
        <v>17</v>
      </c>
      <c r="D8991" s="4">
        <v>1</v>
      </c>
      <c r="E8991" s="3">
        <v>42071</v>
      </c>
      <c r="F8991" t="str">
        <f t="shared" si="560"/>
        <v>Sun</v>
      </c>
      <c r="G8991">
        <f t="shared" si="561"/>
        <v>1</v>
      </c>
      <c r="H8991" t="str">
        <f t="shared" si="562"/>
        <v>Mar</v>
      </c>
      <c r="I8991" s="2" t="str">
        <f t="shared" si="563"/>
        <v>03</v>
      </c>
      <c r="J8991" t="s">
        <v>12925</v>
      </c>
      <c r="K8991" s="1">
        <v>16</v>
      </c>
      <c r="L8991" s="1">
        <v>16</v>
      </c>
      <c r="M8991" t="s">
        <v>13</v>
      </c>
      <c r="N8991" t="s">
        <v>14</v>
      </c>
      <c r="O8991" t="s">
        <v>18</v>
      </c>
      <c r="P8991" t="s">
        <v>19</v>
      </c>
    </row>
    <row r="8992" spans="1:16" x14ac:dyDescent="0.25">
      <c r="A8992" t="s">
        <v>12927</v>
      </c>
      <c r="B8992" t="s">
        <v>5827</v>
      </c>
      <c r="C8992" t="s">
        <v>50</v>
      </c>
      <c r="D8992" s="4">
        <v>2</v>
      </c>
      <c r="E8992" s="3">
        <v>42071</v>
      </c>
      <c r="F8992" t="str">
        <f t="shared" si="560"/>
        <v>Sun</v>
      </c>
      <c r="G8992">
        <f t="shared" si="561"/>
        <v>1</v>
      </c>
      <c r="H8992" t="str">
        <f t="shared" si="562"/>
        <v>Mar</v>
      </c>
      <c r="I8992" s="2" t="str">
        <f t="shared" si="563"/>
        <v>03</v>
      </c>
      <c r="J8992" t="s">
        <v>12925</v>
      </c>
      <c r="K8992" s="1">
        <v>12</v>
      </c>
      <c r="L8992" s="1">
        <v>24</v>
      </c>
      <c r="M8992" t="s">
        <v>41</v>
      </c>
      <c r="N8992" t="s">
        <v>14</v>
      </c>
      <c r="O8992" t="s">
        <v>18</v>
      </c>
      <c r="P8992" t="s">
        <v>19</v>
      </c>
    </row>
    <row r="8993" spans="1:16" x14ac:dyDescent="0.25">
      <c r="A8993" t="s">
        <v>12928</v>
      </c>
      <c r="B8993" t="s">
        <v>5827</v>
      </c>
      <c r="C8993" t="s">
        <v>90</v>
      </c>
      <c r="D8993" s="4">
        <v>1</v>
      </c>
      <c r="E8993" s="3">
        <v>42071</v>
      </c>
      <c r="F8993" t="str">
        <f t="shared" si="560"/>
        <v>Sun</v>
      </c>
      <c r="G8993">
        <f t="shared" si="561"/>
        <v>1</v>
      </c>
      <c r="H8993" t="str">
        <f t="shared" si="562"/>
        <v>Mar</v>
      </c>
      <c r="I8993" s="2" t="str">
        <f t="shared" si="563"/>
        <v>03</v>
      </c>
      <c r="J8993" t="s">
        <v>12925</v>
      </c>
      <c r="K8993" s="1">
        <v>17.95</v>
      </c>
      <c r="L8993" s="1">
        <v>17.95</v>
      </c>
      <c r="M8993" t="s">
        <v>21</v>
      </c>
      <c r="N8993" t="s">
        <v>22</v>
      </c>
      <c r="O8993" t="s">
        <v>91</v>
      </c>
      <c r="P8993" t="s">
        <v>92</v>
      </c>
    </row>
    <row r="8994" spans="1:16" x14ac:dyDescent="0.25">
      <c r="A8994" t="s">
        <v>12929</v>
      </c>
      <c r="B8994" t="s">
        <v>5827</v>
      </c>
      <c r="C8994" t="s">
        <v>77</v>
      </c>
      <c r="D8994" s="4">
        <v>2</v>
      </c>
      <c r="E8994" s="3">
        <v>42071</v>
      </c>
      <c r="F8994" t="str">
        <f t="shared" si="560"/>
        <v>Sun</v>
      </c>
      <c r="G8994">
        <f t="shared" si="561"/>
        <v>1</v>
      </c>
      <c r="H8994" t="str">
        <f t="shared" si="562"/>
        <v>Mar</v>
      </c>
      <c r="I8994" s="2" t="str">
        <f t="shared" si="563"/>
        <v>03</v>
      </c>
      <c r="J8994" t="s">
        <v>12925</v>
      </c>
      <c r="K8994" s="1">
        <v>15.25</v>
      </c>
      <c r="L8994" s="1">
        <v>30.5</v>
      </c>
      <c r="M8994" t="s">
        <v>21</v>
      </c>
      <c r="N8994" t="s">
        <v>14</v>
      </c>
      <c r="O8994" t="s">
        <v>78</v>
      </c>
      <c r="P8994" t="s">
        <v>79</v>
      </c>
    </row>
    <row r="8995" spans="1:16" x14ac:dyDescent="0.25">
      <c r="A8995" t="s">
        <v>12930</v>
      </c>
      <c r="B8995" t="s">
        <v>5827</v>
      </c>
      <c r="C8995" t="s">
        <v>119</v>
      </c>
      <c r="D8995" s="4">
        <v>1</v>
      </c>
      <c r="E8995" s="3">
        <v>42071</v>
      </c>
      <c r="F8995" t="str">
        <f t="shared" si="560"/>
        <v>Sun</v>
      </c>
      <c r="G8995">
        <f t="shared" si="561"/>
        <v>1</v>
      </c>
      <c r="H8995" t="str">
        <f t="shared" si="562"/>
        <v>Mar</v>
      </c>
      <c r="I8995" s="2" t="str">
        <f t="shared" si="563"/>
        <v>03</v>
      </c>
      <c r="J8995" t="s">
        <v>12925</v>
      </c>
      <c r="K8995" s="1">
        <v>12.5</v>
      </c>
      <c r="L8995" s="1">
        <v>12.5</v>
      </c>
      <c r="M8995" t="s">
        <v>13</v>
      </c>
      <c r="N8995" t="s">
        <v>14</v>
      </c>
      <c r="O8995" t="s">
        <v>78</v>
      </c>
      <c r="P8995" t="s">
        <v>79</v>
      </c>
    </row>
    <row r="8996" spans="1:16" x14ac:dyDescent="0.25">
      <c r="A8996" t="s">
        <v>12931</v>
      </c>
      <c r="B8996" t="s">
        <v>5827</v>
      </c>
      <c r="C8996" t="s">
        <v>69</v>
      </c>
      <c r="D8996" s="4">
        <v>1</v>
      </c>
      <c r="E8996" s="3">
        <v>42071</v>
      </c>
      <c r="F8996" t="str">
        <f t="shared" si="560"/>
        <v>Sun</v>
      </c>
      <c r="G8996">
        <f t="shared" si="561"/>
        <v>1</v>
      </c>
      <c r="H8996" t="str">
        <f t="shared" si="562"/>
        <v>Mar</v>
      </c>
      <c r="I8996" s="2" t="str">
        <f t="shared" si="563"/>
        <v>03</v>
      </c>
      <c r="J8996" t="s">
        <v>12925</v>
      </c>
      <c r="K8996" s="1">
        <v>20.75</v>
      </c>
      <c r="L8996" s="1">
        <v>20.75</v>
      </c>
      <c r="M8996" t="s">
        <v>21</v>
      </c>
      <c r="N8996" t="s">
        <v>33</v>
      </c>
      <c r="O8996" t="s">
        <v>70</v>
      </c>
      <c r="P8996" t="s">
        <v>71</v>
      </c>
    </row>
    <row r="8997" spans="1:16" x14ac:dyDescent="0.25">
      <c r="A8997" t="s">
        <v>12932</v>
      </c>
      <c r="B8997" t="s">
        <v>5827</v>
      </c>
      <c r="C8997" t="s">
        <v>158</v>
      </c>
      <c r="D8997" s="4">
        <v>1</v>
      </c>
      <c r="E8997" s="3">
        <v>42071</v>
      </c>
      <c r="F8997" t="str">
        <f t="shared" si="560"/>
        <v>Sun</v>
      </c>
      <c r="G8997">
        <f t="shared" si="561"/>
        <v>1</v>
      </c>
      <c r="H8997" t="str">
        <f t="shared" si="562"/>
        <v>Mar</v>
      </c>
      <c r="I8997" s="2" t="str">
        <f t="shared" si="563"/>
        <v>03</v>
      </c>
      <c r="J8997" t="s">
        <v>12925</v>
      </c>
      <c r="K8997" s="1">
        <v>16.5</v>
      </c>
      <c r="L8997" s="1">
        <v>16.5</v>
      </c>
      <c r="M8997" t="s">
        <v>13</v>
      </c>
      <c r="N8997" t="s">
        <v>26</v>
      </c>
      <c r="O8997" t="s">
        <v>60</v>
      </c>
      <c r="P8997" t="s">
        <v>61</v>
      </c>
    </row>
    <row r="8998" spans="1:16" x14ac:dyDescent="0.25">
      <c r="A8998" t="s">
        <v>12933</v>
      </c>
      <c r="B8998" t="s">
        <v>5827</v>
      </c>
      <c r="C8998" t="s">
        <v>32</v>
      </c>
      <c r="D8998" s="4">
        <v>1</v>
      </c>
      <c r="E8998" s="3">
        <v>42071</v>
      </c>
      <c r="F8998" t="str">
        <f t="shared" si="560"/>
        <v>Sun</v>
      </c>
      <c r="G8998">
        <f t="shared" si="561"/>
        <v>1</v>
      </c>
      <c r="H8998" t="str">
        <f t="shared" si="562"/>
        <v>Mar</v>
      </c>
      <c r="I8998" s="2" t="str">
        <f t="shared" si="563"/>
        <v>03</v>
      </c>
      <c r="J8998" t="s">
        <v>12925</v>
      </c>
      <c r="K8998" s="1">
        <v>20.75</v>
      </c>
      <c r="L8998" s="1">
        <v>20.75</v>
      </c>
      <c r="M8998" t="s">
        <v>21</v>
      </c>
      <c r="N8998" t="s">
        <v>33</v>
      </c>
      <c r="O8998" t="s">
        <v>34</v>
      </c>
      <c r="P8998" t="s">
        <v>35</v>
      </c>
    </row>
    <row r="8999" spans="1:16" x14ac:dyDescent="0.25">
      <c r="A8999" t="s">
        <v>12934</v>
      </c>
      <c r="B8999" t="s">
        <v>5827</v>
      </c>
      <c r="C8999" t="s">
        <v>122</v>
      </c>
      <c r="D8999" s="4">
        <v>1</v>
      </c>
      <c r="E8999" s="3">
        <v>42071</v>
      </c>
      <c r="F8999" t="str">
        <f t="shared" si="560"/>
        <v>Sun</v>
      </c>
      <c r="G8999">
        <f t="shared" si="561"/>
        <v>1</v>
      </c>
      <c r="H8999" t="str">
        <f t="shared" si="562"/>
        <v>Mar</v>
      </c>
      <c r="I8999" s="2" t="str">
        <f t="shared" si="563"/>
        <v>03</v>
      </c>
      <c r="J8999" t="s">
        <v>12925</v>
      </c>
      <c r="K8999" s="1">
        <v>20.25</v>
      </c>
      <c r="L8999" s="1">
        <v>20.25</v>
      </c>
      <c r="M8999" t="s">
        <v>21</v>
      </c>
      <c r="N8999" t="s">
        <v>22</v>
      </c>
      <c r="O8999" t="s">
        <v>66</v>
      </c>
      <c r="P8999" t="s">
        <v>67</v>
      </c>
    </row>
    <row r="9000" spans="1:16" x14ac:dyDescent="0.25">
      <c r="A9000" t="s">
        <v>12935</v>
      </c>
      <c r="B9000" t="s">
        <v>5827</v>
      </c>
      <c r="C9000" t="s">
        <v>154</v>
      </c>
      <c r="D9000" s="4">
        <v>1</v>
      </c>
      <c r="E9000" s="3">
        <v>42071</v>
      </c>
      <c r="F9000" t="str">
        <f t="shared" si="560"/>
        <v>Sun</v>
      </c>
      <c r="G9000">
        <f t="shared" si="561"/>
        <v>1</v>
      </c>
      <c r="H9000" t="str">
        <f t="shared" si="562"/>
        <v>Mar</v>
      </c>
      <c r="I9000" s="2" t="str">
        <f t="shared" si="563"/>
        <v>03</v>
      </c>
      <c r="J9000" t="s">
        <v>12925</v>
      </c>
      <c r="K9000" s="1">
        <v>16</v>
      </c>
      <c r="L9000" s="1">
        <v>16</v>
      </c>
      <c r="M9000" t="s">
        <v>13</v>
      </c>
      <c r="N9000" t="s">
        <v>22</v>
      </c>
      <c r="O9000" t="s">
        <v>66</v>
      </c>
      <c r="P9000" t="s">
        <v>67</v>
      </c>
    </row>
    <row r="9001" spans="1:16" x14ac:dyDescent="0.25">
      <c r="A9001" t="s">
        <v>12936</v>
      </c>
      <c r="B9001" t="s">
        <v>5827</v>
      </c>
      <c r="C9001" t="s">
        <v>65</v>
      </c>
      <c r="D9001" s="4">
        <v>1</v>
      </c>
      <c r="E9001" s="3">
        <v>42071</v>
      </c>
      <c r="F9001" t="str">
        <f t="shared" si="560"/>
        <v>Sun</v>
      </c>
      <c r="G9001">
        <f t="shared" si="561"/>
        <v>1</v>
      </c>
      <c r="H9001" t="str">
        <f t="shared" si="562"/>
        <v>Mar</v>
      </c>
      <c r="I9001" s="2" t="str">
        <f t="shared" si="563"/>
        <v>03</v>
      </c>
      <c r="J9001" t="s">
        <v>12925</v>
      </c>
      <c r="K9001" s="1">
        <v>12</v>
      </c>
      <c r="L9001" s="1">
        <v>12</v>
      </c>
      <c r="M9001" t="s">
        <v>41</v>
      </c>
      <c r="N9001" t="s">
        <v>22</v>
      </c>
      <c r="O9001" t="s">
        <v>66</v>
      </c>
      <c r="P9001" t="s">
        <v>67</v>
      </c>
    </row>
    <row r="9002" spans="1:16" x14ac:dyDescent="0.25">
      <c r="A9002" t="s">
        <v>12937</v>
      </c>
      <c r="B9002" t="s">
        <v>5828</v>
      </c>
      <c r="C9002" t="s">
        <v>20</v>
      </c>
      <c r="D9002" s="4">
        <v>1</v>
      </c>
      <c r="E9002" s="3">
        <v>42071</v>
      </c>
      <c r="F9002" t="str">
        <f t="shared" si="560"/>
        <v>Sun</v>
      </c>
      <c r="G9002">
        <f t="shared" si="561"/>
        <v>1</v>
      </c>
      <c r="H9002" t="str">
        <f t="shared" si="562"/>
        <v>Mar</v>
      </c>
      <c r="I9002" s="2" t="str">
        <f t="shared" si="563"/>
        <v>03</v>
      </c>
      <c r="J9002" t="s">
        <v>12938</v>
      </c>
      <c r="K9002" s="1">
        <v>18.5</v>
      </c>
      <c r="L9002" s="1">
        <v>18.5</v>
      </c>
      <c r="M9002" t="s">
        <v>21</v>
      </c>
      <c r="N9002" t="s">
        <v>22</v>
      </c>
      <c r="O9002" t="s">
        <v>23</v>
      </c>
      <c r="P9002" t="s">
        <v>24</v>
      </c>
    </row>
    <row r="9003" spans="1:16" x14ac:dyDescent="0.25">
      <c r="A9003" t="s">
        <v>12939</v>
      </c>
      <c r="B9003" t="s">
        <v>5829</v>
      </c>
      <c r="C9003" t="s">
        <v>72</v>
      </c>
      <c r="D9003" s="4">
        <v>1</v>
      </c>
      <c r="E9003" s="3">
        <v>42071</v>
      </c>
      <c r="F9003" t="str">
        <f t="shared" si="560"/>
        <v>Sun</v>
      </c>
      <c r="G9003">
        <f t="shared" si="561"/>
        <v>1</v>
      </c>
      <c r="H9003" t="str">
        <f t="shared" si="562"/>
        <v>Mar</v>
      </c>
      <c r="I9003" s="2" t="str">
        <f t="shared" si="563"/>
        <v>03</v>
      </c>
      <c r="J9003" t="s">
        <v>12940</v>
      </c>
      <c r="K9003" s="1">
        <v>20.75</v>
      </c>
      <c r="L9003" s="1">
        <v>20.75</v>
      </c>
      <c r="M9003" t="s">
        <v>21</v>
      </c>
      <c r="N9003" t="s">
        <v>33</v>
      </c>
      <c r="O9003" t="s">
        <v>42</v>
      </c>
      <c r="P9003" t="s">
        <v>43</v>
      </c>
    </row>
    <row r="9004" spans="1:16" x14ac:dyDescent="0.25">
      <c r="A9004" t="s">
        <v>12941</v>
      </c>
      <c r="B9004" t="s">
        <v>5830</v>
      </c>
      <c r="C9004" t="s">
        <v>134</v>
      </c>
      <c r="D9004" s="4">
        <v>1</v>
      </c>
      <c r="E9004" s="3">
        <v>42071</v>
      </c>
      <c r="F9004" t="str">
        <f t="shared" si="560"/>
        <v>Sun</v>
      </c>
      <c r="G9004">
        <f t="shared" si="561"/>
        <v>1</v>
      </c>
      <c r="H9004" t="str">
        <f t="shared" si="562"/>
        <v>Mar</v>
      </c>
      <c r="I9004" s="2" t="str">
        <f t="shared" si="563"/>
        <v>03</v>
      </c>
      <c r="J9004" t="s">
        <v>12942</v>
      </c>
      <c r="K9004" s="1">
        <v>16.75</v>
      </c>
      <c r="L9004" s="1">
        <v>16.75</v>
      </c>
      <c r="M9004" t="s">
        <v>13</v>
      </c>
      <c r="N9004" t="s">
        <v>33</v>
      </c>
      <c r="O9004" t="s">
        <v>124</v>
      </c>
      <c r="P9004" t="s">
        <v>125</v>
      </c>
    </row>
    <row r="9005" spans="1:16" x14ac:dyDescent="0.25">
      <c r="A9005" t="s">
        <v>12943</v>
      </c>
      <c r="B9005" t="s">
        <v>5832</v>
      </c>
      <c r="C9005" t="s">
        <v>134</v>
      </c>
      <c r="D9005" s="4">
        <v>1</v>
      </c>
      <c r="E9005" s="3">
        <v>42071</v>
      </c>
      <c r="F9005" t="str">
        <f t="shared" si="560"/>
        <v>Sun</v>
      </c>
      <c r="G9005">
        <f t="shared" si="561"/>
        <v>1</v>
      </c>
      <c r="H9005" t="str">
        <f t="shared" si="562"/>
        <v>Mar</v>
      </c>
      <c r="I9005" s="2" t="str">
        <f t="shared" si="563"/>
        <v>03</v>
      </c>
      <c r="J9005" t="s">
        <v>12944</v>
      </c>
      <c r="K9005" s="1">
        <v>16.75</v>
      </c>
      <c r="L9005" s="1">
        <v>16.75</v>
      </c>
      <c r="M9005" t="s">
        <v>13</v>
      </c>
      <c r="N9005" t="s">
        <v>33</v>
      </c>
      <c r="O9005" t="s">
        <v>124</v>
      </c>
      <c r="P9005" t="s">
        <v>125</v>
      </c>
    </row>
    <row r="9006" spans="1:16" x14ac:dyDescent="0.25">
      <c r="A9006" t="s">
        <v>12945</v>
      </c>
      <c r="B9006" t="s">
        <v>5832</v>
      </c>
      <c r="C9006" t="s">
        <v>25</v>
      </c>
      <c r="D9006" s="4">
        <v>1</v>
      </c>
      <c r="E9006" s="3">
        <v>42071</v>
      </c>
      <c r="F9006" t="str">
        <f t="shared" si="560"/>
        <v>Sun</v>
      </c>
      <c r="G9006">
        <f t="shared" si="561"/>
        <v>1</v>
      </c>
      <c r="H9006" t="str">
        <f t="shared" si="562"/>
        <v>Mar</v>
      </c>
      <c r="I9006" s="2" t="str">
        <f t="shared" si="563"/>
        <v>03</v>
      </c>
      <c r="J9006" t="s">
        <v>12944</v>
      </c>
      <c r="K9006" s="1">
        <v>20.75</v>
      </c>
      <c r="L9006" s="1">
        <v>20.75</v>
      </c>
      <c r="M9006" t="s">
        <v>21</v>
      </c>
      <c r="N9006" t="s">
        <v>26</v>
      </c>
      <c r="O9006" t="s">
        <v>27</v>
      </c>
      <c r="P9006" t="s">
        <v>28</v>
      </c>
    </row>
    <row r="9007" spans="1:16" x14ac:dyDescent="0.25">
      <c r="A9007" t="s">
        <v>12946</v>
      </c>
      <c r="B9007" t="s">
        <v>5833</v>
      </c>
      <c r="C9007" t="s">
        <v>84</v>
      </c>
      <c r="D9007" s="4">
        <v>1</v>
      </c>
      <c r="E9007" s="3">
        <v>42071</v>
      </c>
      <c r="F9007" t="str">
        <f t="shared" si="560"/>
        <v>Sun</v>
      </c>
      <c r="G9007">
        <f t="shared" si="561"/>
        <v>1</v>
      </c>
      <c r="H9007" t="str">
        <f t="shared" si="562"/>
        <v>Mar</v>
      </c>
      <c r="I9007" s="2" t="str">
        <f t="shared" si="563"/>
        <v>03</v>
      </c>
      <c r="J9007" t="s">
        <v>2973</v>
      </c>
      <c r="K9007" s="1">
        <v>12</v>
      </c>
      <c r="L9007" s="1">
        <v>12</v>
      </c>
      <c r="M9007" t="s">
        <v>41</v>
      </c>
      <c r="N9007" t="s">
        <v>14</v>
      </c>
      <c r="O9007" t="s">
        <v>85</v>
      </c>
      <c r="P9007" t="s">
        <v>86</v>
      </c>
    </row>
    <row r="9008" spans="1:16" x14ac:dyDescent="0.25">
      <c r="A9008" t="s">
        <v>12947</v>
      </c>
      <c r="B9008" t="s">
        <v>5833</v>
      </c>
      <c r="C9008" t="s">
        <v>127</v>
      </c>
      <c r="D9008" s="4">
        <v>1</v>
      </c>
      <c r="E9008" s="3">
        <v>42071</v>
      </c>
      <c r="F9008" t="str">
        <f t="shared" si="560"/>
        <v>Sun</v>
      </c>
      <c r="G9008">
        <f t="shared" si="561"/>
        <v>1</v>
      </c>
      <c r="H9008" t="str">
        <f t="shared" si="562"/>
        <v>Mar</v>
      </c>
      <c r="I9008" s="2" t="str">
        <f t="shared" si="563"/>
        <v>03</v>
      </c>
      <c r="J9008" t="s">
        <v>2973</v>
      </c>
      <c r="K9008" s="1">
        <v>20.25</v>
      </c>
      <c r="L9008" s="1">
        <v>20.25</v>
      </c>
      <c r="M9008" t="s">
        <v>21</v>
      </c>
      <c r="N9008" t="s">
        <v>22</v>
      </c>
      <c r="O9008" t="s">
        <v>52</v>
      </c>
      <c r="P9008" t="s">
        <v>53</v>
      </c>
    </row>
    <row r="9009" spans="1:16" x14ac:dyDescent="0.25">
      <c r="A9009" t="s">
        <v>12948</v>
      </c>
      <c r="B9009" t="s">
        <v>5833</v>
      </c>
      <c r="C9009" t="s">
        <v>54</v>
      </c>
      <c r="D9009" s="4">
        <v>1</v>
      </c>
      <c r="E9009" s="3">
        <v>42071</v>
      </c>
      <c r="F9009" t="str">
        <f t="shared" si="560"/>
        <v>Sun</v>
      </c>
      <c r="G9009">
        <f t="shared" si="561"/>
        <v>1</v>
      </c>
      <c r="H9009" t="str">
        <f t="shared" si="562"/>
        <v>Mar</v>
      </c>
      <c r="I9009" s="2" t="str">
        <f t="shared" si="563"/>
        <v>03</v>
      </c>
      <c r="J9009" t="s">
        <v>2973</v>
      </c>
      <c r="K9009" s="1">
        <v>20.5</v>
      </c>
      <c r="L9009" s="1">
        <v>20.5</v>
      </c>
      <c r="M9009" t="s">
        <v>21</v>
      </c>
      <c r="N9009" t="s">
        <v>14</v>
      </c>
      <c r="O9009" t="s">
        <v>55</v>
      </c>
      <c r="P9009" t="s">
        <v>56</v>
      </c>
    </row>
    <row r="9010" spans="1:16" x14ac:dyDescent="0.25">
      <c r="A9010" t="s">
        <v>12949</v>
      </c>
      <c r="B9010" t="s">
        <v>5833</v>
      </c>
      <c r="C9010" t="s">
        <v>126</v>
      </c>
      <c r="D9010" s="4">
        <v>1</v>
      </c>
      <c r="E9010" s="3">
        <v>42071</v>
      </c>
      <c r="F9010" t="str">
        <f t="shared" si="560"/>
        <v>Sun</v>
      </c>
      <c r="G9010">
        <f t="shared" si="561"/>
        <v>1</v>
      </c>
      <c r="H9010" t="str">
        <f t="shared" si="562"/>
        <v>Mar</v>
      </c>
      <c r="I9010" s="2" t="str">
        <f t="shared" si="563"/>
        <v>03</v>
      </c>
      <c r="J9010" t="s">
        <v>2973</v>
      </c>
      <c r="K9010" s="1">
        <v>9.75</v>
      </c>
      <c r="L9010" s="1">
        <v>9.75</v>
      </c>
      <c r="M9010" t="s">
        <v>41</v>
      </c>
      <c r="N9010" t="s">
        <v>14</v>
      </c>
      <c r="O9010" t="s">
        <v>78</v>
      </c>
      <c r="P9010" t="s">
        <v>79</v>
      </c>
    </row>
    <row r="9011" spans="1:16" x14ac:dyDescent="0.25">
      <c r="A9011" t="s">
        <v>12950</v>
      </c>
      <c r="B9011" t="s">
        <v>5833</v>
      </c>
      <c r="C9011" t="s">
        <v>149</v>
      </c>
      <c r="D9011" s="4">
        <v>1</v>
      </c>
      <c r="E9011" s="3">
        <v>42071</v>
      </c>
      <c r="F9011" t="str">
        <f t="shared" si="560"/>
        <v>Sun</v>
      </c>
      <c r="G9011">
        <f t="shared" si="561"/>
        <v>1</v>
      </c>
      <c r="H9011" t="str">
        <f t="shared" si="562"/>
        <v>Mar</v>
      </c>
      <c r="I9011" s="2" t="str">
        <f t="shared" si="563"/>
        <v>03</v>
      </c>
      <c r="J9011" t="s">
        <v>2973</v>
      </c>
      <c r="K9011" s="1">
        <v>12.25</v>
      </c>
      <c r="L9011" s="1">
        <v>12.25</v>
      </c>
      <c r="M9011" t="s">
        <v>41</v>
      </c>
      <c r="N9011" t="s">
        <v>26</v>
      </c>
      <c r="O9011" t="s">
        <v>114</v>
      </c>
      <c r="P9011" t="s">
        <v>115</v>
      </c>
    </row>
    <row r="9012" spans="1:16" x14ac:dyDescent="0.25">
      <c r="A9012" t="s">
        <v>12951</v>
      </c>
      <c r="B9012" t="s">
        <v>5833</v>
      </c>
      <c r="C9012" t="s">
        <v>147</v>
      </c>
      <c r="D9012" s="4">
        <v>1</v>
      </c>
      <c r="E9012" s="3">
        <v>42071</v>
      </c>
      <c r="F9012" t="str">
        <f t="shared" si="560"/>
        <v>Sun</v>
      </c>
      <c r="G9012">
        <f t="shared" si="561"/>
        <v>1</v>
      </c>
      <c r="H9012" t="str">
        <f t="shared" si="562"/>
        <v>Mar</v>
      </c>
      <c r="I9012" s="2" t="str">
        <f t="shared" si="563"/>
        <v>03</v>
      </c>
      <c r="J9012" t="s">
        <v>2973</v>
      </c>
      <c r="K9012" s="1">
        <v>16.75</v>
      </c>
      <c r="L9012" s="1">
        <v>16.75</v>
      </c>
      <c r="M9012" t="s">
        <v>13</v>
      </c>
      <c r="N9012" t="s">
        <v>33</v>
      </c>
      <c r="O9012" t="s">
        <v>70</v>
      </c>
      <c r="P9012" t="s">
        <v>71</v>
      </c>
    </row>
    <row r="9013" spans="1:16" x14ac:dyDescent="0.25">
      <c r="A9013" t="s">
        <v>12952</v>
      </c>
      <c r="B9013" t="s">
        <v>5835</v>
      </c>
      <c r="C9013" t="s">
        <v>132</v>
      </c>
      <c r="D9013" s="4">
        <v>1</v>
      </c>
      <c r="E9013" s="3">
        <v>42071</v>
      </c>
      <c r="F9013" t="str">
        <f t="shared" si="560"/>
        <v>Sun</v>
      </c>
      <c r="G9013">
        <f t="shared" si="561"/>
        <v>1</v>
      </c>
      <c r="H9013" t="str">
        <f t="shared" si="562"/>
        <v>Mar</v>
      </c>
      <c r="I9013" s="2" t="str">
        <f t="shared" si="563"/>
        <v>03</v>
      </c>
      <c r="J9013" t="s">
        <v>648</v>
      </c>
      <c r="K9013" s="1">
        <v>10.5</v>
      </c>
      <c r="L9013" s="1">
        <v>10.5</v>
      </c>
      <c r="M9013" t="s">
        <v>41</v>
      </c>
      <c r="N9013" t="s">
        <v>14</v>
      </c>
      <c r="O9013" t="s">
        <v>15</v>
      </c>
      <c r="P9013" t="s">
        <v>16</v>
      </c>
    </row>
    <row r="9014" spans="1:16" x14ac:dyDescent="0.25">
      <c r="A9014" t="s">
        <v>12953</v>
      </c>
      <c r="B9014" t="s">
        <v>5835</v>
      </c>
      <c r="C9014" t="s">
        <v>159</v>
      </c>
      <c r="D9014" s="4">
        <v>1</v>
      </c>
      <c r="E9014" s="3">
        <v>42071</v>
      </c>
      <c r="F9014" t="str">
        <f t="shared" si="560"/>
        <v>Sun</v>
      </c>
      <c r="G9014">
        <f t="shared" si="561"/>
        <v>1</v>
      </c>
      <c r="H9014" t="str">
        <f t="shared" si="562"/>
        <v>Mar</v>
      </c>
      <c r="I9014" s="2" t="str">
        <f t="shared" si="563"/>
        <v>03</v>
      </c>
      <c r="J9014" t="s">
        <v>648</v>
      </c>
      <c r="K9014" s="1">
        <v>16.75</v>
      </c>
      <c r="L9014" s="1">
        <v>16.75</v>
      </c>
      <c r="M9014" t="s">
        <v>13</v>
      </c>
      <c r="N9014" t="s">
        <v>22</v>
      </c>
      <c r="O9014" t="s">
        <v>101</v>
      </c>
      <c r="P9014" t="s">
        <v>102</v>
      </c>
    </row>
    <row r="9015" spans="1:16" x14ac:dyDescent="0.25">
      <c r="A9015" t="s">
        <v>12954</v>
      </c>
      <c r="B9015" t="s">
        <v>5837</v>
      </c>
      <c r="C9015" t="s">
        <v>126</v>
      </c>
      <c r="D9015" s="4">
        <v>1</v>
      </c>
      <c r="E9015" s="3">
        <v>42071</v>
      </c>
      <c r="F9015" t="str">
        <f t="shared" si="560"/>
        <v>Sun</v>
      </c>
      <c r="G9015">
        <f t="shared" si="561"/>
        <v>1</v>
      </c>
      <c r="H9015" t="str">
        <f t="shared" si="562"/>
        <v>Mar</v>
      </c>
      <c r="I9015" s="2" t="str">
        <f t="shared" si="563"/>
        <v>03</v>
      </c>
      <c r="J9015" t="s">
        <v>12955</v>
      </c>
      <c r="K9015" s="1">
        <v>9.75</v>
      </c>
      <c r="L9015" s="1">
        <v>9.75</v>
      </c>
      <c r="M9015" t="s">
        <v>41</v>
      </c>
      <c r="N9015" t="s">
        <v>14</v>
      </c>
      <c r="O9015" t="s">
        <v>78</v>
      </c>
      <c r="P9015" t="s">
        <v>79</v>
      </c>
    </row>
    <row r="9016" spans="1:16" x14ac:dyDescent="0.25">
      <c r="A9016" t="s">
        <v>12956</v>
      </c>
      <c r="B9016" t="s">
        <v>5838</v>
      </c>
      <c r="C9016" t="s">
        <v>159</v>
      </c>
      <c r="D9016" s="4">
        <v>1</v>
      </c>
      <c r="E9016" s="3">
        <v>42071</v>
      </c>
      <c r="F9016" t="str">
        <f t="shared" si="560"/>
        <v>Sun</v>
      </c>
      <c r="G9016">
        <f t="shared" si="561"/>
        <v>1</v>
      </c>
      <c r="H9016" t="str">
        <f t="shared" si="562"/>
        <v>Mar</v>
      </c>
      <c r="I9016" s="2" t="str">
        <f t="shared" si="563"/>
        <v>03</v>
      </c>
      <c r="J9016" t="s">
        <v>12957</v>
      </c>
      <c r="K9016" s="1">
        <v>16.75</v>
      </c>
      <c r="L9016" s="1">
        <v>16.75</v>
      </c>
      <c r="M9016" t="s">
        <v>13</v>
      </c>
      <c r="N9016" t="s">
        <v>22</v>
      </c>
      <c r="O9016" t="s">
        <v>101</v>
      </c>
      <c r="P9016" t="s">
        <v>102</v>
      </c>
    </row>
    <row r="9017" spans="1:16" x14ac:dyDescent="0.25">
      <c r="A9017" t="s">
        <v>12958</v>
      </c>
      <c r="B9017" t="s">
        <v>5840</v>
      </c>
      <c r="C9017" t="s">
        <v>73</v>
      </c>
      <c r="D9017" s="4">
        <v>1</v>
      </c>
      <c r="E9017" s="3">
        <v>42071</v>
      </c>
      <c r="F9017" t="str">
        <f t="shared" si="560"/>
        <v>Sun</v>
      </c>
      <c r="G9017">
        <f t="shared" si="561"/>
        <v>1</v>
      </c>
      <c r="H9017" t="str">
        <f t="shared" si="562"/>
        <v>Mar</v>
      </c>
      <c r="I9017" s="2" t="str">
        <f t="shared" si="563"/>
        <v>03</v>
      </c>
      <c r="J9017" t="s">
        <v>12959</v>
      </c>
      <c r="K9017" s="1">
        <v>20.75</v>
      </c>
      <c r="L9017" s="1">
        <v>20.75</v>
      </c>
      <c r="M9017" t="s">
        <v>21</v>
      </c>
      <c r="N9017" t="s">
        <v>33</v>
      </c>
      <c r="O9017" t="s">
        <v>74</v>
      </c>
      <c r="P9017" t="s">
        <v>75</v>
      </c>
    </row>
    <row r="9018" spans="1:16" x14ac:dyDescent="0.25">
      <c r="A9018" t="s">
        <v>12960</v>
      </c>
      <c r="B9018" t="s">
        <v>5841</v>
      </c>
      <c r="C9018" t="s">
        <v>84</v>
      </c>
      <c r="D9018" s="4">
        <v>1</v>
      </c>
      <c r="E9018" s="3">
        <v>42071</v>
      </c>
      <c r="F9018" t="str">
        <f t="shared" si="560"/>
        <v>Sun</v>
      </c>
      <c r="G9018">
        <f t="shared" si="561"/>
        <v>1</v>
      </c>
      <c r="H9018" t="str">
        <f t="shared" si="562"/>
        <v>Mar</v>
      </c>
      <c r="I9018" s="2" t="str">
        <f t="shared" si="563"/>
        <v>03</v>
      </c>
      <c r="J9018" t="s">
        <v>12961</v>
      </c>
      <c r="K9018" s="1">
        <v>12</v>
      </c>
      <c r="L9018" s="1">
        <v>12</v>
      </c>
      <c r="M9018" t="s">
        <v>41</v>
      </c>
      <c r="N9018" t="s">
        <v>14</v>
      </c>
      <c r="O9018" t="s">
        <v>85</v>
      </c>
      <c r="P9018" t="s">
        <v>86</v>
      </c>
    </row>
    <row r="9019" spans="1:16" x14ac:dyDescent="0.25">
      <c r="A9019" t="s">
        <v>12962</v>
      </c>
      <c r="B9019" t="s">
        <v>5843</v>
      </c>
      <c r="C9019" t="s">
        <v>156</v>
      </c>
      <c r="D9019" s="4">
        <v>1</v>
      </c>
      <c r="E9019" s="3">
        <v>42071</v>
      </c>
      <c r="F9019" t="str">
        <f t="shared" si="560"/>
        <v>Sun</v>
      </c>
      <c r="G9019">
        <f t="shared" si="561"/>
        <v>1</v>
      </c>
      <c r="H9019" t="str">
        <f t="shared" si="562"/>
        <v>Mar</v>
      </c>
      <c r="I9019" s="2" t="str">
        <f t="shared" si="563"/>
        <v>03</v>
      </c>
      <c r="J9019" t="s">
        <v>12963</v>
      </c>
      <c r="K9019" s="1">
        <v>12.75</v>
      </c>
      <c r="L9019" s="1">
        <v>12.75</v>
      </c>
      <c r="M9019" t="s">
        <v>41</v>
      </c>
      <c r="N9019" t="s">
        <v>33</v>
      </c>
      <c r="O9019" t="s">
        <v>82</v>
      </c>
      <c r="P9019" t="s">
        <v>83</v>
      </c>
    </row>
    <row r="9020" spans="1:16" x14ac:dyDescent="0.25">
      <c r="A9020" t="s">
        <v>12964</v>
      </c>
      <c r="B9020" t="s">
        <v>5843</v>
      </c>
      <c r="C9020" t="s">
        <v>12</v>
      </c>
      <c r="D9020" s="4">
        <v>1</v>
      </c>
      <c r="E9020" s="3">
        <v>42071</v>
      </c>
      <c r="F9020" t="str">
        <f t="shared" si="560"/>
        <v>Sun</v>
      </c>
      <c r="G9020">
        <f t="shared" si="561"/>
        <v>1</v>
      </c>
      <c r="H9020" t="str">
        <f t="shared" si="562"/>
        <v>Mar</v>
      </c>
      <c r="I9020" s="2" t="str">
        <f t="shared" si="563"/>
        <v>03</v>
      </c>
      <c r="J9020" t="s">
        <v>12963</v>
      </c>
      <c r="K9020" s="1">
        <v>13.25</v>
      </c>
      <c r="L9020" s="1">
        <v>13.25</v>
      </c>
      <c r="M9020" t="s">
        <v>13</v>
      </c>
      <c r="N9020" t="s">
        <v>14</v>
      </c>
      <c r="O9020" t="s">
        <v>15</v>
      </c>
      <c r="P9020" t="s">
        <v>16</v>
      </c>
    </row>
    <row r="9021" spans="1:16" x14ac:dyDescent="0.25">
      <c r="A9021" t="s">
        <v>12965</v>
      </c>
      <c r="B9021" t="s">
        <v>5843</v>
      </c>
      <c r="C9021" t="s">
        <v>29</v>
      </c>
      <c r="D9021" s="4">
        <v>1</v>
      </c>
      <c r="E9021" s="3">
        <v>42071</v>
      </c>
      <c r="F9021" t="str">
        <f t="shared" si="560"/>
        <v>Sun</v>
      </c>
      <c r="G9021">
        <f t="shared" si="561"/>
        <v>1</v>
      </c>
      <c r="H9021" t="str">
        <f t="shared" si="562"/>
        <v>Mar</v>
      </c>
      <c r="I9021" s="2" t="str">
        <f t="shared" si="563"/>
        <v>03</v>
      </c>
      <c r="J9021" t="s">
        <v>12963</v>
      </c>
      <c r="K9021" s="1">
        <v>16</v>
      </c>
      <c r="L9021" s="1">
        <v>16</v>
      </c>
      <c r="M9021" t="s">
        <v>13</v>
      </c>
      <c r="N9021" t="s">
        <v>22</v>
      </c>
      <c r="O9021" t="s">
        <v>30</v>
      </c>
      <c r="P9021" t="s">
        <v>31</v>
      </c>
    </row>
    <row r="9022" spans="1:16" x14ac:dyDescent="0.25">
      <c r="A9022" t="s">
        <v>12966</v>
      </c>
      <c r="B9022" t="s">
        <v>5843</v>
      </c>
      <c r="C9022" t="s">
        <v>137</v>
      </c>
      <c r="D9022" s="4">
        <v>1</v>
      </c>
      <c r="E9022" s="3">
        <v>42071</v>
      </c>
      <c r="F9022" t="str">
        <f t="shared" si="560"/>
        <v>Sun</v>
      </c>
      <c r="G9022">
        <f t="shared" si="561"/>
        <v>1</v>
      </c>
      <c r="H9022" t="str">
        <f t="shared" si="562"/>
        <v>Mar</v>
      </c>
      <c r="I9022" s="2" t="str">
        <f t="shared" si="563"/>
        <v>03</v>
      </c>
      <c r="J9022" t="s">
        <v>12963</v>
      </c>
      <c r="K9022" s="1">
        <v>16.75</v>
      </c>
      <c r="L9022" s="1">
        <v>16.75</v>
      </c>
      <c r="M9022" t="s">
        <v>13</v>
      </c>
      <c r="N9022" t="s">
        <v>33</v>
      </c>
      <c r="O9022" t="s">
        <v>34</v>
      </c>
      <c r="P9022" t="s">
        <v>35</v>
      </c>
    </row>
    <row r="9023" spans="1:16" x14ac:dyDescent="0.25">
      <c r="A9023" t="s">
        <v>12967</v>
      </c>
      <c r="B9023" t="s">
        <v>5844</v>
      </c>
      <c r="C9023" t="s">
        <v>40</v>
      </c>
      <c r="D9023" s="4">
        <v>1</v>
      </c>
      <c r="E9023" s="3">
        <v>42071</v>
      </c>
      <c r="F9023" t="str">
        <f t="shared" si="560"/>
        <v>Sun</v>
      </c>
      <c r="G9023">
        <f t="shared" si="561"/>
        <v>1</v>
      </c>
      <c r="H9023" t="str">
        <f t="shared" si="562"/>
        <v>Mar</v>
      </c>
      <c r="I9023" s="2" t="str">
        <f t="shared" si="563"/>
        <v>03</v>
      </c>
      <c r="J9023" t="s">
        <v>12968</v>
      </c>
      <c r="K9023" s="1">
        <v>12.75</v>
      </c>
      <c r="L9023" s="1">
        <v>12.75</v>
      </c>
      <c r="M9023" t="s">
        <v>41</v>
      </c>
      <c r="N9023" t="s">
        <v>33</v>
      </c>
      <c r="O9023" t="s">
        <v>42</v>
      </c>
      <c r="P9023" t="s">
        <v>43</v>
      </c>
    </row>
    <row r="9024" spans="1:16" x14ac:dyDescent="0.25">
      <c r="A9024" t="s">
        <v>12969</v>
      </c>
      <c r="B9024" t="s">
        <v>5845</v>
      </c>
      <c r="C9024" t="s">
        <v>59</v>
      </c>
      <c r="D9024" s="4">
        <v>1</v>
      </c>
      <c r="E9024" s="3">
        <v>42071</v>
      </c>
      <c r="F9024" t="str">
        <f t="shared" si="560"/>
        <v>Sun</v>
      </c>
      <c r="G9024">
        <f t="shared" si="561"/>
        <v>1</v>
      </c>
      <c r="H9024" t="str">
        <f t="shared" si="562"/>
        <v>Mar</v>
      </c>
      <c r="I9024" s="2" t="str">
        <f t="shared" si="563"/>
        <v>03</v>
      </c>
      <c r="J9024" t="s">
        <v>12970</v>
      </c>
      <c r="K9024" s="1">
        <v>20.75</v>
      </c>
      <c r="L9024" s="1">
        <v>20.75</v>
      </c>
      <c r="M9024" t="s">
        <v>21</v>
      </c>
      <c r="N9024" t="s">
        <v>26</v>
      </c>
      <c r="O9024" t="s">
        <v>60</v>
      </c>
      <c r="P9024" t="s">
        <v>61</v>
      </c>
    </row>
    <row r="9025" spans="1:16" x14ac:dyDescent="0.25">
      <c r="A9025" t="s">
        <v>12971</v>
      </c>
      <c r="B9025" t="s">
        <v>5846</v>
      </c>
      <c r="C9025" t="s">
        <v>159</v>
      </c>
      <c r="D9025" s="4">
        <v>1</v>
      </c>
      <c r="E9025" s="3">
        <v>42071</v>
      </c>
      <c r="F9025" t="str">
        <f t="shared" si="560"/>
        <v>Sun</v>
      </c>
      <c r="G9025">
        <f t="shared" si="561"/>
        <v>1</v>
      </c>
      <c r="H9025" t="str">
        <f t="shared" si="562"/>
        <v>Mar</v>
      </c>
      <c r="I9025" s="2" t="str">
        <f t="shared" si="563"/>
        <v>03</v>
      </c>
      <c r="J9025" t="s">
        <v>12972</v>
      </c>
      <c r="K9025" s="1">
        <v>16.75</v>
      </c>
      <c r="L9025" s="1">
        <v>16.75</v>
      </c>
      <c r="M9025" t="s">
        <v>13</v>
      </c>
      <c r="N9025" t="s">
        <v>22</v>
      </c>
      <c r="O9025" t="s">
        <v>101</v>
      </c>
      <c r="P9025" t="s">
        <v>102</v>
      </c>
    </row>
    <row r="9026" spans="1:16" x14ac:dyDescent="0.25">
      <c r="A9026" t="s">
        <v>12973</v>
      </c>
      <c r="B9026" t="s">
        <v>5848</v>
      </c>
      <c r="C9026" t="s">
        <v>37</v>
      </c>
      <c r="D9026" s="4">
        <v>1</v>
      </c>
      <c r="E9026" s="3">
        <v>42071</v>
      </c>
      <c r="F9026" t="str">
        <f t="shared" ref="F9026:F9089" si="564">LEFT(TEXT(E9026, "dddd"), 3)</f>
        <v>Sun</v>
      </c>
      <c r="G9026">
        <f t="shared" ref="G9026:G9089" si="565">WEEKDAY(E9026, 1)</f>
        <v>1</v>
      </c>
      <c r="H9026" t="str">
        <f t="shared" ref="H9026:H9089" si="566">LEFT(TEXT(INT(E9026), "mmmm"), 3)</f>
        <v>Mar</v>
      </c>
      <c r="I9026" s="2" t="str">
        <f t="shared" ref="I9026:I9089" si="567">TEXT(E9026, "mm")</f>
        <v>03</v>
      </c>
      <c r="J9026" t="s">
        <v>12974</v>
      </c>
      <c r="K9026" s="1">
        <v>20.75</v>
      </c>
      <c r="L9026" s="1">
        <v>20.75</v>
      </c>
      <c r="M9026" t="s">
        <v>21</v>
      </c>
      <c r="N9026" t="s">
        <v>26</v>
      </c>
      <c r="O9026" t="s">
        <v>38</v>
      </c>
      <c r="P9026" t="s">
        <v>39</v>
      </c>
    </row>
    <row r="9027" spans="1:16" x14ac:dyDescent="0.25">
      <c r="A9027" t="s">
        <v>12975</v>
      </c>
      <c r="B9027" t="s">
        <v>5850</v>
      </c>
      <c r="C9027" t="s">
        <v>76</v>
      </c>
      <c r="D9027" s="4">
        <v>1</v>
      </c>
      <c r="E9027" s="3">
        <v>42071</v>
      </c>
      <c r="F9027" t="str">
        <f t="shared" si="564"/>
        <v>Sun</v>
      </c>
      <c r="G9027">
        <f t="shared" si="565"/>
        <v>1</v>
      </c>
      <c r="H9027" t="str">
        <f t="shared" si="566"/>
        <v>Mar</v>
      </c>
      <c r="I9027" s="2" t="str">
        <f t="shared" si="567"/>
        <v>03</v>
      </c>
      <c r="J9027" t="s">
        <v>8619</v>
      </c>
      <c r="K9027" s="1">
        <v>16.75</v>
      </c>
      <c r="L9027" s="1">
        <v>16.75</v>
      </c>
      <c r="M9027" t="s">
        <v>13</v>
      </c>
      <c r="N9027" t="s">
        <v>33</v>
      </c>
      <c r="O9027" t="s">
        <v>74</v>
      </c>
      <c r="P9027" t="s">
        <v>75</v>
      </c>
    </row>
    <row r="9028" spans="1:16" x14ac:dyDescent="0.25">
      <c r="A9028" t="s">
        <v>12976</v>
      </c>
      <c r="B9028" t="s">
        <v>5852</v>
      </c>
      <c r="C9028" t="s">
        <v>12</v>
      </c>
      <c r="D9028" s="4">
        <v>1</v>
      </c>
      <c r="E9028" s="3">
        <v>42071</v>
      </c>
      <c r="F9028" t="str">
        <f t="shared" si="564"/>
        <v>Sun</v>
      </c>
      <c r="G9028">
        <f t="shared" si="565"/>
        <v>1</v>
      </c>
      <c r="H9028" t="str">
        <f t="shared" si="566"/>
        <v>Mar</v>
      </c>
      <c r="I9028" s="2" t="str">
        <f t="shared" si="567"/>
        <v>03</v>
      </c>
      <c r="J9028" t="s">
        <v>12977</v>
      </c>
      <c r="K9028" s="1">
        <v>13.25</v>
      </c>
      <c r="L9028" s="1">
        <v>13.25</v>
      </c>
      <c r="M9028" t="s">
        <v>13</v>
      </c>
      <c r="N9028" t="s">
        <v>14</v>
      </c>
      <c r="O9028" t="s">
        <v>15</v>
      </c>
      <c r="P9028" t="s">
        <v>16</v>
      </c>
    </row>
    <row r="9029" spans="1:16" x14ac:dyDescent="0.25">
      <c r="A9029" t="s">
        <v>12978</v>
      </c>
      <c r="B9029" t="s">
        <v>5854</v>
      </c>
      <c r="C9029" t="s">
        <v>84</v>
      </c>
      <c r="D9029" s="4">
        <v>1</v>
      </c>
      <c r="E9029" s="3">
        <v>42071</v>
      </c>
      <c r="F9029" t="str">
        <f t="shared" si="564"/>
        <v>Sun</v>
      </c>
      <c r="G9029">
        <f t="shared" si="565"/>
        <v>1</v>
      </c>
      <c r="H9029" t="str">
        <f t="shared" si="566"/>
        <v>Mar</v>
      </c>
      <c r="I9029" s="2" t="str">
        <f t="shared" si="567"/>
        <v>03</v>
      </c>
      <c r="J9029" t="s">
        <v>12979</v>
      </c>
      <c r="K9029" s="1">
        <v>12</v>
      </c>
      <c r="L9029" s="1">
        <v>12</v>
      </c>
      <c r="M9029" t="s">
        <v>41</v>
      </c>
      <c r="N9029" t="s">
        <v>14</v>
      </c>
      <c r="O9029" t="s">
        <v>85</v>
      </c>
      <c r="P9029" t="s">
        <v>86</v>
      </c>
    </row>
    <row r="9030" spans="1:16" x14ac:dyDescent="0.25">
      <c r="A9030" t="s">
        <v>12980</v>
      </c>
      <c r="B9030" t="s">
        <v>5856</v>
      </c>
      <c r="C9030" t="s">
        <v>76</v>
      </c>
      <c r="D9030" s="4">
        <v>1</v>
      </c>
      <c r="E9030" s="3">
        <v>42071</v>
      </c>
      <c r="F9030" t="str">
        <f t="shared" si="564"/>
        <v>Sun</v>
      </c>
      <c r="G9030">
        <f t="shared" si="565"/>
        <v>1</v>
      </c>
      <c r="H9030" t="str">
        <f t="shared" si="566"/>
        <v>Mar</v>
      </c>
      <c r="I9030" s="2" t="str">
        <f t="shared" si="567"/>
        <v>03</v>
      </c>
      <c r="J9030" t="s">
        <v>12599</v>
      </c>
      <c r="K9030" s="1">
        <v>16.75</v>
      </c>
      <c r="L9030" s="1">
        <v>16.75</v>
      </c>
      <c r="M9030" t="s">
        <v>13</v>
      </c>
      <c r="N9030" t="s">
        <v>33</v>
      </c>
      <c r="O9030" t="s">
        <v>74</v>
      </c>
      <c r="P9030" t="s">
        <v>75</v>
      </c>
    </row>
    <row r="9031" spans="1:16" x14ac:dyDescent="0.25">
      <c r="A9031" t="s">
        <v>12981</v>
      </c>
      <c r="B9031" t="s">
        <v>5856</v>
      </c>
      <c r="C9031" t="s">
        <v>135</v>
      </c>
      <c r="D9031" s="4">
        <v>1</v>
      </c>
      <c r="E9031" s="3">
        <v>42071</v>
      </c>
      <c r="F9031" t="str">
        <f t="shared" si="564"/>
        <v>Sun</v>
      </c>
      <c r="G9031">
        <f t="shared" si="565"/>
        <v>1</v>
      </c>
      <c r="H9031" t="str">
        <f t="shared" si="566"/>
        <v>Mar</v>
      </c>
      <c r="I9031" s="2" t="str">
        <f t="shared" si="567"/>
        <v>03</v>
      </c>
      <c r="J9031" t="s">
        <v>12599</v>
      </c>
      <c r="K9031" s="1">
        <v>20.75</v>
      </c>
      <c r="L9031" s="1">
        <v>20.75</v>
      </c>
      <c r="M9031" t="s">
        <v>21</v>
      </c>
      <c r="N9031" t="s">
        <v>26</v>
      </c>
      <c r="O9031" t="s">
        <v>107</v>
      </c>
      <c r="P9031" t="s">
        <v>108</v>
      </c>
    </row>
    <row r="9032" spans="1:16" x14ac:dyDescent="0.25">
      <c r="A9032" t="s">
        <v>12982</v>
      </c>
      <c r="B9032" t="s">
        <v>5857</v>
      </c>
      <c r="C9032" t="s">
        <v>57</v>
      </c>
      <c r="D9032" s="4">
        <v>1</v>
      </c>
      <c r="E9032" s="3">
        <v>42071</v>
      </c>
      <c r="F9032" t="str">
        <f t="shared" si="564"/>
        <v>Sun</v>
      </c>
      <c r="G9032">
        <f t="shared" si="565"/>
        <v>1</v>
      </c>
      <c r="H9032" t="str">
        <f t="shared" si="566"/>
        <v>Mar</v>
      </c>
      <c r="I9032" s="2" t="str">
        <f t="shared" si="567"/>
        <v>03</v>
      </c>
      <c r="J9032" t="s">
        <v>12983</v>
      </c>
      <c r="K9032" s="1">
        <v>12.5</v>
      </c>
      <c r="L9032" s="1">
        <v>12.5</v>
      </c>
      <c r="M9032" t="s">
        <v>41</v>
      </c>
      <c r="N9032" t="s">
        <v>26</v>
      </c>
      <c r="O9032" t="s">
        <v>27</v>
      </c>
      <c r="P9032" t="s">
        <v>28</v>
      </c>
    </row>
    <row r="9033" spans="1:16" x14ac:dyDescent="0.25">
      <c r="A9033" t="s">
        <v>12984</v>
      </c>
      <c r="B9033" t="s">
        <v>5857</v>
      </c>
      <c r="C9033" t="s">
        <v>68</v>
      </c>
      <c r="D9033" s="4">
        <v>1</v>
      </c>
      <c r="E9033" s="3">
        <v>42071</v>
      </c>
      <c r="F9033" t="str">
        <f t="shared" si="564"/>
        <v>Sun</v>
      </c>
      <c r="G9033">
        <f t="shared" si="565"/>
        <v>1</v>
      </c>
      <c r="H9033" t="str">
        <f t="shared" si="566"/>
        <v>Mar</v>
      </c>
      <c r="I9033" s="2" t="str">
        <f t="shared" si="567"/>
        <v>03</v>
      </c>
      <c r="J9033" t="s">
        <v>12983</v>
      </c>
      <c r="K9033" s="1">
        <v>20.25</v>
      </c>
      <c r="L9033" s="1">
        <v>20.25</v>
      </c>
      <c r="M9033" t="s">
        <v>21</v>
      </c>
      <c r="N9033" t="s">
        <v>22</v>
      </c>
      <c r="O9033" t="s">
        <v>30</v>
      </c>
      <c r="P9033" t="s">
        <v>31</v>
      </c>
    </row>
    <row r="9034" spans="1:16" x14ac:dyDescent="0.25">
      <c r="A9034" t="s">
        <v>12985</v>
      </c>
      <c r="B9034" t="s">
        <v>5858</v>
      </c>
      <c r="C9034" t="s">
        <v>59</v>
      </c>
      <c r="D9034" s="4">
        <v>1</v>
      </c>
      <c r="E9034" s="3">
        <v>42071</v>
      </c>
      <c r="F9034" t="str">
        <f t="shared" si="564"/>
        <v>Sun</v>
      </c>
      <c r="G9034">
        <f t="shared" si="565"/>
        <v>1</v>
      </c>
      <c r="H9034" t="str">
        <f t="shared" si="566"/>
        <v>Mar</v>
      </c>
      <c r="I9034" s="2" t="str">
        <f t="shared" si="567"/>
        <v>03</v>
      </c>
      <c r="J9034" t="s">
        <v>12986</v>
      </c>
      <c r="K9034" s="1">
        <v>20.75</v>
      </c>
      <c r="L9034" s="1">
        <v>20.75</v>
      </c>
      <c r="M9034" t="s">
        <v>21</v>
      </c>
      <c r="N9034" t="s">
        <v>26</v>
      </c>
      <c r="O9034" t="s">
        <v>60</v>
      </c>
      <c r="P9034" t="s">
        <v>61</v>
      </c>
    </row>
    <row r="9035" spans="1:16" x14ac:dyDescent="0.25">
      <c r="A9035" t="s">
        <v>12987</v>
      </c>
      <c r="B9035" t="s">
        <v>5860</v>
      </c>
      <c r="C9035" t="s">
        <v>81</v>
      </c>
      <c r="D9035" s="4">
        <v>1</v>
      </c>
      <c r="E9035" s="3">
        <v>42071</v>
      </c>
      <c r="F9035" t="str">
        <f t="shared" si="564"/>
        <v>Sun</v>
      </c>
      <c r="G9035">
        <f t="shared" si="565"/>
        <v>1</v>
      </c>
      <c r="H9035" t="str">
        <f t="shared" si="566"/>
        <v>Mar</v>
      </c>
      <c r="I9035" s="2" t="str">
        <f t="shared" si="567"/>
        <v>03</v>
      </c>
      <c r="J9035" t="s">
        <v>12988</v>
      </c>
      <c r="K9035" s="1">
        <v>20.75</v>
      </c>
      <c r="L9035" s="1">
        <v>20.75</v>
      </c>
      <c r="M9035" t="s">
        <v>21</v>
      </c>
      <c r="N9035" t="s">
        <v>33</v>
      </c>
      <c r="O9035" t="s">
        <v>82</v>
      </c>
      <c r="P9035" t="s">
        <v>83</v>
      </c>
    </row>
    <row r="9036" spans="1:16" x14ac:dyDescent="0.25">
      <c r="A9036" t="s">
        <v>12989</v>
      </c>
      <c r="B9036" t="s">
        <v>5861</v>
      </c>
      <c r="C9036" t="s">
        <v>84</v>
      </c>
      <c r="D9036" s="4">
        <v>1</v>
      </c>
      <c r="E9036" s="3">
        <v>42071</v>
      </c>
      <c r="F9036" t="str">
        <f t="shared" si="564"/>
        <v>Sun</v>
      </c>
      <c r="G9036">
        <f t="shared" si="565"/>
        <v>1</v>
      </c>
      <c r="H9036" t="str">
        <f t="shared" si="566"/>
        <v>Mar</v>
      </c>
      <c r="I9036" s="2" t="str">
        <f t="shared" si="567"/>
        <v>03</v>
      </c>
      <c r="J9036" t="s">
        <v>12990</v>
      </c>
      <c r="K9036" s="1">
        <v>12</v>
      </c>
      <c r="L9036" s="1">
        <v>12</v>
      </c>
      <c r="M9036" t="s">
        <v>41</v>
      </c>
      <c r="N9036" t="s">
        <v>14</v>
      </c>
      <c r="O9036" t="s">
        <v>85</v>
      </c>
      <c r="P9036" t="s">
        <v>86</v>
      </c>
    </row>
    <row r="9037" spans="1:16" x14ac:dyDescent="0.25">
      <c r="A9037" t="s">
        <v>12991</v>
      </c>
      <c r="B9037" t="s">
        <v>5861</v>
      </c>
      <c r="C9037" t="s">
        <v>12</v>
      </c>
      <c r="D9037" s="4">
        <v>1</v>
      </c>
      <c r="E9037" s="3">
        <v>42071</v>
      </c>
      <c r="F9037" t="str">
        <f t="shared" si="564"/>
        <v>Sun</v>
      </c>
      <c r="G9037">
        <f t="shared" si="565"/>
        <v>1</v>
      </c>
      <c r="H9037" t="str">
        <f t="shared" si="566"/>
        <v>Mar</v>
      </c>
      <c r="I9037" s="2" t="str">
        <f t="shared" si="567"/>
        <v>03</v>
      </c>
      <c r="J9037" t="s">
        <v>12990</v>
      </c>
      <c r="K9037" s="1">
        <v>13.25</v>
      </c>
      <c r="L9037" s="1">
        <v>13.25</v>
      </c>
      <c r="M9037" t="s">
        <v>13</v>
      </c>
      <c r="N9037" t="s">
        <v>14</v>
      </c>
      <c r="O9037" t="s">
        <v>15</v>
      </c>
      <c r="P9037" t="s">
        <v>16</v>
      </c>
    </row>
    <row r="9038" spans="1:16" x14ac:dyDescent="0.25">
      <c r="A9038" t="s">
        <v>12992</v>
      </c>
      <c r="B9038" t="s">
        <v>5861</v>
      </c>
      <c r="C9038" t="s">
        <v>109</v>
      </c>
      <c r="D9038" s="4">
        <v>1</v>
      </c>
      <c r="E9038" s="3">
        <v>42071</v>
      </c>
      <c r="F9038" t="str">
        <f t="shared" si="564"/>
        <v>Sun</v>
      </c>
      <c r="G9038">
        <f t="shared" si="565"/>
        <v>1</v>
      </c>
      <c r="H9038" t="str">
        <f t="shared" si="566"/>
        <v>Mar</v>
      </c>
      <c r="I9038" s="2" t="str">
        <f t="shared" si="567"/>
        <v>03</v>
      </c>
      <c r="J9038" t="s">
        <v>12990</v>
      </c>
      <c r="K9038" s="1">
        <v>20.25</v>
      </c>
      <c r="L9038" s="1">
        <v>20.25</v>
      </c>
      <c r="M9038" t="s">
        <v>21</v>
      </c>
      <c r="N9038" t="s">
        <v>22</v>
      </c>
      <c r="O9038" t="s">
        <v>110</v>
      </c>
      <c r="P9038" t="s">
        <v>111</v>
      </c>
    </row>
    <row r="9039" spans="1:16" x14ac:dyDescent="0.25">
      <c r="A9039" t="s">
        <v>12993</v>
      </c>
      <c r="B9039" t="s">
        <v>5863</v>
      </c>
      <c r="C9039" t="s">
        <v>90</v>
      </c>
      <c r="D9039" s="4">
        <v>1</v>
      </c>
      <c r="E9039" s="3">
        <v>42071</v>
      </c>
      <c r="F9039" t="str">
        <f t="shared" si="564"/>
        <v>Sun</v>
      </c>
      <c r="G9039">
        <f t="shared" si="565"/>
        <v>1</v>
      </c>
      <c r="H9039" t="str">
        <f t="shared" si="566"/>
        <v>Mar</v>
      </c>
      <c r="I9039" s="2" t="str">
        <f t="shared" si="567"/>
        <v>03</v>
      </c>
      <c r="J9039" t="s">
        <v>12994</v>
      </c>
      <c r="K9039" s="1">
        <v>17.95</v>
      </c>
      <c r="L9039" s="1">
        <v>17.95</v>
      </c>
      <c r="M9039" t="s">
        <v>21</v>
      </c>
      <c r="N9039" t="s">
        <v>22</v>
      </c>
      <c r="O9039" t="s">
        <v>91</v>
      </c>
      <c r="P9039" t="s">
        <v>92</v>
      </c>
    </row>
    <row r="9040" spans="1:16" x14ac:dyDescent="0.25">
      <c r="A9040" t="s">
        <v>12995</v>
      </c>
      <c r="B9040" t="s">
        <v>5863</v>
      </c>
      <c r="C9040" t="s">
        <v>162</v>
      </c>
      <c r="D9040" s="4">
        <v>1</v>
      </c>
      <c r="E9040" s="3">
        <v>42071</v>
      </c>
      <c r="F9040" t="str">
        <f t="shared" si="564"/>
        <v>Sun</v>
      </c>
      <c r="G9040">
        <f t="shared" si="565"/>
        <v>1</v>
      </c>
      <c r="H9040" t="str">
        <f t="shared" si="566"/>
        <v>Mar</v>
      </c>
      <c r="I9040" s="2" t="str">
        <f t="shared" si="567"/>
        <v>03</v>
      </c>
      <c r="J9040" t="s">
        <v>12994</v>
      </c>
      <c r="K9040" s="1">
        <v>16</v>
      </c>
      <c r="L9040" s="1">
        <v>16</v>
      </c>
      <c r="M9040" t="s">
        <v>13</v>
      </c>
      <c r="N9040" t="s">
        <v>22</v>
      </c>
      <c r="O9040" t="s">
        <v>110</v>
      </c>
      <c r="P9040" t="s">
        <v>111</v>
      </c>
    </row>
    <row r="9041" spans="1:16" x14ac:dyDescent="0.25">
      <c r="A9041" t="s">
        <v>12996</v>
      </c>
      <c r="B9041" t="s">
        <v>5865</v>
      </c>
      <c r="C9041" t="s">
        <v>40</v>
      </c>
      <c r="D9041" s="4">
        <v>1</v>
      </c>
      <c r="E9041" s="3">
        <v>42071</v>
      </c>
      <c r="F9041" t="str">
        <f t="shared" si="564"/>
        <v>Sun</v>
      </c>
      <c r="G9041">
        <f t="shared" si="565"/>
        <v>1</v>
      </c>
      <c r="H9041" t="str">
        <f t="shared" si="566"/>
        <v>Mar</v>
      </c>
      <c r="I9041" s="2" t="str">
        <f t="shared" si="567"/>
        <v>03</v>
      </c>
      <c r="J9041" t="s">
        <v>12997</v>
      </c>
      <c r="K9041" s="1">
        <v>12.75</v>
      </c>
      <c r="L9041" s="1">
        <v>12.75</v>
      </c>
      <c r="M9041" t="s">
        <v>41</v>
      </c>
      <c r="N9041" t="s">
        <v>33</v>
      </c>
      <c r="O9041" t="s">
        <v>42</v>
      </c>
      <c r="P9041" t="s">
        <v>43</v>
      </c>
    </row>
    <row r="9042" spans="1:16" x14ac:dyDescent="0.25">
      <c r="A9042" t="s">
        <v>12998</v>
      </c>
      <c r="B9042" t="s">
        <v>5866</v>
      </c>
      <c r="C9042" t="s">
        <v>84</v>
      </c>
      <c r="D9042" s="4">
        <v>1</v>
      </c>
      <c r="E9042" s="3">
        <v>42071</v>
      </c>
      <c r="F9042" t="str">
        <f t="shared" si="564"/>
        <v>Sun</v>
      </c>
      <c r="G9042">
        <f t="shared" si="565"/>
        <v>1</v>
      </c>
      <c r="H9042" t="str">
        <f t="shared" si="566"/>
        <v>Mar</v>
      </c>
      <c r="I9042" s="2" t="str">
        <f t="shared" si="567"/>
        <v>03</v>
      </c>
      <c r="J9042" t="s">
        <v>12999</v>
      </c>
      <c r="K9042" s="1">
        <v>12</v>
      </c>
      <c r="L9042" s="1">
        <v>12</v>
      </c>
      <c r="M9042" t="s">
        <v>41</v>
      </c>
      <c r="N9042" t="s">
        <v>14</v>
      </c>
      <c r="O9042" t="s">
        <v>85</v>
      </c>
      <c r="P9042" t="s">
        <v>86</v>
      </c>
    </row>
    <row r="9043" spans="1:16" x14ac:dyDescent="0.25">
      <c r="A9043" t="s">
        <v>13000</v>
      </c>
      <c r="B9043" t="s">
        <v>5866</v>
      </c>
      <c r="C9043" t="s">
        <v>20</v>
      </c>
      <c r="D9043" s="4">
        <v>1</v>
      </c>
      <c r="E9043" s="3">
        <v>42071</v>
      </c>
      <c r="F9043" t="str">
        <f t="shared" si="564"/>
        <v>Sun</v>
      </c>
      <c r="G9043">
        <f t="shared" si="565"/>
        <v>1</v>
      </c>
      <c r="H9043" t="str">
        <f t="shared" si="566"/>
        <v>Mar</v>
      </c>
      <c r="I9043" s="2" t="str">
        <f t="shared" si="567"/>
        <v>03</v>
      </c>
      <c r="J9043" t="s">
        <v>12999</v>
      </c>
      <c r="K9043" s="1">
        <v>18.5</v>
      </c>
      <c r="L9043" s="1">
        <v>18.5</v>
      </c>
      <c r="M9043" t="s">
        <v>21</v>
      </c>
      <c r="N9043" t="s">
        <v>22</v>
      </c>
      <c r="O9043" t="s">
        <v>23</v>
      </c>
      <c r="P9043" t="s">
        <v>24</v>
      </c>
    </row>
    <row r="9044" spans="1:16" x14ac:dyDescent="0.25">
      <c r="A9044" t="s">
        <v>13001</v>
      </c>
      <c r="B9044" t="s">
        <v>5866</v>
      </c>
      <c r="C9044" t="s">
        <v>132</v>
      </c>
      <c r="D9044" s="4">
        <v>1</v>
      </c>
      <c r="E9044" s="3">
        <v>42071</v>
      </c>
      <c r="F9044" t="str">
        <f t="shared" si="564"/>
        <v>Sun</v>
      </c>
      <c r="G9044">
        <f t="shared" si="565"/>
        <v>1</v>
      </c>
      <c r="H9044" t="str">
        <f t="shared" si="566"/>
        <v>Mar</v>
      </c>
      <c r="I9044" s="2" t="str">
        <f t="shared" si="567"/>
        <v>03</v>
      </c>
      <c r="J9044" t="s">
        <v>12999</v>
      </c>
      <c r="K9044" s="1">
        <v>10.5</v>
      </c>
      <c r="L9044" s="1">
        <v>10.5</v>
      </c>
      <c r="M9044" t="s">
        <v>41</v>
      </c>
      <c r="N9044" t="s">
        <v>14</v>
      </c>
      <c r="O9044" t="s">
        <v>15</v>
      </c>
      <c r="P9044" t="s">
        <v>16</v>
      </c>
    </row>
    <row r="9045" spans="1:16" x14ac:dyDescent="0.25">
      <c r="A9045" t="s">
        <v>13002</v>
      </c>
      <c r="B9045" t="s">
        <v>5866</v>
      </c>
      <c r="C9045" t="s">
        <v>37</v>
      </c>
      <c r="D9045" s="4">
        <v>1</v>
      </c>
      <c r="E9045" s="3">
        <v>42071</v>
      </c>
      <c r="F9045" t="str">
        <f t="shared" si="564"/>
        <v>Sun</v>
      </c>
      <c r="G9045">
        <f t="shared" si="565"/>
        <v>1</v>
      </c>
      <c r="H9045" t="str">
        <f t="shared" si="566"/>
        <v>Mar</v>
      </c>
      <c r="I9045" s="2" t="str">
        <f t="shared" si="567"/>
        <v>03</v>
      </c>
      <c r="J9045" t="s">
        <v>12999</v>
      </c>
      <c r="K9045" s="1">
        <v>20.75</v>
      </c>
      <c r="L9045" s="1">
        <v>20.75</v>
      </c>
      <c r="M9045" t="s">
        <v>21</v>
      </c>
      <c r="N9045" t="s">
        <v>26</v>
      </c>
      <c r="O9045" t="s">
        <v>38</v>
      </c>
      <c r="P9045" t="s">
        <v>39</v>
      </c>
    </row>
    <row r="9046" spans="1:16" x14ac:dyDescent="0.25">
      <c r="A9046" t="s">
        <v>13003</v>
      </c>
      <c r="B9046" t="s">
        <v>5867</v>
      </c>
      <c r="C9046" t="s">
        <v>118</v>
      </c>
      <c r="D9046" s="4">
        <v>1</v>
      </c>
      <c r="E9046" s="3">
        <v>42071</v>
      </c>
      <c r="F9046" t="str">
        <f t="shared" si="564"/>
        <v>Sun</v>
      </c>
      <c r="G9046">
        <f t="shared" si="565"/>
        <v>1</v>
      </c>
      <c r="H9046" t="str">
        <f t="shared" si="566"/>
        <v>Mar</v>
      </c>
      <c r="I9046" s="2" t="str">
        <f t="shared" si="567"/>
        <v>03</v>
      </c>
      <c r="J9046" t="s">
        <v>13004</v>
      </c>
      <c r="K9046" s="1">
        <v>16.75</v>
      </c>
      <c r="L9046" s="1">
        <v>16.75</v>
      </c>
      <c r="M9046" t="s">
        <v>13</v>
      </c>
      <c r="N9046" t="s">
        <v>33</v>
      </c>
      <c r="O9046" t="s">
        <v>42</v>
      </c>
      <c r="P9046" t="s">
        <v>43</v>
      </c>
    </row>
    <row r="9047" spans="1:16" x14ac:dyDescent="0.25">
      <c r="A9047" t="s">
        <v>13005</v>
      </c>
      <c r="B9047" t="s">
        <v>5867</v>
      </c>
      <c r="C9047" t="s">
        <v>165</v>
      </c>
      <c r="D9047" s="4">
        <v>1</v>
      </c>
      <c r="E9047" s="3">
        <v>42071</v>
      </c>
      <c r="F9047" t="str">
        <f t="shared" si="564"/>
        <v>Sun</v>
      </c>
      <c r="G9047">
        <f t="shared" si="565"/>
        <v>1</v>
      </c>
      <c r="H9047" t="str">
        <f t="shared" si="566"/>
        <v>Mar</v>
      </c>
      <c r="I9047" s="2" t="str">
        <f t="shared" si="567"/>
        <v>03</v>
      </c>
      <c r="J9047" t="s">
        <v>13004</v>
      </c>
      <c r="K9047" s="1">
        <v>23.65</v>
      </c>
      <c r="L9047" s="1">
        <v>23.65</v>
      </c>
      <c r="M9047" t="s">
        <v>41</v>
      </c>
      <c r="N9047" t="s">
        <v>26</v>
      </c>
      <c r="O9047" t="s">
        <v>166</v>
      </c>
      <c r="P9047" t="s">
        <v>167</v>
      </c>
    </row>
    <row r="9048" spans="1:16" x14ac:dyDescent="0.25">
      <c r="A9048" t="s">
        <v>13006</v>
      </c>
      <c r="B9048" t="s">
        <v>5868</v>
      </c>
      <c r="C9048" t="s">
        <v>112</v>
      </c>
      <c r="D9048" s="4">
        <v>1</v>
      </c>
      <c r="E9048" s="3">
        <v>42071</v>
      </c>
      <c r="F9048" t="str">
        <f t="shared" si="564"/>
        <v>Sun</v>
      </c>
      <c r="G9048">
        <f t="shared" si="565"/>
        <v>1</v>
      </c>
      <c r="H9048" t="str">
        <f t="shared" si="566"/>
        <v>Mar</v>
      </c>
      <c r="I9048" s="2" t="str">
        <f t="shared" si="567"/>
        <v>03</v>
      </c>
      <c r="J9048" t="s">
        <v>13007</v>
      </c>
      <c r="K9048" s="1">
        <v>20.5</v>
      </c>
      <c r="L9048" s="1">
        <v>20.5</v>
      </c>
      <c r="M9048" t="s">
        <v>21</v>
      </c>
      <c r="N9048" t="s">
        <v>14</v>
      </c>
      <c r="O9048" t="s">
        <v>94</v>
      </c>
      <c r="P9048" t="s">
        <v>95</v>
      </c>
    </row>
    <row r="9049" spans="1:16" x14ac:dyDescent="0.25">
      <c r="A9049" t="s">
        <v>13008</v>
      </c>
      <c r="B9049" t="s">
        <v>5868</v>
      </c>
      <c r="C9049" t="s">
        <v>135</v>
      </c>
      <c r="D9049" s="4">
        <v>1</v>
      </c>
      <c r="E9049" s="3">
        <v>42071</v>
      </c>
      <c r="F9049" t="str">
        <f t="shared" si="564"/>
        <v>Sun</v>
      </c>
      <c r="G9049">
        <f t="shared" si="565"/>
        <v>1</v>
      </c>
      <c r="H9049" t="str">
        <f t="shared" si="566"/>
        <v>Mar</v>
      </c>
      <c r="I9049" s="2" t="str">
        <f t="shared" si="567"/>
        <v>03</v>
      </c>
      <c r="J9049" t="s">
        <v>13007</v>
      </c>
      <c r="K9049" s="1">
        <v>20.75</v>
      </c>
      <c r="L9049" s="1">
        <v>20.75</v>
      </c>
      <c r="M9049" t="s">
        <v>21</v>
      </c>
      <c r="N9049" t="s">
        <v>26</v>
      </c>
      <c r="O9049" t="s">
        <v>107</v>
      </c>
      <c r="P9049" t="s">
        <v>108</v>
      </c>
    </row>
    <row r="9050" spans="1:16" x14ac:dyDescent="0.25">
      <c r="A9050" t="s">
        <v>13009</v>
      </c>
      <c r="B9050" t="s">
        <v>5868</v>
      </c>
      <c r="C9050" t="s">
        <v>120</v>
      </c>
      <c r="D9050" s="4">
        <v>1</v>
      </c>
      <c r="E9050" s="3">
        <v>42071</v>
      </c>
      <c r="F9050" t="str">
        <f t="shared" si="564"/>
        <v>Sun</v>
      </c>
      <c r="G9050">
        <f t="shared" si="565"/>
        <v>1</v>
      </c>
      <c r="H9050" t="str">
        <f t="shared" si="566"/>
        <v>Mar</v>
      </c>
      <c r="I9050" s="2" t="str">
        <f t="shared" si="567"/>
        <v>03</v>
      </c>
      <c r="J9050" t="s">
        <v>13007</v>
      </c>
      <c r="K9050" s="1">
        <v>12.5</v>
      </c>
      <c r="L9050" s="1">
        <v>12.5</v>
      </c>
      <c r="M9050" t="s">
        <v>41</v>
      </c>
      <c r="N9050" t="s">
        <v>26</v>
      </c>
      <c r="O9050" t="s">
        <v>38</v>
      </c>
      <c r="P9050" t="s">
        <v>39</v>
      </c>
    </row>
    <row r="9051" spans="1:16" x14ac:dyDescent="0.25">
      <c r="A9051" t="s">
        <v>13010</v>
      </c>
      <c r="B9051" t="s">
        <v>5868</v>
      </c>
      <c r="C9051" t="s">
        <v>171</v>
      </c>
      <c r="D9051" s="4">
        <v>1</v>
      </c>
      <c r="E9051" s="3">
        <v>42071</v>
      </c>
      <c r="F9051" t="str">
        <f t="shared" si="564"/>
        <v>Sun</v>
      </c>
      <c r="G9051">
        <f t="shared" si="565"/>
        <v>1</v>
      </c>
      <c r="H9051" t="str">
        <f t="shared" si="566"/>
        <v>Mar</v>
      </c>
      <c r="I9051" s="2" t="str">
        <f t="shared" si="567"/>
        <v>03</v>
      </c>
      <c r="J9051" t="s">
        <v>13007</v>
      </c>
      <c r="K9051" s="1">
        <v>16.5</v>
      </c>
      <c r="L9051" s="1">
        <v>16.5</v>
      </c>
      <c r="M9051" t="s">
        <v>13</v>
      </c>
      <c r="N9051" t="s">
        <v>26</v>
      </c>
      <c r="O9051" t="s">
        <v>88</v>
      </c>
      <c r="P9051" t="s">
        <v>89</v>
      </c>
    </row>
    <row r="9052" spans="1:16" x14ac:dyDescent="0.25">
      <c r="A9052" t="s">
        <v>13011</v>
      </c>
      <c r="B9052" t="s">
        <v>5870</v>
      </c>
      <c r="C9052" t="s">
        <v>103</v>
      </c>
      <c r="D9052" s="4">
        <v>1</v>
      </c>
      <c r="E9052" s="3">
        <v>42071</v>
      </c>
      <c r="F9052" t="str">
        <f t="shared" si="564"/>
        <v>Sun</v>
      </c>
      <c r="G9052">
        <f t="shared" si="565"/>
        <v>1</v>
      </c>
      <c r="H9052" t="str">
        <f t="shared" si="566"/>
        <v>Mar</v>
      </c>
      <c r="I9052" s="2" t="str">
        <f t="shared" si="567"/>
        <v>03</v>
      </c>
      <c r="J9052" t="s">
        <v>3044</v>
      </c>
      <c r="K9052" s="1">
        <v>16</v>
      </c>
      <c r="L9052" s="1">
        <v>16</v>
      </c>
      <c r="M9052" t="s">
        <v>13</v>
      </c>
      <c r="N9052" t="s">
        <v>22</v>
      </c>
      <c r="O9052" t="s">
        <v>104</v>
      </c>
      <c r="P9052" t="s">
        <v>105</v>
      </c>
    </row>
    <row r="9053" spans="1:16" x14ac:dyDescent="0.25">
      <c r="A9053" t="s">
        <v>13012</v>
      </c>
      <c r="B9053" t="s">
        <v>5872</v>
      </c>
      <c r="C9053" t="s">
        <v>90</v>
      </c>
      <c r="D9053" s="4">
        <v>1</v>
      </c>
      <c r="E9053" s="3">
        <v>42071</v>
      </c>
      <c r="F9053" t="str">
        <f t="shared" si="564"/>
        <v>Sun</v>
      </c>
      <c r="G9053">
        <f t="shared" si="565"/>
        <v>1</v>
      </c>
      <c r="H9053" t="str">
        <f t="shared" si="566"/>
        <v>Mar</v>
      </c>
      <c r="I9053" s="2" t="str">
        <f t="shared" si="567"/>
        <v>03</v>
      </c>
      <c r="J9053" t="s">
        <v>13013</v>
      </c>
      <c r="K9053" s="1">
        <v>17.95</v>
      </c>
      <c r="L9053" s="1">
        <v>17.95</v>
      </c>
      <c r="M9053" t="s">
        <v>21</v>
      </c>
      <c r="N9053" t="s">
        <v>22</v>
      </c>
      <c r="O9053" t="s">
        <v>91</v>
      </c>
      <c r="P9053" t="s">
        <v>92</v>
      </c>
    </row>
    <row r="9054" spans="1:16" x14ac:dyDescent="0.25">
      <c r="A9054" t="s">
        <v>13014</v>
      </c>
      <c r="B9054" t="s">
        <v>5872</v>
      </c>
      <c r="C9054" t="s">
        <v>135</v>
      </c>
      <c r="D9054" s="4">
        <v>1</v>
      </c>
      <c r="E9054" s="3">
        <v>42071</v>
      </c>
      <c r="F9054" t="str">
        <f t="shared" si="564"/>
        <v>Sun</v>
      </c>
      <c r="G9054">
        <f t="shared" si="565"/>
        <v>1</v>
      </c>
      <c r="H9054" t="str">
        <f t="shared" si="566"/>
        <v>Mar</v>
      </c>
      <c r="I9054" s="2" t="str">
        <f t="shared" si="567"/>
        <v>03</v>
      </c>
      <c r="J9054" t="s">
        <v>13013</v>
      </c>
      <c r="K9054" s="1">
        <v>20.75</v>
      </c>
      <c r="L9054" s="1">
        <v>20.75</v>
      </c>
      <c r="M9054" t="s">
        <v>21</v>
      </c>
      <c r="N9054" t="s">
        <v>26</v>
      </c>
      <c r="O9054" t="s">
        <v>107</v>
      </c>
      <c r="P9054" t="s">
        <v>108</v>
      </c>
    </row>
    <row r="9055" spans="1:16" x14ac:dyDescent="0.25">
      <c r="A9055" t="s">
        <v>13015</v>
      </c>
      <c r="B9055" t="s">
        <v>5872</v>
      </c>
      <c r="C9055" t="s">
        <v>65</v>
      </c>
      <c r="D9055" s="4">
        <v>1</v>
      </c>
      <c r="E9055" s="3">
        <v>42071</v>
      </c>
      <c r="F9055" t="str">
        <f t="shared" si="564"/>
        <v>Sun</v>
      </c>
      <c r="G9055">
        <f t="shared" si="565"/>
        <v>1</v>
      </c>
      <c r="H9055" t="str">
        <f t="shared" si="566"/>
        <v>Mar</v>
      </c>
      <c r="I9055" s="2" t="str">
        <f t="shared" si="567"/>
        <v>03</v>
      </c>
      <c r="J9055" t="s">
        <v>13013</v>
      </c>
      <c r="K9055" s="1">
        <v>12</v>
      </c>
      <c r="L9055" s="1">
        <v>12</v>
      </c>
      <c r="M9055" t="s">
        <v>41</v>
      </c>
      <c r="N9055" t="s">
        <v>22</v>
      </c>
      <c r="O9055" t="s">
        <v>66</v>
      </c>
      <c r="P9055" t="s">
        <v>67</v>
      </c>
    </row>
    <row r="9056" spans="1:16" x14ac:dyDescent="0.25">
      <c r="A9056" t="s">
        <v>13016</v>
      </c>
      <c r="B9056" t="s">
        <v>5873</v>
      </c>
      <c r="C9056" t="s">
        <v>134</v>
      </c>
      <c r="D9056" s="4">
        <v>1</v>
      </c>
      <c r="E9056" s="3">
        <v>42071</v>
      </c>
      <c r="F9056" t="str">
        <f t="shared" si="564"/>
        <v>Sun</v>
      </c>
      <c r="G9056">
        <f t="shared" si="565"/>
        <v>1</v>
      </c>
      <c r="H9056" t="str">
        <f t="shared" si="566"/>
        <v>Mar</v>
      </c>
      <c r="I9056" s="2" t="str">
        <f t="shared" si="567"/>
        <v>03</v>
      </c>
      <c r="J9056" t="s">
        <v>13017</v>
      </c>
      <c r="K9056" s="1">
        <v>16.75</v>
      </c>
      <c r="L9056" s="1">
        <v>16.75</v>
      </c>
      <c r="M9056" t="s">
        <v>13</v>
      </c>
      <c r="N9056" t="s">
        <v>33</v>
      </c>
      <c r="O9056" t="s">
        <v>124</v>
      </c>
      <c r="P9056" t="s">
        <v>125</v>
      </c>
    </row>
    <row r="9057" spans="1:16" x14ac:dyDescent="0.25">
      <c r="A9057" t="s">
        <v>13018</v>
      </c>
      <c r="B9057" t="s">
        <v>5873</v>
      </c>
      <c r="C9057" t="s">
        <v>25</v>
      </c>
      <c r="D9057" s="4">
        <v>1</v>
      </c>
      <c r="E9057" s="3">
        <v>42071</v>
      </c>
      <c r="F9057" t="str">
        <f t="shared" si="564"/>
        <v>Sun</v>
      </c>
      <c r="G9057">
        <f t="shared" si="565"/>
        <v>1</v>
      </c>
      <c r="H9057" t="str">
        <f t="shared" si="566"/>
        <v>Mar</v>
      </c>
      <c r="I9057" s="2" t="str">
        <f t="shared" si="567"/>
        <v>03</v>
      </c>
      <c r="J9057" t="s">
        <v>13017</v>
      </c>
      <c r="K9057" s="1">
        <v>20.75</v>
      </c>
      <c r="L9057" s="1">
        <v>20.75</v>
      </c>
      <c r="M9057" t="s">
        <v>21</v>
      </c>
      <c r="N9057" t="s">
        <v>26</v>
      </c>
      <c r="O9057" t="s">
        <v>27</v>
      </c>
      <c r="P9057" t="s">
        <v>28</v>
      </c>
    </row>
    <row r="9058" spans="1:16" x14ac:dyDescent="0.25">
      <c r="A9058" t="s">
        <v>13019</v>
      </c>
      <c r="B9058" t="s">
        <v>5873</v>
      </c>
      <c r="C9058" t="s">
        <v>77</v>
      </c>
      <c r="D9058" s="4">
        <v>1</v>
      </c>
      <c r="E9058" s="3">
        <v>42071</v>
      </c>
      <c r="F9058" t="str">
        <f t="shared" si="564"/>
        <v>Sun</v>
      </c>
      <c r="G9058">
        <f t="shared" si="565"/>
        <v>1</v>
      </c>
      <c r="H9058" t="str">
        <f t="shared" si="566"/>
        <v>Mar</v>
      </c>
      <c r="I9058" s="2" t="str">
        <f t="shared" si="567"/>
        <v>03</v>
      </c>
      <c r="J9058" t="s">
        <v>13017</v>
      </c>
      <c r="K9058" s="1">
        <v>15.25</v>
      </c>
      <c r="L9058" s="1">
        <v>15.25</v>
      </c>
      <c r="M9058" t="s">
        <v>21</v>
      </c>
      <c r="N9058" t="s">
        <v>14</v>
      </c>
      <c r="O9058" t="s">
        <v>78</v>
      </c>
      <c r="P9058" t="s">
        <v>79</v>
      </c>
    </row>
    <row r="9059" spans="1:16" x14ac:dyDescent="0.25">
      <c r="A9059" t="s">
        <v>13020</v>
      </c>
      <c r="B9059" t="s">
        <v>5875</v>
      </c>
      <c r="C9059" t="s">
        <v>118</v>
      </c>
      <c r="D9059" s="4">
        <v>1</v>
      </c>
      <c r="E9059" s="3">
        <v>42071</v>
      </c>
      <c r="F9059" t="str">
        <f t="shared" si="564"/>
        <v>Sun</v>
      </c>
      <c r="G9059">
        <f t="shared" si="565"/>
        <v>1</v>
      </c>
      <c r="H9059" t="str">
        <f t="shared" si="566"/>
        <v>Mar</v>
      </c>
      <c r="I9059" s="2" t="str">
        <f t="shared" si="567"/>
        <v>03</v>
      </c>
      <c r="J9059" t="s">
        <v>13021</v>
      </c>
      <c r="K9059" s="1">
        <v>16.75</v>
      </c>
      <c r="L9059" s="1">
        <v>16.75</v>
      </c>
      <c r="M9059" t="s">
        <v>13</v>
      </c>
      <c r="N9059" t="s">
        <v>33</v>
      </c>
      <c r="O9059" t="s">
        <v>42</v>
      </c>
      <c r="P9059" t="s">
        <v>43</v>
      </c>
    </row>
    <row r="9060" spans="1:16" x14ac:dyDescent="0.25">
      <c r="A9060" t="s">
        <v>13022</v>
      </c>
      <c r="B9060" t="s">
        <v>5875</v>
      </c>
      <c r="C9060" t="s">
        <v>47</v>
      </c>
      <c r="D9060" s="4">
        <v>1</v>
      </c>
      <c r="E9060" s="3">
        <v>42071</v>
      </c>
      <c r="F9060" t="str">
        <f t="shared" si="564"/>
        <v>Sun</v>
      </c>
      <c r="G9060">
        <f t="shared" si="565"/>
        <v>1</v>
      </c>
      <c r="H9060" t="str">
        <f t="shared" si="566"/>
        <v>Mar</v>
      </c>
      <c r="I9060" s="2" t="str">
        <f t="shared" si="567"/>
        <v>03</v>
      </c>
      <c r="J9060" t="s">
        <v>13021</v>
      </c>
      <c r="K9060" s="1">
        <v>12.5</v>
      </c>
      <c r="L9060" s="1">
        <v>12.5</v>
      </c>
      <c r="M9060" t="s">
        <v>41</v>
      </c>
      <c r="N9060" t="s">
        <v>26</v>
      </c>
      <c r="O9060" t="s">
        <v>48</v>
      </c>
      <c r="P9060" t="s">
        <v>49</v>
      </c>
    </row>
    <row r="9061" spans="1:16" x14ac:dyDescent="0.25">
      <c r="A9061" t="s">
        <v>13023</v>
      </c>
      <c r="B9061" t="s">
        <v>5877</v>
      </c>
      <c r="C9061" t="s">
        <v>90</v>
      </c>
      <c r="D9061" s="4">
        <v>1</v>
      </c>
      <c r="E9061" s="3">
        <v>42071</v>
      </c>
      <c r="F9061" t="str">
        <f t="shared" si="564"/>
        <v>Sun</v>
      </c>
      <c r="G9061">
        <f t="shared" si="565"/>
        <v>1</v>
      </c>
      <c r="H9061" t="str">
        <f t="shared" si="566"/>
        <v>Mar</v>
      </c>
      <c r="I9061" s="2" t="str">
        <f t="shared" si="567"/>
        <v>03</v>
      </c>
      <c r="J9061" t="s">
        <v>13024</v>
      </c>
      <c r="K9061" s="1">
        <v>17.95</v>
      </c>
      <c r="L9061" s="1">
        <v>17.95</v>
      </c>
      <c r="M9061" t="s">
        <v>21</v>
      </c>
      <c r="N9061" t="s">
        <v>22</v>
      </c>
      <c r="O9061" t="s">
        <v>91</v>
      </c>
      <c r="P9061" t="s">
        <v>92</v>
      </c>
    </row>
    <row r="9062" spans="1:16" x14ac:dyDescent="0.25">
      <c r="A9062" t="s">
        <v>13025</v>
      </c>
      <c r="B9062" t="s">
        <v>5877</v>
      </c>
      <c r="C9062" t="s">
        <v>143</v>
      </c>
      <c r="D9062" s="4">
        <v>1</v>
      </c>
      <c r="E9062" s="3">
        <v>42071</v>
      </c>
      <c r="F9062" t="str">
        <f t="shared" si="564"/>
        <v>Sun</v>
      </c>
      <c r="G9062">
        <f t="shared" si="565"/>
        <v>1</v>
      </c>
      <c r="H9062" t="str">
        <f t="shared" si="566"/>
        <v>Mar</v>
      </c>
      <c r="I9062" s="2" t="str">
        <f t="shared" si="567"/>
        <v>03</v>
      </c>
      <c r="J9062" t="s">
        <v>13024</v>
      </c>
      <c r="K9062" s="1">
        <v>11</v>
      </c>
      <c r="L9062" s="1">
        <v>11</v>
      </c>
      <c r="M9062" t="s">
        <v>41</v>
      </c>
      <c r="N9062" t="s">
        <v>14</v>
      </c>
      <c r="O9062" t="s">
        <v>130</v>
      </c>
      <c r="P9062" t="s">
        <v>131</v>
      </c>
    </row>
    <row r="9063" spans="1:16" x14ac:dyDescent="0.25">
      <c r="A9063" t="s">
        <v>13026</v>
      </c>
      <c r="B9063" t="s">
        <v>5877</v>
      </c>
      <c r="C9063" t="s">
        <v>59</v>
      </c>
      <c r="D9063" s="4">
        <v>1</v>
      </c>
      <c r="E9063" s="3">
        <v>42071</v>
      </c>
      <c r="F9063" t="str">
        <f t="shared" si="564"/>
        <v>Sun</v>
      </c>
      <c r="G9063">
        <f t="shared" si="565"/>
        <v>1</v>
      </c>
      <c r="H9063" t="str">
        <f t="shared" si="566"/>
        <v>Mar</v>
      </c>
      <c r="I9063" s="2" t="str">
        <f t="shared" si="567"/>
        <v>03</v>
      </c>
      <c r="J9063" t="s">
        <v>13024</v>
      </c>
      <c r="K9063" s="1">
        <v>20.75</v>
      </c>
      <c r="L9063" s="1">
        <v>20.75</v>
      </c>
      <c r="M9063" t="s">
        <v>21</v>
      </c>
      <c r="N9063" t="s">
        <v>26</v>
      </c>
      <c r="O9063" t="s">
        <v>60</v>
      </c>
      <c r="P9063" t="s">
        <v>61</v>
      </c>
    </row>
    <row r="9064" spans="1:16" x14ac:dyDescent="0.25">
      <c r="A9064" t="s">
        <v>13027</v>
      </c>
      <c r="B9064" t="s">
        <v>5877</v>
      </c>
      <c r="C9064" t="s">
        <v>32</v>
      </c>
      <c r="D9064" s="4">
        <v>1</v>
      </c>
      <c r="E9064" s="3">
        <v>42071</v>
      </c>
      <c r="F9064" t="str">
        <f t="shared" si="564"/>
        <v>Sun</v>
      </c>
      <c r="G9064">
        <f t="shared" si="565"/>
        <v>1</v>
      </c>
      <c r="H9064" t="str">
        <f t="shared" si="566"/>
        <v>Mar</v>
      </c>
      <c r="I9064" s="2" t="str">
        <f t="shared" si="567"/>
        <v>03</v>
      </c>
      <c r="J9064" t="s">
        <v>13024</v>
      </c>
      <c r="K9064" s="1">
        <v>20.75</v>
      </c>
      <c r="L9064" s="1">
        <v>20.75</v>
      </c>
      <c r="M9064" t="s">
        <v>21</v>
      </c>
      <c r="N9064" t="s">
        <v>33</v>
      </c>
      <c r="O9064" t="s">
        <v>34</v>
      </c>
      <c r="P9064" t="s">
        <v>35</v>
      </c>
    </row>
    <row r="9065" spans="1:16" x14ac:dyDescent="0.25">
      <c r="A9065" t="s">
        <v>13028</v>
      </c>
      <c r="B9065" t="s">
        <v>5878</v>
      </c>
      <c r="C9065" t="s">
        <v>72</v>
      </c>
      <c r="D9065" s="4">
        <v>1</v>
      </c>
      <c r="E9065" s="3">
        <v>42071</v>
      </c>
      <c r="F9065" t="str">
        <f t="shared" si="564"/>
        <v>Sun</v>
      </c>
      <c r="G9065">
        <f t="shared" si="565"/>
        <v>1</v>
      </c>
      <c r="H9065" t="str">
        <f t="shared" si="566"/>
        <v>Mar</v>
      </c>
      <c r="I9065" s="2" t="str">
        <f t="shared" si="567"/>
        <v>03</v>
      </c>
      <c r="J9065" t="s">
        <v>13029</v>
      </c>
      <c r="K9065" s="1">
        <v>20.75</v>
      </c>
      <c r="L9065" s="1">
        <v>20.75</v>
      </c>
      <c r="M9065" t="s">
        <v>21</v>
      </c>
      <c r="N9065" t="s">
        <v>33</v>
      </c>
      <c r="O9065" t="s">
        <v>42</v>
      </c>
      <c r="P9065" t="s">
        <v>43</v>
      </c>
    </row>
    <row r="9066" spans="1:16" x14ac:dyDescent="0.25">
      <c r="A9066" t="s">
        <v>13030</v>
      </c>
      <c r="B9066" t="s">
        <v>5878</v>
      </c>
      <c r="C9066" t="s">
        <v>100</v>
      </c>
      <c r="D9066" s="4">
        <v>1</v>
      </c>
      <c r="E9066" s="3">
        <v>42071</v>
      </c>
      <c r="F9066" t="str">
        <f t="shared" si="564"/>
        <v>Sun</v>
      </c>
      <c r="G9066">
        <f t="shared" si="565"/>
        <v>1</v>
      </c>
      <c r="H9066" t="str">
        <f t="shared" si="566"/>
        <v>Mar</v>
      </c>
      <c r="I9066" s="2" t="str">
        <f t="shared" si="567"/>
        <v>03</v>
      </c>
      <c r="J9066" t="s">
        <v>13029</v>
      </c>
      <c r="K9066" s="1">
        <v>12.75</v>
      </c>
      <c r="L9066" s="1">
        <v>12.75</v>
      </c>
      <c r="M9066" t="s">
        <v>41</v>
      </c>
      <c r="N9066" t="s">
        <v>22</v>
      </c>
      <c r="O9066" t="s">
        <v>101</v>
      </c>
      <c r="P9066" t="s">
        <v>102</v>
      </c>
    </row>
    <row r="9067" spans="1:16" x14ac:dyDescent="0.25">
      <c r="A9067" t="s">
        <v>13031</v>
      </c>
      <c r="B9067" t="s">
        <v>5878</v>
      </c>
      <c r="C9067" t="s">
        <v>68</v>
      </c>
      <c r="D9067" s="4">
        <v>1</v>
      </c>
      <c r="E9067" s="3">
        <v>42071</v>
      </c>
      <c r="F9067" t="str">
        <f t="shared" si="564"/>
        <v>Sun</v>
      </c>
      <c r="G9067">
        <f t="shared" si="565"/>
        <v>1</v>
      </c>
      <c r="H9067" t="str">
        <f t="shared" si="566"/>
        <v>Mar</v>
      </c>
      <c r="I9067" s="2" t="str">
        <f t="shared" si="567"/>
        <v>03</v>
      </c>
      <c r="J9067" t="s">
        <v>13029</v>
      </c>
      <c r="K9067" s="1">
        <v>20.25</v>
      </c>
      <c r="L9067" s="1">
        <v>20.25</v>
      </c>
      <c r="M9067" t="s">
        <v>21</v>
      </c>
      <c r="N9067" t="s">
        <v>22</v>
      </c>
      <c r="O9067" t="s">
        <v>30</v>
      </c>
      <c r="P9067" t="s">
        <v>31</v>
      </c>
    </row>
    <row r="9068" spans="1:16" x14ac:dyDescent="0.25">
      <c r="A9068" t="s">
        <v>13032</v>
      </c>
      <c r="B9068" t="s">
        <v>5878</v>
      </c>
      <c r="C9068" t="s">
        <v>59</v>
      </c>
      <c r="D9068" s="4">
        <v>1</v>
      </c>
      <c r="E9068" s="3">
        <v>42071</v>
      </c>
      <c r="F9068" t="str">
        <f t="shared" si="564"/>
        <v>Sun</v>
      </c>
      <c r="G9068">
        <f t="shared" si="565"/>
        <v>1</v>
      </c>
      <c r="H9068" t="str">
        <f t="shared" si="566"/>
        <v>Mar</v>
      </c>
      <c r="I9068" s="2" t="str">
        <f t="shared" si="567"/>
        <v>03</v>
      </c>
      <c r="J9068" t="s">
        <v>13029</v>
      </c>
      <c r="K9068" s="1">
        <v>20.75</v>
      </c>
      <c r="L9068" s="1">
        <v>20.75</v>
      </c>
      <c r="M9068" t="s">
        <v>21</v>
      </c>
      <c r="N9068" t="s">
        <v>26</v>
      </c>
      <c r="O9068" t="s">
        <v>60</v>
      </c>
      <c r="P9068" t="s">
        <v>61</v>
      </c>
    </row>
    <row r="9069" spans="1:16" x14ac:dyDescent="0.25">
      <c r="A9069" t="s">
        <v>13033</v>
      </c>
      <c r="B9069" t="s">
        <v>5880</v>
      </c>
      <c r="C9069" t="s">
        <v>84</v>
      </c>
      <c r="D9069" s="4">
        <v>1</v>
      </c>
      <c r="E9069" s="3">
        <v>42071</v>
      </c>
      <c r="F9069" t="str">
        <f t="shared" si="564"/>
        <v>Sun</v>
      </c>
      <c r="G9069">
        <f t="shared" si="565"/>
        <v>1</v>
      </c>
      <c r="H9069" t="str">
        <f t="shared" si="566"/>
        <v>Mar</v>
      </c>
      <c r="I9069" s="2" t="str">
        <f t="shared" si="567"/>
        <v>03</v>
      </c>
      <c r="J9069" t="s">
        <v>13034</v>
      </c>
      <c r="K9069" s="1">
        <v>12</v>
      </c>
      <c r="L9069" s="1">
        <v>12</v>
      </c>
      <c r="M9069" t="s">
        <v>41</v>
      </c>
      <c r="N9069" t="s">
        <v>14</v>
      </c>
      <c r="O9069" t="s">
        <v>85</v>
      </c>
      <c r="P9069" t="s">
        <v>86</v>
      </c>
    </row>
    <row r="9070" spans="1:16" x14ac:dyDescent="0.25">
      <c r="A9070" t="s">
        <v>13035</v>
      </c>
      <c r="B9070" t="s">
        <v>5882</v>
      </c>
      <c r="C9070" t="s">
        <v>36</v>
      </c>
      <c r="D9070" s="4">
        <v>1</v>
      </c>
      <c r="E9070" s="3">
        <v>42071</v>
      </c>
      <c r="F9070" t="str">
        <f t="shared" si="564"/>
        <v>Sun</v>
      </c>
      <c r="G9070">
        <f t="shared" si="565"/>
        <v>1</v>
      </c>
      <c r="H9070" t="str">
        <f t="shared" si="566"/>
        <v>Mar</v>
      </c>
      <c r="I9070" s="2" t="str">
        <f t="shared" si="567"/>
        <v>03</v>
      </c>
      <c r="J9070" t="s">
        <v>4394</v>
      </c>
      <c r="K9070" s="1">
        <v>16.5</v>
      </c>
      <c r="L9070" s="1">
        <v>16.5</v>
      </c>
      <c r="M9070" t="s">
        <v>13</v>
      </c>
      <c r="N9070" t="s">
        <v>26</v>
      </c>
      <c r="O9070" t="s">
        <v>27</v>
      </c>
      <c r="P9070" t="s">
        <v>28</v>
      </c>
    </row>
    <row r="9071" spans="1:16" x14ac:dyDescent="0.25">
      <c r="A9071" t="s">
        <v>13036</v>
      </c>
      <c r="B9071" t="s">
        <v>5882</v>
      </c>
      <c r="C9071" t="s">
        <v>161</v>
      </c>
      <c r="D9071" s="4">
        <v>1</v>
      </c>
      <c r="E9071" s="3">
        <v>42071</v>
      </c>
      <c r="F9071" t="str">
        <f t="shared" si="564"/>
        <v>Sun</v>
      </c>
      <c r="G9071">
        <f t="shared" si="565"/>
        <v>1</v>
      </c>
      <c r="H9071" t="str">
        <f t="shared" si="566"/>
        <v>Mar</v>
      </c>
      <c r="I9071" s="2" t="str">
        <f t="shared" si="567"/>
        <v>03</v>
      </c>
      <c r="J9071" t="s">
        <v>4394</v>
      </c>
      <c r="K9071" s="1">
        <v>12</v>
      </c>
      <c r="L9071" s="1">
        <v>12</v>
      </c>
      <c r="M9071" t="s">
        <v>41</v>
      </c>
      <c r="N9071" t="s">
        <v>22</v>
      </c>
      <c r="O9071" t="s">
        <v>104</v>
      </c>
      <c r="P9071" t="s">
        <v>105</v>
      </c>
    </row>
    <row r="9072" spans="1:16" x14ac:dyDescent="0.25">
      <c r="A9072" t="s">
        <v>13037</v>
      </c>
      <c r="B9072" t="s">
        <v>5883</v>
      </c>
      <c r="C9072" t="s">
        <v>96</v>
      </c>
      <c r="D9072" s="4">
        <v>1</v>
      </c>
      <c r="E9072" s="3">
        <v>42071</v>
      </c>
      <c r="F9072" t="str">
        <f t="shared" si="564"/>
        <v>Sun</v>
      </c>
      <c r="G9072">
        <f t="shared" si="565"/>
        <v>1</v>
      </c>
      <c r="H9072" t="str">
        <f t="shared" si="566"/>
        <v>Mar</v>
      </c>
      <c r="I9072" s="2" t="str">
        <f t="shared" si="567"/>
        <v>03</v>
      </c>
      <c r="J9072" t="s">
        <v>13038</v>
      </c>
      <c r="K9072" s="1">
        <v>16.25</v>
      </c>
      <c r="L9072" s="1">
        <v>16.25</v>
      </c>
      <c r="M9072" t="s">
        <v>13</v>
      </c>
      <c r="N9072" t="s">
        <v>26</v>
      </c>
      <c r="O9072" t="s">
        <v>97</v>
      </c>
      <c r="P9072" t="s">
        <v>98</v>
      </c>
    </row>
    <row r="9073" spans="1:16" x14ac:dyDescent="0.25">
      <c r="A9073" t="s">
        <v>13039</v>
      </c>
      <c r="B9073" t="s">
        <v>5883</v>
      </c>
      <c r="C9073" t="s">
        <v>50</v>
      </c>
      <c r="D9073" s="4">
        <v>1</v>
      </c>
      <c r="E9073" s="3">
        <v>42071</v>
      </c>
      <c r="F9073" t="str">
        <f t="shared" si="564"/>
        <v>Sun</v>
      </c>
      <c r="G9073">
        <f t="shared" si="565"/>
        <v>1</v>
      </c>
      <c r="H9073" t="str">
        <f t="shared" si="566"/>
        <v>Mar</v>
      </c>
      <c r="I9073" s="2" t="str">
        <f t="shared" si="567"/>
        <v>03</v>
      </c>
      <c r="J9073" t="s">
        <v>13038</v>
      </c>
      <c r="K9073" s="1">
        <v>12</v>
      </c>
      <c r="L9073" s="1">
        <v>12</v>
      </c>
      <c r="M9073" t="s">
        <v>41</v>
      </c>
      <c r="N9073" t="s">
        <v>14</v>
      </c>
      <c r="O9073" t="s">
        <v>18</v>
      </c>
      <c r="P9073" t="s">
        <v>19</v>
      </c>
    </row>
    <row r="9074" spans="1:16" x14ac:dyDescent="0.25">
      <c r="A9074" t="s">
        <v>13040</v>
      </c>
      <c r="B9074" t="s">
        <v>5883</v>
      </c>
      <c r="C9074" t="s">
        <v>137</v>
      </c>
      <c r="D9074" s="4">
        <v>1</v>
      </c>
      <c r="E9074" s="3">
        <v>42071</v>
      </c>
      <c r="F9074" t="str">
        <f t="shared" si="564"/>
        <v>Sun</v>
      </c>
      <c r="G9074">
        <f t="shared" si="565"/>
        <v>1</v>
      </c>
      <c r="H9074" t="str">
        <f t="shared" si="566"/>
        <v>Mar</v>
      </c>
      <c r="I9074" s="2" t="str">
        <f t="shared" si="567"/>
        <v>03</v>
      </c>
      <c r="J9074" t="s">
        <v>13038</v>
      </c>
      <c r="K9074" s="1">
        <v>16.75</v>
      </c>
      <c r="L9074" s="1">
        <v>16.75</v>
      </c>
      <c r="M9074" t="s">
        <v>13</v>
      </c>
      <c r="N9074" t="s">
        <v>33</v>
      </c>
      <c r="O9074" t="s">
        <v>34</v>
      </c>
      <c r="P9074" t="s">
        <v>35</v>
      </c>
    </row>
    <row r="9075" spans="1:16" x14ac:dyDescent="0.25">
      <c r="A9075" t="s">
        <v>13041</v>
      </c>
      <c r="B9075" t="s">
        <v>5884</v>
      </c>
      <c r="C9075" t="s">
        <v>12</v>
      </c>
      <c r="D9075" s="4">
        <v>2</v>
      </c>
      <c r="E9075" s="3">
        <v>42071</v>
      </c>
      <c r="F9075" t="str">
        <f t="shared" si="564"/>
        <v>Sun</v>
      </c>
      <c r="G9075">
        <f t="shared" si="565"/>
        <v>1</v>
      </c>
      <c r="H9075" t="str">
        <f t="shared" si="566"/>
        <v>Mar</v>
      </c>
      <c r="I9075" s="2" t="str">
        <f t="shared" si="567"/>
        <v>03</v>
      </c>
      <c r="J9075" t="s">
        <v>13042</v>
      </c>
      <c r="K9075" s="1">
        <v>13.25</v>
      </c>
      <c r="L9075" s="1">
        <v>26.5</v>
      </c>
      <c r="M9075" t="s">
        <v>13</v>
      </c>
      <c r="N9075" t="s">
        <v>14</v>
      </c>
      <c r="O9075" t="s">
        <v>15</v>
      </c>
      <c r="P9075" t="s">
        <v>16</v>
      </c>
    </row>
    <row r="9076" spans="1:16" x14ac:dyDescent="0.25">
      <c r="A9076" t="s">
        <v>13043</v>
      </c>
      <c r="B9076" t="s">
        <v>5884</v>
      </c>
      <c r="C9076" t="s">
        <v>113</v>
      </c>
      <c r="D9076" s="4">
        <v>1</v>
      </c>
      <c r="E9076" s="3">
        <v>42071</v>
      </c>
      <c r="F9076" t="str">
        <f t="shared" si="564"/>
        <v>Sun</v>
      </c>
      <c r="G9076">
        <f t="shared" si="565"/>
        <v>1</v>
      </c>
      <c r="H9076" t="str">
        <f t="shared" si="566"/>
        <v>Mar</v>
      </c>
      <c r="I9076" s="2" t="str">
        <f t="shared" si="567"/>
        <v>03</v>
      </c>
      <c r="J9076" t="s">
        <v>13042</v>
      </c>
      <c r="K9076" s="1">
        <v>20.25</v>
      </c>
      <c r="L9076" s="1">
        <v>20.25</v>
      </c>
      <c r="M9076" t="s">
        <v>21</v>
      </c>
      <c r="N9076" t="s">
        <v>26</v>
      </c>
      <c r="O9076" t="s">
        <v>114</v>
      </c>
      <c r="P9076" t="s">
        <v>115</v>
      </c>
    </row>
    <row r="9077" spans="1:16" x14ac:dyDescent="0.25">
      <c r="A9077" t="s">
        <v>13044</v>
      </c>
      <c r="B9077" t="s">
        <v>5884</v>
      </c>
      <c r="C9077" t="s">
        <v>137</v>
      </c>
      <c r="D9077" s="4">
        <v>1</v>
      </c>
      <c r="E9077" s="3">
        <v>42071</v>
      </c>
      <c r="F9077" t="str">
        <f t="shared" si="564"/>
        <v>Sun</v>
      </c>
      <c r="G9077">
        <f t="shared" si="565"/>
        <v>1</v>
      </c>
      <c r="H9077" t="str">
        <f t="shared" si="566"/>
        <v>Mar</v>
      </c>
      <c r="I9077" s="2" t="str">
        <f t="shared" si="567"/>
        <v>03</v>
      </c>
      <c r="J9077" t="s">
        <v>13042</v>
      </c>
      <c r="K9077" s="1">
        <v>16.75</v>
      </c>
      <c r="L9077" s="1">
        <v>16.75</v>
      </c>
      <c r="M9077" t="s">
        <v>13</v>
      </c>
      <c r="N9077" t="s">
        <v>33</v>
      </c>
      <c r="O9077" t="s">
        <v>34</v>
      </c>
      <c r="P9077" t="s">
        <v>35</v>
      </c>
    </row>
    <row r="9078" spans="1:16" x14ac:dyDescent="0.25">
      <c r="A9078" t="s">
        <v>13045</v>
      </c>
      <c r="B9078" t="s">
        <v>5885</v>
      </c>
      <c r="C9078" t="s">
        <v>132</v>
      </c>
      <c r="D9078" s="4">
        <v>1</v>
      </c>
      <c r="E9078" s="3">
        <v>42071</v>
      </c>
      <c r="F9078" t="str">
        <f t="shared" si="564"/>
        <v>Sun</v>
      </c>
      <c r="G9078">
        <f t="shared" si="565"/>
        <v>1</v>
      </c>
      <c r="H9078" t="str">
        <f t="shared" si="566"/>
        <v>Mar</v>
      </c>
      <c r="I9078" s="2" t="str">
        <f t="shared" si="567"/>
        <v>03</v>
      </c>
      <c r="J9078" t="s">
        <v>13046</v>
      </c>
      <c r="K9078" s="1">
        <v>10.5</v>
      </c>
      <c r="L9078" s="1">
        <v>10.5</v>
      </c>
      <c r="M9078" t="s">
        <v>41</v>
      </c>
      <c r="N9078" t="s">
        <v>14</v>
      </c>
      <c r="O9078" t="s">
        <v>15</v>
      </c>
      <c r="P9078" t="s">
        <v>16</v>
      </c>
    </row>
    <row r="9079" spans="1:16" x14ac:dyDescent="0.25">
      <c r="A9079" t="s">
        <v>13047</v>
      </c>
      <c r="B9079" t="s">
        <v>5887</v>
      </c>
      <c r="C9079" t="s">
        <v>25</v>
      </c>
      <c r="D9079" s="4">
        <v>1</v>
      </c>
      <c r="E9079" s="3">
        <v>42071</v>
      </c>
      <c r="F9079" t="str">
        <f t="shared" si="564"/>
        <v>Sun</v>
      </c>
      <c r="G9079">
        <f t="shared" si="565"/>
        <v>1</v>
      </c>
      <c r="H9079" t="str">
        <f t="shared" si="566"/>
        <v>Mar</v>
      </c>
      <c r="I9079" s="2" t="str">
        <f t="shared" si="567"/>
        <v>03</v>
      </c>
      <c r="J9079" t="s">
        <v>13048</v>
      </c>
      <c r="K9079" s="1">
        <v>20.75</v>
      </c>
      <c r="L9079" s="1">
        <v>20.75</v>
      </c>
      <c r="M9079" t="s">
        <v>21</v>
      </c>
      <c r="N9079" t="s">
        <v>26</v>
      </c>
      <c r="O9079" t="s">
        <v>27</v>
      </c>
      <c r="P9079" t="s">
        <v>28</v>
      </c>
    </row>
    <row r="9080" spans="1:16" x14ac:dyDescent="0.25">
      <c r="A9080" t="s">
        <v>13049</v>
      </c>
      <c r="B9080" t="s">
        <v>5889</v>
      </c>
      <c r="C9080" t="s">
        <v>50</v>
      </c>
      <c r="D9080" s="4">
        <v>1</v>
      </c>
      <c r="E9080" s="3">
        <v>42071</v>
      </c>
      <c r="F9080" t="str">
        <f t="shared" si="564"/>
        <v>Sun</v>
      </c>
      <c r="G9080">
        <f t="shared" si="565"/>
        <v>1</v>
      </c>
      <c r="H9080" t="str">
        <f t="shared" si="566"/>
        <v>Mar</v>
      </c>
      <c r="I9080" s="2" t="str">
        <f t="shared" si="567"/>
        <v>03</v>
      </c>
      <c r="J9080" t="s">
        <v>13050</v>
      </c>
      <c r="K9080" s="1">
        <v>12</v>
      </c>
      <c r="L9080" s="1">
        <v>12</v>
      </c>
      <c r="M9080" t="s">
        <v>41</v>
      </c>
      <c r="N9080" t="s">
        <v>14</v>
      </c>
      <c r="O9080" t="s">
        <v>18</v>
      </c>
      <c r="P9080" t="s">
        <v>19</v>
      </c>
    </row>
    <row r="9081" spans="1:16" x14ac:dyDescent="0.25">
      <c r="A9081" t="s">
        <v>13051</v>
      </c>
      <c r="B9081" t="s">
        <v>5891</v>
      </c>
      <c r="C9081" t="s">
        <v>173</v>
      </c>
      <c r="D9081" s="4">
        <v>1</v>
      </c>
      <c r="E9081" s="3">
        <v>42071</v>
      </c>
      <c r="F9081" t="str">
        <f t="shared" si="564"/>
        <v>Sun</v>
      </c>
      <c r="G9081">
        <f t="shared" si="565"/>
        <v>1</v>
      </c>
      <c r="H9081" t="str">
        <f t="shared" si="566"/>
        <v>Mar</v>
      </c>
      <c r="I9081" s="2" t="str">
        <f t="shared" si="567"/>
        <v>03</v>
      </c>
      <c r="J9081" t="s">
        <v>13052</v>
      </c>
      <c r="K9081" s="1">
        <v>20.25</v>
      </c>
      <c r="L9081" s="1">
        <v>20.25</v>
      </c>
      <c r="M9081" t="s">
        <v>21</v>
      </c>
      <c r="N9081" t="s">
        <v>26</v>
      </c>
      <c r="O9081" t="s">
        <v>97</v>
      </c>
      <c r="P9081" t="s">
        <v>98</v>
      </c>
    </row>
    <row r="9082" spans="1:16" x14ac:dyDescent="0.25">
      <c r="A9082" t="s">
        <v>13053</v>
      </c>
      <c r="B9082" t="s">
        <v>5892</v>
      </c>
      <c r="C9082" t="s">
        <v>121</v>
      </c>
      <c r="D9082" s="4">
        <v>1</v>
      </c>
      <c r="E9082" s="3">
        <v>42071</v>
      </c>
      <c r="F9082" t="str">
        <f t="shared" si="564"/>
        <v>Sun</v>
      </c>
      <c r="G9082">
        <f t="shared" si="565"/>
        <v>1</v>
      </c>
      <c r="H9082" t="str">
        <f t="shared" si="566"/>
        <v>Mar</v>
      </c>
      <c r="I9082" s="2" t="str">
        <f t="shared" si="567"/>
        <v>03</v>
      </c>
      <c r="J9082" t="s">
        <v>13054</v>
      </c>
      <c r="K9082" s="1">
        <v>16.25</v>
      </c>
      <c r="L9082" s="1">
        <v>16.25</v>
      </c>
      <c r="M9082" t="s">
        <v>13</v>
      </c>
      <c r="N9082" t="s">
        <v>26</v>
      </c>
      <c r="O9082" t="s">
        <v>114</v>
      </c>
      <c r="P9082" t="s">
        <v>115</v>
      </c>
    </row>
    <row r="9083" spans="1:16" x14ac:dyDescent="0.25">
      <c r="A9083" t="s">
        <v>13055</v>
      </c>
      <c r="B9083" t="s">
        <v>5893</v>
      </c>
      <c r="C9083" t="s">
        <v>128</v>
      </c>
      <c r="D9083" s="4">
        <v>1</v>
      </c>
      <c r="E9083" s="3">
        <v>42071</v>
      </c>
      <c r="F9083" t="str">
        <f t="shared" si="564"/>
        <v>Sun</v>
      </c>
      <c r="G9083">
        <f t="shared" si="565"/>
        <v>1</v>
      </c>
      <c r="H9083" t="str">
        <f t="shared" si="566"/>
        <v>Mar</v>
      </c>
      <c r="I9083" s="2" t="str">
        <f t="shared" si="567"/>
        <v>03</v>
      </c>
      <c r="J9083" t="s">
        <v>13056</v>
      </c>
      <c r="K9083" s="1">
        <v>16</v>
      </c>
      <c r="L9083" s="1">
        <v>16</v>
      </c>
      <c r="M9083" t="s">
        <v>13</v>
      </c>
      <c r="N9083" t="s">
        <v>22</v>
      </c>
      <c r="O9083" t="s">
        <v>52</v>
      </c>
      <c r="P9083" t="s">
        <v>53</v>
      </c>
    </row>
    <row r="9084" spans="1:16" x14ac:dyDescent="0.25">
      <c r="A9084" t="s">
        <v>13057</v>
      </c>
      <c r="B9084" t="s">
        <v>5893</v>
      </c>
      <c r="C9084" t="s">
        <v>132</v>
      </c>
      <c r="D9084" s="4">
        <v>1</v>
      </c>
      <c r="E9084" s="3">
        <v>42071</v>
      </c>
      <c r="F9084" t="str">
        <f t="shared" si="564"/>
        <v>Sun</v>
      </c>
      <c r="G9084">
        <f t="shared" si="565"/>
        <v>1</v>
      </c>
      <c r="H9084" t="str">
        <f t="shared" si="566"/>
        <v>Mar</v>
      </c>
      <c r="I9084" s="2" t="str">
        <f t="shared" si="567"/>
        <v>03</v>
      </c>
      <c r="J9084" t="s">
        <v>13056</v>
      </c>
      <c r="K9084" s="1">
        <v>10.5</v>
      </c>
      <c r="L9084" s="1">
        <v>10.5</v>
      </c>
      <c r="M9084" t="s">
        <v>41</v>
      </c>
      <c r="N9084" t="s">
        <v>14</v>
      </c>
      <c r="O9084" t="s">
        <v>15</v>
      </c>
      <c r="P9084" t="s">
        <v>16</v>
      </c>
    </row>
    <row r="9085" spans="1:16" x14ac:dyDescent="0.25">
      <c r="A9085" t="s">
        <v>13058</v>
      </c>
      <c r="B9085" t="s">
        <v>5893</v>
      </c>
      <c r="C9085" t="s">
        <v>119</v>
      </c>
      <c r="D9085" s="4">
        <v>1</v>
      </c>
      <c r="E9085" s="3">
        <v>42071</v>
      </c>
      <c r="F9085" t="str">
        <f t="shared" si="564"/>
        <v>Sun</v>
      </c>
      <c r="G9085">
        <f t="shared" si="565"/>
        <v>1</v>
      </c>
      <c r="H9085" t="str">
        <f t="shared" si="566"/>
        <v>Mar</v>
      </c>
      <c r="I9085" s="2" t="str">
        <f t="shared" si="567"/>
        <v>03</v>
      </c>
      <c r="J9085" t="s">
        <v>13056</v>
      </c>
      <c r="K9085" s="1">
        <v>12.5</v>
      </c>
      <c r="L9085" s="1">
        <v>12.5</v>
      </c>
      <c r="M9085" t="s">
        <v>13</v>
      </c>
      <c r="N9085" t="s">
        <v>14</v>
      </c>
      <c r="O9085" t="s">
        <v>78</v>
      </c>
      <c r="P9085" t="s">
        <v>79</v>
      </c>
    </row>
    <row r="9086" spans="1:16" x14ac:dyDescent="0.25">
      <c r="A9086" t="s">
        <v>13059</v>
      </c>
      <c r="B9086" t="s">
        <v>5893</v>
      </c>
      <c r="C9086" t="s">
        <v>117</v>
      </c>
      <c r="D9086" s="4">
        <v>1</v>
      </c>
      <c r="E9086" s="3">
        <v>42071</v>
      </c>
      <c r="F9086" t="str">
        <f t="shared" si="564"/>
        <v>Sun</v>
      </c>
      <c r="G9086">
        <f t="shared" si="565"/>
        <v>1</v>
      </c>
      <c r="H9086" t="str">
        <f t="shared" si="566"/>
        <v>Mar</v>
      </c>
      <c r="I9086" s="2" t="str">
        <f t="shared" si="567"/>
        <v>03</v>
      </c>
      <c r="J9086" t="s">
        <v>13056</v>
      </c>
      <c r="K9086" s="1">
        <v>12.75</v>
      </c>
      <c r="L9086" s="1">
        <v>12.75</v>
      </c>
      <c r="M9086" t="s">
        <v>41</v>
      </c>
      <c r="N9086" t="s">
        <v>33</v>
      </c>
      <c r="O9086" t="s">
        <v>70</v>
      </c>
      <c r="P9086" t="s">
        <v>71</v>
      </c>
    </row>
    <row r="9087" spans="1:16" x14ac:dyDescent="0.25">
      <c r="A9087" t="s">
        <v>13060</v>
      </c>
      <c r="B9087" t="s">
        <v>5895</v>
      </c>
      <c r="C9087" t="s">
        <v>54</v>
      </c>
      <c r="D9087" s="4">
        <v>1</v>
      </c>
      <c r="E9087" s="3">
        <v>42071</v>
      </c>
      <c r="F9087" t="str">
        <f t="shared" si="564"/>
        <v>Sun</v>
      </c>
      <c r="G9087">
        <f t="shared" si="565"/>
        <v>1</v>
      </c>
      <c r="H9087" t="str">
        <f t="shared" si="566"/>
        <v>Mar</v>
      </c>
      <c r="I9087" s="2" t="str">
        <f t="shared" si="567"/>
        <v>03</v>
      </c>
      <c r="J9087" t="s">
        <v>13061</v>
      </c>
      <c r="K9087" s="1">
        <v>20.5</v>
      </c>
      <c r="L9087" s="1">
        <v>20.5</v>
      </c>
      <c r="M9087" t="s">
        <v>21</v>
      </c>
      <c r="N9087" t="s">
        <v>14</v>
      </c>
      <c r="O9087" t="s">
        <v>55</v>
      </c>
      <c r="P9087" t="s">
        <v>56</v>
      </c>
    </row>
    <row r="9088" spans="1:16" x14ac:dyDescent="0.25">
      <c r="A9088" t="s">
        <v>13062</v>
      </c>
      <c r="B9088" t="s">
        <v>5895</v>
      </c>
      <c r="C9088" t="s">
        <v>32</v>
      </c>
      <c r="D9088" s="4">
        <v>1</v>
      </c>
      <c r="E9088" s="3">
        <v>42071</v>
      </c>
      <c r="F9088" t="str">
        <f t="shared" si="564"/>
        <v>Sun</v>
      </c>
      <c r="G9088">
        <f t="shared" si="565"/>
        <v>1</v>
      </c>
      <c r="H9088" t="str">
        <f t="shared" si="566"/>
        <v>Mar</v>
      </c>
      <c r="I9088" s="2" t="str">
        <f t="shared" si="567"/>
        <v>03</v>
      </c>
      <c r="J9088" t="s">
        <v>13061</v>
      </c>
      <c r="K9088" s="1">
        <v>20.75</v>
      </c>
      <c r="L9088" s="1">
        <v>20.75</v>
      </c>
      <c r="M9088" t="s">
        <v>21</v>
      </c>
      <c r="N9088" t="s">
        <v>33</v>
      </c>
      <c r="O9088" t="s">
        <v>34</v>
      </c>
      <c r="P9088" t="s">
        <v>35</v>
      </c>
    </row>
    <row r="9089" spans="1:16" x14ac:dyDescent="0.25">
      <c r="A9089" t="s">
        <v>13063</v>
      </c>
      <c r="B9089" t="s">
        <v>5895</v>
      </c>
      <c r="C9089" t="s">
        <v>151</v>
      </c>
      <c r="D9089" s="4">
        <v>1</v>
      </c>
      <c r="E9089" s="3">
        <v>42071</v>
      </c>
      <c r="F9089" t="str">
        <f t="shared" si="564"/>
        <v>Sun</v>
      </c>
      <c r="G9089">
        <f t="shared" si="565"/>
        <v>1</v>
      </c>
      <c r="H9089" t="str">
        <f t="shared" si="566"/>
        <v>Mar</v>
      </c>
      <c r="I9089" s="2" t="str">
        <f t="shared" si="567"/>
        <v>03</v>
      </c>
      <c r="J9089" t="s">
        <v>13061</v>
      </c>
      <c r="K9089" s="1">
        <v>12.75</v>
      </c>
      <c r="L9089" s="1">
        <v>12.75</v>
      </c>
      <c r="M9089" t="s">
        <v>41</v>
      </c>
      <c r="N9089" t="s">
        <v>33</v>
      </c>
      <c r="O9089" t="s">
        <v>34</v>
      </c>
      <c r="P9089" t="s">
        <v>35</v>
      </c>
    </row>
    <row r="9090" spans="1:16" x14ac:dyDescent="0.25">
      <c r="A9090" t="s">
        <v>13064</v>
      </c>
      <c r="B9090" t="s">
        <v>5897</v>
      </c>
      <c r="C9090" t="s">
        <v>47</v>
      </c>
      <c r="D9090" s="4">
        <v>1</v>
      </c>
      <c r="E9090" s="3">
        <v>42071</v>
      </c>
      <c r="F9090" t="str">
        <f t="shared" ref="F9090:F9153" si="568">LEFT(TEXT(E9090, "dddd"), 3)</f>
        <v>Sun</v>
      </c>
      <c r="G9090">
        <f t="shared" ref="G9090:G9153" si="569">WEEKDAY(E9090, 1)</f>
        <v>1</v>
      </c>
      <c r="H9090" t="str">
        <f t="shared" ref="H9090:H9153" si="570">LEFT(TEXT(INT(E9090), "mmmm"), 3)</f>
        <v>Mar</v>
      </c>
      <c r="I9090" s="2" t="str">
        <f t="shared" ref="I9090:I9153" si="571">TEXT(E9090, "mm")</f>
        <v>03</v>
      </c>
      <c r="J9090" t="s">
        <v>11903</v>
      </c>
      <c r="K9090" s="1">
        <v>12.5</v>
      </c>
      <c r="L9090" s="1">
        <v>12.5</v>
      </c>
      <c r="M9090" t="s">
        <v>41</v>
      </c>
      <c r="N9090" t="s">
        <v>26</v>
      </c>
      <c r="O9090" t="s">
        <v>48</v>
      </c>
      <c r="P9090" t="s">
        <v>49</v>
      </c>
    </row>
    <row r="9091" spans="1:16" x14ac:dyDescent="0.25">
      <c r="A9091" t="s">
        <v>13065</v>
      </c>
      <c r="B9091" t="s">
        <v>5899</v>
      </c>
      <c r="C9091" t="s">
        <v>72</v>
      </c>
      <c r="D9091" s="4">
        <v>1</v>
      </c>
      <c r="E9091" s="3">
        <v>42071</v>
      </c>
      <c r="F9091" t="str">
        <f t="shared" si="568"/>
        <v>Sun</v>
      </c>
      <c r="G9091">
        <f t="shared" si="569"/>
        <v>1</v>
      </c>
      <c r="H9091" t="str">
        <f t="shared" si="570"/>
        <v>Mar</v>
      </c>
      <c r="I9091" s="2" t="str">
        <f t="shared" si="571"/>
        <v>03</v>
      </c>
      <c r="J9091" t="s">
        <v>13066</v>
      </c>
      <c r="K9091" s="1">
        <v>20.75</v>
      </c>
      <c r="L9091" s="1">
        <v>20.75</v>
      </c>
      <c r="M9091" t="s">
        <v>21</v>
      </c>
      <c r="N9091" t="s">
        <v>33</v>
      </c>
      <c r="O9091" t="s">
        <v>42</v>
      </c>
      <c r="P9091" t="s">
        <v>43</v>
      </c>
    </row>
    <row r="9092" spans="1:16" x14ac:dyDescent="0.25">
      <c r="A9092" t="s">
        <v>13067</v>
      </c>
      <c r="B9092" t="s">
        <v>5899</v>
      </c>
      <c r="C9092" t="s">
        <v>118</v>
      </c>
      <c r="D9092" s="4">
        <v>1</v>
      </c>
      <c r="E9092" s="3">
        <v>42071</v>
      </c>
      <c r="F9092" t="str">
        <f t="shared" si="568"/>
        <v>Sun</v>
      </c>
      <c r="G9092">
        <f t="shared" si="569"/>
        <v>1</v>
      </c>
      <c r="H9092" t="str">
        <f t="shared" si="570"/>
        <v>Mar</v>
      </c>
      <c r="I9092" s="2" t="str">
        <f t="shared" si="571"/>
        <v>03</v>
      </c>
      <c r="J9092" t="s">
        <v>13066</v>
      </c>
      <c r="K9092" s="1">
        <v>16.75</v>
      </c>
      <c r="L9092" s="1">
        <v>16.75</v>
      </c>
      <c r="M9092" t="s">
        <v>13</v>
      </c>
      <c r="N9092" t="s">
        <v>33</v>
      </c>
      <c r="O9092" t="s">
        <v>42</v>
      </c>
      <c r="P9092" t="s">
        <v>43</v>
      </c>
    </row>
    <row r="9093" spans="1:16" x14ac:dyDescent="0.25">
      <c r="A9093" t="s">
        <v>13068</v>
      </c>
      <c r="B9093" t="s">
        <v>5899</v>
      </c>
      <c r="C9093" t="s">
        <v>145</v>
      </c>
      <c r="D9093" s="4">
        <v>1</v>
      </c>
      <c r="E9093" s="3">
        <v>42071</v>
      </c>
      <c r="F9093" t="str">
        <f t="shared" si="568"/>
        <v>Sun</v>
      </c>
      <c r="G9093">
        <f t="shared" si="569"/>
        <v>1</v>
      </c>
      <c r="H9093" t="str">
        <f t="shared" si="570"/>
        <v>Mar</v>
      </c>
      <c r="I9093" s="2" t="str">
        <f t="shared" si="571"/>
        <v>03</v>
      </c>
      <c r="J9093" t="s">
        <v>13066</v>
      </c>
      <c r="K9093" s="1">
        <v>16.5</v>
      </c>
      <c r="L9093" s="1">
        <v>16.5</v>
      </c>
      <c r="M9093" t="s">
        <v>13</v>
      </c>
      <c r="N9093" t="s">
        <v>26</v>
      </c>
      <c r="O9093" t="s">
        <v>38</v>
      </c>
      <c r="P9093" t="s">
        <v>39</v>
      </c>
    </row>
    <row r="9094" spans="1:16" x14ac:dyDescent="0.25">
      <c r="A9094" t="s">
        <v>13069</v>
      </c>
      <c r="B9094" t="s">
        <v>5899</v>
      </c>
      <c r="C9094" t="s">
        <v>69</v>
      </c>
      <c r="D9094" s="4">
        <v>1</v>
      </c>
      <c r="E9094" s="3">
        <v>42071</v>
      </c>
      <c r="F9094" t="str">
        <f t="shared" si="568"/>
        <v>Sun</v>
      </c>
      <c r="G9094">
        <f t="shared" si="569"/>
        <v>1</v>
      </c>
      <c r="H9094" t="str">
        <f t="shared" si="570"/>
        <v>Mar</v>
      </c>
      <c r="I9094" s="2" t="str">
        <f t="shared" si="571"/>
        <v>03</v>
      </c>
      <c r="J9094" t="s">
        <v>13066</v>
      </c>
      <c r="K9094" s="1">
        <v>20.75</v>
      </c>
      <c r="L9094" s="1">
        <v>20.75</v>
      </c>
      <c r="M9094" t="s">
        <v>21</v>
      </c>
      <c r="N9094" t="s">
        <v>33</v>
      </c>
      <c r="O9094" t="s">
        <v>70</v>
      </c>
      <c r="P9094" t="s">
        <v>71</v>
      </c>
    </row>
    <row r="9095" spans="1:16" x14ac:dyDescent="0.25">
      <c r="A9095" t="s">
        <v>13070</v>
      </c>
      <c r="B9095" t="s">
        <v>5901</v>
      </c>
      <c r="C9095" t="s">
        <v>84</v>
      </c>
      <c r="D9095" s="4">
        <v>1</v>
      </c>
      <c r="E9095" s="3">
        <v>42071</v>
      </c>
      <c r="F9095" t="str">
        <f t="shared" si="568"/>
        <v>Sun</v>
      </c>
      <c r="G9095">
        <f t="shared" si="569"/>
        <v>1</v>
      </c>
      <c r="H9095" t="str">
        <f t="shared" si="570"/>
        <v>Mar</v>
      </c>
      <c r="I9095" s="2" t="str">
        <f t="shared" si="571"/>
        <v>03</v>
      </c>
      <c r="J9095" t="s">
        <v>13071</v>
      </c>
      <c r="K9095" s="1">
        <v>12</v>
      </c>
      <c r="L9095" s="1">
        <v>12</v>
      </c>
      <c r="M9095" t="s">
        <v>41</v>
      </c>
      <c r="N9095" t="s">
        <v>14</v>
      </c>
      <c r="O9095" t="s">
        <v>85</v>
      </c>
      <c r="P9095" t="s">
        <v>86</v>
      </c>
    </row>
    <row r="9096" spans="1:16" x14ac:dyDescent="0.25">
      <c r="A9096" t="s">
        <v>13072</v>
      </c>
      <c r="B9096" t="s">
        <v>5901</v>
      </c>
      <c r="C9096" t="s">
        <v>90</v>
      </c>
      <c r="D9096" s="4">
        <v>1</v>
      </c>
      <c r="E9096" s="3">
        <v>42071</v>
      </c>
      <c r="F9096" t="str">
        <f t="shared" si="568"/>
        <v>Sun</v>
      </c>
      <c r="G9096">
        <f t="shared" si="569"/>
        <v>1</v>
      </c>
      <c r="H9096" t="str">
        <f t="shared" si="570"/>
        <v>Mar</v>
      </c>
      <c r="I9096" s="2" t="str">
        <f t="shared" si="571"/>
        <v>03</v>
      </c>
      <c r="J9096" t="s">
        <v>13071</v>
      </c>
      <c r="K9096" s="1">
        <v>17.95</v>
      </c>
      <c r="L9096" s="1">
        <v>17.95</v>
      </c>
      <c r="M9096" t="s">
        <v>21</v>
      </c>
      <c r="N9096" t="s">
        <v>22</v>
      </c>
      <c r="O9096" t="s">
        <v>91</v>
      </c>
      <c r="P9096" t="s">
        <v>92</v>
      </c>
    </row>
    <row r="9097" spans="1:16" x14ac:dyDescent="0.25">
      <c r="A9097" t="s">
        <v>13073</v>
      </c>
      <c r="B9097" t="s">
        <v>5903</v>
      </c>
      <c r="C9097" t="s">
        <v>120</v>
      </c>
      <c r="D9097" s="4">
        <v>1</v>
      </c>
      <c r="E9097" s="3">
        <v>42071</v>
      </c>
      <c r="F9097" t="str">
        <f t="shared" si="568"/>
        <v>Sun</v>
      </c>
      <c r="G9097">
        <f t="shared" si="569"/>
        <v>1</v>
      </c>
      <c r="H9097" t="str">
        <f t="shared" si="570"/>
        <v>Mar</v>
      </c>
      <c r="I9097" s="2" t="str">
        <f t="shared" si="571"/>
        <v>03</v>
      </c>
      <c r="J9097" t="s">
        <v>13074</v>
      </c>
      <c r="K9097" s="1">
        <v>12.5</v>
      </c>
      <c r="L9097" s="1">
        <v>12.5</v>
      </c>
      <c r="M9097" t="s">
        <v>41</v>
      </c>
      <c r="N9097" t="s">
        <v>26</v>
      </c>
      <c r="O9097" t="s">
        <v>38</v>
      </c>
      <c r="P9097" t="s">
        <v>39</v>
      </c>
    </row>
    <row r="9098" spans="1:16" x14ac:dyDescent="0.25">
      <c r="A9098" t="s">
        <v>13075</v>
      </c>
      <c r="B9098" t="s">
        <v>5903</v>
      </c>
      <c r="C9098" t="s">
        <v>117</v>
      </c>
      <c r="D9098" s="4">
        <v>1</v>
      </c>
      <c r="E9098" s="3">
        <v>42071</v>
      </c>
      <c r="F9098" t="str">
        <f t="shared" si="568"/>
        <v>Sun</v>
      </c>
      <c r="G9098">
        <f t="shared" si="569"/>
        <v>1</v>
      </c>
      <c r="H9098" t="str">
        <f t="shared" si="570"/>
        <v>Mar</v>
      </c>
      <c r="I9098" s="2" t="str">
        <f t="shared" si="571"/>
        <v>03</v>
      </c>
      <c r="J9098" t="s">
        <v>13074</v>
      </c>
      <c r="K9098" s="1">
        <v>12.75</v>
      </c>
      <c r="L9098" s="1">
        <v>12.75</v>
      </c>
      <c r="M9098" t="s">
        <v>41</v>
      </c>
      <c r="N9098" t="s">
        <v>33</v>
      </c>
      <c r="O9098" t="s">
        <v>70</v>
      </c>
      <c r="P9098" t="s">
        <v>71</v>
      </c>
    </row>
    <row r="9099" spans="1:16" x14ac:dyDescent="0.25">
      <c r="A9099" t="s">
        <v>13076</v>
      </c>
      <c r="B9099" t="s">
        <v>5904</v>
      </c>
      <c r="C9099" t="s">
        <v>147</v>
      </c>
      <c r="D9099" s="4">
        <v>1</v>
      </c>
      <c r="E9099" s="3">
        <v>42071</v>
      </c>
      <c r="F9099" t="str">
        <f t="shared" si="568"/>
        <v>Sun</v>
      </c>
      <c r="G9099">
        <f t="shared" si="569"/>
        <v>1</v>
      </c>
      <c r="H9099" t="str">
        <f t="shared" si="570"/>
        <v>Mar</v>
      </c>
      <c r="I9099" s="2" t="str">
        <f t="shared" si="571"/>
        <v>03</v>
      </c>
      <c r="J9099" t="s">
        <v>11729</v>
      </c>
      <c r="K9099" s="1">
        <v>16.75</v>
      </c>
      <c r="L9099" s="1">
        <v>16.75</v>
      </c>
      <c r="M9099" t="s">
        <v>13</v>
      </c>
      <c r="N9099" t="s">
        <v>33</v>
      </c>
      <c r="O9099" t="s">
        <v>70</v>
      </c>
      <c r="P9099" t="s">
        <v>71</v>
      </c>
    </row>
    <row r="9100" spans="1:16" x14ac:dyDescent="0.25">
      <c r="A9100" t="s">
        <v>13077</v>
      </c>
      <c r="B9100" t="s">
        <v>5906</v>
      </c>
      <c r="C9100" t="s">
        <v>128</v>
      </c>
      <c r="D9100" s="4">
        <v>1</v>
      </c>
      <c r="E9100" s="3">
        <v>42071</v>
      </c>
      <c r="F9100" t="str">
        <f t="shared" si="568"/>
        <v>Sun</v>
      </c>
      <c r="G9100">
        <f t="shared" si="569"/>
        <v>1</v>
      </c>
      <c r="H9100" t="str">
        <f t="shared" si="570"/>
        <v>Mar</v>
      </c>
      <c r="I9100" s="2" t="str">
        <f t="shared" si="571"/>
        <v>03</v>
      </c>
      <c r="J9100" t="s">
        <v>13078</v>
      </c>
      <c r="K9100" s="1">
        <v>16</v>
      </c>
      <c r="L9100" s="1">
        <v>16</v>
      </c>
      <c r="M9100" t="s">
        <v>13</v>
      </c>
      <c r="N9100" t="s">
        <v>22</v>
      </c>
      <c r="O9100" t="s">
        <v>52</v>
      </c>
      <c r="P9100" t="s">
        <v>53</v>
      </c>
    </row>
    <row r="9101" spans="1:16" x14ac:dyDescent="0.25">
      <c r="A9101" t="s">
        <v>13079</v>
      </c>
      <c r="B9101" t="s">
        <v>5906</v>
      </c>
      <c r="C9101" t="s">
        <v>112</v>
      </c>
      <c r="D9101" s="4">
        <v>1</v>
      </c>
      <c r="E9101" s="3">
        <v>42071</v>
      </c>
      <c r="F9101" t="str">
        <f t="shared" si="568"/>
        <v>Sun</v>
      </c>
      <c r="G9101">
        <f t="shared" si="569"/>
        <v>1</v>
      </c>
      <c r="H9101" t="str">
        <f t="shared" si="570"/>
        <v>Mar</v>
      </c>
      <c r="I9101" s="2" t="str">
        <f t="shared" si="571"/>
        <v>03</v>
      </c>
      <c r="J9101" t="s">
        <v>13078</v>
      </c>
      <c r="K9101" s="1">
        <v>20.5</v>
      </c>
      <c r="L9101" s="1">
        <v>20.5</v>
      </c>
      <c r="M9101" t="s">
        <v>21</v>
      </c>
      <c r="N9101" t="s">
        <v>14</v>
      </c>
      <c r="O9101" t="s">
        <v>94</v>
      </c>
      <c r="P9101" t="s">
        <v>95</v>
      </c>
    </row>
    <row r="9102" spans="1:16" x14ac:dyDescent="0.25">
      <c r="A9102" t="s">
        <v>13080</v>
      </c>
      <c r="B9102" t="s">
        <v>5906</v>
      </c>
      <c r="C9102" t="s">
        <v>32</v>
      </c>
      <c r="D9102" s="4">
        <v>1</v>
      </c>
      <c r="E9102" s="3">
        <v>42071</v>
      </c>
      <c r="F9102" t="str">
        <f t="shared" si="568"/>
        <v>Sun</v>
      </c>
      <c r="G9102">
        <f t="shared" si="569"/>
        <v>1</v>
      </c>
      <c r="H9102" t="str">
        <f t="shared" si="570"/>
        <v>Mar</v>
      </c>
      <c r="I9102" s="2" t="str">
        <f t="shared" si="571"/>
        <v>03</v>
      </c>
      <c r="J9102" t="s">
        <v>13078</v>
      </c>
      <c r="K9102" s="1">
        <v>20.75</v>
      </c>
      <c r="L9102" s="1">
        <v>20.75</v>
      </c>
      <c r="M9102" t="s">
        <v>21</v>
      </c>
      <c r="N9102" t="s">
        <v>33</v>
      </c>
      <c r="O9102" t="s">
        <v>34</v>
      </c>
      <c r="P9102" t="s">
        <v>35</v>
      </c>
    </row>
    <row r="9103" spans="1:16" x14ac:dyDescent="0.25">
      <c r="A9103" t="s">
        <v>13081</v>
      </c>
      <c r="B9103" t="s">
        <v>5907</v>
      </c>
      <c r="C9103" t="s">
        <v>118</v>
      </c>
      <c r="D9103" s="4">
        <v>1</v>
      </c>
      <c r="E9103" s="3">
        <v>42071</v>
      </c>
      <c r="F9103" t="str">
        <f t="shared" si="568"/>
        <v>Sun</v>
      </c>
      <c r="G9103">
        <f t="shared" si="569"/>
        <v>1</v>
      </c>
      <c r="H9103" t="str">
        <f t="shared" si="570"/>
        <v>Mar</v>
      </c>
      <c r="I9103" s="2" t="str">
        <f t="shared" si="571"/>
        <v>03</v>
      </c>
      <c r="J9103" t="s">
        <v>13082</v>
      </c>
      <c r="K9103" s="1">
        <v>16.75</v>
      </c>
      <c r="L9103" s="1">
        <v>16.75</v>
      </c>
      <c r="M9103" t="s">
        <v>13</v>
      </c>
      <c r="N9103" t="s">
        <v>33</v>
      </c>
      <c r="O9103" t="s">
        <v>42</v>
      </c>
      <c r="P9103" t="s">
        <v>43</v>
      </c>
    </row>
    <row r="9104" spans="1:16" x14ac:dyDescent="0.25">
      <c r="A9104" t="s">
        <v>13083</v>
      </c>
      <c r="B9104" t="s">
        <v>5907</v>
      </c>
      <c r="C9104" t="s">
        <v>84</v>
      </c>
      <c r="D9104" s="4">
        <v>1</v>
      </c>
      <c r="E9104" s="3">
        <v>42071</v>
      </c>
      <c r="F9104" t="str">
        <f t="shared" si="568"/>
        <v>Sun</v>
      </c>
      <c r="G9104">
        <f t="shared" si="569"/>
        <v>1</v>
      </c>
      <c r="H9104" t="str">
        <f t="shared" si="570"/>
        <v>Mar</v>
      </c>
      <c r="I9104" s="2" t="str">
        <f t="shared" si="571"/>
        <v>03</v>
      </c>
      <c r="J9104" t="s">
        <v>13082</v>
      </c>
      <c r="K9104" s="1">
        <v>12</v>
      </c>
      <c r="L9104" s="1">
        <v>12</v>
      </c>
      <c r="M9104" t="s">
        <v>41</v>
      </c>
      <c r="N9104" t="s">
        <v>14</v>
      </c>
      <c r="O9104" t="s">
        <v>85</v>
      </c>
      <c r="P9104" t="s">
        <v>86</v>
      </c>
    </row>
    <row r="9105" spans="1:16" x14ac:dyDescent="0.25">
      <c r="A9105" t="s">
        <v>13084</v>
      </c>
      <c r="B9105" t="s">
        <v>5907</v>
      </c>
      <c r="C9105" t="s">
        <v>77</v>
      </c>
      <c r="D9105" s="4">
        <v>1</v>
      </c>
      <c r="E9105" s="3">
        <v>42071</v>
      </c>
      <c r="F9105" t="str">
        <f t="shared" si="568"/>
        <v>Sun</v>
      </c>
      <c r="G9105">
        <f t="shared" si="569"/>
        <v>1</v>
      </c>
      <c r="H9105" t="str">
        <f t="shared" si="570"/>
        <v>Mar</v>
      </c>
      <c r="I9105" s="2" t="str">
        <f t="shared" si="571"/>
        <v>03</v>
      </c>
      <c r="J9105" t="s">
        <v>13082</v>
      </c>
      <c r="K9105" s="1">
        <v>15.25</v>
      </c>
      <c r="L9105" s="1">
        <v>15.25</v>
      </c>
      <c r="M9105" t="s">
        <v>21</v>
      </c>
      <c r="N9105" t="s">
        <v>14</v>
      </c>
      <c r="O9105" t="s">
        <v>78</v>
      </c>
      <c r="P9105" t="s">
        <v>79</v>
      </c>
    </row>
    <row r="9106" spans="1:16" x14ac:dyDescent="0.25">
      <c r="A9106" t="s">
        <v>13085</v>
      </c>
      <c r="B9106" t="s">
        <v>5907</v>
      </c>
      <c r="C9106" t="s">
        <v>150</v>
      </c>
      <c r="D9106" s="4">
        <v>1</v>
      </c>
      <c r="E9106" s="3">
        <v>42071</v>
      </c>
      <c r="F9106" t="str">
        <f t="shared" si="568"/>
        <v>Sun</v>
      </c>
      <c r="G9106">
        <f t="shared" si="569"/>
        <v>1</v>
      </c>
      <c r="H9106" t="str">
        <f t="shared" si="570"/>
        <v>Mar</v>
      </c>
      <c r="I9106" s="2" t="str">
        <f t="shared" si="571"/>
        <v>03</v>
      </c>
      <c r="J9106" t="s">
        <v>13082</v>
      </c>
      <c r="K9106" s="1">
        <v>12.5</v>
      </c>
      <c r="L9106" s="1">
        <v>12.5</v>
      </c>
      <c r="M9106" t="s">
        <v>41</v>
      </c>
      <c r="N9106" t="s">
        <v>26</v>
      </c>
      <c r="O9106" t="s">
        <v>60</v>
      </c>
      <c r="P9106" t="s">
        <v>61</v>
      </c>
    </row>
    <row r="9107" spans="1:16" x14ac:dyDescent="0.25">
      <c r="A9107" t="s">
        <v>13086</v>
      </c>
      <c r="B9107" t="s">
        <v>5909</v>
      </c>
      <c r="C9107" t="s">
        <v>72</v>
      </c>
      <c r="D9107" s="4">
        <v>1</v>
      </c>
      <c r="E9107" s="3">
        <v>42071</v>
      </c>
      <c r="F9107" t="str">
        <f t="shared" si="568"/>
        <v>Sun</v>
      </c>
      <c r="G9107">
        <f t="shared" si="569"/>
        <v>1</v>
      </c>
      <c r="H9107" t="str">
        <f t="shared" si="570"/>
        <v>Mar</v>
      </c>
      <c r="I9107" s="2" t="str">
        <f t="shared" si="571"/>
        <v>03</v>
      </c>
      <c r="J9107" t="s">
        <v>13087</v>
      </c>
      <c r="K9107" s="1">
        <v>20.75</v>
      </c>
      <c r="L9107" s="1">
        <v>20.75</v>
      </c>
      <c r="M9107" t="s">
        <v>21</v>
      </c>
      <c r="N9107" t="s">
        <v>33</v>
      </c>
      <c r="O9107" t="s">
        <v>42</v>
      </c>
      <c r="P9107" t="s">
        <v>43</v>
      </c>
    </row>
    <row r="9108" spans="1:16" x14ac:dyDescent="0.25">
      <c r="A9108" t="s">
        <v>13088</v>
      </c>
      <c r="B9108" t="s">
        <v>5909</v>
      </c>
      <c r="C9108" t="s">
        <v>134</v>
      </c>
      <c r="D9108" s="4">
        <v>1</v>
      </c>
      <c r="E9108" s="3">
        <v>42071</v>
      </c>
      <c r="F9108" t="str">
        <f t="shared" si="568"/>
        <v>Sun</v>
      </c>
      <c r="G9108">
        <f t="shared" si="569"/>
        <v>1</v>
      </c>
      <c r="H9108" t="str">
        <f t="shared" si="570"/>
        <v>Mar</v>
      </c>
      <c r="I9108" s="2" t="str">
        <f t="shared" si="571"/>
        <v>03</v>
      </c>
      <c r="J9108" t="s">
        <v>13087</v>
      </c>
      <c r="K9108" s="1">
        <v>16.75</v>
      </c>
      <c r="L9108" s="1">
        <v>16.75</v>
      </c>
      <c r="M9108" t="s">
        <v>13</v>
      </c>
      <c r="N9108" t="s">
        <v>33</v>
      </c>
      <c r="O9108" t="s">
        <v>124</v>
      </c>
      <c r="P9108" t="s">
        <v>125</v>
      </c>
    </row>
    <row r="9109" spans="1:16" x14ac:dyDescent="0.25">
      <c r="A9109" t="s">
        <v>13089</v>
      </c>
      <c r="B9109" t="s">
        <v>5911</v>
      </c>
      <c r="C9109" t="s">
        <v>68</v>
      </c>
      <c r="D9109" s="4">
        <v>1</v>
      </c>
      <c r="E9109" s="3">
        <v>42071</v>
      </c>
      <c r="F9109" t="str">
        <f t="shared" si="568"/>
        <v>Sun</v>
      </c>
      <c r="G9109">
        <f t="shared" si="569"/>
        <v>1</v>
      </c>
      <c r="H9109" t="str">
        <f t="shared" si="570"/>
        <v>Mar</v>
      </c>
      <c r="I9109" s="2" t="str">
        <f t="shared" si="571"/>
        <v>03</v>
      </c>
      <c r="J9109" t="s">
        <v>13090</v>
      </c>
      <c r="K9109" s="1">
        <v>20.25</v>
      </c>
      <c r="L9109" s="1">
        <v>20.25</v>
      </c>
      <c r="M9109" t="s">
        <v>21</v>
      </c>
      <c r="N9109" t="s">
        <v>22</v>
      </c>
      <c r="O9109" t="s">
        <v>30</v>
      </c>
      <c r="P9109" t="s">
        <v>31</v>
      </c>
    </row>
    <row r="9110" spans="1:16" x14ac:dyDescent="0.25">
      <c r="A9110" t="s">
        <v>13091</v>
      </c>
      <c r="B9110" t="s">
        <v>5912</v>
      </c>
      <c r="C9110" t="s">
        <v>50</v>
      </c>
      <c r="D9110" s="4">
        <v>1</v>
      </c>
      <c r="E9110" s="3">
        <v>42071</v>
      </c>
      <c r="F9110" t="str">
        <f t="shared" si="568"/>
        <v>Sun</v>
      </c>
      <c r="G9110">
        <f t="shared" si="569"/>
        <v>1</v>
      </c>
      <c r="H9110" t="str">
        <f t="shared" si="570"/>
        <v>Mar</v>
      </c>
      <c r="I9110" s="2" t="str">
        <f t="shared" si="571"/>
        <v>03</v>
      </c>
      <c r="J9110" t="s">
        <v>13092</v>
      </c>
      <c r="K9110" s="1">
        <v>12</v>
      </c>
      <c r="L9110" s="1">
        <v>12</v>
      </c>
      <c r="M9110" t="s">
        <v>41</v>
      </c>
      <c r="N9110" t="s">
        <v>14</v>
      </c>
      <c r="O9110" t="s">
        <v>18</v>
      </c>
      <c r="P9110" t="s">
        <v>19</v>
      </c>
    </row>
    <row r="9111" spans="1:16" x14ac:dyDescent="0.25">
      <c r="A9111" t="s">
        <v>13093</v>
      </c>
      <c r="B9111" t="s">
        <v>5912</v>
      </c>
      <c r="C9111" t="s">
        <v>87</v>
      </c>
      <c r="D9111" s="4">
        <v>1</v>
      </c>
      <c r="E9111" s="3">
        <v>42071</v>
      </c>
      <c r="F9111" t="str">
        <f t="shared" si="568"/>
        <v>Sun</v>
      </c>
      <c r="G9111">
        <f t="shared" si="569"/>
        <v>1</v>
      </c>
      <c r="H9111" t="str">
        <f t="shared" si="570"/>
        <v>Mar</v>
      </c>
      <c r="I9111" s="2" t="str">
        <f t="shared" si="571"/>
        <v>03</v>
      </c>
      <c r="J9111" t="s">
        <v>13092</v>
      </c>
      <c r="K9111" s="1">
        <v>20.75</v>
      </c>
      <c r="L9111" s="1">
        <v>20.75</v>
      </c>
      <c r="M9111" t="s">
        <v>21</v>
      </c>
      <c r="N9111" t="s">
        <v>26</v>
      </c>
      <c r="O9111" t="s">
        <v>88</v>
      </c>
      <c r="P9111" t="s">
        <v>89</v>
      </c>
    </row>
    <row r="9112" spans="1:16" x14ac:dyDescent="0.25">
      <c r="A9112" t="s">
        <v>13094</v>
      </c>
      <c r="B9112" t="s">
        <v>5913</v>
      </c>
      <c r="C9112" t="s">
        <v>118</v>
      </c>
      <c r="D9112" s="4">
        <v>1</v>
      </c>
      <c r="E9112" s="3">
        <v>42071</v>
      </c>
      <c r="F9112" t="str">
        <f t="shared" si="568"/>
        <v>Sun</v>
      </c>
      <c r="G9112">
        <f t="shared" si="569"/>
        <v>1</v>
      </c>
      <c r="H9112" t="str">
        <f t="shared" si="570"/>
        <v>Mar</v>
      </c>
      <c r="I9112" s="2" t="str">
        <f t="shared" si="571"/>
        <v>03</v>
      </c>
      <c r="J9112" t="s">
        <v>11575</v>
      </c>
      <c r="K9112" s="1">
        <v>16.75</v>
      </c>
      <c r="L9112" s="1">
        <v>16.75</v>
      </c>
      <c r="M9112" t="s">
        <v>13</v>
      </c>
      <c r="N9112" t="s">
        <v>33</v>
      </c>
      <c r="O9112" t="s">
        <v>42</v>
      </c>
      <c r="P9112" t="s">
        <v>43</v>
      </c>
    </row>
    <row r="9113" spans="1:16" x14ac:dyDescent="0.25">
      <c r="A9113" t="s">
        <v>13095</v>
      </c>
      <c r="B9113" t="s">
        <v>5913</v>
      </c>
      <c r="C9113" t="s">
        <v>164</v>
      </c>
      <c r="D9113" s="4">
        <v>1</v>
      </c>
      <c r="E9113" s="3">
        <v>42071</v>
      </c>
      <c r="F9113" t="str">
        <f t="shared" si="568"/>
        <v>Sun</v>
      </c>
      <c r="G9113">
        <f t="shared" si="569"/>
        <v>1</v>
      </c>
      <c r="H9113" t="str">
        <f t="shared" si="570"/>
        <v>Mar</v>
      </c>
      <c r="I9113" s="2" t="str">
        <f t="shared" si="571"/>
        <v>03</v>
      </c>
      <c r="J9113" t="s">
        <v>11575</v>
      </c>
      <c r="K9113" s="1">
        <v>16.5</v>
      </c>
      <c r="L9113" s="1">
        <v>16.5</v>
      </c>
      <c r="M9113" t="s">
        <v>13</v>
      </c>
      <c r="N9113" t="s">
        <v>22</v>
      </c>
      <c r="O9113" t="s">
        <v>63</v>
      </c>
      <c r="P9113" t="s">
        <v>64</v>
      </c>
    </row>
    <row r="9114" spans="1:16" x14ac:dyDescent="0.25">
      <c r="A9114" t="s">
        <v>13096</v>
      </c>
      <c r="B9114" t="s">
        <v>5914</v>
      </c>
      <c r="C9114" t="s">
        <v>40</v>
      </c>
      <c r="D9114" s="4">
        <v>1</v>
      </c>
      <c r="E9114" s="3">
        <v>42071</v>
      </c>
      <c r="F9114" t="str">
        <f t="shared" si="568"/>
        <v>Sun</v>
      </c>
      <c r="G9114">
        <f t="shared" si="569"/>
        <v>1</v>
      </c>
      <c r="H9114" t="str">
        <f t="shared" si="570"/>
        <v>Mar</v>
      </c>
      <c r="I9114" s="2" t="str">
        <f t="shared" si="571"/>
        <v>03</v>
      </c>
      <c r="J9114" t="s">
        <v>13097</v>
      </c>
      <c r="K9114" s="1">
        <v>12.75</v>
      </c>
      <c r="L9114" s="1">
        <v>12.75</v>
      </c>
      <c r="M9114" t="s">
        <v>41</v>
      </c>
      <c r="N9114" t="s">
        <v>33</v>
      </c>
      <c r="O9114" t="s">
        <v>42</v>
      </c>
      <c r="P9114" t="s">
        <v>43</v>
      </c>
    </row>
    <row r="9115" spans="1:16" x14ac:dyDescent="0.25">
      <c r="A9115" t="s">
        <v>13098</v>
      </c>
      <c r="B9115" t="s">
        <v>5914</v>
      </c>
      <c r="C9115" t="s">
        <v>81</v>
      </c>
      <c r="D9115" s="4">
        <v>1</v>
      </c>
      <c r="E9115" s="3">
        <v>42071</v>
      </c>
      <c r="F9115" t="str">
        <f t="shared" si="568"/>
        <v>Sun</v>
      </c>
      <c r="G9115">
        <f t="shared" si="569"/>
        <v>1</v>
      </c>
      <c r="H9115" t="str">
        <f t="shared" si="570"/>
        <v>Mar</v>
      </c>
      <c r="I9115" s="2" t="str">
        <f t="shared" si="571"/>
        <v>03</v>
      </c>
      <c r="J9115" t="s">
        <v>13097</v>
      </c>
      <c r="K9115" s="1">
        <v>20.75</v>
      </c>
      <c r="L9115" s="1">
        <v>20.75</v>
      </c>
      <c r="M9115" t="s">
        <v>21</v>
      </c>
      <c r="N9115" t="s">
        <v>33</v>
      </c>
      <c r="O9115" t="s">
        <v>82</v>
      </c>
      <c r="P9115" t="s">
        <v>83</v>
      </c>
    </row>
    <row r="9116" spans="1:16" x14ac:dyDescent="0.25">
      <c r="A9116" t="s">
        <v>13099</v>
      </c>
      <c r="B9116" t="s">
        <v>5916</v>
      </c>
      <c r="C9116" t="s">
        <v>137</v>
      </c>
      <c r="D9116" s="4">
        <v>1</v>
      </c>
      <c r="E9116" s="3">
        <v>42071</v>
      </c>
      <c r="F9116" t="str">
        <f t="shared" si="568"/>
        <v>Sun</v>
      </c>
      <c r="G9116">
        <f t="shared" si="569"/>
        <v>1</v>
      </c>
      <c r="H9116" t="str">
        <f t="shared" si="570"/>
        <v>Mar</v>
      </c>
      <c r="I9116" s="2" t="str">
        <f t="shared" si="571"/>
        <v>03</v>
      </c>
      <c r="J9116" t="s">
        <v>13100</v>
      </c>
      <c r="K9116" s="1">
        <v>16.75</v>
      </c>
      <c r="L9116" s="1">
        <v>16.75</v>
      </c>
      <c r="M9116" t="s">
        <v>13</v>
      </c>
      <c r="N9116" t="s">
        <v>33</v>
      </c>
      <c r="O9116" t="s">
        <v>34</v>
      </c>
      <c r="P9116" t="s">
        <v>35</v>
      </c>
    </row>
    <row r="9117" spans="1:16" x14ac:dyDescent="0.25">
      <c r="A9117" t="s">
        <v>13101</v>
      </c>
      <c r="B9117" t="s">
        <v>5917</v>
      </c>
      <c r="C9117" t="s">
        <v>134</v>
      </c>
      <c r="D9117" s="4">
        <v>1</v>
      </c>
      <c r="E9117" s="3">
        <v>42071</v>
      </c>
      <c r="F9117" t="str">
        <f t="shared" si="568"/>
        <v>Sun</v>
      </c>
      <c r="G9117">
        <f t="shared" si="569"/>
        <v>1</v>
      </c>
      <c r="H9117" t="str">
        <f t="shared" si="570"/>
        <v>Mar</v>
      </c>
      <c r="I9117" s="2" t="str">
        <f t="shared" si="571"/>
        <v>03</v>
      </c>
      <c r="J9117" t="s">
        <v>13102</v>
      </c>
      <c r="K9117" s="1">
        <v>16.75</v>
      </c>
      <c r="L9117" s="1">
        <v>16.75</v>
      </c>
      <c r="M9117" t="s">
        <v>13</v>
      </c>
      <c r="N9117" t="s">
        <v>33</v>
      </c>
      <c r="O9117" t="s">
        <v>124</v>
      </c>
      <c r="P9117" t="s">
        <v>125</v>
      </c>
    </row>
    <row r="9118" spans="1:16" x14ac:dyDescent="0.25">
      <c r="A9118" t="s">
        <v>13103</v>
      </c>
      <c r="B9118" t="s">
        <v>5917</v>
      </c>
      <c r="C9118" t="s">
        <v>17</v>
      </c>
      <c r="D9118" s="4">
        <v>1</v>
      </c>
      <c r="E9118" s="3">
        <v>42071</v>
      </c>
      <c r="F9118" t="str">
        <f t="shared" si="568"/>
        <v>Sun</v>
      </c>
      <c r="G9118">
        <f t="shared" si="569"/>
        <v>1</v>
      </c>
      <c r="H9118" t="str">
        <f t="shared" si="570"/>
        <v>Mar</v>
      </c>
      <c r="I9118" s="2" t="str">
        <f t="shared" si="571"/>
        <v>03</v>
      </c>
      <c r="J9118" t="s">
        <v>13102</v>
      </c>
      <c r="K9118" s="1">
        <v>16</v>
      </c>
      <c r="L9118" s="1">
        <v>16</v>
      </c>
      <c r="M9118" t="s">
        <v>13</v>
      </c>
      <c r="N9118" t="s">
        <v>14</v>
      </c>
      <c r="O9118" t="s">
        <v>18</v>
      </c>
      <c r="P9118" t="s">
        <v>19</v>
      </c>
    </row>
    <row r="9119" spans="1:16" x14ac:dyDescent="0.25">
      <c r="A9119" t="s">
        <v>13104</v>
      </c>
      <c r="B9119" t="s">
        <v>5917</v>
      </c>
      <c r="C9119" t="s">
        <v>161</v>
      </c>
      <c r="D9119" s="4">
        <v>1</v>
      </c>
      <c r="E9119" s="3">
        <v>42071</v>
      </c>
      <c r="F9119" t="str">
        <f t="shared" si="568"/>
        <v>Sun</v>
      </c>
      <c r="G9119">
        <f t="shared" si="569"/>
        <v>1</v>
      </c>
      <c r="H9119" t="str">
        <f t="shared" si="570"/>
        <v>Mar</v>
      </c>
      <c r="I9119" s="2" t="str">
        <f t="shared" si="571"/>
        <v>03</v>
      </c>
      <c r="J9119" t="s">
        <v>13102</v>
      </c>
      <c r="K9119" s="1">
        <v>12</v>
      </c>
      <c r="L9119" s="1">
        <v>12</v>
      </c>
      <c r="M9119" t="s">
        <v>41</v>
      </c>
      <c r="N9119" t="s">
        <v>22</v>
      </c>
      <c r="O9119" t="s">
        <v>104</v>
      </c>
      <c r="P9119" t="s">
        <v>105</v>
      </c>
    </row>
    <row r="9120" spans="1:16" x14ac:dyDescent="0.25">
      <c r="A9120" t="s">
        <v>13105</v>
      </c>
      <c r="B9120" t="s">
        <v>5919</v>
      </c>
      <c r="C9120" t="s">
        <v>72</v>
      </c>
      <c r="D9120" s="4">
        <v>1</v>
      </c>
      <c r="E9120" s="3">
        <v>42072</v>
      </c>
      <c r="F9120" t="str">
        <f t="shared" si="568"/>
        <v>Mon</v>
      </c>
      <c r="G9120">
        <f t="shared" si="569"/>
        <v>2</v>
      </c>
      <c r="H9120" t="str">
        <f t="shared" si="570"/>
        <v>Mar</v>
      </c>
      <c r="I9120" s="2" t="str">
        <f t="shared" si="571"/>
        <v>03</v>
      </c>
      <c r="J9120" t="s">
        <v>13106</v>
      </c>
      <c r="K9120" s="1">
        <v>20.75</v>
      </c>
      <c r="L9120" s="1">
        <v>20.75</v>
      </c>
      <c r="M9120" t="s">
        <v>21</v>
      </c>
      <c r="N9120" t="s">
        <v>33</v>
      </c>
      <c r="O9120" t="s">
        <v>42</v>
      </c>
      <c r="P9120" t="s">
        <v>43</v>
      </c>
    </row>
    <row r="9121" spans="1:16" x14ac:dyDescent="0.25">
      <c r="A9121" t="s">
        <v>13107</v>
      </c>
      <c r="B9121" t="s">
        <v>5919</v>
      </c>
      <c r="C9121" t="s">
        <v>127</v>
      </c>
      <c r="D9121" s="4">
        <v>1</v>
      </c>
      <c r="E9121" s="3">
        <v>42072</v>
      </c>
      <c r="F9121" t="str">
        <f t="shared" si="568"/>
        <v>Mon</v>
      </c>
      <c r="G9121">
        <f t="shared" si="569"/>
        <v>2</v>
      </c>
      <c r="H9121" t="str">
        <f t="shared" si="570"/>
        <v>Mar</v>
      </c>
      <c r="I9121" s="2" t="str">
        <f t="shared" si="571"/>
        <v>03</v>
      </c>
      <c r="J9121" t="s">
        <v>13106</v>
      </c>
      <c r="K9121" s="1">
        <v>20.25</v>
      </c>
      <c r="L9121" s="1">
        <v>20.25</v>
      </c>
      <c r="M9121" t="s">
        <v>21</v>
      </c>
      <c r="N9121" t="s">
        <v>22</v>
      </c>
      <c r="O9121" t="s">
        <v>52</v>
      </c>
      <c r="P9121" t="s">
        <v>53</v>
      </c>
    </row>
    <row r="9122" spans="1:16" x14ac:dyDescent="0.25">
      <c r="A9122" t="s">
        <v>13108</v>
      </c>
      <c r="B9122" t="s">
        <v>5919</v>
      </c>
      <c r="C9122" t="s">
        <v>87</v>
      </c>
      <c r="D9122" s="4">
        <v>1</v>
      </c>
      <c r="E9122" s="3">
        <v>42072</v>
      </c>
      <c r="F9122" t="str">
        <f t="shared" si="568"/>
        <v>Mon</v>
      </c>
      <c r="G9122">
        <f t="shared" si="569"/>
        <v>2</v>
      </c>
      <c r="H9122" t="str">
        <f t="shared" si="570"/>
        <v>Mar</v>
      </c>
      <c r="I9122" s="2" t="str">
        <f t="shared" si="571"/>
        <v>03</v>
      </c>
      <c r="J9122" t="s">
        <v>13106</v>
      </c>
      <c r="K9122" s="1">
        <v>20.75</v>
      </c>
      <c r="L9122" s="1">
        <v>20.75</v>
      </c>
      <c r="M9122" t="s">
        <v>21</v>
      </c>
      <c r="N9122" t="s">
        <v>26</v>
      </c>
      <c r="O9122" t="s">
        <v>88</v>
      </c>
      <c r="P9122" t="s">
        <v>89</v>
      </c>
    </row>
    <row r="9123" spans="1:16" x14ac:dyDescent="0.25">
      <c r="A9123" t="s">
        <v>13109</v>
      </c>
      <c r="B9123" t="s">
        <v>5919</v>
      </c>
      <c r="C9123" t="s">
        <v>32</v>
      </c>
      <c r="D9123" s="4">
        <v>1</v>
      </c>
      <c r="E9123" s="3">
        <v>42072</v>
      </c>
      <c r="F9123" t="str">
        <f t="shared" si="568"/>
        <v>Mon</v>
      </c>
      <c r="G9123">
        <f t="shared" si="569"/>
        <v>2</v>
      </c>
      <c r="H9123" t="str">
        <f t="shared" si="570"/>
        <v>Mar</v>
      </c>
      <c r="I9123" s="2" t="str">
        <f t="shared" si="571"/>
        <v>03</v>
      </c>
      <c r="J9123" t="s">
        <v>13106</v>
      </c>
      <c r="K9123" s="1">
        <v>20.75</v>
      </c>
      <c r="L9123" s="1">
        <v>20.75</v>
      </c>
      <c r="M9123" t="s">
        <v>21</v>
      </c>
      <c r="N9123" t="s">
        <v>33</v>
      </c>
      <c r="O9123" t="s">
        <v>34</v>
      </c>
      <c r="P9123" t="s">
        <v>35</v>
      </c>
    </row>
    <row r="9124" spans="1:16" x14ac:dyDescent="0.25">
      <c r="A9124" t="s">
        <v>13110</v>
      </c>
      <c r="B9124" t="s">
        <v>5920</v>
      </c>
      <c r="C9124" t="s">
        <v>161</v>
      </c>
      <c r="D9124" s="4">
        <v>1</v>
      </c>
      <c r="E9124" s="3">
        <v>42072</v>
      </c>
      <c r="F9124" t="str">
        <f t="shared" si="568"/>
        <v>Mon</v>
      </c>
      <c r="G9124">
        <f t="shared" si="569"/>
        <v>2</v>
      </c>
      <c r="H9124" t="str">
        <f t="shared" si="570"/>
        <v>Mar</v>
      </c>
      <c r="I9124" s="2" t="str">
        <f t="shared" si="571"/>
        <v>03</v>
      </c>
      <c r="J9124" t="s">
        <v>13111</v>
      </c>
      <c r="K9124" s="1">
        <v>12</v>
      </c>
      <c r="L9124" s="1">
        <v>12</v>
      </c>
      <c r="M9124" t="s">
        <v>41</v>
      </c>
      <c r="N9124" t="s">
        <v>22</v>
      </c>
      <c r="O9124" t="s">
        <v>104</v>
      </c>
      <c r="P9124" t="s">
        <v>105</v>
      </c>
    </row>
    <row r="9125" spans="1:16" x14ac:dyDescent="0.25">
      <c r="A9125" t="s">
        <v>13112</v>
      </c>
      <c r="B9125" t="s">
        <v>5920</v>
      </c>
      <c r="C9125" t="s">
        <v>32</v>
      </c>
      <c r="D9125" s="4">
        <v>1</v>
      </c>
      <c r="E9125" s="3">
        <v>42072</v>
      </c>
      <c r="F9125" t="str">
        <f t="shared" si="568"/>
        <v>Mon</v>
      </c>
      <c r="G9125">
        <f t="shared" si="569"/>
        <v>2</v>
      </c>
      <c r="H9125" t="str">
        <f t="shared" si="570"/>
        <v>Mar</v>
      </c>
      <c r="I9125" s="2" t="str">
        <f t="shared" si="571"/>
        <v>03</v>
      </c>
      <c r="J9125" t="s">
        <v>13111</v>
      </c>
      <c r="K9125" s="1">
        <v>20.75</v>
      </c>
      <c r="L9125" s="1">
        <v>20.75</v>
      </c>
      <c r="M9125" t="s">
        <v>21</v>
      </c>
      <c r="N9125" t="s">
        <v>33</v>
      </c>
      <c r="O9125" t="s">
        <v>34</v>
      </c>
      <c r="P9125" t="s">
        <v>35</v>
      </c>
    </row>
    <row r="9126" spans="1:16" x14ac:dyDescent="0.25">
      <c r="A9126" t="s">
        <v>13113</v>
      </c>
      <c r="B9126" t="s">
        <v>5922</v>
      </c>
      <c r="C9126" t="s">
        <v>90</v>
      </c>
      <c r="D9126" s="4">
        <v>1</v>
      </c>
      <c r="E9126" s="3">
        <v>42072</v>
      </c>
      <c r="F9126" t="str">
        <f t="shared" si="568"/>
        <v>Mon</v>
      </c>
      <c r="G9126">
        <f t="shared" si="569"/>
        <v>2</v>
      </c>
      <c r="H9126" t="str">
        <f t="shared" si="570"/>
        <v>Mar</v>
      </c>
      <c r="I9126" s="2" t="str">
        <f t="shared" si="571"/>
        <v>03</v>
      </c>
      <c r="J9126" t="s">
        <v>12324</v>
      </c>
      <c r="K9126" s="1">
        <v>17.95</v>
      </c>
      <c r="L9126" s="1">
        <v>17.95</v>
      </c>
      <c r="M9126" t="s">
        <v>21</v>
      </c>
      <c r="N9126" t="s">
        <v>22</v>
      </c>
      <c r="O9126" t="s">
        <v>91</v>
      </c>
      <c r="P9126" t="s">
        <v>92</v>
      </c>
    </row>
    <row r="9127" spans="1:16" x14ac:dyDescent="0.25">
      <c r="A9127" t="s">
        <v>13114</v>
      </c>
      <c r="B9127" t="s">
        <v>5922</v>
      </c>
      <c r="C9127" t="s">
        <v>37</v>
      </c>
      <c r="D9127" s="4">
        <v>1</v>
      </c>
      <c r="E9127" s="3">
        <v>42072</v>
      </c>
      <c r="F9127" t="str">
        <f t="shared" si="568"/>
        <v>Mon</v>
      </c>
      <c r="G9127">
        <f t="shared" si="569"/>
        <v>2</v>
      </c>
      <c r="H9127" t="str">
        <f t="shared" si="570"/>
        <v>Mar</v>
      </c>
      <c r="I9127" s="2" t="str">
        <f t="shared" si="571"/>
        <v>03</v>
      </c>
      <c r="J9127" t="s">
        <v>12324</v>
      </c>
      <c r="K9127" s="1">
        <v>20.75</v>
      </c>
      <c r="L9127" s="1">
        <v>20.75</v>
      </c>
      <c r="M9127" t="s">
        <v>21</v>
      </c>
      <c r="N9127" t="s">
        <v>26</v>
      </c>
      <c r="O9127" t="s">
        <v>38</v>
      </c>
      <c r="P9127" t="s">
        <v>39</v>
      </c>
    </row>
    <row r="9128" spans="1:16" x14ac:dyDescent="0.25">
      <c r="A9128" t="s">
        <v>13115</v>
      </c>
      <c r="B9128" t="s">
        <v>5923</v>
      </c>
      <c r="C9128" t="s">
        <v>160</v>
      </c>
      <c r="D9128" s="4">
        <v>1</v>
      </c>
      <c r="E9128" s="3">
        <v>42072</v>
      </c>
      <c r="F9128" t="str">
        <f t="shared" si="568"/>
        <v>Mon</v>
      </c>
      <c r="G9128">
        <f t="shared" si="569"/>
        <v>2</v>
      </c>
      <c r="H9128" t="str">
        <f t="shared" si="570"/>
        <v>Mar</v>
      </c>
      <c r="I9128" s="2" t="str">
        <f t="shared" si="571"/>
        <v>03</v>
      </c>
      <c r="J9128" t="s">
        <v>1594</v>
      </c>
      <c r="K9128" s="1">
        <v>12</v>
      </c>
      <c r="L9128" s="1">
        <v>12</v>
      </c>
      <c r="M9128" t="s">
        <v>41</v>
      </c>
      <c r="N9128" t="s">
        <v>14</v>
      </c>
      <c r="O9128" t="s">
        <v>55</v>
      </c>
      <c r="P9128" t="s">
        <v>56</v>
      </c>
    </row>
    <row r="9129" spans="1:16" x14ac:dyDescent="0.25">
      <c r="A9129" t="s">
        <v>13116</v>
      </c>
      <c r="B9129" t="s">
        <v>5924</v>
      </c>
      <c r="C9129" t="s">
        <v>81</v>
      </c>
      <c r="D9129" s="4">
        <v>1</v>
      </c>
      <c r="E9129" s="3">
        <v>42072</v>
      </c>
      <c r="F9129" t="str">
        <f t="shared" si="568"/>
        <v>Mon</v>
      </c>
      <c r="G9129">
        <f t="shared" si="569"/>
        <v>2</v>
      </c>
      <c r="H9129" t="str">
        <f t="shared" si="570"/>
        <v>Mar</v>
      </c>
      <c r="I9129" s="2" t="str">
        <f t="shared" si="571"/>
        <v>03</v>
      </c>
      <c r="J9129" t="s">
        <v>13117</v>
      </c>
      <c r="K9129" s="1">
        <v>20.75</v>
      </c>
      <c r="L9129" s="1">
        <v>20.75</v>
      </c>
      <c r="M9129" t="s">
        <v>21</v>
      </c>
      <c r="N9129" t="s">
        <v>33</v>
      </c>
      <c r="O9129" t="s">
        <v>82</v>
      </c>
      <c r="P9129" t="s">
        <v>83</v>
      </c>
    </row>
    <row r="9130" spans="1:16" x14ac:dyDescent="0.25">
      <c r="A9130" t="s">
        <v>13118</v>
      </c>
      <c r="B9130" t="s">
        <v>5926</v>
      </c>
      <c r="C9130" t="s">
        <v>139</v>
      </c>
      <c r="D9130" s="4">
        <v>1</v>
      </c>
      <c r="E9130" s="3">
        <v>42072</v>
      </c>
      <c r="F9130" t="str">
        <f t="shared" si="568"/>
        <v>Mon</v>
      </c>
      <c r="G9130">
        <f t="shared" si="569"/>
        <v>2</v>
      </c>
      <c r="H9130" t="str">
        <f t="shared" si="570"/>
        <v>Mar</v>
      </c>
      <c r="I9130" s="2" t="str">
        <f t="shared" si="571"/>
        <v>03</v>
      </c>
      <c r="J9130" t="s">
        <v>13119</v>
      </c>
      <c r="K9130" s="1">
        <v>16.75</v>
      </c>
      <c r="L9130" s="1">
        <v>16.75</v>
      </c>
      <c r="M9130" t="s">
        <v>13</v>
      </c>
      <c r="N9130" t="s">
        <v>33</v>
      </c>
      <c r="O9130" t="s">
        <v>82</v>
      </c>
      <c r="P9130" t="s">
        <v>83</v>
      </c>
    </row>
    <row r="9131" spans="1:16" x14ac:dyDescent="0.25">
      <c r="A9131" t="s">
        <v>13120</v>
      </c>
      <c r="B9131" t="s">
        <v>5926</v>
      </c>
      <c r="C9131" t="s">
        <v>138</v>
      </c>
      <c r="D9131" s="4">
        <v>1</v>
      </c>
      <c r="E9131" s="3">
        <v>42072</v>
      </c>
      <c r="F9131" t="str">
        <f t="shared" si="568"/>
        <v>Mon</v>
      </c>
      <c r="G9131">
        <f t="shared" si="569"/>
        <v>2</v>
      </c>
      <c r="H9131" t="str">
        <f t="shared" si="570"/>
        <v>Mar</v>
      </c>
      <c r="I9131" s="2" t="str">
        <f t="shared" si="571"/>
        <v>03</v>
      </c>
      <c r="J9131" t="s">
        <v>13119</v>
      </c>
      <c r="K9131" s="1">
        <v>20.5</v>
      </c>
      <c r="L9131" s="1">
        <v>20.5</v>
      </c>
      <c r="M9131" t="s">
        <v>21</v>
      </c>
      <c r="N9131" t="s">
        <v>14</v>
      </c>
      <c r="O9131" t="s">
        <v>18</v>
      </c>
      <c r="P9131" t="s">
        <v>19</v>
      </c>
    </row>
    <row r="9132" spans="1:16" x14ac:dyDescent="0.25">
      <c r="A9132" t="s">
        <v>13121</v>
      </c>
      <c r="B9132" t="s">
        <v>5926</v>
      </c>
      <c r="C9132" t="s">
        <v>17</v>
      </c>
      <c r="D9132" s="4">
        <v>1</v>
      </c>
      <c r="E9132" s="3">
        <v>42072</v>
      </c>
      <c r="F9132" t="str">
        <f t="shared" si="568"/>
        <v>Mon</v>
      </c>
      <c r="G9132">
        <f t="shared" si="569"/>
        <v>2</v>
      </c>
      <c r="H9132" t="str">
        <f t="shared" si="570"/>
        <v>Mar</v>
      </c>
      <c r="I9132" s="2" t="str">
        <f t="shared" si="571"/>
        <v>03</v>
      </c>
      <c r="J9132" t="s">
        <v>13119</v>
      </c>
      <c r="K9132" s="1">
        <v>16</v>
      </c>
      <c r="L9132" s="1">
        <v>16</v>
      </c>
      <c r="M9132" t="s">
        <v>13</v>
      </c>
      <c r="N9132" t="s">
        <v>14</v>
      </c>
      <c r="O9132" t="s">
        <v>18</v>
      </c>
      <c r="P9132" t="s">
        <v>19</v>
      </c>
    </row>
    <row r="9133" spans="1:16" x14ac:dyDescent="0.25">
      <c r="A9133" t="s">
        <v>13122</v>
      </c>
      <c r="B9133" t="s">
        <v>5926</v>
      </c>
      <c r="C9133" t="s">
        <v>161</v>
      </c>
      <c r="D9133" s="4">
        <v>1</v>
      </c>
      <c r="E9133" s="3">
        <v>42072</v>
      </c>
      <c r="F9133" t="str">
        <f t="shared" si="568"/>
        <v>Mon</v>
      </c>
      <c r="G9133">
        <f t="shared" si="569"/>
        <v>2</v>
      </c>
      <c r="H9133" t="str">
        <f t="shared" si="570"/>
        <v>Mar</v>
      </c>
      <c r="I9133" s="2" t="str">
        <f t="shared" si="571"/>
        <v>03</v>
      </c>
      <c r="J9133" t="s">
        <v>13119</v>
      </c>
      <c r="K9133" s="1">
        <v>12</v>
      </c>
      <c r="L9133" s="1">
        <v>12</v>
      </c>
      <c r="M9133" t="s">
        <v>41</v>
      </c>
      <c r="N9133" t="s">
        <v>22</v>
      </c>
      <c r="O9133" t="s">
        <v>104</v>
      </c>
      <c r="P9133" t="s">
        <v>105</v>
      </c>
    </row>
    <row r="9134" spans="1:16" x14ac:dyDescent="0.25">
      <c r="A9134" t="s">
        <v>13123</v>
      </c>
      <c r="B9134" t="s">
        <v>5926</v>
      </c>
      <c r="C9134" t="s">
        <v>58</v>
      </c>
      <c r="D9134" s="4">
        <v>1</v>
      </c>
      <c r="E9134" s="3">
        <v>42072</v>
      </c>
      <c r="F9134" t="str">
        <f t="shared" si="568"/>
        <v>Mon</v>
      </c>
      <c r="G9134">
        <f t="shared" si="569"/>
        <v>2</v>
      </c>
      <c r="H9134" t="str">
        <f t="shared" si="570"/>
        <v>Mar</v>
      </c>
      <c r="I9134" s="2" t="str">
        <f t="shared" si="571"/>
        <v>03</v>
      </c>
      <c r="J9134" t="s">
        <v>13119</v>
      </c>
      <c r="K9134" s="1">
        <v>12</v>
      </c>
      <c r="L9134" s="1">
        <v>12</v>
      </c>
      <c r="M9134" t="s">
        <v>41</v>
      </c>
      <c r="N9134" t="s">
        <v>22</v>
      </c>
      <c r="O9134" t="s">
        <v>30</v>
      </c>
      <c r="P9134" t="s">
        <v>31</v>
      </c>
    </row>
    <row r="9135" spans="1:16" x14ac:dyDescent="0.25">
      <c r="A9135" t="s">
        <v>13124</v>
      </c>
      <c r="B9135" t="s">
        <v>5926</v>
      </c>
      <c r="C9135" t="s">
        <v>37</v>
      </c>
      <c r="D9135" s="4">
        <v>1</v>
      </c>
      <c r="E9135" s="3">
        <v>42072</v>
      </c>
      <c r="F9135" t="str">
        <f t="shared" si="568"/>
        <v>Mon</v>
      </c>
      <c r="G9135">
        <f t="shared" si="569"/>
        <v>2</v>
      </c>
      <c r="H9135" t="str">
        <f t="shared" si="570"/>
        <v>Mar</v>
      </c>
      <c r="I9135" s="2" t="str">
        <f t="shared" si="571"/>
        <v>03</v>
      </c>
      <c r="J9135" t="s">
        <v>13119</v>
      </c>
      <c r="K9135" s="1">
        <v>20.75</v>
      </c>
      <c r="L9135" s="1">
        <v>20.75</v>
      </c>
      <c r="M9135" t="s">
        <v>21</v>
      </c>
      <c r="N9135" t="s">
        <v>26</v>
      </c>
      <c r="O9135" t="s">
        <v>38</v>
      </c>
      <c r="P9135" t="s">
        <v>39</v>
      </c>
    </row>
    <row r="9136" spans="1:16" x14ac:dyDescent="0.25">
      <c r="A9136" t="s">
        <v>13125</v>
      </c>
      <c r="B9136" t="s">
        <v>5927</v>
      </c>
      <c r="C9136" t="s">
        <v>121</v>
      </c>
      <c r="D9136" s="4">
        <v>1</v>
      </c>
      <c r="E9136" s="3">
        <v>42072</v>
      </c>
      <c r="F9136" t="str">
        <f t="shared" si="568"/>
        <v>Mon</v>
      </c>
      <c r="G9136">
        <f t="shared" si="569"/>
        <v>2</v>
      </c>
      <c r="H9136" t="str">
        <f t="shared" si="570"/>
        <v>Mar</v>
      </c>
      <c r="I9136" s="2" t="str">
        <f t="shared" si="571"/>
        <v>03</v>
      </c>
      <c r="J9136" t="s">
        <v>13126</v>
      </c>
      <c r="K9136" s="1">
        <v>16.25</v>
      </c>
      <c r="L9136" s="1">
        <v>16.25</v>
      </c>
      <c r="M9136" t="s">
        <v>13</v>
      </c>
      <c r="N9136" t="s">
        <v>26</v>
      </c>
      <c r="O9136" t="s">
        <v>114</v>
      </c>
      <c r="P9136" t="s">
        <v>115</v>
      </c>
    </row>
    <row r="9137" spans="1:16" x14ac:dyDescent="0.25">
      <c r="A9137" t="s">
        <v>13127</v>
      </c>
      <c r="B9137" t="s">
        <v>5929</v>
      </c>
      <c r="C9137" t="s">
        <v>40</v>
      </c>
      <c r="D9137" s="4">
        <v>1</v>
      </c>
      <c r="E9137" s="3">
        <v>42072</v>
      </c>
      <c r="F9137" t="str">
        <f t="shared" si="568"/>
        <v>Mon</v>
      </c>
      <c r="G9137">
        <f t="shared" si="569"/>
        <v>2</v>
      </c>
      <c r="H9137" t="str">
        <f t="shared" si="570"/>
        <v>Mar</v>
      </c>
      <c r="I9137" s="2" t="str">
        <f t="shared" si="571"/>
        <v>03</v>
      </c>
      <c r="J9137" t="s">
        <v>13128</v>
      </c>
      <c r="K9137" s="1">
        <v>12.75</v>
      </c>
      <c r="L9137" s="1">
        <v>12.75</v>
      </c>
      <c r="M9137" t="s">
        <v>41</v>
      </c>
      <c r="N9137" t="s">
        <v>33</v>
      </c>
      <c r="O9137" t="s">
        <v>42</v>
      </c>
      <c r="P9137" t="s">
        <v>43</v>
      </c>
    </row>
    <row r="9138" spans="1:16" x14ac:dyDescent="0.25">
      <c r="A9138" t="s">
        <v>13129</v>
      </c>
      <c r="B9138" t="s">
        <v>5930</v>
      </c>
      <c r="C9138" t="s">
        <v>17</v>
      </c>
      <c r="D9138" s="4">
        <v>1</v>
      </c>
      <c r="E9138" s="3">
        <v>42072</v>
      </c>
      <c r="F9138" t="str">
        <f t="shared" si="568"/>
        <v>Mon</v>
      </c>
      <c r="G9138">
        <f t="shared" si="569"/>
        <v>2</v>
      </c>
      <c r="H9138" t="str">
        <f t="shared" si="570"/>
        <v>Mar</v>
      </c>
      <c r="I9138" s="2" t="str">
        <f t="shared" si="571"/>
        <v>03</v>
      </c>
      <c r="J9138" t="s">
        <v>13130</v>
      </c>
      <c r="K9138" s="1">
        <v>16</v>
      </c>
      <c r="L9138" s="1">
        <v>16</v>
      </c>
      <c r="M9138" t="s">
        <v>13</v>
      </c>
      <c r="N9138" t="s">
        <v>14</v>
      </c>
      <c r="O9138" t="s">
        <v>18</v>
      </c>
      <c r="P9138" t="s">
        <v>19</v>
      </c>
    </row>
    <row r="9139" spans="1:16" x14ac:dyDescent="0.25">
      <c r="A9139" t="s">
        <v>13131</v>
      </c>
      <c r="B9139" t="s">
        <v>5930</v>
      </c>
      <c r="C9139" t="s">
        <v>62</v>
      </c>
      <c r="D9139" s="4">
        <v>1</v>
      </c>
      <c r="E9139" s="3">
        <v>42072</v>
      </c>
      <c r="F9139" t="str">
        <f t="shared" si="568"/>
        <v>Mon</v>
      </c>
      <c r="G9139">
        <f t="shared" si="569"/>
        <v>2</v>
      </c>
      <c r="H9139" t="str">
        <f t="shared" si="570"/>
        <v>Mar</v>
      </c>
      <c r="I9139" s="2" t="str">
        <f t="shared" si="571"/>
        <v>03</v>
      </c>
      <c r="J9139" t="s">
        <v>13130</v>
      </c>
      <c r="K9139" s="1">
        <v>20.75</v>
      </c>
      <c r="L9139" s="1">
        <v>20.75</v>
      </c>
      <c r="M9139" t="s">
        <v>21</v>
      </c>
      <c r="N9139" t="s">
        <v>22</v>
      </c>
      <c r="O9139" t="s">
        <v>63</v>
      </c>
      <c r="P9139" t="s">
        <v>64</v>
      </c>
    </row>
    <row r="9140" spans="1:16" x14ac:dyDescent="0.25">
      <c r="A9140" t="s">
        <v>13132</v>
      </c>
      <c r="B9140" t="s">
        <v>5931</v>
      </c>
      <c r="C9140" t="s">
        <v>118</v>
      </c>
      <c r="D9140" s="4">
        <v>1</v>
      </c>
      <c r="E9140" s="3">
        <v>42072</v>
      </c>
      <c r="F9140" t="str">
        <f t="shared" si="568"/>
        <v>Mon</v>
      </c>
      <c r="G9140">
        <f t="shared" si="569"/>
        <v>2</v>
      </c>
      <c r="H9140" t="str">
        <f t="shared" si="570"/>
        <v>Mar</v>
      </c>
      <c r="I9140" s="2" t="str">
        <f t="shared" si="571"/>
        <v>03</v>
      </c>
      <c r="J9140" t="s">
        <v>13133</v>
      </c>
      <c r="K9140" s="1">
        <v>16.75</v>
      </c>
      <c r="L9140" s="1">
        <v>16.75</v>
      </c>
      <c r="M9140" t="s">
        <v>13</v>
      </c>
      <c r="N9140" t="s">
        <v>33</v>
      </c>
      <c r="O9140" t="s">
        <v>42</v>
      </c>
      <c r="P9140" t="s">
        <v>43</v>
      </c>
    </row>
    <row r="9141" spans="1:16" x14ac:dyDescent="0.25">
      <c r="A9141" t="s">
        <v>13134</v>
      </c>
      <c r="B9141" t="s">
        <v>5931</v>
      </c>
      <c r="C9141" t="s">
        <v>40</v>
      </c>
      <c r="D9141" s="4">
        <v>1</v>
      </c>
      <c r="E9141" s="3">
        <v>42072</v>
      </c>
      <c r="F9141" t="str">
        <f t="shared" si="568"/>
        <v>Mon</v>
      </c>
      <c r="G9141">
        <f t="shared" si="569"/>
        <v>2</v>
      </c>
      <c r="H9141" t="str">
        <f t="shared" si="570"/>
        <v>Mar</v>
      </c>
      <c r="I9141" s="2" t="str">
        <f t="shared" si="571"/>
        <v>03</v>
      </c>
      <c r="J9141" t="s">
        <v>13133</v>
      </c>
      <c r="K9141" s="1">
        <v>12.75</v>
      </c>
      <c r="L9141" s="1">
        <v>12.75</v>
      </c>
      <c r="M9141" t="s">
        <v>41</v>
      </c>
      <c r="N9141" t="s">
        <v>33</v>
      </c>
      <c r="O9141" t="s">
        <v>42</v>
      </c>
      <c r="P9141" t="s">
        <v>43</v>
      </c>
    </row>
    <row r="9142" spans="1:16" x14ac:dyDescent="0.25">
      <c r="A9142" t="s">
        <v>13135</v>
      </c>
      <c r="B9142" t="s">
        <v>5933</v>
      </c>
      <c r="C9142" t="s">
        <v>76</v>
      </c>
      <c r="D9142" s="4">
        <v>1</v>
      </c>
      <c r="E9142" s="3">
        <v>42072</v>
      </c>
      <c r="F9142" t="str">
        <f t="shared" si="568"/>
        <v>Mon</v>
      </c>
      <c r="G9142">
        <f t="shared" si="569"/>
        <v>2</v>
      </c>
      <c r="H9142" t="str">
        <f t="shared" si="570"/>
        <v>Mar</v>
      </c>
      <c r="I9142" s="2" t="str">
        <f t="shared" si="571"/>
        <v>03</v>
      </c>
      <c r="J9142" t="s">
        <v>13136</v>
      </c>
      <c r="K9142" s="1">
        <v>16.75</v>
      </c>
      <c r="L9142" s="1">
        <v>16.75</v>
      </c>
      <c r="M9142" t="s">
        <v>13</v>
      </c>
      <c r="N9142" t="s">
        <v>33</v>
      </c>
      <c r="O9142" t="s">
        <v>74</v>
      </c>
      <c r="P9142" t="s">
        <v>75</v>
      </c>
    </row>
    <row r="9143" spans="1:16" x14ac:dyDescent="0.25">
      <c r="A9143" t="s">
        <v>13137</v>
      </c>
      <c r="B9143" t="s">
        <v>5933</v>
      </c>
      <c r="C9143" t="s">
        <v>90</v>
      </c>
      <c r="D9143" s="4">
        <v>1</v>
      </c>
      <c r="E9143" s="3">
        <v>42072</v>
      </c>
      <c r="F9143" t="str">
        <f t="shared" si="568"/>
        <v>Mon</v>
      </c>
      <c r="G9143">
        <f t="shared" si="569"/>
        <v>2</v>
      </c>
      <c r="H9143" t="str">
        <f t="shared" si="570"/>
        <v>Mar</v>
      </c>
      <c r="I9143" s="2" t="str">
        <f t="shared" si="571"/>
        <v>03</v>
      </c>
      <c r="J9143" t="s">
        <v>13136</v>
      </c>
      <c r="K9143" s="1">
        <v>17.95</v>
      </c>
      <c r="L9143" s="1">
        <v>17.95</v>
      </c>
      <c r="M9143" t="s">
        <v>21</v>
      </c>
      <c r="N9143" t="s">
        <v>22</v>
      </c>
      <c r="O9143" t="s">
        <v>91</v>
      </c>
      <c r="P9143" t="s">
        <v>92</v>
      </c>
    </row>
    <row r="9144" spans="1:16" x14ac:dyDescent="0.25">
      <c r="A9144" t="s">
        <v>13138</v>
      </c>
      <c r="B9144" t="s">
        <v>5933</v>
      </c>
      <c r="C9144" t="s">
        <v>129</v>
      </c>
      <c r="D9144" s="4">
        <v>1</v>
      </c>
      <c r="E9144" s="3">
        <v>42072</v>
      </c>
      <c r="F9144" t="str">
        <f t="shared" si="568"/>
        <v>Mon</v>
      </c>
      <c r="G9144">
        <f t="shared" si="569"/>
        <v>2</v>
      </c>
      <c r="H9144" t="str">
        <f t="shared" si="570"/>
        <v>Mar</v>
      </c>
      <c r="I9144" s="2" t="str">
        <f t="shared" si="571"/>
        <v>03</v>
      </c>
      <c r="J9144" t="s">
        <v>13136</v>
      </c>
      <c r="K9144" s="1">
        <v>17.5</v>
      </c>
      <c r="L9144" s="1">
        <v>17.5</v>
      </c>
      <c r="M9144" t="s">
        <v>21</v>
      </c>
      <c r="N9144" t="s">
        <v>14</v>
      </c>
      <c r="O9144" t="s">
        <v>130</v>
      </c>
      <c r="P9144" t="s">
        <v>131</v>
      </c>
    </row>
    <row r="9145" spans="1:16" x14ac:dyDescent="0.25">
      <c r="A9145" t="s">
        <v>13139</v>
      </c>
      <c r="B9145" t="s">
        <v>5933</v>
      </c>
      <c r="C9145" t="s">
        <v>143</v>
      </c>
      <c r="D9145" s="4">
        <v>1</v>
      </c>
      <c r="E9145" s="3">
        <v>42072</v>
      </c>
      <c r="F9145" t="str">
        <f t="shared" si="568"/>
        <v>Mon</v>
      </c>
      <c r="G9145">
        <f t="shared" si="569"/>
        <v>2</v>
      </c>
      <c r="H9145" t="str">
        <f t="shared" si="570"/>
        <v>Mar</v>
      </c>
      <c r="I9145" s="2" t="str">
        <f t="shared" si="571"/>
        <v>03</v>
      </c>
      <c r="J9145" t="s">
        <v>13136</v>
      </c>
      <c r="K9145" s="1">
        <v>11</v>
      </c>
      <c r="L9145" s="1">
        <v>11</v>
      </c>
      <c r="M9145" t="s">
        <v>41</v>
      </c>
      <c r="N9145" t="s">
        <v>14</v>
      </c>
      <c r="O9145" t="s">
        <v>130</v>
      </c>
      <c r="P9145" t="s">
        <v>131</v>
      </c>
    </row>
    <row r="9146" spans="1:16" x14ac:dyDescent="0.25">
      <c r="A9146" t="s">
        <v>13140</v>
      </c>
      <c r="B9146" t="s">
        <v>5935</v>
      </c>
      <c r="C9146" t="s">
        <v>69</v>
      </c>
      <c r="D9146" s="4">
        <v>1</v>
      </c>
      <c r="E9146" s="3">
        <v>42072</v>
      </c>
      <c r="F9146" t="str">
        <f t="shared" si="568"/>
        <v>Mon</v>
      </c>
      <c r="G9146">
        <f t="shared" si="569"/>
        <v>2</v>
      </c>
      <c r="H9146" t="str">
        <f t="shared" si="570"/>
        <v>Mar</v>
      </c>
      <c r="I9146" s="2" t="str">
        <f t="shared" si="571"/>
        <v>03</v>
      </c>
      <c r="J9146" t="s">
        <v>13141</v>
      </c>
      <c r="K9146" s="1">
        <v>20.75</v>
      </c>
      <c r="L9146" s="1">
        <v>20.75</v>
      </c>
      <c r="M9146" t="s">
        <v>21</v>
      </c>
      <c r="N9146" t="s">
        <v>33</v>
      </c>
      <c r="O9146" t="s">
        <v>70</v>
      </c>
      <c r="P9146" t="s">
        <v>71</v>
      </c>
    </row>
    <row r="9147" spans="1:16" x14ac:dyDescent="0.25">
      <c r="A9147" t="s">
        <v>13142</v>
      </c>
      <c r="B9147" t="s">
        <v>5936</v>
      </c>
      <c r="C9147" t="s">
        <v>134</v>
      </c>
      <c r="D9147" s="4">
        <v>1</v>
      </c>
      <c r="E9147" s="3">
        <v>42072</v>
      </c>
      <c r="F9147" t="str">
        <f t="shared" si="568"/>
        <v>Mon</v>
      </c>
      <c r="G9147">
        <f t="shared" si="569"/>
        <v>2</v>
      </c>
      <c r="H9147" t="str">
        <f t="shared" si="570"/>
        <v>Mar</v>
      </c>
      <c r="I9147" s="2" t="str">
        <f t="shared" si="571"/>
        <v>03</v>
      </c>
      <c r="J9147" t="s">
        <v>13143</v>
      </c>
      <c r="K9147" s="1">
        <v>16.75</v>
      </c>
      <c r="L9147" s="1">
        <v>16.75</v>
      </c>
      <c r="M9147" t="s">
        <v>13</v>
      </c>
      <c r="N9147" t="s">
        <v>33</v>
      </c>
      <c r="O9147" t="s">
        <v>124</v>
      </c>
      <c r="P9147" t="s">
        <v>125</v>
      </c>
    </row>
    <row r="9148" spans="1:16" x14ac:dyDescent="0.25">
      <c r="A9148" t="s">
        <v>13144</v>
      </c>
      <c r="B9148" t="s">
        <v>5936</v>
      </c>
      <c r="C9148" t="s">
        <v>20</v>
      </c>
      <c r="D9148" s="4">
        <v>1</v>
      </c>
      <c r="E9148" s="3">
        <v>42072</v>
      </c>
      <c r="F9148" t="str">
        <f t="shared" si="568"/>
        <v>Mon</v>
      </c>
      <c r="G9148">
        <f t="shared" si="569"/>
        <v>2</v>
      </c>
      <c r="H9148" t="str">
        <f t="shared" si="570"/>
        <v>Mar</v>
      </c>
      <c r="I9148" s="2" t="str">
        <f t="shared" si="571"/>
        <v>03</v>
      </c>
      <c r="J9148" t="s">
        <v>13143</v>
      </c>
      <c r="K9148" s="1">
        <v>18.5</v>
      </c>
      <c r="L9148" s="1">
        <v>18.5</v>
      </c>
      <c r="M9148" t="s">
        <v>21</v>
      </c>
      <c r="N9148" t="s">
        <v>22</v>
      </c>
      <c r="O9148" t="s">
        <v>23</v>
      </c>
      <c r="P9148" t="s">
        <v>24</v>
      </c>
    </row>
    <row r="9149" spans="1:16" x14ac:dyDescent="0.25">
      <c r="A9149" t="s">
        <v>13145</v>
      </c>
      <c r="B9149" t="s">
        <v>5936</v>
      </c>
      <c r="C9149" t="s">
        <v>117</v>
      </c>
      <c r="D9149" s="4">
        <v>1</v>
      </c>
      <c r="E9149" s="3">
        <v>42072</v>
      </c>
      <c r="F9149" t="str">
        <f t="shared" si="568"/>
        <v>Mon</v>
      </c>
      <c r="G9149">
        <f t="shared" si="569"/>
        <v>2</v>
      </c>
      <c r="H9149" t="str">
        <f t="shared" si="570"/>
        <v>Mar</v>
      </c>
      <c r="I9149" s="2" t="str">
        <f t="shared" si="571"/>
        <v>03</v>
      </c>
      <c r="J9149" t="s">
        <v>13143</v>
      </c>
      <c r="K9149" s="1">
        <v>12.75</v>
      </c>
      <c r="L9149" s="1">
        <v>12.75</v>
      </c>
      <c r="M9149" t="s">
        <v>41</v>
      </c>
      <c r="N9149" t="s">
        <v>33</v>
      </c>
      <c r="O9149" t="s">
        <v>70</v>
      </c>
      <c r="P9149" t="s">
        <v>71</v>
      </c>
    </row>
    <row r="9150" spans="1:16" x14ac:dyDescent="0.25">
      <c r="A9150" t="s">
        <v>13146</v>
      </c>
      <c r="B9150" t="s">
        <v>5936</v>
      </c>
      <c r="C9150" t="s">
        <v>44</v>
      </c>
      <c r="D9150" s="4">
        <v>1</v>
      </c>
      <c r="E9150" s="3">
        <v>42072</v>
      </c>
      <c r="F9150" t="str">
        <f t="shared" si="568"/>
        <v>Mon</v>
      </c>
      <c r="G9150">
        <f t="shared" si="569"/>
        <v>2</v>
      </c>
      <c r="H9150" t="str">
        <f t="shared" si="570"/>
        <v>Mar</v>
      </c>
      <c r="I9150" s="2" t="str">
        <f t="shared" si="571"/>
        <v>03</v>
      </c>
      <c r="J9150" t="s">
        <v>13143</v>
      </c>
      <c r="K9150" s="1">
        <v>12</v>
      </c>
      <c r="L9150" s="1">
        <v>12</v>
      </c>
      <c r="M9150" t="s">
        <v>41</v>
      </c>
      <c r="N9150" t="s">
        <v>14</v>
      </c>
      <c r="O9150" t="s">
        <v>45</v>
      </c>
      <c r="P9150" t="s">
        <v>46</v>
      </c>
    </row>
    <row r="9151" spans="1:16" x14ac:dyDescent="0.25">
      <c r="A9151" t="s">
        <v>13147</v>
      </c>
      <c r="B9151" t="s">
        <v>5937</v>
      </c>
      <c r="C9151" t="s">
        <v>118</v>
      </c>
      <c r="D9151" s="4">
        <v>1</v>
      </c>
      <c r="E9151" s="3">
        <v>42072</v>
      </c>
      <c r="F9151" t="str">
        <f t="shared" si="568"/>
        <v>Mon</v>
      </c>
      <c r="G9151">
        <f t="shared" si="569"/>
        <v>2</v>
      </c>
      <c r="H9151" t="str">
        <f t="shared" si="570"/>
        <v>Mar</v>
      </c>
      <c r="I9151" s="2" t="str">
        <f t="shared" si="571"/>
        <v>03</v>
      </c>
      <c r="J9151" t="s">
        <v>13148</v>
      </c>
      <c r="K9151" s="1">
        <v>16.75</v>
      </c>
      <c r="L9151" s="1">
        <v>16.75</v>
      </c>
      <c r="M9151" t="s">
        <v>13</v>
      </c>
      <c r="N9151" t="s">
        <v>33</v>
      </c>
      <c r="O9151" t="s">
        <v>42</v>
      </c>
      <c r="P9151" t="s">
        <v>43</v>
      </c>
    </row>
    <row r="9152" spans="1:16" x14ac:dyDescent="0.25">
      <c r="A9152" t="s">
        <v>13149</v>
      </c>
      <c r="B9152" t="s">
        <v>5937</v>
      </c>
      <c r="C9152" t="s">
        <v>20</v>
      </c>
      <c r="D9152" s="4">
        <v>1</v>
      </c>
      <c r="E9152" s="3">
        <v>42072</v>
      </c>
      <c r="F9152" t="str">
        <f t="shared" si="568"/>
        <v>Mon</v>
      </c>
      <c r="G9152">
        <f t="shared" si="569"/>
        <v>2</v>
      </c>
      <c r="H9152" t="str">
        <f t="shared" si="570"/>
        <v>Mar</v>
      </c>
      <c r="I9152" s="2" t="str">
        <f t="shared" si="571"/>
        <v>03</v>
      </c>
      <c r="J9152" t="s">
        <v>13148</v>
      </c>
      <c r="K9152" s="1">
        <v>18.5</v>
      </c>
      <c r="L9152" s="1">
        <v>18.5</v>
      </c>
      <c r="M9152" t="s">
        <v>21</v>
      </c>
      <c r="N9152" t="s">
        <v>22</v>
      </c>
      <c r="O9152" t="s">
        <v>23</v>
      </c>
      <c r="P9152" t="s">
        <v>24</v>
      </c>
    </row>
    <row r="9153" spans="1:16" x14ac:dyDescent="0.25">
      <c r="A9153" t="s">
        <v>13150</v>
      </c>
      <c r="B9153" t="s">
        <v>5938</v>
      </c>
      <c r="C9153" t="s">
        <v>40</v>
      </c>
      <c r="D9153" s="4">
        <v>1</v>
      </c>
      <c r="E9153" s="3">
        <v>42072</v>
      </c>
      <c r="F9153" t="str">
        <f t="shared" si="568"/>
        <v>Mon</v>
      </c>
      <c r="G9153">
        <f t="shared" si="569"/>
        <v>2</v>
      </c>
      <c r="H9153" t="str">
        <f t="shared" si="570"/>
        <v>Mar</v>
      </c>
      <c r="I9153" s="2" t="str">
        <f t="shared" si="571"/>
        <v>03</v>
      </c>
      <c r="J9153" t="s">
        <v>13151</v>
      </c>
      <c r="K9153" s="1">
        <v>12.75</v>
      </c>
      <c r="L9153" s="1">
        <v>12.75</v>
      </c>
      <c r="M9153" t="s">
        <v>41</v>
      </c>
      <c r="N9153" t="s">
        <v>33</v>
      </c>
      <c r="O9153" t="s">
        <v>42</v>
      </c>
      <c r="P9153" t="s">
        <v>43</v>
      </c>
    </row>
    <row r="9154" spans="1:16" x14ac:dyDescent="0.25">
      <c r="A9154" t="s">
        <v>13152</v>
      </c>
      <c r="B9154" t="s">
        <v>5938</v>
      </c>
      <c r="C9154" t="s">
        <v>76</v>
      </c>
      <c r="D9154" s="4">
        <v>2</v>
      </c>
      <c r="E9154" s="3">
        <v>42072</v>
      </c>
      <c r="F9154" t="str">
        <f t="shared" ref="F9154:F9217" si="572">LEFT(TEXT(E9154, "dddd"), 3)</f>
        <v>Mon</v>
      </c>
      <c r="G9154">
        <f t="shared" ref="G9154:G9217" si="573">WEEKDAY(E9154, 1)</f>
        <v>2</v>
      </c>
      <c r="H9154" t="str">
        <f t="shared" ref="H9154:H9217" si="574">LEFT(TEXT(INT(E9154), "mmmm"), 3)</f>
        <v>Mar</v>
      </c>
      <c r="I9154" s="2" t="str">
        <f t="shared" ref="I9154:I9217" si="575">TEXT(E9154, "mm")</f>
        <v>03</v>
      </c>
      <c r="J9154" t="s">
        <v>13151</v>
      </c>
      <c r="K9154" s="1">
        <v>16.75</v>
      </c>
      <c r="L9154" s="1">
        <v>33.5</v>
      </c>
      <c r="M9154" t="s">
        <v>13</v>
      </c>
      <c r="N9154" t="s">
        <v>33</v>
      </c>
      <c r="O9154" t="s">
        <v>74</v>
      </c>
      <c r="P9154" t="s">
        <v>75</v>
      </c>
    </row>
    <row r="9155" spans="1:16" x14ac:dyDescent="0.25">
      <c r="A9155" t="s">
        <v>13153</v>
      </c>
      <c r="B9155" t="s">
        <v>5938</v>
      </c>
      <c r="C9155" t="s">
        <v>81</v>
      </c>
      <c r="D9155" s="4">
        <v>1</v>
      </c>
      <c r="E9155" s="3">
        <v>42072</v>
      </c>
      <c r="F9155" t="str">
        <f t="shared" si="572"/>
        <v>Mon</v>
      </c>
      <c r="G9155">
        <f t="shared" si="573"/>
        <v>2</v>
      </c>
      <c r="H9155" t="str">
        <f t="shared" si="574"/>
        <v>Mar</v>
      </c>
      <c r="I9155" s="2" t="str">
        <f t="shared" si="575"/>
        <v>03</v>
      </c>
      <c r="J9155" t="s">
        <v>13151</v>
      </c>
      <c r="K9155" s="1">
        <v>20.75</v>
      </c>
      <c r="L9155" s="1">
        <v>20.75</v>
      </c>
      <c r="M9155" t="s">
        <v>21</v>
      </c>
      <c r="N9155" t="s">
        <v>33</v>
      </c>
      <c r="O9155" t="s">
        <v>82</v>
      </c>
      <c r="P9155" t="s">
        <v>83</v>
      </c>
    </row>
    <row r="9156" spans="1:16" x14ac:dyDescent="0.25">
      <c r="A9156" t="s">
        <v>13154</v>
      </c>
      <c r="B9156" t="s">
        <v>5938</v>
      </c>
      <c r="C9156" t="s">
        <v>17</v>
      </c>
      <c r="D9156" s="4">
        <v>1</v>
      </c>
      <c r="E9156" s="3">
        <v>42072</v>
      </c>
      <c r="F9156" t="str">
        <f t="shared" si="572"/>
        <v>Mon</v>
      </c>
      <c r="G9156">
        <f t="shared" si="573"/>
        <v>2</v>
      </c>
      <c r="H9156" t="str">
        <f t="shared" si="574"/>
        <v>Mar</v>
      </c>
      <c r="I9156" s="2" t="str">
        <f t="shared" si="575"/>
        <v>03</v>
      </c>
      <c r="J9156" t="s">
        <v>13151</v>
      </c>
      <c r="K9156" s="1">
        <v>16</v>
      </c>
      <c r="L9156" s="1">
        <v>16</v>
      </c>
      <c r="M9156" t="s">
        <v>13</v>
      </c>
      <c r="N9156" t="s">
        <v>14</v>
      </c>
      <c r="O9156" t="s">
        <v>18</v>
      </c>
      <c r="P9156" t="s">
        <v>19</v>
      </c>
    </row>
    <row r="9157" spans="1:16" x14ac:dyDescent="0.25">
      <c r="A9157" t="s">
        <v>13155</v>
      </c>
      <c r="B9157" t="s">
        <v>5938</v>
      </c>
      <c r="C9157" t="s">
        <v>54</v>
      </c>
      <c r="D9157" s="4">
        <v>1</v>
      </c>
      <c r="E9157" s="3">
        <v>42072</v>
      </c>
      <c r="F9157" t="str">
        <f t="shared" si="572"/>
        <v>Mon</v>
      </c>
      <c r="G9157">
        <f t="shared" si="573"/>
        <v>2</v>
      </c>
      <c r="H9157" t="str">
        <f t="shared" si="574"/>
        <v>Mar</v>
      </c>
      <c r="I9157" s="2" t="str">
        <f t="shared" si="575"/>
        <v>03</v>
      </c>
      <c r="J9157" t="s">
        <v>13151</v>
      </c>
      <c r="K9157" s="1">
        <v>20.5</v>
      </c>
      <c r="L9157" s="1">
        <v>20.5</v>
      </c>
      <c r="M9157" t="s">
        <v>21</v>
      </c>
      <c r="N9157" t="s">
        <v>14</v>
      </c>
      <c r="O9157" t="s">
        <v>55</v>
      </c>
      <c r="P9157" t="s">
        <v>56</v>
      </c>
    </row>
    <row r="9158" spans="1:16" x14ac:dyDescent="0.25">
      <c r="A9158" t="s">
        <v>13156</v>
      </c>
      <c r="B9158" t="s">
        <v>5938</v>
      </c>
      <c r="C9158" t="s">
        <v>36</v>
      </c>
      <c r="D9158" s="4">
        <v>1</v>
      </c>
      <c r="E9158" s="3">
        <v>42072</v>
      </c>
      <c r="F9158" t="str">
        <f t="shared" si="572"/>
        <v>Mon</v>
      </c>
      <c r="G9158">
        <f t="shared" si="573"/>
        <v>2</v>
      </c>
      <c r="H9158" t="str">
        <f t="shared" si="574"/>
        <v>Mar</v>
      </c>
      <c r="I9158" s="2" t="str">
        <f t="shared" si="575"/>
        <v>03</v>
      </c>
      <c r="J9158" t="s">
        <v>13151</v>
      </c>
      <c r="K9158" s="1">
        <v>16.5</v>
      </c>
      <c r="L9158" s="1">
        <v>16.5</v>
      </c>
      <c r="M9158" t="s">
        <v>13</v>
      </c>
      <c r="N9158" t="s">
        <v>26</v>
      </c>
      <c r="O9158" t="s">
        <v>27</v>
      </c>
      <c r="P9158" t="s">
        <v>28</v>
      </c>
    </row>
    <row r="9159" spans="1:16" x14ac:dyDescent="0.25">
      <c r="A9159" t="s">
        <v>13157</v>
      </c>
      <c r="B9159" t="s">
        <v>5938</v>
      </c>
      <c r="C9159" t="s">
        <v>29</v>
      </c>
      <c r="D9159" s="4">
        <v>1</v>
      </c>
      <c r="E9159" s="3">
        <v>42072</v>
      </c>
      <c r="F9159" t="str">
        <f t="shared" si="572"/>
        <v>Mon</v>
      </c>
      <c r="G9159">
        <f t="shared" si="573"/>
        <v>2</v>
      </c>
      <c r="H9159" t="str">
        <f t="shared" si="574"/>
        <v>Mar</v>
      </c>
      <c r="I9159" s="2" t="str">
        <f t="shared" si="575"/>
        <v>03</v>
      </c>
      <c r="J9159" t="s">
        <v>13151</v>
      </c>
      <c r="K9159" s="1">
        <v>16</v>
      </c>
      <c r="L9159" s="1">
        <v>16</v>
      </c>
      <c r="M9159" t="s">
        <v>13</v>
      </c>
      <c r="N9159" t="s">
        <v>22</v>
      </c>
      <c r="O9159" t="s">
        <v>30</v>
      </c>
      <c r="P9159" t="s">
        <v>31</v>
      </c>
    </row>
    <row r="9160" spans="1:16" x14ac:dyDescent="0.25">
      <c r="A9160" t="s">
        <v>13158</v>
      </c>
      <c r="B9160" t="s">
        <v>5938</v>
      </c>
      <c r="C9160" t="s">
        <v>119</v>
      </c>
      <c r="D9160" s="4">
        <v>1</v>
      </c>
      <c r="E9160" s="3">
        <v>42072</v>
      </c>
      <c r="F9160" t="str">
        <f t="shared" si="572"/>
        <v>Mon</v>
      </c>
      <c r="G9160">
        <f t="shared" si="573"/>
        <v>2</v>
      </c>
      <c r="H9160" t="str">
        <f t="shared" si="574"/>
        <v>Mar</v>
      </c>
      <c r="I9160" s="2" t="str">
        <f t="shared" si="575"/>
        <v>03</v>
      </c>
      <c r="J9160" t="s">
        <v>13151</v>
      </c>
      <c r="K9160" s="1">
        <v>12.5</v>
      </c>
      <c r="L9160" s="1">
        <v>12.5</v>
      </c>
      <c r="M9160" t="s">
        <v>13</v>
      </c>
      <c r="N9160" t="s">
        <v>14</v>
      </c>
      <c r="O9160" t="s">
        <v>78</v>
      </c>
      <c r="P9160" t="s">
        <v>79</v>
      </c>
    </row>
    <row r="9161" spans="1:16" x14ac:dyDescent="0.25">
      <c r="A9161" t="s">
        <v>13159</v>
      </c>
      <c r="B9161" t="s">
        <v>5938</v>
      </c>
      <c r="C9161" t="s">
        <v>87</v>
      </c>
      <c r="D9161" s="4">
        <v>1</v>
      </c>
      <c r="E9161" s="3">
        <v>42072</v>
      </c>
      <c r="F9161" t="str">
        <f t="shared" si="572"/>
        <v>Mon</v>
      </c>
      <c r="G9161">
        <f t="shared" si="573"/>
        <v>2</v>
      </c>
      <c r="H9161" t="str">
        <f t="shared" si="574"/>
        <v>Mar</v>
      </c>
      <c r="I9161" s="2" t="str">
        <f t="shared" si="575"/>
        <v>03</v>
      </c>
      <c r="J9161" t="s">
        <v>13151</v>
      </c>
      <c r="K9161" s="1">
        <v>20.75</v>
      </c>
      <c r="L9161" s="1">
        <v>20.75</v>
      </c>
      <c r="M9161" t="s">
        <v>21</v>
      </c>
      <c r="N9161" t="s">
        <v>26</v>
      </c>
      <c r="O9161" t="s">
        <v>88</v>
      </c>
      <c r="P9161" t="s">
        <v>89</v>
      </c>
    </row>
    <row r="9162" spans="1:16" x14ac:dyDescent="0.25">
      <c r="A9162" t="s">
        <v>13160</v>
      </c>
      <c r="B9162" t="s">
        <v>5938</v>
      </c>
      <c r="C9162" t="s">
        <v>117</v>
      </c>
      <c r="D9162" s="4">
        <v>1</v>
      </c>
      <c r="E9162" s="3">
        <v>42072</v>
      </c>
      <c r="F9162" t="str">
        <f t="shared" si="572"/>
        <v>Mon</v>
      </c>
      <c r="G9162">
        <f t="shared" si="573"/>
        <v>2</v>
      </c>
      <c r="H9162" t="str">
        <f t="shared" si="574"/>
        <v>Mar</v>
      </c>
      <c r="I9162" s="2" t="str">
        <f t="shared" si="575"/>
        <v>03</v>
      </c>
      <c r="J9162" t="s">
        <v>13151</v>
      </c>
      <c r="K9162" s="1">
        <v>12.75</v>
      </c>
      <c r="L9162" s="1">
        <v>12.75</v>
      </c>
      <c r="M9162" t="s">
        <v>41</v>
      </c>
      <c r="N9162" t="s">
        <v>33</v>
      </c>
      <c r="O9162" t="s">
        <v>70</v>
      </c>
      <c r="P9162" t="s">
        <v>71</v>
      </c>
    </row>
    <row r="9163" spans="1:16" x14ac:dyDescent="0.25">
      <c r="A9163" t="s">
        <v>13161</v>
      </c>
      <c r="B9163" t="s">
        <v>5938</v>
      </c>
      <c r="C9163" t="s">
        <v>158</v>
      </c>
      <c r="D9163" s="4">
        <v>1</v>
      </c>
      <c r="E9163" s="3">
        <v>42072</v>
      </c>
      <c r="F9163" t="str">
        <f t="shared" si="572"/>
        <v>Mon</v>
      </c>
      <c r="G9163">
        <f t="shared" si="573"/>
        <v>2</v>
      </c>
      <c r="H9163" t="str">
        <f t="shared" si="574"/>
        <v>Mar</v>
      </c>
      <c r="I9163" s="2" t="str">
        <f t="shared" si="575"/>
        <v>03</v>
      </c>
      <c r="J9163" t="s">
        <v>13151</v>
      </c>
      <c r="K9163" s="1">
        <v>16.5</v>
      </c>
      <c r="L9163" s="1">
        <v>16.5</v>
      </c>
      <c r="M9163" t="s">
        <v>13</v>
      </c>
      <c r="N9163" t="s">
        <v>26</v>
      </c>
      <c r="O9163" t="s">
        <v>60</v>
      </c>
      <c r="P9163" t="s">
        <v>61</v>
      </c>
    </row>
    <row r="9164" spans="1:16" x14ac:dyDescent="0.25">
      <c r="A9164" t="s">
        <v>13162</v>
      </c>
      <c r="B9164" t="s">
        <v>5938</v>
      </c>
      <c r="C9164" t="s">
        <v>32</v>
      </c>
      <c r="D9164" s="4">
        <v>1</v>
      </c>
      <c r="E9164" s="3">
        <v>42072</v>
      </c>
      <c r="F9164" t="str">
        <f t="shared" si="572"/>
        <v>Mon</v>
      </c>
      <c r="G9164">
        <f t="shared" si="573"/>
        <v>2</v>
      </c>
      <c r="H9164" t="str">
        <f t="shared" si="574"/>
        <v>Mar</v>
      </c>
      <c r="I9164" s="2" t="str">
        <f t="shared" si="575"/>
        <v>03</v>
      </c>
      <c r="J9164" t="s">
        <v>13151</v>
      </c>
      <c r="K9164" s="1">
        <v>20.75</v>
      </c>
      <c r="L9164" s="1">
        <v>20.75</v>
      </c>
      <c r="M9164" t="s">
        <v>21</v>
      </c>
      <c r="N9164" t="s">
        <v>33</v>
      </c>
      <c r="O9164" t="s">
        <v>34</v>
      </c>
      <c r="P9164" t="s">
        <v>35</v>
      </c>
    </row>
    <row r="9165" spans="1:16" x14ac:dyDescent="0.25">
      <c r="A9165" t="s">
        <v>13163</v>
      </c>
      <c r="B9165" t="s">
        <v>5940</v>
      </c>
      <c r="C9165" t="s">
        <v>118</v>
      </c>
      <c r="D9165" s="4">
        <v>1</v>
      </c>
      <c r="E9165" s="3">
        <v>42072</v>
      </c>
      <c r="F9165" t="str">
        <f t="shared" si="572"/>
        <v>Mon</v>
      </c>
      <c r="G9165">
        <f t="shared" si="573"/>
        <v>2</v>
      </c>
      <c r="H9165" t="str">
        <f t="shared" si="574"/>
        <v>Mar</v>
      </c>
      <c r="I9165" s="2" t="str">
        <f t="shared" si="575"/>
        <v>03</v>
      </c>
      <c r="J9165" t="s">
        <v>13164</v>
      </c>
      <c r="K9165" s="1">
        <v>16.75</v>
      </c>
      <c r="L9165" s="1">
        <v>16.75</v>
      </c>
      <c r="M9165" t="s">
        <v>13</v>
      </c>
      <c r="N9165" t="s">
        <v>33</v>
      </c>
      <c r="O9165" t="s">
        <v>42</v>
      </c>
      <c r="P9165" t="s">
        <v>43</v>
      </c>
    </row>
    <row r="9166" spans="1:16" x14ac:dyDescent="0.25">
      <c r="A9166" t="s">
        <v>13165</v>
      </c>
      <c r="B9166" t="s">
        <v>5940</v>
      </c>
      <c r="C9166" t="s">
        <v>96</v>
      </c>
      <c r="D9166" s="4">
        <v>1</v>
      </c>
      <c r="E9166" s="3">
        <v>42072</v>
      </c>
      <c r="F9166" t="str">
        <f t="shared" si="572"/>
        <v>Mon</v>
      </c>
      <c r="G9166">
        <f t="shared" si="573"/>
        <v>2</v>
      </c>
      <c r="H9166" t="str">
        <f t="shared" si="574"/>
        <v>Mar</v>
      </c>
      <c r="I9166" s="2" t="str">
        <f t="shared" si="575"/>
        <v>03</v>
      </c>
      <c r="J9166" t="s">
        <v>13164</v>
      </c>
      <c r="K9166" s="1">
        <v>16.25</v>
      </c>
      <c r="L9166" s="1">
        <v>16.25</v>
      </c>
      <c r="M9166" t="s">
        <v>13</v>
      </c>
      <c r="N9166" t="s">
        <v>26</v>
      </c>
      <c r="O9166" t="s">
        <v>97</v>
      </c>
      <c r="P9166" t="s">
        <v>98</v>
      </c>
    </row>
    <row r="9167" spans="1:16" x14ac:dyDescent="0.25">
      <c r="A9167" t="s">
        <v>13166</v>
      </c>
      <c r="B9167" t="s">
        <v>5940</v>
      </c>
      <c r="C9167" t="s">
        <v>50</v>
      </c>
      <c r="D9167" s="4">
        <v>1</v>
      </c>
      <c r="E9167" s="3">
        <v>42072</v>
      </c>
      <c r="F9167" t="str">
        <f t="shared" si="572"/>
        <v>Mon</v>
      </c>
      <c r="G9167">
        <f t="shared" si="573"/>
        <v>2</v>
      </c>
      <c r="H9167" t="str">
        <f t="shared" si="574"/>
        <v>Mar</v>
      </c>
      <c r="I9167" s="2" t="str">
        <f t="shared" si="575"/>
        <v>03</v>
      </c>
      <c r="J9167" t="s">
        <v>13164</v>
      </c>
      <c r="K9167" s="1">
        <v>12</v>
      </c>
      <c r="L9167" s="1">
        <v>12</v>
      </c>
      <c r="M9167" t="s">
        <v>41</v>
      </c>
      <c r="N9167" t="s">
        <v>14</v>
      </c>
      <c r="O9167" t="s">
        <v>18</v>
      </c>
      <c r="P9167" t="s">
        <v>19</v>
      </c>
    </row>
    <row r="9168" spans="1:16" x14ac:dyDescent="0.25">
      <c r="A9168" t="s">
        <v>13167</v>
      </c>
      <c r="B9168" t="s">
        <v>5940</v>
      </c>
      <c r="C9168" t="s">
        <v>20</v>
      </c>
      <c r="D9168" s="4">
        <v>1</v>
      </c>
      <c r="E9168" s="3">
        <v>42072</v>
      </c>
      <c r="F9168" t="str">
        <f t="shared" si="572"/>
        <v>Mon</v>
      </c>
      <c r="G9168">
        <f t="shared" si="573"/>
        <v>2</v>
      </c>
      <c r="H9168" t="str">
        <f t="shared" si="574"/>
        <v>Mar</v>
      </c>
      <c r="I9168" s="2" t="str">
        <f t="shared" si="575"/>
        <v>03</v>
      </c>
      <c r="J9168" t="s">
        <v>13164</v>
      </c>
      <c r="K9168" s="1">
        <v>18.5</v>
      </c>
      <c r="L9168" s="1">
        <v>18.5</v>
      </c>
      <c r="M9168" t="s">
        <v>21</v>
      </c>
      <c r="N9168" t="s">
        <v>22</v>
      </c>
      <c r="O9168" t="s">
        <v>23</v>
      </c>
      <c r="P9168" t="s">
        <v>24</v>
      </c>
    </row>
    <row r="9169" spans="1:16" x14ac:dyDescent="0.25">
      <c r="A9169" t="s">
        <v>13168</v>
      </c>
      <c r="B9169" t="s">
        <v>5940</v>
      </c>
      <c r="C9169" t="s">
        <v>69</v>
      </c>
      <c r="D9169" s="4">
        <v>1</v>
      </c>
      <c r="E9169" s="3">
        <v>42072</v>
      </c>
      <c r="F9169" t="str">
        <f t="shared" si="572"/>
        <v>Mon</v>
      </c>
      <c r="G9169">
        <f t="shared" si="573"/>
        <v>2</v>
      </c>
      <c r="H9169" t="str">
        <f t="shared" si="574"/>
        <v>Mar</v>
      </c>
      <c r="I9169" s="2" t="str">
        <f t="shared" si="575"/>
        <v>03</v>
      </c>
      <c r="J9169" t="s">
        <v>13164</v>
      </c>
      <c r="K9169" s="1">
        <v>20.75</v>
      </c>
      <c r="L9169" s="1">
        <v>20.75</v>
      </c>
      <c r="M9169" t="s">
        <v>21</v>
      </c>
      <c r="N9169" t="s">
        <v>33</v>
      </c>
      <c r="O9169" t="s">
        <v>70</v>
      </c>
      <c r="P9169" t="s">
        <v>71</v>
      </c>
    </row>
    <row r="9170" spans="1:16" x14ac:dyDescent="0.25">
      <c r="A9170" t="s">
        <v>13169</v>
      </c>
      <c r="B9170" t="s">
        <v>5940</v>
      </c>
      <c r="C9170" t="s">
        <v>59</v>
      </c>
      <c r="D9170" s="4">
        <v>1</v>
      </c>
      <c r="E9170" s="3">
        <v>42072</v>
      </c>
      <c r="F9170" t="str">
        <f t="shared" si="572"/>
        <v>Mon</v>
      </c>
      <c r="G9170">
        <f t="shared" si="573"/>
        <v>2</v>
      </c>
      <c r="H9170" t="str">
        <f t="shared" si="574"/>
        <v>Mar</v>
      </c>
      <c r="I9170" s="2" t="str">
        <f t="shared" si="575"/>
        <v>03</v>
      </c>
      <c r="J9170" t="s">
        <v>13164</v>
      </c>
      <c r="K9170" s="1">
        <v>20.75</v>
      </c>
      <c r="L9170" s="1">
        <v>20.75</v>
      </c>
      <c r="M9170" t="s">
        <v>21</v>
      </c>
      <c r="N9170" t="s">
        <v>26</v>
      </c>
      <c r="O9170" t="s">
        <v>60</v>
      </c>
      <c r="P9170" t="s">
        <v>61</v>
      </c>
    </row>
    <row r="9171" spans="1:16" x14ac:dyDescent="0.25">
      <c r="A9171" t="s">
        <v>13170</v>
      </c>
      <c r="B9171" t="s">
        <v>5941</v>
      </c>
      <c r="C9171" t="s">
        <v>59</v>
      </c>
      <c r="D9171" s="4">
        <v>1</v>
      </c>
      <c r="E9171" s="3">
        <v>42072</v>
      </c>
      <c r="F9171" t="str">
        <f t="shared" si="572"/>
        <v>Mon</v>
      </c>
      <c r="G9171">
        <f t="shared" si="573"/>
        <v>2</v>
      </c>
      <c r="H9171" t="str">
        <f t="shared" si="574"/>
        <v>Mar</v>
      </c>
      <c r="I9171" s="2" t="str">
        <f t="shared" si="575"/>
        <v>03</v>
      </c>
      <c r="J9171" t="s">
        <v>13171</v>
      </c>
      <c r="K9171" s="1">
        <v>20.75</v>
      </c>
      <c r="L9171" s="1">
        <v>20.75</v>
      </c>
      <c r="M9171" t="s">
        <v>21</v>
      </c>
      <c r="N9171" t="s">
        <v>26</v>
      </c>
      <c r="O9171" t="s">
        <v>60</v>
      </c>
      <c r="P9171" t="s">
        <v>61</v>
      </c>
    </row>
    <row r="9172" spans="1:16" x14ac:dyDescent="0.25">
      <c r="A9172" t="s">
        <v>13172</v>
      </c>
      <c r="B9172" t="s">
        <v>5941</v>
      </c>
      <c r="C9172" t="s">
        <v>155</v>
      </c>
      <c r="D9172" s="4">
        <v>1</v>
      </c>
      <c r="E9172" s="3">
        <v>42072</v>
      </c>
      <c r="F9172" t="str">
        <f t="shared" si="572"/>
        <v>Mon</v>
      </c>
      <c r="G9172">
        <f t="shared" si="573"/>
        <v>2</v>
      </c>
      <c r="H9172" t="str">
        <f t="shared" si="574"/>
        <v>Mar</v>
      </c>
      <c r="I9172" s="2" t="str">
        <f t="shared" si="575"/>
        <v>03</v>
      </c>
      <c r="J9172" t="s">
        <v>13171</v>
      </c>
      <c r="K9172" s="1">
        <v>16</v>
      </c>
      <c r="L9172" s="1">
        <v>16</v>
      </c>
      <c r="M9172" t="s">
        <v>13</v>
      </c>
      <c r="N9172" t="s">
        <v>14</v>
      </c>
      <c r="O9172" t="s">
        <v>45</v>
      </c>
      <c r="P9172" t="s">
        <v>46</v>
      </c>
    </row>
    <row r="9173" spans="1:16" x14ac:dyDescent="0.25">
      <c r="A9173" t="s">
        <v>13173</v>
      </c>
      <c r="B9173" t="s">
        <v>5942</v>
      </c>
      <c r="C9173" t="s">
        <v>132</v>
      </c>
      <c r="D9173" s="4">
        <v>1</v>
      </c>
      <c r="E9173" s="3">
        <v>42072</v>
      </c>
      <c r="F9173" t="str">
        <f t="shared" si="572"/>
        <v>Mon</v>
      </c>
      <c r="G9173">
        <f t="shared" si="573"/>
        <v>2</v>
      </c>
      <c r="H9173" t="str">
        <f t="shared" si="574"/>
        <v>Mar</v>
      </c>
      <c r="I9173" s="2" t="str">
        <f t="shared" si="575"/>
        <v>03</v>
      </c>
      <c r="J9173" t="s">
        <v>13174</v>
      </c>
      <c r="K9173" s="1">
        <v>10.5</v>
      </c>
      <c r="L9173" s="1">
        <v>10.5</v>
      </c>
      <c r="M9173" t="s">
        <v>41</v>
      </c>
      <c r="N9173" t="s">
        <v>14</v>
      </c>
      <c r="O9173" t="s">
        <v>15</v>
      </c>
      <c r="P9173" t="s">
        <v>16</v>
      </c>
    </row>
    <row r="9174" spans="1:16" x14ac:dyDescent="0.25">
      <c r="A9174" t="s">
        <v>13175</v>
      </c>
      <c r="B9174" t="s">
        <v>5944</v>
      </c>
      <c r="C9174" t="s">
        <v>137</v>
      </c>
      <c r="D9174" s="4">
        <v>1</v>
      </c>
      <c r="E9174" s="3">
        <v>42072</v>
      </c>
      <c r="F9174" t="str">
        <f t="shared" si="572"/>
        <v>Mon</v>
      </c>
      <c r="G9174">
        <f t="shared" si="573"/>
        <v>2</v>
      </c>
      <c r="H9174" t="str">
        <f t="shared" si="574"/>
        <v>Mar</v>
      </c>
      <c r="I9174" s="2" t="str">
        <f t="shared" si="575"/>
        <v>03</v>
      </c>
      <c r="J9174" t="s">
        <v>13176</v>
      </c>
      <c r="K9174" s="1">
        <v>16.75</v>
      </c>
      <c r="L9174" s="1">
        <v>16.75</v>
      </c>
      <c r="M9174" t="s">
        <v>13</v>
      </c>
      <c r="N9174" t="s">
        <v>33</v>
      </c>
      <c r="O9174" t="s">
        <v>34</v>
      </c>
      <c r="P9174" t="s">
        <v>35</v>
      </c>
    </row>
    <row r="9175" spans="1:16" x14ac:dyDescent="0.25">
      <c r="A9175" t="s">
        <v>13177</v>
      </c>
      <c r="B9175" t="s">
        <v>5945</v>
      </c>
      <c r="C9175" t="s">
        <v>132</v>
      </c>
      <c r="D9175" s="4">
        <v>1</v>
      </c>
      <c r="E9175" s="3">
        <v>42072</v>
      </c>
      <c r="F9175" t="str">
        <f t="shared" si="572"/>
        <v>Mon</v>
      </c>
      <c r="G9175">
        <f t="shared" si="573"/>
        <v>2</v>
      </c>
      <c r="H9175" t="str">
        <f t="shared" si="574"/>
        <v>Mar</v>
      </c>
      <c r="I9175" s="2" t="str">
        <f t="shared" si="575"/>
        <v>03</v>
      </c>
      <c r="J9175" t="s">
        <v>13178</v>
      </c>
      <c r="K9175" s="1">
        <v>10.5</v>
      </c>
      <c r="L9175" s="1">
        <v>10.5</v>
      </c>
      <c r="M9175" t="s">
        <v>41</v>
      </c>
      <c r="N9175" t="s">
        <v>14</v>
      </c>
      <c r="O9175" t="s">
        <v>15</v>
      </c>
      <c r="P9175" t="s">
        <v>16</v>
      </c>
    </row>
    <row r="9176" spans="1:16" x14ac:dyDescent="0.25">
      <c r="A9176" t="s">
        <v>13179</v>
      </c>
      <c r="B9176" t="s">
        <v>5946</v>
      </c>
      <c r="C9176" t="s">
        <v>152</v>
      </c>
      <c r="D9176" s="4">
        <v>1</v>
      </c>
      <c r="E9176" s="3">
        <v>42072</v>
      </c>
      <c r="F9176" t="str">
        <f t="shared" si="572"/>
        <v>Mon</v>
      </c>
      <c r="G9176">
        <f t="shared" si="573"/>
        <v>2</v>
      </c>
      <c r="H9176" t="str">
        <f t="shared" si="574"/>
        <v>Mar</v>
      </c>
      <c r="I9176" s="2" t="str">
        <f t="shared" si="575"/>
        <v>03</v>
      </c>
      <c r="J9176" t="s">
        <v>13180</v>
      </c>
      <c r="K9176" s="1">
        <v>20.75</v>
      </c>
      <c r="L9176" s="1">
        <v>20.75</v>
      </c>
      <c r="M9176" t="s">
        <v>21</v>
      </c>
      <c r="N9176" t="s">
        <v>26</v>
      </c>
      <c r="O9176" t="s">
        <v>48</v>
      </c>
      <c r="P9176" t="s">
        <v>49</v>
      </c>
    </row>
    <row r="9177" spans="1:16" x14ac:dyDescent="0.25">
      <c r="A9177" t="s">
        <v>13181</v>
      </c>
      <c r="B9177" t="s">
        <v>5946</v>
      </c>
      <c r="C9177" t="s">
        <v>144</v>
      </c>
      <c r="D9177" s="4">
        <v>1</v>
      </c>
      <c r="E9177" s="3">
        <v>42072</v>
      </c>
      <c r="F9177" t="str">
        <f t="shared" si="572"/>
        <v>Mon</v>
      </c>
      <c r="G9177">
        <f t="shared" si="573"/>
        <v>2</v>
      </c>
      <c r="H9177" t="str">
        <f t="shared" si="574"/>
        <v>Mar</v>
      </c>
      <c r="I9177" s="2" t="str">
        <f t="shared" si="575"/>
        <v>03</v>
      </c>
      <c r="J9177" t="s">
        <v>13180</v>
      </c>
      <c r="K9177" s="1">
        <v>16.5</v>
      </c>
      <c r="L9177" s="1">
        <v>16.5</v>
      </c>
      <c r="M9177" t="s">
        <v>13</v>
      </c>
      <c r="N9177" t="s">
        <v>26</v>
      </c>
      <c r="O9177" t="s">
        <v>48</v>
      </c>
      <c r="P9177" t="s">
        <v>49</v>
      </c>
    </row>
    <row r="9178" spans="1:16" x14ac:dyDescent="0.25">
      <c r="A9178" t="s">
        <v>13182</v>
      </c>
      <c r="B9178" t="s">
        <v>5948</v>
      </c>
      <c r="C9178" t="s">
        <v>156</v>
      </c>
      <c r="D9178" s="4">
        <v>1</v>
      </c>
      <c r="E9178" s="3">
        <v>42072</v>
      </c>
      <c r="F9178" t="str">
        <f t="shared" si="572"/>
        <v>Mon</v>
      </c>
      <c r="G9178">
        <f t="shared" si="573"/>
        <v>2</v>
      </c>
      <c r="H9178" t="str">
        <f t="shared" si="574"/>
        <v>Mar</v>
      </c>
      <c r="I9178" s="2" t="str">
        <f t="shared" si="575"/>
        <v>03</v>
      </c>
      <c r="J9178" t="s">
        <v>13183</v>
      </c>
      <c r="K9178" s="1">
        <v>12.75</v>
      </c>
      <c r="L9178" s="1">
        <v>12.75</v>
      </c>
      <c r="M9178" t="s">
        <v>41</v>
      </c>
      <c r="N9178" t="s">
        <v>33</v>
      </c>
      <c r="O9178" t="s">
        <v>82</v>
      </c>
      <c r="P9178" t="s">
        <v>83</v>
      </c>
    </row>
    <row r="9179" spans="1:16" x14ac:dyDescent="0.25">
      <c r="A9179" t="s">
        <v>13184</v>
      </c>
      <c r="B9179" t="s">
        <v>5948</v>
      </c>
      <c r="C9179" t="s">
        <v>54</v>
      </c>
      <c r="D9179" s="4">
        <v>1</v>
      </c>
      <c r="E9179" s="3">
        <v>42072</v>
      </c>
      <c r="F9179" t="str">
        <f t="shared" si="572"/>
        <v>Mon</v>
      </c>
      <c r="G9179">
        <f t="shared" si="573"/>
        <v>2</v>
      </c>
      <c r="H9179" t="str">
        <f t="shared" si="574"/>
        <v>Mar</v>
      </c>
      <c r="I9179" s="2" t="str">
        <f t="shared" si="575"/>
        <v>03</v>
      </c>
      <c r="J9179" t="s">
        <v>13183</v>
      </c>
      <c r="K9179" s="1">
        <v>20.5</v>
      </c>
      <c r="L9179" s="1">
        <v>20.5</v>
      </c>
      <c r="M9179" t="s">
        <v>21</v>
      </c>
      <c r="N9179" t="s">
        <v>14</v>
      </c>
      <c r="O9179" t="s">
        <v>55</v>
      </c>
      <c r="P9179" t="s">
        <v>56</v>
      </c>
    </row>
    <row r="9180" spans="1:16" x14ac:dyDescent="0.25">
      <c r="A9180" t="s">
        <v>13185</v>
      </c>
      <c r="B9180" t="s">
        <v>5948</v>
      </c>
      <c r="C9180" t="s">
        <v>160</v>
      </c>
      <c r="D9180" s="4">
        <v>1</v>
      </c>
      <c r="E9180" s="3">
        <v>42072</v>
      </c>
      <c r="F9180" t="str">
        <f t="shared" si="572"/>
        <v>Mon</v>
      </c>
      <c r="G9180">
        <f t="shared" si="573"/>
        <v>2</v>
      </c>
      <c r="H9180" t="str">
        <f t="shared" si="574"/>
        <v>Mar</v>
      </c>
      <c r="I9180" s="2" t="str">
        <f t="shared" si="575"/>
        <v>03</v>
      </c>
      <c r="J9180" t="s">
        <v>13183</v>
      </c>
      <c r="K9180" s="1">
        <v>12</v>
      </c>
      <c r="L9180" s="1">
        <v>12</v>
      </c>
      <c r="M9180" t="s">
        <v>41</v>
      </c>
      <c r="N9180" t="s">
        <v>14</v>
      </c>
      <c r="O9180" t="s">
        <v>55</v>
      </c>
      <c r="P9180" t="s">
        <v>56</v>
      </c>
    </row>
    <row r="9181" spans="1:16" x14ac:dyDescent="0.25">
      <c r="A9181" t="s">
        <v>13186</v>
      </c>
      <c r="B9181" t="s">
        <v>5948</v>
      </c>
      <c r="C9181" t="s">
        <v>36</v>
      </c>
      <c r="D9181" s="4">
        <v>1</v>
      </c>
      <c r="E9181" s="3">
        <v>42072</v>
      </c>
      <c r="F9181" t="str">
        <f t="shared" si="572"/>
        <v>Mon</v>
      </c>
      <c r="G9181">
        <f t="shared" si="573"/>
        <v>2</v>
      </c>
      <c r="H9181" t="str">
        <f t="shared" si="574"/>
        <v>Mar</v>
      </c>
      <c r="I9181" s="2" t="str">
        <f t="shared" si="575"/>
        <v>03</v>
      </c>
      <c r="J9181" t="s">
        <v>13183</v>
      </c>
      <c r="K9181" s="1">
        <v>16.5</v>
      </c>
      <c r="L9181" s="1">
        <v>16.5</v>
      </c>
      <c r="M9181" t="s">
        <v>13</v>
      </c>
      <c r="N9181" t="s">
        <v>26</v>
      </c>
      <c r="O9181" t="s">
        <v>27</v>
      </c>
      <c r="P9181" t="s">
        <v>28</v>
      </c>
    </row>
    <row r="9182" spans="1:16" x14ac:dyDescent="0.25">
      <c r="A9182" t="s">
        <v>13187</v>
      </c>
      <c r="B9182" t="s">
        <v>5950</v>
      </c>
      <c r="C9182" t="s">
        <v>69</v>
      </c>
      <c r="D9182" s="4">
        <v>1</v>
      </c>
      <c r="E9182" s="3">
        <v>42072</v>
      </c>
      <c r="F9182" t="str">
        <f t="shared" si="572"/>
        <v>Mon</v>
      </c>
      <c r="G9182">
        <f t="shared" si="573"/>
        <v>2</v>
      </c>
      <c r="H9182" t="str">
        <f t="shared" si="574"/>
        <v>Mar</v>
      </c>
      <c r="I9182" s="2" t="str">
        <f t="shared" si="575"/>
        <v>03</v>
      </c>
      <c r="J9182" t="s">
        <v>13188</v>
      </c>
      <c r="K9182" s="1">
        <v>20.75</v>
      </c>
      <c r="L9182" s="1">
        <v>20.75</v>
      </c>
      <c r="M9182" t="s">
        <v>21</v>
      </c>
      <c r="N9182" t="s">
        <v>33</v>
      </c>
      <c r="O9182" t="s">
        <v>70</v>
      </c>
      <c r="P9182" t="s">
        <v>71</v>
      </c>
    </row>
    <row r="9183" spans="1:16" x14ac:dyDescent="0.25">
      <c r="A9183" t="s">
        <v>13189</v>
      </c>
      <c r="B9183" t="s">
        <v>5950</v>
      </c>
      <c r="C9183" t="s">
        <v>109</v>
      </c>
      <c r="D9183" s="4">
        <v>1</v>
      </c>
      <c r="E9183" s="3">
        <v>42072</v>
      </c>
      <c r="F9183" t="str">
        <f t="shared" si="572"/>
        <v>Mon</v>
      </c>
      <c r="G9183">
        <f t="shared" si="573"/>
        <v>2</v>
      </c>
      <c r="H9183" t="str">
        <f t="shared" si="574"/>
        <v>Mar</v>
      </c>
      <c r="I9183" s="2" t="str">
        <f t="shared" si="575"/>
        <v>03</v>
      </c>
      <c r="J9183" t="s">
        <v>13188</v>
      </c>
      <c r="K9183" s="1">
        <v>20.25</v>
      </c>
      <c r="L9183" s="1">
        <v>20.25</v>
      </c>
      <c r="M9183" t="s">
        <v>21</v>
      </c>
      <c r="N9183" t="s">
        <v>22</v>
      </c>
      <c r="O9183" t="s">
        <v>110</v>
      </c>
      <c r="P9183" t="s">
        <v>111</v>
      </c>
    </row>
    <row r="9184" spans="1:16" x14ac:dyDescent="0.25">
      <c r="A9184" t="s">
        <v>13190</v>
      </c>
      <c r="B9184" t="s">
        <v>5951</v>
      </c>
      <c r="C9184" t="s">
        <v>51</v>
      </c>
      <c r="D9184" s="4">
        <v>1</v>
      </c>
      <c r="E9184" s="3">
        <v>42072</v>
      </c>
      <c r="F9184" t="str">
        <f t="shared" si="572"/>
        <v>Mon</v>
      </c>
      <c r="G9184">
        <f t="shared" si="573"/>
        <v>2</v>
      </c>
      <c r="H9184" t="str">
        <f t="shared" si="574"/>
        <v>Mar</v>
      </c>
      <c r="I9184" s="2" t="str">
        <f t="shared" si="575"/>
        <v>03</v>
      </c>
      <c r="J9184" t="s">
        <v>3595</v>
      </c>
      <c r="K9184" s="1">
        <v>12</v>
      </c>
      <c r="L9184" s="1">
        <v>12</v>
      </c>
      <c r="M9184" t="s">
        <v>41</v>
      </c>
      <c r="N9184" t="s">
        <v>22</v>
      </c>
      <c r="O9184" t="s">
        <v>52</v>
      </c>
      <c r="P9184" t="s">
        <v>53</v>
      </c>
    </row>
    <row r="9185" spans="1:16" x14ac:dyDescent="0.25">
      <c r="A9185" t="s">
        <v>13191</v>
      </c>
      <c r="B9185" t="s">
        <v>5951</v>
      </c>
      <c r="C9185" t="s">
        <v>120</v>
      </c>
      <c r="D9185" s="4">
        <v>1</v>
      </c>
      <c r="E9185" s="3">
        <v>42072</v>
      </c>
      <c r="F9185" t="str">
        <f t="shared" si="572"/>
        <v>Mon</v>
      </c>
      <c r="G9185">
        <f t="shared" si="573"/>
        <v>2</v>
      </c>
      <c r="H9185" t="str">
        <f t="shared" si="574"/>
        <v>Mar</v>
      </c>
      <c r="I9185" s="2" t="str">
        <f t="shared" si="575"/>
        <v>03</v>
      </c>
      <c r="J9185" t="s">
        <v>3595</v>
      </c>
      <c r="K9185" s="1">
        <v>12.5</v>
      </c>
      <c r="L9185" s="1">
        <v>12.5</v>
      </c>
      <c r="M9185" t="s">
        <v>41</v>
      </c>
      <c r="N9185" t="s">
        <v>26</v>
      </c>
      <c r="O9185" t="s">
        <v>38</v>
      </c>
      <c r="P9185" t="s">
        <v>39</v>
      </c>
    </row>
    <row r="9186" spans="1:16" x14ac:dyDescent="0.25">
      <c r="A9186" t="s">
        <v>13192</v>
      </c>
      <c r="B9186" t="s">
        <v>5951</v>
      </c>
      <c r="C9186" t="s">
        <v>152</v>
      </c>
      <c r="D9186" s="4">
        <v>1</v>
      </c>
      <c r="E9186" s="3">
        <v>42072</v>
      </c>
      <c r="F9186" t="str">
        <f t="shared" si="572"/>
        <v>Mon</v>
      </c>
      <c r="G9186">
        <f t="shared" si="573"/>
        <v>2</v>
      </c>
      <c r="H9186" t="str">
        <f t="shared" si="574"/>
        <v>Mar</v>
      </c>
      <c r="I9186" s="2" t="str">
        <f t="shared" si="575"/>
        <v>03</v>
      </c>
      <c r="J9186" t="s">
        <v>3595</v>
      </c>
      <c r="K9186" s="1">
        <v>20.75</v>
      </c>
      <c r="L9186" s="1">
        <v>20.75</v>
      </c>
      <c r="M9186" t="s">
        <v>21</v>
      </c>
      <c r="N9186" t="s">
        <v>26</v>
      </c>
      <c r="O9186" t="s">
        <v>48</v>
      </c>
      <c r="P9186" t="s">
        <v>49</v>
      </c>
    </row>
    <row r="9187" spans="1:16" x14ac:dyDescent="0.25">
      <c r="A9187" t="s">
        <v>13193</v>
      </c>
      <c r="B9187" t="s">
        <v>5952</v>
      </c>
      <c r="C9187" t="s">
        <v>138</v>
      </c>
      <c r="D9187" s="4">
        <v>1</v>
      </c>
      <c r="E9187" s="3">
        <v>42072</v>
      </c>
      <c r="F9187" t="str">
        <f t="shared" si="572"/>
        <v>Mon</v>
      </c>
      <c r="G9187">
        <f t="shared" si="573"/>
        <v>2</v>
      </c>
      <c r="H9187" t="str">
        <f t="shared" si="574"/>
        <v>Mar</v>
      </c>
      <c r="I9187" s="2" t="str">
        <f t="shared" si="575"/>
        <v>03</v>
      </c>
      <c r="J9187" t="s">
        <v>13194</v>
      </c>
      <c r="K9187" s="1">
        <v>20.5</v>
      </c>
      <c r="L9187" s="1">
        <v>20.5</v>
      </c>
      <c r="M9187" t="s">
        <v>21</v>
      </c>
      <c r="N9187" t="s">
        <v>14</v>
      </c>
      <c r="O9187" t="s">
        <v>18</v>
      </c>
      <c r="P9187" t="s">
        <v>19</v>
      </c>
    </row>
    <row r="9188" spans="1:16" x14ac:dyDescent="0.25">
      <c r="A9188" t="s">
        <v>13195</v>
      </c>
      <c r="B9188" t="s">
        <v>5953</v>
      </c>
      <c r="C9188" t="s">
        <v>134</v>
      </c>
      <c r="D9188" s="4">
        <v>1</v>
      </c>
      <c r="E9188" s="3">
        <v>42072</v>
      </c>
      <c r="F9188" t="str">
        <f t="shared" si="572"/>
        <v>Mon</v>
      </c>
      <c r="G9188">
        <f t="shared" si="573"/>
        <v>2</v>
      </c>
      <c r="H9188" t="str">
        <f t="shared" si="574"/>
        <v>Mar</v>
      </c>
      <c r="I9188" s="2" t="str">
        <f t="shared" si="575"/>
        <v>03</v>
      </c>
      <c r="J9188" t="s">
        <v>13196</v>
      </c>
      <c r="K9188" s="1">
        <v>16.75</v>
      </c>
      <c r="L9188" s="1">
        <v>16.75</v>
      </c>
      <c r="M9188" t="s">
        <v>13</v>
      </c>
      <c r="N9188" t="s">
        <v>33</v>
      </c>
      <c r="O9188" t="s">
        <v>124</v>
      </c>
      <c r="P9188" t="s">
        <v>125</v>
      </c>
    </row>
    <row r="9189" spans="1:16" x14ac:dyDescent="0.25">
      <c r="A9189" t="s">
        <v>13197</v>
      </c>
      <c r="B9189" t="s">
        <v>5953</v>
      </c>
      <c r="C9189" t="s">
        <v>36</v>
      </c>
      <c r="D9189" s="4">
        <v>2</v>
      </c>
      <c r="E9189" s="3">
        <v>42072</v>
      </c>
      <c r="F9189" t="str">
        <f t="shared" si="572"/>
        <v>Mon</v>
      </c>
      <c r="G9189">
        <f t="shared" si="573"/>
        <v>2</v>
      </c>
      <c r="H9189" t="str">
        <f t="shared" si="574"/>
        <v>Mar</v>
      </c>
      <c r="I9189" s="2" t="str">
        <f t="shared" si="575"/>
        <v>03</v>
      </c>
      <c r="J9189" t="s">
        <v>13196</v>
      </c>
      <c r="K9189" s="1">
        <v>16.5</v>
      </c>
      <c r="L9189" s="1">
        <v>33</v>
      </c>
      <c r="M9189" t="s">
        <v>13</v>
      </c>
      <c r="N9189" t="s">
        <v>26</v>
      </c>
      <c r="O9189" t="s">
        <v>27</v>
      </c>
      <c r="P9189" t="s">
        <v>28</v>
      </c>
    </row>
    <row r="9190" spans="1:16" x14ac:dyDescent="0.25">
      <c r="A9190" t="s">
        <v>13198</v>
      </c>
      <c r="B9190" t="s">
        <v>5953</v>
      </c>
      <c r="C9190" t="s">
        <v>100</v>
      </c>
      <c r="D9190" s="4">
        <v>1</v>
      </c>
      <c r="E9190" s="3">
        <v>42072</v>
      </c>
      <c r="F9190" t="str">
        <f t="shared" si="572"/>
        <v>Mon</v>
      </c>
      <c r="G9190">
        <f t="shared" si="573"/>
        <v>2</v>
      </c>
      <c r="H9190" t="str">
        <f t="shared" si="574"/>
        <v>Mar</v>
      </c>
      <c r="I9190" s="2" t="str">
        <f t="shared" si="575"/>
        <v>03</v>
      </c>
      <c r="J9190" t="s">
        <v>13196</v>
      </c>
      <c r="K9190" s="1">
        <v>12.75</v>
      </c>
      <c r="L9190" s="1">
        <v>12.75</v>
      </c>
      <c r="M9190" t="s">
        <v>41</v>
      </c>
      <c r="N9190" t="s">
        <v>22</v>
      </c>
      <c r="O9190" t="s">
        <v>101</v>
      </c>
      <c r="P9190" t="s">
        <v>102</v>
      </c>
    </row>
    <row r="9191" spans="1:16" x14ac:dyDescent="0.25">
      <c r="A9191" t="s">
        <v>13199</v>
      </c>
      <c r="B9191" t="s">
        <v>5954</v>
      </c>
      <c r="C9191" t="s">
        <v>69</v>
      </c>
      <c r="D9191" s="4">
        <v>1</v>
      </c>
      <c r="E9191" s="3">
        <v>42072</v>
      </c>
      <c r="F9191" t="str">
        <f t="shared" si="572"/>
        <v>Mon</v>
      </c>
      <c r="G9191">
        <f t="shared" si="573"/>
        <v>2</v>
      </c>
      <c r="H9191" t="str">
        <f t="shared" si="574"/>
        <v>Mar</v>
      </c>
      <c r="I9191" s="2" t="str">
        <f t="shared" si="575"/>
        <v>03</v>
      </c>
      <c r="J9191" t="s">
        <v>13200</v>
      </c>
      <c r="K9191" s="1">
        <v>20.75</v>
      </c>
      <c r="L9191" s="1">
        <v>20.75</v>
      </c>
      <c r="M9191" t="s">
        <v>21</v>
      </c>
      <c r="N9191" t="s">
        <v>33</v>
      </c>
      <c r="O9191" t="s">
        <v>70</v>
      </c>
      <c r="P9191" t="s">
        <v>71</v>
      </c>
    </row>
    <row r="9192" spans="1:16" x14ac:dyDescent="0.25">
      <c r="A9192" t="s">
        <v>13201</v>
      </c>
      <c r="B9192" t="s">
        <v>5954</v>
      </c>
      <c r="C9192" t="s">
        <v>157</v>
      </c>
      <c r="D9192" s="4">
        <v>1</v>
      </c>
      <c r="E9192" s="3">
        <v>42072</v>
      </c>
      <c r="F9192" t="str">
        <f t="shared" si="572"/>
        <v>Mon</v>
      </c>
      <c r="G9192">
        <f t="shared" si="573"/>
        <v>2</v>
      </c>
      <c r="H9192" t="str">
        <f t="shared" si="574"/>
        <v>Mar</v>
      </c>
      <c r="I9192" s="2" t="str">
        <f t="shared" si="575"/>
        <v>03</v>
      </c>
      <c r="J9192" t="s">
        <v>13200</v>
      </c>
      <c r="K9192" s="1">
        <v>12</v>
      </c>
      <c r="L9192" s="1">
        <v>12</v>
      </c>
      <c r="M9192" t="s">
        <v>41</v>
      </c>
      <c r="N9192" t="s">
        <v>22</v>
      </c>
      <c r="O9192" t="s">
        <v>110</v>
      </c>
      <c r="P9192" t="s">
        <v>111</v>
      </c>
    </row>
    <row r="9193" spans="1:16" x14ac:dyDescent="0.25">
      <c r="A9193" t="s">
        <v>13202</v>
      </c>
      <c r="B9193" t="s">
        <v>5955</v>
      </c>
      <c r="C9193" t="s">
        <v>17</v>
      </c>
      <c r="D9193" s="4">
        <v>1</v>
      </c>
      <c r="E9193" s="3">
        <v>42072</v>
      </c>
      <c r="F9193" t="str">
        <f t="shared" si="572"/>
        <v>Mon</v>
      </c>
      <c r="G9193">
        <f t="shared" si="573"/>
        <v>2</v>
      </c>
      <c r="H9193" t="str">
        <f t="shared" si="574"/>
        <v>Mar</v>
      </c>
      <c r="I9193" s="2" t="str">
        <f t="shared" si="575"/>
        <v>03</v>
      </c>
      <c r="J9193" t="s">
        <v>13203</v>
      </c>
      <c r="K9193" s="1">
        <v>16</v>
      </c>
      <c r="L9193" s="1">
        <v>16</v>
      </c>
      <c r="M9193" t="s">
        <v>13</v>
      </c>
      <c r="N9193" t="s">
        <v>14</v>
      </c>
      <c r="O9193" t="s">
        <v>18</v>
      </c>
      <c r="P9193" t="s">
        <v>19</v>
      </c>
    </row>
    <row r="9194" spans="1:16" x14ac:dyDescent="0.25">
      <c r="A9194" t="s">
        <v>13204</v>
      </c>
      <c r="B9194" t="s">
        <v>5955</v>
      </c>
      <c r="C9194" t="s">
        <v>146</v>
      </c>
      <c r="D9194" s="4">
        <v>1</v>
      </c>
      <c r="E9194" s="3">
        <v>42072</v>
      </c>
      <c r="F9194" t="str">
        <f t="shared" si="572"/>
        <v>Mon</v>
      </c>
      <c r="G9194">
        <f t="shared" si="573"/>
        <v>2</v>
      </c>
      <c r="H9194" t="str">
        <f t="shared" si="574"/>
        <v>Mar</v>
      </c>
      <c r="I9194" s="2" t="str">
        <f t="shared" si="575"/>
        <v>03</v>
      </c>
      <c r="J9194" t="s">
        <v>13203</v>
      </c>
      <c r="K9194" s="1">
        <v>20.25</v>
      </c>
      <c r="L9194" s="1">
        <v>20.25</v>
      </c>
      <c r="M9194" t="s">
        <v>21</v>
      </c>
      <c r="N9194" t="s">
        <v>22</v>
      </c>
      <c r="O9194" t="s">
        <v>104</v>
      </c>
      <c r="P9194" t="s">
        <v>105</v>
      </c>
    </row>
    <row r="9195" spans="1:16" x14ac:dyDescent="0.25">
      <c r="A9195" t="s">
        <v>13205</v>
      </c>
      <c r="B9195" t="s">
        <v>5955</v>
      </c>
      <c r="C9195" t="s">
        <v>122</v>
      </c>
      <c r="D9195" s="4">
        <v>1</v>
      </c>
      <c r="E9195" s="3">
        <v>42072</v>
      </c>
      <c r="F9195" t="str">
        <f t="shared" si="572"/>
        <v>Mon</v>
      </c>
      <c r="G9195">
        <f t="shared" si="573"/>
        <v>2</v>
      </c>
      <c r="H9195" t="str">
        <f t="shared" si="574"/>
        <v>Mar</v>
      </c>
      <c r="I9195" s="2" t="str">
        <f t="shared" si="575"/>
        <v>03</v>
      </c>
      <c r="J9195" t="s">
        <v>13203</v>
      </c>
      <c r="K9195" s="1">
        <v>20.25</v>
      </c>
      <c r="L9195" s="1">
        <v>20.25</v>
      </c>
      <c r="M9195" t="s">
        <v>21</v>
      </c>
      <c r="N9195" t="s">
        <v>22</v>
      </c>
      <c r="O9195" t="s">
        <v>66</v>
      </c>
      <c r="P9195" t="s">
        <v>67</v>
      </c>
    </row>
    <row r="9196" spans="1:16" x14ac:dyDescent="0.25">
      <c r="A9196" t="s">
        <v>13206</v>
      </c>
      <c r="B9196" t="s">
        <v>5956</v>
      </c>
      <c r="C9196" t="s">
        <v>73</v>
      </c>
      <c r="D9196" s="4">
        <v>1</v>
      </c>
      <c r="E9196" s="3">
        <v>42072</v>
      </c>
      <c r="F9196" t="str">
        <f t="shared" si="572"/>
        <v>Mon</v>
      </c>
      <c r="G9196">
        <f t="shared" si="573"/>
        <v>2</v>
      </c>
      <c r="H9196" t="str">
        <f t="shared" si="574"/>
        <v>Mar</v>
      </c>
      <c r="I9196" s="2" t="str">
        <f t="shared" si="575"/>
        <v>03</v>
      </c>
      <c r="J9196" t="s">
        <v>2824</v>
      </c>
      <c r="K9196" s="1">
        <v>20.75</v>
      </c>
      <c r="L9196" s="1">
        <v>20.75</v>
      </c>
      <c r="M9196" t="s">
        <v>21</v>
      </c>
      <c r="N9196" t="s">
        <v>33</v>
      </c>
      <c r="O9196" t="s">
        <v>74</v>
      </c>
      <c r="P9196" t="s">
        <v>75</v>
      </c>
    </row>
    <row r="9197" spans="1:16" x14ac:dyDescent="0.25">
      <c r="A9197" t="s">
        <v>13207</v>
      </c>
      <c r="B9197" t="s">
        <v>5957</v>
      </c>
      <c r="C9197" t="s">
        <v>128</v>
      </c>
      <c r="D9197" s="4">
        <v>1</v>
      </c>
      <c r="E9197" s="3">
        <v>42072</v>
      </c>
      <c r="F9197" t="str">
        <f t="shared" si="572"/>
        <v>Mon</v>
      </c>
      <c r="G9197">
        <f t="shared" si="573"/>
        <v>2</v>
      </c>
      <c r="H9197" t="str">
        <f t="shared" si="574"/>
        <v>Mar</v>
      </c>
      <c r="I9197" s="2" t="str">
        <f t="shared" si="575"/>
        <v>03</v>
      </c>
      <c r="J9197" t="s">
        <v>3799</v>
      </c>
      <c r="K9197" s="1">
        <v>16</v>
      </c>
      <c r="L9197" s="1">
        <v>16</v>
      </c>
      <c r="M9197" t="s">
        <v>13</v>
      </c>
      <c r="N9197" t="s">
        <v>22</v>
      </c>
      <c r="O9197" t="s">
        <v>52</v>
      </c>
      <c r="P9197" t="s">
        <v>53</v>
      </c>
    </row>
    <row r="9198" spans="1:16" x14ac:dyDescent="0.25">
      <c r="A9198" t="s">
        <v>13208</v>
      </c>
      <c r="B9198" t="s">
        <v>5957</v>
      </c>
      <c r="C9198" t="s">
        <v>122</v>
      </c>
      <c r="D9198" s="4">
        <v>1</v>
      </c>
      <c r="E9198" s="3">
        <v>42072</v>
      </c>
      <c r="F9198" t="str">
        <f t="shared" si="572"/>
        <v>Mon</v>
      </c>
      <c r="G9198">
        <f t="shared" si="573"/>
        <v>2</v>
      </c>
      <c r="H9198" t="str">
        <f t="shared" si="574"/>
        <v>Mar</v>
      </c>
      <c r="I9198" s="2" t="str">
        <f t="shared" si="575"/>
        <v>03</v>
      </c>
      <c r="J9198" t="s">
        <v>3799</v>
      </c>
      <c r="K9198" s="1">
        <v>20.25</v>
      </c>
      <c r="L9198" s="1">
        <v>20.25</v>
      </c>
      <c r="M9198" t="s">
        <v>21</v>
      </c>
      <c r="N9198" t="s">
        <v>22</v>
      </c>
      <c r="O9198" t="s">
        <v>66</v>
      </c>
      <c r="P9198" t="s">
        <v>67</v>
      </c>
    </row>
    <row r="9199" spans="1:16" x14ac:dyDescent="0.25">
      <c r="A9199" t="s">
        <v>13209</v>
      </c>
      <c r="B9199" t="s">
        <v>5958</v>
      </c>
      <c r="C9199" t="s">
        <v>84</v>
      </c>
      <c r="D9199" s="4">
        <v>1</v>
      </c>
      <c r="E9199" s="3">
        <v>42072</v>
      </c>
      <c r="F9199" t="str">
        <f t="shared" si="572"/>
        <v>Mon</v>
      </c>
      <c r="G9199">
        <f t="shared" si="573"/>
        <v>2</v>
      </c>
      <c r="H9199" t="str">
        <f t="shared" si="574"/>
        <v>Mar</v>
      </c>
      <c r="I9199" s="2" t="str">
        <f t="shared" si="575"/>
        <v>03</v>
      </c>
      <c r="J9199" t="s">
        <v>13210</v>
      </c>
      <c r="K9199" s="1">
        <v>12</v>
      </c>
      <c r="L9199" s="1">
        <v>12</v>
      </c>
      <c r="M9199" t="s">
        <v>41</v>
      </c>
      <c r="N9199" t="s">
        <v>14</v>
      </c>
      <c r="O9199" t="s">
        <v>85</v>
      </c>
      <c r="P9199" t="s">
        <v>86</v>
      </c>
    </row>
    <row r="9200" spans="1:16" x14ac:dyDescent="0.25">
      <c r="A9200" t="s">
        <v>13211</v>
      </c>
      <c r="B9200" t="s">
        <v>5958</v>
      </c>
      <c r="C9200" t="s">
        <v>99</v>
      </c>
      <c r="D9200" s="4">
        <v>1</v>
      </c>
      <c r="E9200" s="3">
        <v>42072</v>
      </c>
      <c r="F9200" t="str">
        <f t="shared" si="572"/>
        <v>Mon</v>
      </c>
      <c r="G9200">
        <f t="shared" si="573"/>
        <v>2</v>
      </c>
      <c r="H9200" t="str">
        <f t="shared" si="574"/>
        <v>Mar</v>
      </c>
      <c r="I9200" s="2" t="str">
        <f t="shared" si="575"/>
        <v>03</v>
      </c>
      <c r="J9200" t="s">
        <v>13210</v>
      </c>
      <c r="K9200" s="1">
        <v>14.75</v>
      </c>
      <c r="L9200" s="1">
        <v>14.75</v>
      </c>
      <c r="M9200" t="s">
        <v>13</v>
      </c>
      <c r="N9200" t="s">
        <v>22</v>
      </c>
      <c r="O9200" t="s">
        <v>91</v>
      </c>
      <c r="P9200" t="s">
        <v>92</v>
      </c>
    </row>
    <row r="9201" spans="1:16" x14ac:dyDescent="0.25">
      <c r="A9201" t="s">
        <v>13212</v>
      </c>
      <c r="B9201" t="s">
        <v>5959</v>
      </c>
      <c r="C9201" t="s">
        <v>84</v>
      </c>
      <c r="D9201" s="4">
        <v>1</v>
      </c>
      <c r="E9201" s="3">
        <v>42072</v>
      </c>
      <c r="F9201" t="str">
        <f t="shared" si="572"/>
        <v>Mon</v>
      </c>
      <c r="G9201">
        <f t="shared" si="573"/>
        <v>2</v>
      </c>
      <c r="H9201" t="str">
        <f t="shared" si="574"/>
        <v>Mar</v>
      </c>
      <c r="I9201" s="2" t="str">
        <f t="shared" si="575"/>
        <v>03</v>
      </c>
      <c r="J9201" t="s">
        <v>13213</v>
      </c>
      <c r="K9201" s="1">
        <v>12</v>
      </c>
      <c r="L9201" s="1">
        <v>12</v>
      </c>
      <c r="M9201" t="s">
        <v>41</v>
      </c>
      <c r="N9201" t="s">
        <v>14</v>
      </c>
      <c r="O9201" t="s">
        <v>85</v>
      </c>
      <c r="P9201" t="s">
        <v>86</v>
      </c>
    </row>
    <row r="9202" spans="1:16" x14ac:dyDescent="0.25">
      <c r="A9202" t="s">
        <v>13214</v>
      </c>
      <c r="B9202" t="s">
        <v>5959</v>
      </c>
      <c r="C9202" t="s">
        <v>20</v>
      </c>
      <c r="D9202" s="4">
        <v>1</v>
      </c>
      <c r="E9202" s="3">
        <v>42072</v>
      </c>
      <c r="F9202" t="str">
        <f t="shared" si="572"/>
        <v>Mon</v>
      </c>
      <c r="G9202">
        <f t="shared" si="573"/>
        <v>2</v>
      </c>
      <c r="H9202" t="str">
        <f t="shared" si="574"/>
        <v>Mar</v>
      </c>
      <c r="I9202" s="2" t="str">
        <f t="shared" si="575"/>
        <v>03</v>
      </c>
      <c r="J9202" t="s">
        <v>13213</v>
      </c>
      <c r="K9202" s="1">
        <v>18.5</v>
      </c>
      <c r="L9202" s="1">
        <v>18.5</v>
      </c>
      <c r="M9202" t="s">
        <v>21</v>
      </c>
      <c r="N9202" t="s">
        <v>22</v>
      </c>
      <c r="O9202" t="s">
        <v>23</v>
      </c>
      <c r="P9202" t="s">
        <v>24</v>
      </c>
    </row>
    <row r="9203" spans="1:16" x14ac:dyDescent="0.25">
      <c r="A9203" t="s">
        <v>13215</v>
      </c>
      <c r="B9203" t="s">
        <v>5959</v>
      </c>
      <c r="C9203" t="s">
        <v>142</v>
      </c>
      <c r="D9203" s="4">
        <v>1</v>
      </c>
      <c r="E9203" s="3">
        <v>42072</v>
      </c>
      <c r="F9203" t="str">
        <f t="shared" si="572"/>
        <v>Mon</v>
      </c>
      <c r="G9203">
        <f t="shared" si="573"/>
        <v>2</v>
      </c>
      <c r="H9203" t="str">
        <f t="shared" si="574"/>
        <v>Mar</v>
      </c>
      <c r="I9203" s="2" t="str">
        <f t="shared" si="575"/>
        <v>03</v>
      </c>
      <c r="J9203" t="s">
        <v>13213</v>
      </c>
      <c r="K9203" s="1">
        <v>16.5</v>
      </c>
      <c r="L9203" s="1">
        <v>16.5</v>
      </c>
      <c r="M9203" t="s">
        <v>21</v>
      </c>
      <c r="N9203" t="s">
        <v>14</v>
      </c>
      <c r="O9203" t="s">
        <v>15</v>
      </c>
      <c r="P9203" t="s">
        <v>16</v>
      </c>
    </row>
    <row r="9204" spans="1:16" x14ac:dyDescent="0.25">
      <c r="A9204" t="s">
        <v>13216</v>
      </c>
      <c r="B9204" t="s">
        <v>5960</v>
      </c>
      <c r="C9204" t="s">
        <v>149</v>
      </c>
      <c r="D9204" s="4">
        <v>1</v>
      </c>
      <c r="E9204" s="3">
        <v>42072</v>
      </c>
      <c r="F9204" t="str">
        <f t="shared" si="572"/>
        <v>Mon</v>
      </c>
      <c r="G9204">
        <f t="shared" si="573"/>
        <v>2</v>
      </c>
      <c r="H9204" t="str">
        <f t="shared" si="574"/>
        <v>Mar</v>
      </c>
      <c r="I9204" s="2" t="str">
        <f t="shared" si="575"/>
        <v>03</v>
      </c>
      <c r="J9204" t="s">
        <v>13217</v>
      </c>
      <c r="K9204" s="1">
        <v>12.25</v>
      </c>
      <c r="L9204" s="1">
        <v>12.25</v>
      </c>
      <c r="M9204" t="s">
        <v>41</v>
      </c>
      <c r="N9204" t="s">
        <v>26</v>
      </c>
      <c r="O9204" t="s">
        <v>114</v>
      </c>
      <c r="P9204" t="s">
        <v>115</v>
      </c>
    </row>
    <row r="9205" spans="1:16" x14ac:dyDescent="0.25">
      <c r="A9205" t="s">
        <v>13218</v>
      </c>
      <c r="B9205" t="s">
        <v>5960</v>
      </c>
      <c r="C9205" t="s">
        <v>137</v>
      </c>
      <c r="D9205" s="4">
        <v>1</v>
      </c>
      <c r="E9205" s="3">
        <v>42072</v>
      </c>
      <c r="F9205" t="str">
        <f t="shared" si="572"/>
        <v>Mon</v>
      </c>
      <c r="G9205">
        <f t="shared" si="573"/>
        <v>2</v>
      </c>
      <c r="H9205" t="str">
        <f t="shared" si="574"/>
        <v>Mar</v>
      </c>
      <c r="I9205" s="2" t="str">
        <f t="shared" si="575"/>
        <v>03</v>
      </c>
      <c r="J9205" t="s">
        <v>13217</v>
      </c>
      <c r="K9205" s="1">
        <v>16.75</v>
      </c>
      <c r="L9205" s="1">
        <v>16.75</v>
      </c>
      <c r="M9205" t="s">
        <v>13</v>
      </c>
      <c r="N9205" t="s">
        <v>33</v>
      </c>
      <c r="O9205" t="s">
        <v>34</v>
      </c>
      <c r="P9205" t="s">
        <v>35</v>
      </c>
    </row>
    <row r="9206" spans="1:16" x14ac:dyDescent="0.25">
      <c r="A9206" t="s">
        <v>13219</v>
      </c>
      <c r="B9206" t="s">
        <v>5962</v>
      </c>
      <c r="C9206" t="s">
        <v>147</v>
      </c>
      <c r="D9206" s="4">
        <v>1</v>
      </c>
      <c r="E9206" s="3">
        <v>42072</v>
      </c>
      <c r="F9206" t="str">
        <f t="shared" si="572"/>
        <v>Mon</v>
      </c>
      <c r="G9206">
        <f t="shared" si="573"/>
        <v>2</v>
      </c>
      <c r="H9206" t="str">
        <f t="shared" si="574"/>
        <v>Mar</v>
      </c>
      <c r="I9206" s="2" t="str">
        <f t="shared" si="575"/>
        <v>03</v>
      </c>
      <c r="J9206" t="s">
        <v>13220</v>
      </c>
      <c r="K9206" s="1">
        <v>16.75</v>
      </c>
      <c r="L9206" s="1">
        <v>16.75</v>
      </c>
      <c r="M9206" t="s">
        <v>13</v>
      </c>
      <c r="N9206" t="s">
        <v>33</v>
      </c>
      <c r="O9206" t="s">
        <v>70</v>
      </c>
      <c r="P9206" t="s">
        <v>71</v>
      </c>
    </row>
    <row r="9207" spans="1:16" x14ac:dyDescent="0.25">
      <c r="A9207" t="s">
        <v>13221</v>
      </c>
      <c r="B9207" t="s">
        <v>5963</v>
      </c>
      <c r="C9207" t="s">
        <v>132</v>
      </c>
      <c r="D9207" s="4">
        <v>1</v>
      </c>
      <c r="E9207" s="3">
        <v>42072</v>
      </c>
      <c r="F9207" t="str">
        <f t="shared" si="572"/>
        <v>Mon</v>
      </c>
      <c r="G9207">
        <f t="shared" si="573"/>
        <v>2</v>
      </c>
      <c r="H9207" t="str">
        <f t="shared" si="574"/>
        <v>Mar</v>
      </c>
      <c r="I9207" s="2" t="str">
        <f t="shared" si="575"/>
        <v>03</v>
      </c>
      <c r="J9207" t="s">
        <v>13222</v>
      </c>
      <c r="K9207" s="1">
        <v>10.5</v>
      </c>
      <c r="L9207" s="1">
        <v>10.5</v>
      </c>
      <c r="M9207" t="s">
        <v>41</v>
      </c>
      <c r="N9207" t="s">
        <v>14</v>
      </c>
      <c r="O9207" t="s">
        <v>15</v>
      </c>
      <c r="P9207" t="s">
        <v>16</v>
      </c>
    </row>
    <row r="9208" spans="1:16" x14ac:dyDescent="0.25">
      <c r="A9208" t="s">
        <v>13223</v>
      </c>
      <c r="B9208" t="s">
        <v>5963</v>
      </c>
      <c r="C9208" t="s">
        <v>29</v>
      </c>
      <c r="D9208" s="4">
        <v>1</v>
      </c>
      <c r="E9208" s="3">
        <v>42072</v>
      </c>
      <c r="F9208" t="str">
        <f t="shared" si="572"/>
        <v>Mon</v>
      </c>
      <c r="G9208">
        <f t="shared" si="573"/>
        <v>2</v>
      </c>
      <c r="H9208" t="str">
        <f t="shared" si="574"/>
        <v>Mar</v>
      </c>
      <c r="I9208" s="2" t="str">
        <f t="shared" si="575"/>
        <v>03</v>
      </c>
      <c r="J9208" t="s">
        <v>13222</v>
      </c>
      <c r="K9208" s="1">
        <v>16</v>
      </c>
      <c r="L9208" s="1">
        <v>16</v>
      </c>
      <c r="M9208" t="s">
        <v>13</v>
      </c>
      <c r="N9208" t="s">
        <v>22</v>
      </c>
      <c r="O9208" t="s">
        <v>30</v>
      </c>
      <c r="P9208" t="s">
        <v>31</v>
      </c>
    </row>
    <row r="9209" spans="1:16" x14ac:dyDescent="0.25">
      <c r="A9209" t="s">
        <v>13224</v>
      </c>
      <c r="B9209" t="s">
        <v>5963</v>
      </c>
      <c r="C9209" t="s">
        <v>77</v>
      </c>
      <c r="D9209" s="4">
        <v>1</v>
      </c>
      <c r="E9209" s="3">
        <v>42072</v>
      </c>
      <c r="F9209" t="str">
        <f t="shared" si="572"/>
        <v>Mon</v>
      </c>
      <c r="G9209">
        <f t="shared" si="573"/>
        <v>2</v>
      </c>
      <c r="H9209" t="str">
        <f t="shared" si="574"/>
        <v>Mar</v>
      </c>
      <c r="I9209" s="2" t="str">
        <f t="shared" si="575"/>
        <v>03</v>
      </c>
      <c r="J9209" t="s">
        <v>13222</v>
      </c>
      <c r="K9209" s="1">
        <v>15.25</v>
      </c>
      <c r="L9209" s="1">
        <v>15.25</v>
      </c>
      <c r="M9209" t="s">
        <v>21</v>
      </c>
      <c r="N9209" t="s">
        <v>14</v>
      </c>
      <c r="O9209" t="s">
        <v>78</v>
      </c>
      <c r="P9209" t="s">
        <v>79</v>
      </c>
    </row>
    <row r="9210" spans="1:16" x14ac:dyDescent="0.25">
      <c r="A9210" t="s">
        <v>13225</v>
      </c>
      <c r="B9210" t="s">
        <v>5963</v>
      </c>
      <c r="C9210" t="s">
        <v>170</v>
      </c>
      <c r="D9210" s="4">
        <v>1</v>
      </c>
      <c r="E9210" s="3">
        <v>42072</v>
      </c>
      <c r="F9210" t="str">
        <f t="shared" si="572"/>
        <v>Mon</v>
      </c>
      <c r="G9210">
        <f t="shared" si="573"/>
        <v>2</v>
      </c>
      <c r="H9210" t="str">
        <f t="shared" si="574"/>
        <v>Mar</v>
      </c>
      <c r="I9210" s="2" t="str">
        <f t="shared" si="575"/>
        <v>03</v>
      </c>
      <c r="J9210" t="s">
        <v>13222</v>
      </c>
      <c r="K9210" s="1">
        <v>20.5</v>
      </c>
      <c r="L9210" s="1">
        <v>20.5</v>
      </c>
      <c r="M9210" t="s">
        <v>21</v>
      </c>
      <c r="N9210" t="s">
        <v>14</v>
      </c>
      <c r="O9210" t="s">
        <v>45</v>
      </c>
      <c r="P9210" t="s">
        <v>46</v>
      </c>
    </row>
    <row r="9211" spans="1:16" x14ac:dyDescent="0.25">
      <c r="A9211" t="s">
        <v>13226</v>
      </c>
      <c r="B9211" t="s">
        <v>5964</v>
      </c>
      <c r="C9211" t="s">
        <v>20</v>
      </c>
      <c r="D9211" s="4">
        <v>1</v>
      </c>
      <c r="E9211" s="3">
        <v>42072</v>
      </c>
      <c r="F9211" t="str">
        <f t="shared" si="572"/>
        <v>Mon</v>
      </c>
      <c r="G9211">
        <f t="shared" si="573"/>
        <v>2</v>
      </c>
      <c r="H9211" t="str">
        <f t="shared" si="574"/>
        <v>Mar</v>
      </c>
      <c r="I9211" s="2" t="str">
        <f t="shared" si="575"/>
        <v>03</v>
      </c>
      <c r="J9211" t="s">
        <v>13227</v>
      </c>
      <c r="K9211" s="1">
        <v>18.5</v>
      </c>
      <c r="L9211" s="1">
        <v>18.5</v>
      </c>
      <c r="M9211" t="s">
        <v>21</v>
      </c>
      <c r="N9211" t="s">
        <v>22</v>
      </c>
      <c r="O9211" t="s">
        <v>23</v>
      </c>
      <c r="P9211" t="s">
        <v>24</v>
      </c>
    </row>
    <row r="9212" spans="1:16" x14ac:dyDescent="0.25">
      <c r="A9212" t="s">
        <v>13228</v>
      </c>
      <c r="B9212" t="s">
        <v>5964</v>
      </c>
      <c r="C9212" t="s">
        <v>109</v>
      </c>
      <c r="D9212" s="4">
        <v>1</v>
      </c>
      <c r="E9212" s="3">
        <v>42072</v>
      </c>
      <c r="F9212" t="str">
        <f t="shared" si="572"/>
        <v>Mon</v>
      </c>
      <c r="G9212">
        <f t="shared" si="573"/>
        <v>2</v>
      </c>
      <c r="H9212" t="str">
        <f t="shared" si="574"/>
        <v>Mar</v>
      </c>
      <c r="I9212" s="2" t="str">
        <f t="shared" si="575"/>
        <v>03</v>
      </c>
      <c r="J9212" t="s">
        <v>13227</v>
      </c>
      <c r="K9212" s="1">
        <v>20.25</v>
      </c>
      <c r="L9212" s="1">
        <v>20.25</v>
      </c>
      <c r="M9212" t="s">
        <v>21</v>
      </c>
      <c r="N9212" t="s">
        <v>22</v>
      </c>
      <c r="O9212" t="s">
        <v>110</v>
      </c>
      <c r="P9212" t="s">
        <v>111</v>
      </c>
    </row>
    <row r="9213" spans="1:16" x14ac:dyDescent="0.25">
      <c r="A9213" t="s">
        <v>13229</v>
      </c>
      <c r="B9213" t="s">
        <v>5965</v>
      </c>
      <c r="C9213" t="s">
        <v>76</v>
      </c>
      <c r="D9213" s="4">
        <v>1</v>
      </c>
      <c r="E9213" s="3">
        <v>42072</v>
      </c>
      <c r="F9213" t="str">
        <f t="shared" si="572"/>
        <v>Mon</v>
      </c>
      <c r="G9213">
        <f t="shared" si="573"/>
        <v>2</v>
      </c>
      <c r="H9213" t="str">
        <f t="shared" si="574"/>
        <v>Mar</v>
      </c>
      <c r="I9213" s="2" t="str">
        <f t="shared" si="575"/>
        <v>03</v>
      </c>
      <c r="J9213" t="s">
        <v>13230</v>
      </c>
      <c r="K9213" s="1">
        <v>16.75</v>
      </c>
      <c r="L9213" s="1">
        <v>16.75</v>
      </c>
      <c r="M9213" t="s">
        <v>13</v>
      </c>
      <c r="N9213" t="s">
        <v>33</v>
      </c>
      <c r="O9213" t="s">
        <v>74</v>
      </c>
      <c r="P9213" t="s">
        <v>75</v>
      </c>
    </row>
    <row r="9214" spans="1:16" x14ac:dyDescent="0.25">
      <c r="A9214" t="s">
        <v>13231</v>
      </c>
      <c r="B9214" t="s">
        <v>5965</v>
      </c>
      <c r="C9214" t="s">
        <v>168</v>
      </c>
      <c r="D9214" s="4">
        <v>1</v>
      </c>
      <c r="E9214" s="3">
        <v>42072</v>
      </c>
      <c r="F9214" t="str">
        <f t="shared" si="572"/>
        <v>Mon</v>
      </c>
      <c r="G9214">
        <f t="shared" si="573"/>
        <v>2</v>
      </c>
      <c r="H9214" t="str">
        <f t="shared" si="574"/>
        <v>Mar</v>
      </c>
      <c r="I9214" s="2" t="str">
        <f t="shared" si="575"/>
        <v>03</v>
      </c>
      <c r="J9214" t="s">
        <v>13230</v>
      </c>
      <c r="K9214" s="1">
        <v>20.75</v>
      </c>
      <c r="L9214" s="1">
        <v>20.75</v>
      </c>
      <c r="M9214" t="s">
        <v>21</v>
      </c>
      <c r="N9214" t="s">
        <v>33</v>
      </c>
      <c r="O9214" t="s">
        <v>124</v>
      </c>
      <c r="P9214" t="s">
        <v>125</v>
      </c>
    </row>
    <row r="9215" spans="1:16" x14ac:dyDescent="0.25">
      <c r="A9215" t="s">
        <v>13232</v>
      </c>
      <c r="B9215" t="s">
        <v>5965</v>
      </c>
      <c r="C9215" t="s">
        <v>90</v>
      </c>
      <c r="D9215" s="4">
        <v>1</v>
      </c>
      <c r="E9215" s="3">
        <v>42072</v>
      </c>
      <c r="F9215" t="str">
        <f t="shared" si="572"/>
        <v>Mon</v>
      </c>
      <c r="G9215">
        <f t="shared" si="573"/>
        <v>2</v>
      </c>
      <c r="H9215" t="str">
        <f t="shared" si="574"/>
        <v>Mar</v>
      </c>
      <c r="I9215" s="2" t="str">
        <f t="shared" si="575"/>
        <v>03</v>
      </c>
      <c r="J9215" t="s">
        <v>13230</v>
      </c>
      <c r="K9215" s="1">
        <v>17.95</v>
      </c>
      <c r="L9215" s="1">
        <v>17.95</v>
      </c>
      <c r="M9215" t="s">
        <v>21</v>
      </c>
      <c r="N9215" t="s">
        <v>22</v>
      </c>
      <c r="O9215" t="s">
        <v>91</v>
      </c>
      <c r="P9215" t="s">
        <v>92</v>
      </c>
    </row>
    <row r="9216" spans="1:16" x14ac:dyDescent="0.25">
      <c r="A9216" t="s">
        <v>13233</v>
      </c>
      <c r="B9216" t="s">
        <v>5965</v>
      </c>
      <c r="C9216" t="s">
        <v>69</v>
      </c>
      <c r="D9216" s="4">
        <v>1</v>
      </c>
      <c r="E9216" s="3">
        <v>42072</v>
      </c>
      <c r="F9216" t="str">
        <f t="shared" si="572"/>
        <v>Mon</v>
      </c>
      <c r="G9216">
        <f t="shared" si="573"/>
        <v>2</v>
      </c>
      <c r="H9216" t="str">
        <f t="shared" si="574"/>
        <v>Mar</v>
      </c>
      <c r="I9216" s="2" t="str">
        <f t="shared" si="575"/>
        <v>03</v>
      </c>
      <c r="J9216" t="s">
        <v>13230</v>
      </c>
      <c r="K9216" s="1">
        <v>20.75</v>
      </c>
      <c r="L9216" s="1">
        <v>20.75</v>
      </c>
      <c r="M9216" t="s">
        <v>21</v>
      </c>
      <c r="N9216" t="s">
        <v>33</v>
      </c>
      <c r="O9216" t="s">
        <v>70</v>
      </c>
      <c r="P9216" t="s">
        <v>71</v>
      </c>
    </row>
    <row r="9217" spans="1:16" x14ac:dyDescent="0.25">
      <c r="A9217" t="s">
        <v>13234</v>
      </c>
      <c r="B9217" t="s">
        <v>5966</v>
      </c>
      <c r="C9217" t="s">
        <v>118</v>
      </c>
      <c r="D9217" s="4">
        <v>1</v>
      </c>
      <c r="E9217" s="3">
        <v>42072</v>
      </c>
      <c r="F9217" t="str">
        <f t="shared" si="572"/>
        <v>Mon</v>
      </c>
      <c r="G9217">
        <f t="shared" si="573"/>
        <v>2</v>
      </c>
      <c r="H9217" t="str">
        <f t="shared" si="574"/>
        <v>Mar</v>
      </c>
      <c r="I9217" s="2" t="str">
        <f t="shared" si="575"/>
        <v>03</v>
      </c>
      <c r="J9217" t="s">
        <v>13235</v>
      </c>
      <c r="K9217" s="1">
        <v>16.75</v>
      </c>
      <c r="L9217" s="1">
        <v>16.75</v>
      </c>
      <c r="M9217" t="s">
        <v>13</v>
      </c>
      <c r="N9217" t="s">
        <v>33</v>
      </c>
      <c r="O9217" t="s">
        <v>42</v>
      </c>
      <c r="P9217" t="s">
        <v>43</v>
      </c>
    </row>
    <row r="9218" spans="1:16" x14ac:dyDescent="0.25">
      <c r="A9218" t="s">
        <v>13236</v>
      </c>
      <c r="B9218" t="s">
        <v>5966</v>
      </c>
      <c r="C9218" t="s">
        <v>90</v>
      </c>
      <c r="D9218" s="4">
        <v>1</v>
      </c>
      <c r="E9218" s="3">
        <v>42072</v>
      </c>
      <c r="F9218" t="str">
        <f t="shared" ref="F9218:F9281" si="576">LEFT(TEXT(E9218, "dddd"), 3)</f>
        <v>Mon</v>
      </c>
      <c r="G9218">
        <f t="shared" ref="G9218:G9281" si="577">WEEKDAY(E9218, 1)</f>
        <v>2</v>
      </c>
      <c r="H9218" t="str">
        <f t="shared" ref="H9218:H9281" si="578">LEFT(TEXT(INT(E9218), "mmmm"), 3)</f>
        <v>Mar</v>
      </c>
      <c r="I9218" s="2" t="str">
        <f t="shared" ref="I9218:I9281" si="579">TEXT(E9218, "mm")</f>
        <v>03</v>
      </c>
      <c r="J9218" t="s">
        <v>13235</v>
      </c>
      <c r="K9218" s="1">
        <v>17.95</v>
      </c>
      <c r="L9218" s="1">
        <v>17.95</v>
      </c>
      <c r="M9218" t="s">
        <v>21</v>
      </c>
      <c r="N9218" t="s">
        <v>22</v>
      </c>
      <c r="O9218" t="s">
        <v>91</v>
      </c>
      <c r="P9218" t="s">
        <v>92</v>
      </c>
    </row>
    <row r="9219" spans="1:16" x14ac:dyDescent="0.25">
      <c r="A9219" t="s">
        <v>13237</v>
      </c>
      <c r="B9219" t="s">
        <v>5966</v>
      </c>
      <c r="C9219" t="s">
        <v>128</v>
      </c>
      <c r="D9219" s="4">
        <v>1</v>
      </c>
      <c r="E9219" s="3">
        <v>42072</v>
      </c>
      <c r="F9219" t="str">
        <f t="shared" si="576"/>
        <v>Mon</v>
      </c>
      <c r="G9219">
        <f t="shared" si="577"/>
        <v>2</v>
      </c>
      <c r="H9219" t="str">
        <f t="shared" si="578"/>
        <v>Mar</v>
      </c>
      <c r="I9219" s="2" t="str">
        <f t="shared" si="579"/>
        <v>03</v>
      </c>
      <c r="J9219" t="s">
        <v>13235</v>
      </c>
      <c r="K9219" s="1">
        <v>16</v>
      </c>
      <c r="L9219" s="1">
        <v>16</v>
      </c>
      <c r="M9219" t="s">
        <v>13</v>
      </c>
      <c r="N9219" t="s">
        <v>22</v>
      </c>
      <c r="O9219" t="s">
        <v>52</v>
      </c>
      <c r="P9219" t="s">
        <v>53</v>
      </c>
    </row>
    <row r="9220" spans="1:16" x14ac:dyDescent="0.25">
      <c r="A9220" t="s">
        <v>13238</v>
      </c>
      <c r="B9220" t="s">
        <v>5966</v>
      </c>
      <c r="C9220" t="s">
        <v>77</v>
      </c>
      <c r="D9220" s="4">
        <v>1</v>
      </c>
      <c r="E9220" s="3">
        <v>42072</v>
      </c>
      <c r="F9220" t="str">
        <f t="shared" si="576"/>
        <v>Mon</v>
      </c>
      <c r="G9220">
        <f t="shared" si="577"/>
        <v>2</v>
      </c>
      <c r="H9220" t="str">
        <f t="shared" si="578"/>
        <v>Mar</v>
      </c>
      <c r="I9220" s="2" t="str">
        <f t="shared" si="579"/>
        <v>03</v>
      </c>
      <c r="J9220" t="s">
        <v>13235</v>
      </c>
      <c r="K9220" s="1">
        <v>15.25</v>
      </c>
      <c r="L9220" s="1">
        <v>15.25</v>
      </c>
      <c r="M9220" t="s">
        <v>21</v>
      </c>
      <c r="N9220" t="s">
        <v>14</v>
      </c>
      <c r="O9220" t="s">
        <v>78</v>
      </c>
      <c r="P9220" t="s">
        <v>79</v>
      </c>
    </row>
    <row r="9221" spans="1:16" x14ac:dyDescent="0.25">
      <c r="A9221" t="s">
        <v>13239</v>
      </c>
      <c r="B9221" t="s">
        <v>5967</v>
      </c>
      <c r="C9221" t="s">
        <v>136</v>
      </c>
      <c r="D9221" s="4">
        <v>1</v>
      </c>
      <c r="E9221" s="3">
        <v>42072</v>
      </c>
      <c r="F9221" t="str">
        <f t="shared" si="576"/>
        <v>Mon</v>
      </c>
      <c r="G9221">
        <f t="shared" si="577"/>
        <v>2</v>
      </c>
      <c r="H9221" t="str">
        <f t="shared" si="578"/>
        <v>Mar</v>
      </c>
      <c r="I9221" s="2" t="str">
        <f t="shared" si="579"/>
        <v>03</v>
      </c>
      <c r="J9221" t="s">
        <v>13240</v>
      </c>
      <c r="K9221" s="1">
        <v>12.5</v>
      </c>
      <c r="L9221" s="1">
        <v>12.5</v>
      </c>
      <c r="M9221" t="s">
        <v>41</v>
      </c>
      <c r="N9221" t="s">
        <v>22</v>
      </c>
      <c r="O9221" t="s">
        <v>63</v>
      </c>
      <c r="P9221" t="s">
        <v>64</v>
      </c>
    </row>
    <row r="9222" spans="1:16" x14ac:dyDescent="0.25">
      <c r="A9222" t="s">
        <v>13241</v>
      </c>
      <c r="B9222" t="s">
        <v>5967</v>
      </c>
      <c r="C9222" t="s">
        <v>170</v>
      </c>
      <c r="D9222" s="4">
        <v>1</v>
      </c>
      <c r="E9222" s="3">
        <v>42072</v>
      </c>
      <c r="F9222" t="str">
        <f t="shared" si="576"/>
        <v>Mon</v>
      </c>
      <c r="G9222">
        <f t="shared" si="577"/>
        <v>2</v>
      </c>
      <c r="H9222" t="str">
        <f t="shared" si="578"/>
        <v>Mar</v>
      </c>
      <c r="I9222" s="2" t="str">
        <f t="shared" si="579"/>
        <v>03</v>
      </c>
      <c r="J9222" t="s">
        <v>13240</v>
      </c>
      <c r="K9222" s="1">
        <v>20.5</v>
      </c>
      <c r="L9222" s="1">
        <v>20.5</v>
      </c>
      <c r="M9222" t="s">
        <v>21</v>
      </c>
      <c r="N9222" t="s">
        <v>14</v>
      </c>
      <c r="O9222" t="s">
        <v>45</v>
      </c>
      <c r="P9222" t="s">
        <v>46</v>
      </c>
    </row>
    <row r="9223" spans="1:16" x14ac:dyDescent="0.25">
      <c r="A9223" t="s">
        <v>13242</v>
      </c>
      <c r="B9223" t="s">
        <v>5968</v>
      </c>
      <c r="C9223" t="s">
        <v>133</v>
      </c>
      <c r="D9223" s="4">
        <v>1</v>
      </c>
      <c r="E9223" s="3">
        <v>42072</v>
      </c>
      <c r="F9223" t="str">
        <f t="shared" si="576"/>
        <v>Mon</v>
      </c>
      <c r="G9223">
        <f t="shared" si="577"/>
        <v>2</v>
      </c>
      <c r="H9223" t="str">
        <f t="shared" si="578"/>
        <v>Mar</v>
      </c>
      <c r="I9223" s="2" t="str">
        <f t="shared" si="579"/>
        <v>03</v>
      </c>
      <c r="J9223" t="s">
        <v>1535</v>
      </c>
      <c r="K9223" s="1">
        <v>16.5</v>
      </c>
      <c r="L9223" s="1">
        <v>16.5</v>
      </c>
      <c r="M9223" t="s">
        <v>13</v>
      </c>
      <c r="N9223" t="s">
        <v>26</v>
      </c>
      <c r="O9223" t="s">
        <v>107</v>
      </c>
      <c r="P9223" t="s">
        <v>108</v>
      </c>
    </row>
    <row r="9224" spans="1:16" x14ac:dyDescent="0.25">
      <c r="A9224" t="s">
        <v>13243</v>
      </c>
      <c r="B9224" t="s">
        <v>5969</v>
      </c>
      <c r="C9224" t="s">
        <v>112</v>
      </c>
      <c r="D9224" s="4">
        <v>1</v>
      </c>
      <c r="E9224" s="3">
        <v>42072</v>
      </c>
      <c r="F9224" t="str">
        <f t="shared" si="576"/>
        <v>Mon</v>
      </c>
      <c r="G9224">
        <f t="shared" si="577"/>
        <v>2</v>
      </c>
      <c r="H9224" t="str">
        <f t="shared" si="578"/>
        <v>Mar</v>
      </c>
      <c r="I9224" s="2" t="str">
        <f t="shared" si="579"/>
        <v>03</v>
      </c>
      <c r="J9224" t="s">
        <v>13244</v>
      </c>
      <c r="K9224" s="1">
        <v>20.5</v>
      </c>
      <c r="L9224" s="1">
        <v>20.5</v>
      </c>
      <c r="M9224" t="s">
        <v>21</v>
      </c>
      <c r="N9224" t="s">
        <v>14</v>
      </c>
      <c r="O9224" t="s">
        <v>94</v>
      </c>
      <c r="P9224" t="s">
        <v>95</v>
      </c>
    </row>
    <row r="9225" spans="1:16" x14ac:dyDescent="0.25">
      <c r="A9225" t="s">
        <v>13245</v>
      </c>
      <c r="B9225" t="s">
        <v>5969</v>
      </c>
      <c r="C9225" t="s">
        <v>133</v>
      </c>
      <c r="D9225" s="4">
        <v>1</v>
      </c>
      <c r="E9225" s="3">
        <v>42072</v>
      </c>
      <c r="F9225" t="str">
        <f t="shared" si="576"/>
        <v>Mon</v>
      </c>
      <c r="G9225">
        <f t="shared" si="577"/>
        <v>2</v>
      </c>
      <c r="H9225" t="str">
        <f t="shared" si="578"/>
        <v>Mar</v>
      </c>
      <c r="I9225" s="2" t="str">
        <f t="shared" si="579"/>
        <v>03</v>
      </c>
      <c r="J9225" t="s">
        <v>13244</v>
      </c>
      <c r="K9225" s="1">
        <v>16.5</v>
      </c>
      <c r="L9225" s="1">
        <v>16.5</v>
      </c>
      <c r="M9225" t="s">
        <v>13</v>
      </c>
      <c r="N9225" t="s">
        <v>26</v>
      </c>
      <c r="O9225" t="s">
        <v>107</v>
      </c>
      <c r="P9225" t="s">
        <v>108</v>
      </c>
    </row>
    <row r="9226" spans="1:16" x14ac:dyDescent="0.25">
      <c r="A9226" t="s">
        <v>13246</v>
      </c>
      <c r="B9226" t="s">
        <v>5971</v>
      </c>
      <c r="C9226" t="s">
        <v>84</v>
      </c>
      <c r="D9226" s="4">
        <v>1</v>
      </c>
      <c r="E9226" s="3">
        <v>42072</v>
      </c>
      <c r="F9226" t="str">
        <f t="shared" si="576"/>
        <v>Mon</v>
      </c>
      <c r="G9226">
        <f t="shared" si="577"/>
        <v>2</v>
      </c>
      <c r="H9226" t="str">
        <f t="shared" si="578"/>
        <v>Mar</v>
      </c>
      <c r="I9226" s="2" t="str">
        <f t="shared" si="579"/>
        <v>03</v>
      </c>
      <c r="J9226" t="s">
        <v>780</v>
      </c>
      <c r="K9226" s="1">
        <v>12</v>
      </c>
      <c r="L9226" s="1">
        <v>12</v>
      </c>
      <c r="M9226" t="s">
        <v>41</v>
      </c>
      <c r="N9226" t="s">
        <v>14</v>
      </c>
      <c r="O9226" t="s">
        <v>85</v>
      </c>
      <c r="P9226" t="s">
        <v>86</v>
      </c>
    </row>
    <row r="9227" spans="1:16" x14ac:dyDescent="0.25">
      <c r="A9227" t="s">
        <v>13247</v>
      </c>
      <c r="B9227" t="s">
        <v>5973</v>
      </c>
      <c r="C9227" t="s">
        <v>73</v>
      </c>
      <c r="D9227" s="4">
        <v>1</v>
      </c>
      <c r="E9227" s="3">
        <v>42072</v>
      </c>
      <c r="F9227" t="str">
        <f t="shared" si="576"/>
        <v>Mon</v>
      </c>
      <c r="G9227">
        <f t="shared" si="577"/>
        <v>2</v>
      </c>
      <c r="H9227" t="str">
        <f t="shared" si="578"/>
        <v>Mar</v>
      </c>
      <c r="I9227" s="2" t="str">
        <f t="shared" si="579"/>
        <v>03</v>
      </c>
      <c r="J9227" t="s">
        <v>13248</v>
      </c>
      <c r="K9227" s="1">
        <v>20.75</v>
      </c>
      <c r="L9227" s="1">
        <v>20.75</v>
      </c>
      <c r="M9227" t="s">
        <v>21</v>
      </c>
      <c r="N9227" t="s">
        <v>33</v>
      </c>
      <c r="O9227" t="s">
        <v>74</v>
      </c>
      <c r="P9227" t="s">
        <v>75</v>
      </c>
    </row>
    <row r="9228" spans="1:16" x14ac:dyDescent="0.25">
      <c r="A9228" t="s">
        <v>13249</v>
      </c>
      <c r="B9228" t="s">
        <v>5973</v>
      </c>
      <c r="C9228" t="s">
        <v>68</v>
      </c>
      <c r="D9228" s="4">
        <v>1</v>
      </c>
      <c r="E9228" s="3">
        <v>42072</v>
      </c>
      <c r="F9228" t="str">
        <f t="shared" si="576"/>
        <v>Mon</v>
      </c>
      <c r="G9228">
        <f t="shared" si="577"/>
        <v>2</v>
      </c>
      <c r="H9228" t="str">
        <f t="shared" si="578"/>
        <v>Mar</v>
      </c>
      <c r="I9228" s="2" t="str">
        <f t="shared" si="579"/>
        <v>03</v>
      </c>
      <c r="J9228" t="s">
        <v>13248</v>
      </c>
      <c r="K9228" s="1">
        <v>20.25</v>
      </c>
      <c r="L9228" s="1">
        <v>20.25</v>
      </c>
      <c r="M9228" t="s">
        <v>21</v>
      </c>
      <c r="N9228" t="s">
        <v>22</v>
      </c>
      <c r="O9228" t="s">
        <v>30</v>
      </c>
      <c r="P9228" t="s">
        <v>31</v>
      </c>
    </row>
    <row r="9229" spans="1:16" x14ac:dyDescent="0.25">
      <c r="A9229" t="s">
        <v>13250</v>
      </c>
      <c r="B9229" t="s">
        <v>5975</v>
      </c>
      <c r="C9229" t="s">
        <v>118</v>
      </c>
      <c r="D9229" s="4">
        <v>1</v>
      </c>
      <c r="E9229" s="3">
        <v>42072</v>
      </c>
      <c r="F9229" t="str">
        <f t="shared" si="576"/>
        <v>Mon</v>
      </c>
      <c r="G9229">
        <f t="shared" si="577"/>
        <v>2</v>
      </c>
      <c r="H9229" t="str">
        <f t="shared" si="578"/>
        <v>Mar</v>
      </c>
      <c r="I9229" s="2" t="str">
        <f t="shared" si="579"/>
        <v>03</v>
      </c>
      <c r="J9229" t="s">
        <v>13251</v>
      </c>
      <c r="K9229" s="1">
        <v>16.75</v>
      </c>
      <c r="L9229" s="1">
        <v>16.75</v>
      </c>
      <c r="M9229" t="s">
        <v>13</v>
      </c>
      <c r="N9229" t="s">
        <v>33</v>
      </c>
      <c r="O9229" t="s">
        <v>42</v>
      </c>
      <c r="P9229" t="s">
        <v>43</v>
      </c>
    </row>
    <row r="9230" spans="1:16" x14ac:dyDescent="0.25">
      <c r="A9230" t="s">
        <v>13252</v>
      </c>
      <c r="B9230" t="s">
        <v>5977</v>
      </c>
      <c r="C9230" t="s">
        <v>84</v>
      </c>
      <c r="D9230" s="4">
        <v>1</v>
      </c>
      <c r="E9230" s="3">
        <v>42072</v>
      </c>
      <c r="F9230" t="str">
        <f t="shared" si="576"/>
        <v>Mon</v>
      </c>
      <c r="G9230">
        <f t="shared" si="577"/>
        <v>2</v>
      </c>
      <c r="H9230" t="str">
        <f t="shared" si="578"/>
        <v>Mar</v>
      </c>
      <c r="I9230" s="2" t="str">
        <f t="shared" si="579"/>
        <v>03</v>
      </c>
      <c r="J9230" t="s">
        <v>13253</v>
      </c>
      <c r="K9230" s="1">
        <v>12</v>
      </c>
      <c r="L9230" s="1">
        <v>12</v>
      </c>
      <c r="M9230" t="s">
        <v>41</v>
      </c>
      <c r="N9230" t="s">
        <v>14</v>
      </c>
      <c r="O9230" t="s">
        <v>85</v>
      </c>
      <c r="P9230" t="s">
        <v>86</v>
      </c>
    </row>
    <row r="9231" spans="1:16" x14ac:dyDescent="0.25">
      <c r="A9231" t="s">
        <v>13254</v>
      </c>
      <c r="B9231" t="s">
        <v>5977</v>
      </c>
      <c r="C9231" t="s">
        <v>156</v>
      </c>
      <c r="D9231" s="4">
        <v>1</v>
      </c>
      <c r="E9231" s="3">
        <v>42072</v>
      </c>
      <c r="F9231" t="str">
        <f t="shared" si="576"/>
        <v>Mon</v>
      </c>
      <c r="G9231">
        <f t="shared" si="577"/>
        <v>2</v>
      </c>
      <c r="H9231" t="str">
        <f t="shared" si="578"/>
        <v>Mar</v>
      </c>
      <c r="I9231" s="2" t="str">
        <f t="shared" si="579"/>
        <v>03</v>
      </c>
      <c r="J9231" t="s">
        <v>13253</v>
      </c>
      <c r="K9231" s="1">
        <v>12.75</v>
      </c>
      <c r="L9231" s="1">
        <v>12.75</v>
      </c>
      <c r="M9231" t="s">
        <v>41</v>
      </c>
      <c r="N9231" t="s">
        <v>33</v>
      </c>
      <c r="O9231" t="s">
        <v>82</v>
      </c>
      <c r="P9231" t="s">
        <v>83</v>
      </c>
    </row>
    <row r="9232" spans="1:16" x14ac:dyDescent="0.25">
      <c r="A9232" t="s">
        <v>13255</v>
      </c>
      <c r="B9232" t="s">
        <v>5978</v>
      </c>
      <c r="C9232" t="s">
        <v>163</v>
      </c>
      <c r="D9232" s="4">
        <v>1</v>
      </c>
      <c r="E9232" s="3">
        <v>42072</v>
      </c>
      <c r="F9232" t="str">
        <f t="shared" si="576"/>
        <v>Mon</v>
      </c>
      <c r="G9232">
        <f t="shared" si="577"/>
        <v>2</v>
      </c>
      <c r="H9232" t="str">
        <f t="shared" si="578"/>
        <v>Mar</v>
      </c>
      <c r="I9232" s="2" t="str">
        <f t="shared" si="579"/>
        <v>03</v>
      </c>
      <c r="J9232" t="s">
        <v>13256</v>
      </c>
      <c r="K9232" s="1">
        <v>16</v>
      </c>
      <c r="L9232" s="1">
        <v>16</v>
      </c>
      <c r="M9232" t="s">
        <v>13</v>
      </c>
      <c r="N9232" t="s">
        <v>14</v>
      </c>
      <c r="O9232" t="s">
        <v>94</v>
      </c>
      <c r="P9232" t="s">
        <v>95</v>
      </c>
    </row>
    <row r="9233" spans="1:16" x14ac:dyDescent="0.25">
      <c r="A9233" t="s">
        <v>13257</v>
      </c>
      <c r="B9233" t="s">
        <v>5978</v>
      </c>
      <c r="C9233" t="s">
        <v>37</v>
      </c>
      <c r="D9233" s="4">
        <v>1</v>
      </c>
      <c r="E9233" s="3">
        <v>42072</v>
      </c>
      <c r="F9233" t="str">
        <f t="shared" si="576"/>
        <v>Mon</v>
      </c>
      <c r="G9233">
        <f t="shared" si="577"/>
        <v>2</v>
      </c>
      <c r="H9233" t="str">
        <f t="shared" si="578"/>
        <v>Mar</v>
      </c>
      <c r="I9233" s="2" t="str">
        <f t="shared" si="579"/>
        <v>03</v>
      </c>
      <c r="J9233" t="s">
        <v>13256</v>
      </c>
      <c r="K9233" s="1">
        <v>20.75</v>
      </c>
      <c r="L9233" s="1">
        <v>20.75</v>
      </c>
      <c r="M9233" t="s">
        <v>21</v>
      </c>
      <c r="N9233" t="s">
        <v>26</v>
      </c>
      <c r="O9233" t="s">
        <v>38</v>
      </c>
      <c r="P9233" t="s">
        <v>39</v>
      </c>
    </row>
    <row r="9234" spans="1:16" x14ac:dyDescent="0.25">
      <c r="A9234" t="s">
        <v>13258</v>
      </c>
      <c r="B9234" t="s">
        <v>5979</v>
      </c>
      <c r="C9234" t="s">
        <v>73</v>
      </c>
      <c r="D9234" s="4">
        <v>1</v>
      </c>
      <c r="E9234" s="3">
        <v>42072</v>
      </c>
      <c r="F9234" t="str">
        <f t="shared" si="576"/>
        <v>Mon</v>
      </c>
      <c r="G9234">
        <f t="shared" si="577"/>
        <v>2</v>
      </c>
      <c r="H9234" t="str">
        <f t="shared" si="578"/>
        <v>Mar</v>
      </c>
      <c r="I9234" s="2" t="str">
        <f t="shared" si="579"/>
        <v>03</v>
      </c>
      <c r="J9234" t="s">
        <v>13259</v>
      </c>
      <c r="K9234" s="1">
        <v>20.75</v>
      </c>
      <c r="L9234" s="1">
        <v>20.75</v>
      </c>
      <c r="M9234" t="s">
        <v>21</v>
      </c>
      <c r="N9234" t="s">
        <v>33</v>
      </c>
      <c r="O9234" t="s">
        <v>74</v>
      </c>
      <c r="P9234" t="s">
        <v>75</v>
      </c>
    </row>
    <row r="9235" spans="1:16" x14ac:dyDescent="0.25">
      <c r="A9235" t="s">
        <v>13260</v>
      </c>
      <c r="B9235" t="s">
        <v>5979</v>
      </c>
      <c r="C9235" t="s">
        <v>132</v>
      </c>
      <c r="D9235" s="4">
        <v>1</v>
      </c>
      <c r="E9235" s="3">
        <v>42072</v>
      </c>
      <c r="F9235" t="str">
        <f t="shared" si="576"/>
        <v>Mon</v>
      </c>
      <c r="G9235">
        <f t="shared" si="577"/>
        <v>2</v>
      </c>
      <c r="H9235" t="str">
        <f t="shared" si="578"/>
        <v>Mar</v>
      </c>
      <c r="I9235" s="2" t="str">
        <f t="shared" si="579"/>
        <v>03</v>
      </c>
      <c r="J9235" t="s">
        <v>13259</v>
      </c>
      <c r="K9235" s="1">
        <v>10.5</v>
      </c>
      <c r="L9235" s="1">
        <v>10.5</v>
      </c>
      <c r="M9235" t="s">
        <v>41</v>
      </c>
      <c r="N9235" t="s">
        <v>14</v>
      </c>
      <c r="O9235" t="s">
        <v>15</v>
      </c>
      <c r="P9235" t="s">
        <v>16</v>
      </c>
    </row>
    <row r="9236" spans="1:16" x14ac:dyDescent="0.25">
      <c r="A9236" t="s">
        <v>13261</v>
      </c>
      <c r="B9236" t="s">
        <v>5980</v>
      </c>
      <c r="C9236" t="s">
        <v>134</v>
      </c>
      <c r="D9236" s="4">
        <v>1</v>
      </c>
      <c r="E9236" s="3">
        <v>42072</v>
      </c>
      <c r="F9236" t="str">
        <f t="shared" si="576"/>
        <v>Mon</v>
      </c>
      <c r="G9236">
        <f t="shared" si="577"/>
        <v>2</v>
      </c>
      <c r="H9236" t="str">
        <f t="shared" si="578"/>
        <v>Mar</v>
      </c>
      <c r="I9236" s="2" t="str">
        <f t="shared" si="579"/>
        <v>03</v>
      </c>
      <c r="J9236" t="s">
        <v>13262</v>
      </c>
      <c r="K9236" s="1">
        <v>16.75</v>
      </c>
      <c r="L9236" s="1">
        <v>16.75</v>
      </c>
      <c r="M9236" t="s">
        <v>13</v>
      </c>
      <c r="N9236" t="s">
        <v>33</v>
      </c>
      <c r="O9236" t="s">
        <v>124</v>
      </c>
      <c r="P9236" t="s">
        <v>125</v>
      </c>
    </row>
    <row r="9237" spans="1:16" x14ac:dyDescent="0.25">
      <c r="A9237" t="s">
        <v>13263</v>
      </c>
      <c r="B9237" t="s">
        <v>5981</v>
      </c>
      <c r="C9237" t="s">
        <v>165</v>
      </c>
      <c r="D9237" s="4">
        <v>1</v>
      </c>
      <c r="E9237" s="3">
        <v>42072</v>
      </c>
      <c r="F9237" t="str">
        <f t="shared" si="576"/>
        <v>Mon</v>
      </c>
      <c r="G9237">
        <f t="shared" si="577"/>
        <v>2</v>
      </c>
      <c r="H9237" t="str">
        <f t="shared" si="578"/>
        <v>Mar</v>
      </c>
      <c r="I9237" s="2" t="str">
        <f t="shared" si="579"/>
        <v>03</v>
      </c>
      <c r="J9237" t="s">
        <v>1805</v>
      </c>
      <c r="K9237" s="1">
        <v>23.65</v>
      </c>
      <c r="L9237" s="1">
        <v>23.65</v>
      </c>
      <c r="M9237" t="s">
        <v>41</v>
      </c>
      <c r="N9237" t="s">
        <v>26</v>
      </c>
      <c r="O9237" t="s">
        <v>166</v>
      </c>
      <c r="P9237" t="s">
        <v>167</v>
      </c>
    </row>
    <row r="9238" spans="1:16" x14ac:dyDescent="0.25">
      <c r="A9238" t="s">
        <v>13264</v>
      </c>
      <c r="B9238" t="s">
        <v>5981</v>
      </c>
      <c r="C9238" t="s">
        <v>17</v>
      </c>
      <c r="D9238" s="4">
        <v>1</v>
      </c>
      <c r="E9238" s="3">
        <v>42072</v>
      </c>
      <c r="F9238" t="str">
        <f t="shared" si="576"/>
        <v>Mon</v>
      </c>
      <c r="G9238">
        <f t="shared" si="577"/>
        <v>2</v>
      </c>
      <c r="H9238" t="str">
        <f t="shared" si="578"/>
        <v>Mar</v>
      </c>
      <c r="I9238" s="2" t="str">
        <f t="shared" si="579"/>
        <v>03</v>
      </c>
      <c r="J9238" t="s">
        <v>1805</v>
      </c>
      <c r="K9238" s="1">
        <v>16</v>
      </c>
      <c r="L9238" s="1">
        <v>16</v>
      </c>
      <c r="M9238" t="s">
        <v>13</v>
      </c>
      <c r="N9238" t="s">
        <v>14</v>
      </c>
      <c r="O9238" t="s">
        <v>18</v>
      </c>
      <c r="P9238" t="s">
        <v>19</v>
      </c>
    </row>
    <row r="9239" spans="1:16" x14ac:dyDescent="0.25">
      <c r="A9239" t="s">
        <v>13265</v>
      </c>
      <c r="B9239" t="s">
        <v>5981</v>
      </c>
      <c r="C9239" t="s">
        <v>142</v>
      </c>
      <c r="D9239" s="4">
        <v>1</v>
      </c>
      <c r="E9239" s="3">
        <v>42072</v>
      </c>
      <c r="F9239" t="str">
        <f t="shared" si="576"/>
        <v>Mon</v>
      </c>
      <c r="G9239">
        <f t="shared" si="577"/>
        <v>2</v>
      </c>
      <c r="H9239" t="str">
        <f t="shared" si="578"/>
        <v>Mar</v>
      </c>
      <c r="I9239" s="2" t="str">
        <f t="shared" si="579"/>
        <v>03</v>
      </c>
      <c r="J9239" t="s">
        <v>1805</v>
      </c>
      <c r="K9239" s="1">
        <v>16.5</v>
      </c>
      <c r="L9239" s="1">
        <v>16.5</v>
      </c>
      <c r="M9239" t="s">
        <v>21</v>
      </c>
      <c r="N9239" t="s">
        <v>14</v>
      </c>
      <c r="O9239" t="s">
        <v>15</v>
      </c>
      <c r="P9239" t="s">
        <v>16</v>
      </c>
    </row>
    <row r="9240" spans="1:16" x14ac:dyDescent="0.25">
      <c r="A9240" t="s">
        <v>13266</v>
      </c>
      <c r="B9240" t="s">
        <v>5981</v>
      </c>
      <c r="C9240" t="s">
        <v>170</v>
      </c>
      <c r="D9240" s="4">
        <v>1</v>
      </c>
      <c r="E9240" s="3">
        <v>42072</v>
      </c>
      <c r="F9240" t="str">
        <f t="shared" si="576"/>
        <v>Mon</v>
      </c>
      <c r="G9240">
        <f t="shared" si="577"/>
        <v>2</v>
      </c>
      <c r="H9240" t="str">
        <f t="shared" si="578"/>
        <v>Mar</v>
      </c>
      <c r="I9240" s="2" t="str">
        <f t="shared" si="579"/>
        <v>03</v>
      </c>
      <c r="J9240" t="s">
        <v>1805</v>
      </c>
      <c r="K9240" s="1">
        <v>20.5</v>
      </c>
      <c r="L9240" s="1">
        <v>20.5</v>
      </c>
      <c r="M9240" t="s">
        <v>21</v>
      </c>
      <c r="N9240" t="s">
        <v>14</v>
      </c>
      <c r="O9240" t="s">
        <v>45</v>
      </c>
      <c r="P9240" t="s">
        <v>46</v>
      </c>
    </row>
    <row r="9241" spans="1:16" x14ac:dyDescent="0.25">
      <c r="A9241" t="s">
        <v>13267</v>
      </c>
      <c r="B9241" t="s">
        <v>5983</v>
      </c>
      <c r="C9241" t="s">
        <v>165</v>
      </c>
      <c r="D9241" s="4">
        <v>1</v>
      </c>
      <c r="E9241" s="3">
        <v>42072</v>
      </c>
      <c r="F9241" t="str">
        <f t="shared" si="576"/>
        <v>Mon</v>
      </c>
      <c r="G9241">
        <f t="shared" si="577"/>
        <v>2</v>
      </c>
      <c r="H9241" t="str">
        <f t="shared" si="578"/>
        <v>Mar</v>
      </c>
      <c r="I9241" s="2" t="str">
        <f t="shared" si="579"/>
        <v>03</v>
      </c>
      <c r="J9241" t="s">
        <v>13268</v>
      </c>
      <c r="K9241" s="1">
        <v>23.65</v>
      </c>
      <c r="L9241" s="1">
        <v>23.65</v>
      </c>
      <c r="M9241" t="s">
        <v>41</v>
      </c>
      <c r="N9241" t="s">
        <v>26</v>
      </c>
      <c r="O9241" t="s">
        <v>166</v>
      </c>
      <c r="P9241" t="s">
        <v>167</v>
      </c>
    </row>
    <row r="9242" spans="1:16" x14ac:dyDescent="0.25">
      <c r="A9242" t="s">
        <v>13269</v>
      </c>
      <c r="B9242" t="s">
        <v>5983</v>
      </c>
      <c r="C9242" t="s">
        <v>90</v>
      </c>
      <c r="D9242" s="4">
        <v>1</v>
      </c>
      <c r="E9242" s="3">
        <v>42072</v>
      </c>
      <c r="F9242" t="str">
        <f t="shared" si="576"/>
        <v>Mon</v>
      </c>
      <c r="G9242">
        <f t="shared" si="577"/>
        <v>2</v>
      </c>
      <c r="H9242" t="str">
        <f t="shared" si="578"/>
        <v>Mar</v>
      </c>
      <c r="I9242" s="2" t="str">
        <f t="shared" si="579"/>
        <v>03</v>
      </c>
      <c r="J9242" t="s">
        <v>13268</v>
      </c>
      <c r="K9242" s="1">
        <v>17.95</v>
      </c>
      <c r="L9242" s="1">
        <v>17.95</v>
      </c>
      <c r="M9242" t="s">
        <v>21</v>
      </c>
      <c r="N9242" t="s">
        <v>22</v>
      </c>
      <c r="O9242" t="s">
        <v>91</v>
      </c>
      <c r="P9242" t="s">
        <v>92</v>
      </c>
    </row>
    <row r="9243" spans="1:16" x14ac:dyDescent="0.25">
      <c r="A9243" t="s">
        <v>13270</v>
      </c>
      <c r="B9243" t="s">
        <v>5983</v>
      </c>
      <c r="C9243" t="s">
        <v>106</v>
      </c>
      <c r="D9243" s="4">
        <v>1</v>
      </c>
      <c r="E9243" s="3">
        <v>42072</v>
      </c>
      <c r="F9243" t="str">
        <f t="shared" si="576"/>
        <v>Mon</v>
      </c>
      <c r="G9243">
        <f t="shared" si="577"/>
        <v>2</v>
      </c>
      <c r="H9243" t="str">
        <f t="shared" si="578"/>
        <v>Mar</v>
      </c>
      <c r="I9243" s="2" t="str">
        <f t="shared" si="579"/>
        <v>03</v>
      </c>
      <c r="J9243" t="s">
        <v>13268</v>
      </c>
      <c r="K9243" s="1">
        <v>12.5</v>
      </c>
      <c r="L9243" s="1">
        <v>12.5</v>
      </c>
      <c r="M9243" t="s">
        <v>41</v>
      </c>
      <c r="N9243" t="s">
        <v>26</v>
      </c>
      <c r="O9243" t="s">
        <v>107</v>
      </c>
      <c r="P9243" t="s">
        <v>108</v>
      </c>
    </row>
    <row r="9244" spans="1:16" x14ac:dyDescent="0.25">
      <c r="A9244" t="s">
        <v>13271</v>
      </c>
      <c r="B9244" t="s">
        <v>5984</v>
      </c>
      <c r="C9244" t="s">
        <v>20</v>
      </c>
      <c r="D9244" s="4">
        <v>1</v>
      </c>
      <c r="E9244" s="3">
        <v>42072</v>
      </c>
      <c r="F9244" t="str">
        <f t="shared" si="576"/>
        <v>Mon</v>
      </c>
      <c r="G9244">
        <f t="shared" si="577"/>
        <v>2</v>
      </c>
      <c r="H9244" t="str">
        <f t="shared" si="578"/>
        <v>Mar</v>
      </c>
      <c r="I9244" s="2" t="str">
        <f t="shared" si="579"/>
        <v>03</v>
      </c>
      <c r="J9244" t="s">
        <v>13272</v>
      </c>
      <c r="K9244" s="1">
        <v>18.5</v>
      </c>
      <c r="L9244" s="1">
        <v>18.5</v>
      </c>
      <c r="M9244" t="s">
        <v>21</v>
      </c>
      <c r="N9244" t="s">
        <v>22</v>
      </c>
      <c r="O9244" t="s">
        <v>23</v>
      </c>
      <c r="P9244" t="s">
        <v>24</v>
      </c>
    </row>
    <row r="9245" spans="1:16" x14ac:dyDescent="0.25">
      <c r="A9245" t="s">
        <v>13273</v>
      </c>
      <c r="B9245" t="s">
        <v>5985</v>
      </c>
      <c r="C9245" t="s">
        <v>72</v>
      </c>
      <c r="D9245" s="4">
        <v>1</v>
      </c>
      <c r="E9245" s="3">
        <v>42072</v>
      </c>
      <c r="F9245" t="str">
        <f t="shared" si="576"/>
        <v>Mon</v>
      </c>
      <c r="G9245">
        <f t="shared" si="577"/>
        <v>2</v>
      </c>
      <c r="H9245" t="str">
        <f t="shared" si="578"/>
        <v>Mar</v>
      </c>
      <c r="I9245" s="2" t="str">
        <f t="shared" si="579"/>
        <v>03</v>
      </c>
      <c r="J9245" t="s">
        <v>13274</v>
      </c>
      <c r="K9245" s="1">
        <v>20.75</v>
      </c>
      <c r="L9245" s="1">
        <v>20.75</v>
      </c>
      <c r="M9245" t="s">
        <v>21</v>
      </c>
      <c r="N9245" t="s">
        <v>33</v>
      </c>
      <c r="O9245" t="s">
        <v>42</v>
      </c>
      <c r="P9245" t="s">
        <v>43</v>
      </c>
    </row>
    <row r="9246" spans="1:16" x14ac:dyDescent="0.25">
      <c r="A9246" t="s">
        <v>13275</v>
      </c>
      <c r="B9246" t="s">
        <v>5985</v>
      </c>
      <c r="C9246" t="s">
        <v>84</v>
      </c>
      <c r="D9246" s="4">
        <v>1</v>
      </c>
      <c r="E9246" s="3">
        <v>42072</v>
      </c>
      <c r="F9246" t="str">
        <f t="shared" si="576"/>
        <v>Mon</v>
      </c>
      <c r="G9246">
        <f t="shared" si="577"/>
        <v>2</v>
      </c>
      <c r="H9246" t="str">
        <f t="shared" si="578"/>
        <v>Mar</v>
      </c>
      <c r="I9246" s="2" t="str">
        <f t="shared" si="579"/>
        <v>03</v>
      </c>
      <c r="J9246" t="s">
        <v>13274</v>
      </c>
      <c r="K9246" s="1">
        <v>12</v>
      </c>
      <c r="L9246" s="1">
        <v>12</v>
      </c>
      <c r="M9246" t="s">
        <v>41</v>
      </c>
      <c r="N9246" t="s">
        <v>14</v>
      </c>
      <c r="O9246" t="s">
        <v>85</v>
      </c>
      <c r="P9246" t="s">
        <v>86</v>
      </c>
    </row>
    <row r="9247" spans="1:16" x14ac:dyDescent="0.25">
      <c r="A9247" t="s">
        <v>13276</v>
      </c>
      <c r="B9247" t="s">
        <v>5985</v>
      </c>
      <c r="C9247" t="s">
        <v>119</v>
      </c>
      <c r="D9247" s="4">
        <v>1</v>
      </c>
      <c r="E9247" s="3">
        <v>42072</v>
      </c>
      <c r="F9247" t="str">
        <f t="shared" si="576"/>
        <v>Mon</v>
      </c>
      <c r="G9247">
        <f t="shared" si="577"/>
        <v>2</v>
      </c>
      <c r="H9247" t="str">
        <f t="shared" si="578"/>
        <v>Mar</v>
      </c>
      <c r="I9247" s="2" t="str">
        <f t="shared" si="579"/>
        <v>03</v>
      </c>
      <c r="J9247" t="s">
        <v>13274</v>
      </c>
      <c r="K9247" s="1">
        <v>12.5</v>
      </c>
      <c r="L9247" s="1">
        <v>12.5</v>
      </c>
      <c r="M9247" t="s">
        <v>13</v>
      </c>
      <c r="N9247" t="s">
        <v>14</v>
      </c>
      <c r="O9247" t="s">
        <v>78</v>
      </c>
      <c r="P9247" t="s">
        <v>79</v>
      </c>
    </row>
    <row r="9248" spans="1:16" x14ac:dyDescent="0.25">
      <c r="A9248" t="s">
        <v>13277</v>
      </c>
      <c r="B9248" t="s">
        <v>5985</v>
      </c>
      <c r="C9248" t="s">
        <v>32</v>
      </c>
      <c r="D9248" s="4">
        <v>1</v>
      </c>
      <c r="E9248" s="3">
        <v>42072</v>
      </c>
      <c r="F9248" t="str">
        <f t="shared" si="576"/>
        <v>Mon</v>
      </c>
      <c r="G9248">
        <f t="shared" si="577"/>
        <v>2</v>
      </c>
      <c r="H9248" t="str">
        <f t="shared" si="578"/>
        <v>Mar</v>
      </c>
      <c r="I9248" s="2" t="str">
        <f t="shared" si="579"/>
        <v>03</v>
      </c>
      <c r="J9248" t="s">
        <v>13274</v>
      </c>
      <c r="K9248" s="1">
        <v>20.75</v>
      </c>
      <c r="L9248" s="1">
        <v>20.75</v>
      </c>
      <c r="M9248" t="s">
        <v>21</v>
      </c>
      <c r="N9248" t="s">
        <v>33</v>
      </c>
      <c r="O9248" t="s">
        <v>34</v>
      </c>
      <c r="P9248" t="s">
        <v>35</v>
      </c>
    </row>
    <row r="9249" spans="1:16" x14ac:dyDescent="0.25">
      <c r="A9249" t="s">
        <v>13278</v>
      </c>
      <c r="B9249" t="s">
        <v>5986</v>
      </c>
      <c r="C9249" t="s">
        <v>17</v>
      </c>
      <c r="D9249" s="4">
        <v>1</v>
      </c>
      <c r="E9249" s="3">
        <v>42072</v>
      </c>
      <c r="F9249" t="str">
        <f t="shared" si="576"/>
        <v>Mon</v>
      </c>
      <c r="G9249">
        <f t="shared" si="577"/>
        <v>2</v>
      </c>
      <c r="H9249" t="str">
        <f t="shared" si="578"/>
        <v>Mar</v>
      </c>
      <c r="I9249" s="2" t="str">
        <f t="shared" si="579"/>
        <v>03</v>
      </c>
      <c r="J9249" t="s">
        <v>13279</v>
      </c>
      <c r="K9249" s="1">
        <v>16</v>
      </c>
      <c r="L9249" s="1">
        <v>16</v>
      </c>
      <c r="M9249" t="s">
        <v>13</v>
      </c>
      <c r="N9249" t="s">
        <v>14</v>
      </c>
      <c r="O9249" t="s">
        <v>18</v>
      </c>
      <c r="P9249" t="s">
        <v>19</v>
      </c>
    </row>
    <row r="9250" spans="1:16" x14ac:dyDescent="0.25">
      <c r="A9250" t="s">
        <v>13280</v>
      </c>
      <c r="B9250" t="s">
        <v>5986</v>
      </c>
      <c r="C9250" t="s">
        <v>20</v>
      </c>
      <c r="D9250" s="4">
        <v>1</v>
      </c>
      <c r="E9250" s="3">
        <v>42072</v>
      </c>
      <c r="F9250" t="str">
        <f t="shared" si="576"/>
        <v>Mon</v>
      </c>
      <c r="G9250">
        <f t="shared" si="577"/>
        <v>2</v>
      </c>
      <c r="H9250" t="str">
        <f t="shared" si="578"/>
        <v>Mar</v>
      </c>
      <c r="I9250" s="2" t="str">
        <f t="shared" si="579"/>
        <v>03</v>
      </c>
      <c r="J9250" t="s">
        <v>13279</v>
      </c>
      <c r="K9250" s="1">
        <v>18.5</v>
      </c>
      <c r="L9250" s="1">
        <v>18.5</v>
      </c>
      <c r="M9250" t="s">
        <v>21</v>
      </c>
      <c r="N9250" t="s">
        <v>22</v>
      </c>
      <c r="O9250" t="s">
        <v>23</v>
      </c>
      <c r="P9250" t="s">
        <v>24</v>
      </c>
    </row>
    <row r="9251" spans="1:16" x14ac:dyDescent="0.25">
      <c r="A9251" t="s">
        <v>13281</v>
      </c>
      <c r="B9251" t="s">
        <v>5988</v>
      </c>
      <c r="C9251" t="s">
        <v>36</v>
      </c>
      <c r="D9251" s="4">
        <v>1</v>
      </c>
      <c r="E9251" s="3">
        <v>42072</v>
      </c>
      <c r="F9251" t="str">
        <f t="shared" si="576"/>
        <v>Mon</v>
      </c>
      <c r="G9251">
        <f t="shared" si="577"/>
        <v>2</v>
      </c>
      <c r="H9251" t="str">
        <f t="shared" si="578"/>
        <v>Mar</v>
      </c>
      <c r="I9251" s="2" t="str">
        <f t="shared" si="579"/>
        <v>03</v>
      </c>
      <c r="J9251" t="s">
        <v>13282</v>
      </c>
      <c r="K9251" s="1">
        <v>16.5</v>
      </c>
      <c r="L9251" s="1">
        <v>16.5</v>
      </c>
      <c r="M9251" t="s">
        <v>13</v>
      </c>
      <c r="N9251" t="s">
        <v>26</v>
      </c>
      <c r="O9251" t="s">
        <v>27</v>
      </c>
      <c r="P9251" t="s">
        <v>28</v>
      </c>
    </row>
    <row r="9252" spans="1:16" x14ac:dyDescent="0.25">
      <c r="A9252" t="s">
        <v>13283</v>
      </c>
      <c r="B9252" t="s">
        <v>5989</v>
      </c>
      <c r="C9252" t="s">
        <v>87</v>
      </c>
      <c r="D9252" s="4">
        <v>1</v>
      </c>
      <c r="E9252" s="3">
        <v>42072</v>
      </c>
      <c r="F9252" t="str">
        <f t="shared" si="576"/>
        <v>Mon</v>
      </c>
      <c r="G9252">
        <f t="shared" si="577"/>
        <v>2</v>
      </c>
      <c r="H9252" t="str">
        <f t="shared" si="578"/>
        <v>Mar</v>
      </c>
      <c r="I9252" s="2" t="str">
        <f t="shared" si="579"/>
        <v>03</v>
      </c>
      <c r="J9252" t="s">
        <v>13284</v>
      </c>
      <c r="K9252" s="1">
        <v>20.75</v>
      </c>
      <c r="L9252" s="1">
        <v>20.75</v>
      </c>
      <c r="M9252" t="s">
        <v>21</v>
      </c>
      <c r="N9252" t="s">
        <v>26</v>
      </c>
      <c r="O9252" t="s">
        <v>88</v>
      </c>
      <c r="P9252" t="s">
        <v>89</v>
      </c>
    </row>
    <row r="9253" spans="1:16" x14ac:dyDescent="0.25">
      <c r="A9253" t="s">
        <v>13285</v>
      </c>
      <c r="B9253" t="s">
        <v>5990</v>
      </c>
      <c r="C9253" t="s">
        <v>96</v>
      </c>
      <c r="D9253" s="4">
        <v>1</v>
      </c>
      <c r="E9253" s="3">
        <v>42072</v>
      </c>
      <c r="F9253" t="str">
        <f t="shared" si="576"/>
        <v>Mon</v>
      </c>
      <c r="G9253">
        <f t="shared" si="577"/>
        <v>2</v>
      </c>
      <c r="H9253" t="str">
        <f t="shared" si="578"/>
        <v>Mar</v>
      </c>
      <c r="I9253" s="2" t="str">
        <f t="shared" si="579"/>
        <v>03</v>
      </c>
      <c r="J9253" t="s">
        <v>13286</v>
      </c>
      <c r="K9253" s="1">
        <v>16.25</v>
      </c>
      <c r="L9253" s="1">
        <v>16.25</v>
      </c>
      <c r="M9253" t="s">
        <v>13</v>
      </c>
      <c r="N9253" t="s">
        <v>26</v>
      </c>
      <c r="O9253" t="s">
        <v>97</v>
      </c>
      <c r="P9253" t="s">
        <v>98</v>
      </c>
    </row>
    <row r="9254" spans="1:16" x14ac:dyDescent="0.25">
      <c r="A9254" t="s">
        <v>13287</v>
      </c>
      <c r="B9254" t="s">
        <v>5990</v>
      </c>
      <c r="C9254" t="s">
        <v>126</v>
      </c>
      <c r="D9254" s="4">
        <v>1</v>
      </c>
      <c r="E9254" s="3">
        <v>42072</v>
      </c>
      <c r="F9254" t="str">
        <f t="shared" si="576"/>
        <v>Mon</v>
      </c>
      <c r="G9254">
        <f t="shared" si="577"/>
        <v>2</v>
      </c>
      <c r="H9254" t="str">
        <f t="shared" si="578"/>
        <v>Mar</v>
      </c>
      <c r="I9254" s="2" t="str">
        <f t="shared" si="579"/>
        <v>03</v>
      </c>
      <c r="J9254" t="s">
        <v>13286</v>
      </c>
      <c r="K9254" s="1">
        <v>9.75</v>
      </c>
      <c r="L9254" s="1">
        <v>9.75</v>
      </c>
      <c r="M9254" t="s">
        <v>41</v>
      </c>
      <c r="N9254" t="s">
        <v>14</v>
      </c>
      <c r="O9254" t="s">
        <v>78</v>
      </c>
      <c r="P9254" t="s">
        <v>79</v>
      </c>
    </row>
    <row r="9255" spans="1:16" x14ac:dyDescent="0.25">
      <c r="A9255" t="s">
        <v>13288</v>
      </c>
      <c r="B9255" t="s">
        <v>5990</v>
      </c>
      <c r="C9255" t="s">
        <v>59</v>
      </c>
      <c r="D9255" s="4">
        <v>1</v>
      </c>
      <c r="E9255" s="3">
        <v>42072</v>
      </c>
      <c r="F9255" t="str">
        <f t="shared" si="576"/>
        <v>Mon</v>
      </c>
      <c r="G9255">
        <f t="shared" si="577"/>
        <v>2</v>
      </c>
      <c r="H9255" t="str">
        <f t="shared" si="578"/>
        <v>Mar</v>
      </c>
      <c r="I9255" s="2" t="str">
        <f t="shared" si="579"/>
        <v>03</v>
      </c>
      <c r="J9255" t="s">
        <v>13286</v>
      </c>
      <c r="K9255" s="1">
        <v>20.75</v>
      </c>
      <c r="L9255" s="1">
        <v>20.75</v>
      </c>
      <c r="M9255" t="s">
        <v>21</v>
      </c>
      <c r="N9255" t="s">
        <v>26</v>
      </c>
      <c r="O9255" t="s">
        <v>60</v>
      </c>
      <c r="P9255" t="s">
        <v>61</v>
      </c>
    </row>
    <row r="9256" spans="1:16" x14ac:dyDescent="0.25">
      <c r="A9256" t="s">
        <v>13289</v>
      </c>
      <c r="B9256" t="s">
        <v>5992</v>
      </c>
      <c r="C9256" t="s">
        <v>17</v>
      </c>
      <c r="D9256" s="4">
        <v>1</v>
      </c>
      <c r="E9256" s="3">
        <v>42073</v>
      </c>
      <c r="F9256" t="str">
        <f t="shared" si="576"/>
        <v>Tue</v>
      </c>
      <c r="G9256">
        <f t="shared" si="577"/>
        <v>3</v>
      </c>
      <c r="H9256" t="str">
        <f t="shared" si="578"/>
        <v>Mar</v>
      </c>
      <c r="I9256" s="2" t="str">
        <f t="shared" si="579"/>
        <v>03</v>
      </c>
      <c r="J9256" t="s">
        <v>13290</v>
      </c>
      <c r="K9256" s="1">
        <v>16</v>
      </c>
      <c r="L9256" s="1">
        <v>16</v>
      </c>
      <c r="M9256" t="s">
        <v>13</v>
      </c>
      <c r="N9256" t="s">
        <v>14</v>
      </c>
      <c r="O9256" t="s">
        <v>18</v>
      </c>
      <c r="P9256" t="s">
        <v>19</v>
      </c>
    </row>
    <row r="9257" spans="1:16" x14ac:dyDescent="0.25">
      <c r="A9257" t="s">
        <v>13291</v>
      </c>
      <c r="B9257" t="s">
        <v>5992</v>
      </c>
      <c r="C9257" t="s">
        <v>132</v>
      </c>
      <c r="D9257" s="4">
        <v>1</v>
      </c>
      <c r="E9257" s="3">
        <v>42073</v>
      </c>
      <c r="F9257" t="str">
        <f t="shared" si="576"/>
        <v>Tue</v>
      </c>
      <c r="G9257">
        <f t="shared" si="577"/>
        <v>3</v>
      </c>
      <c r="H9257" t="str">
        <f t="shared" si="578"/>
        <v>Mar</v>
      </c>
      <c r="I9257" s="2" t="str">
        <f t="shared" si="579"/>
        <v>03</v>
      </c>
      <c r="J9257" t="s">
        <v>13290</v>
      </c>
      <c r="K9257" s="1">
        <v>10.5</v>
      </c>
      <c r="L9257" s="1">
        <v>10.5</v>
      </c>
      <c r="M9257" t="s">
        <v>41</v>
      </c>
      <c r="N9257" t="s">
        <v>14</v>
      </c>
      <c r="O9257" t="s">
        <v>15</v>
      </c>
      <c r="P9257" t="s">
        <v>16</v>
      </c>
    </row>
    <row r="9258" spans="1:16" x14ac:dyDescent="0.25">
      <c r="A9258" t="s">
        <v>13292</v>
      </c>
      <c r="B9258" t="s">
        <v>5992</v>
      </c>
      <c r="C9258" t="s">
        <v>145</v>
      </c>
      <c r="D9258" s="4">
        <v>1</v>
      </c>
      <c r="E9258" s="3">
        <v>42073</v>
      </c>
      <c r="F9258" t="str">
        <f t="shared" si="576"/>
        <v>Tue</v>
      </c>
      <c r="G9258">
        <f t="shared" si="577"/>
        <v>3</v>
      </c>
      <c r="H9258" t="str">
        <f t="shared" si="578"/>
        <v>Mar</v>
      </c>
      <c r="I9258" s="2" t="str">
        <f t="shared" si="579"/>
        <v>03</v>
      </c>
      <c r="J9258" t="s">
        <v>13290</v>
      </c>
      <c r="K9258" s="1">
        <v>16.5</v>
      </c>
      <c r="L9258" s="1">
        <v>16.5</v>
      </c>
      <c r="M9258" t="s">
        <v>13</v>
      </c>
      <c r="N9258" t="s">
        <v>26</v>
      </c>
      <c r="O9258" t="s">
        <v>38</v>
      </c>
      <c r="P9258" t="s">
        <v>39</v>
      </c>
    </row>
    <row r="9259" spans="1:16" x14ac:dyDescent="0.25">
      <c r="A9259" t="s">
        <v>13293</v>
      </c>
      <c r="B9259" t="s">
        <v>5992</v>
      </c>
      <c r="C9259" t="s">
        <v>151</v>
      </c>
      <c r="D9259" s="4">
        <v>1</v>
      </c>
      <c r="E9259" s="3">
        <v>42073</v>
      </c>
      <c r="F9259" t="str">
        <f t="shared" si="576"/>
        <v>Tue</v>
      </c>
      <c r="G9259">
        <f t="shared" si="577"/>
        <v>3</v>
      </c>
      <c r="H9259" t="str">
        <f t="shared" si="578"/>
        <v>Mar</v>
      </c>
      <c r="I9259" s="2" t="str">
        <f t="shared" si="579"/>
        <v>03</v>
      </c>
      <c r="J9259" t="s">
        <v>13290</v>
      </c>
      <c r="K9259" s="1">
        <v>12.75</v>
      </c>
      <c r="L9259" s="1">
        <v>12.75</v>
      </c>
      <c r="M9259" t="s">
        <v>41</v>
      </c>
      <c r="N9259" t="s">
        <v>33</v>
      </c>
      <c r="O9259" t="s">
        <v>34</v>
      </c>
      <c r="P9259" t="s">
        <v>35</v>
      </c>
    </row>
    <row r="9260" spans="1:16" x14ac:dyDescent="0.25">
      <c r="A9260" t="s">
        <v>13294</v>
      </c>
      <c r="B9260" t="s">
        <v>5993</v>
      </c>
      <c r="C9260" t="s">
        <v>72</v>
      </c>
      <c r="D9260" s="4">
        <v>1</v>
      </c>
      <c r="E9260" s="3">
        <v>42073</v>
      </c>
      <c r="F9260" t="str">
        <f t="shared" si="576"/>
        <v>Tue</v>
      </c>
      <c r="G9260">
        <f t="shared" si="577"/>
        <v>3</v>
      </c>
      <c r="H9260" t="str">
        <f t="shared" si="578"/>
        <v>Mar</v>
      </c>
      <c r="I9260" s="2" t="str">
        <f t="shared" si="579"/>
        <v>03</v>
      </c>
      <c r="J9260" t="s">
        <v>13295</v>
      </c>
      <c r="K9260" s="1">
        <v>20.75</v>
      </c>
      <c r="L9260" s="1">
        <v>20.75</v>
      </c>
      <c r="M9260" t="s">
        <v>21</v>
      </c>
      <c r="N9260" t="s">
        <v>33</v>
      </c>
      <c r="O9260" t="s">
        <v>42</v>
      </c>
      <c r="P9260" t="s">
        <v>43</v>
      </c>
    </row>
    <row r="9261" spans="1:16" x14ac:dyDescent="0.25">
      <c r="A9261" t="s">
        <v>13296</v>
      </c>
      <c r="B9261" t="s">
        <v>5993</v>
      </c>
      <c r="C9261" t="s">
        <v>12</v>
      </c>
      <c r="D9261" s="4">
        <v>2</v>
      </c>
      <c r="E9261" s="3">
        <v>42073</v>
      </c>
      <c r="F9261" t="str">
        <f t="shared" si="576"/>
        <v>Tue</v>
      </c>
      <c r="G9261">
        <f t="shared" si="577"/>
        <v>3</v>
      </c>
      <c r="H9261" t="str">
        <f t="shared" si="578"/>
        <v>Mar</v>
      </c>
      <c r="I9261" s="2" t="str">
        <f t="shared" si="579"/>
        <v>03</v>
      </c>
      <c r="J9261" t="s">
        <v>13295</v>
      </c>
      <c r="K9261" s="1">
        <v>13.25</v>
      </c>
      <c r="L9261" s="1">
        <v>26.5</v>
      </c>
      <c r="M9261" t="s">
        <v>13</v>
      </c>
      <c r="N9261" t="s">
        <v>14</v>
      </c>
      <c r="O9261" t="s">
        <v>15</v>
      </c>
      <c r="P9261" t="s">
        <v>16</v>
      </c>
    </row>
    <row r="9262" spans="1:16" x14ac:dyDescent="0.25">
      <c r="A9262" t="s">
        <v>13297</v>
      </c>
      <c r="B9262" t="s">
        <v>5995</v>
      </c>
      <c r="C9262" t="s">
        <v>17</v>
      </c>
      <c r="D9262" s="4">
        <v>1</v>
      </c>
      <c r="E9262" s="3">
        <v>42073</v>
      </c>
      <c r="F9262" t="str">
        <f t="shared" si="576"/>
        <v>Tue</v>
      </c>
      <c r="G9262">
        <f t="shared" si="577"/>
        <v>3</v>
      </c>
      <c r="H9262" t="str">
        <f t="shared" si="578"/>
        <v>Mar</v>
      </c>
      <c r="I9262" s="2" t="str">
        <f t="shared" si="579"/>
        <v>03</v>
      </c>
      <c r="J9262" t="s">
        <v>13298</v>
      </c>
      <c r="K9262" s="1">
        <v>16</v>
      </c>
      <c r="L9262" s="1">
        <v>16</v>
      </c>
      <c r="M9262" t="s">
        <v>13</v>
      </c>
      <c r="N9262" t="s">
        <v>14</v>
      </c>
      <c r="O9262" t="s">
        <v>18</v>
      </c>
      <c r="P9262" t="s">
        <v>19</v>
      </c>
    </row>
    <row r="9263" spans="1:16" x14ac:dyDescent="0.25">
      <c r="A9263" t="s">
        <v>13299</v>
      </c>
      <c r="B9263" t="s">
        <v>5995</v>
      </c>
      <c r="C9263" t="s">
        <v>99</v>
      </c>
      <c r="D9263" s="4">
        <v>1</v>
      </c>
      <c r="E9263" s="3">
        <v>42073</v>
      </c>
      <c r="F9263" t="str">
        <f t="shared" si="576"/>
        <v>Tue</v>
      </c>
      <c r="G9263">
        <f t="shared" si="577"/>
        <v>3</v>
      </c>
      <c r="H9263" t="str">
        <f t="shared" si="578"/>
        <v>Mar</v>
      </c>
      <c r="I9263" s="2" t="str">
        <f t="shared" si="579"/>
        <v>03</v>
      </c>
      <c r="J9263" t="s">
        <v>13298</v>
      </c>
      <c r="K9263" s="1">
        <v>14.75</v>
      </c>
      <c r="L9263" s="1">
        <v>14.75</v>
      </c>
      <c r="M9263" t="s">
        <v>13</v>
      </c>
      <c r="N9263" t="s">
        <v>22</v>
      </c>
      <c r="O9263" t="s">
        <v>91</v>
      </c>
      <c r="P9263" t="s">
        <v>92</v>
      </c>
    </row>
    <row r="9264" spans="1:16" x14ac:dyDescent="0.25">
      <c r="A9264" t="s">
        <v>13300</v>
      </c>
      <c r="B9264" t="s">
        <v>5995</v>
      </c>
      <c r="C9264" t="s">
        <v>151</v>
      </c>
      <c r="D9264" s="4">
        <v>1</v>
      </c>
      <c r="E9264" s="3">
        <v>42073</v>
      </c>
      <c r="F9264" t="str">
        <f t="shared" si="576"/>
        <v>Tue</v>
      </c>
      <c r="G9264">
        <f t="shared" si="577"/>
        <v>3</v>
      </c>
      <c r="H9264" t="str">
        <f t="shared" si="578"/>
        <v>Mar</v>
      </c>
      <c r="I9264" s="2" t="str">
        <f t="shared" si="579"/>
        <v>03</v>
      </c>
      <c r="J9264" t="s">
        <v>13298</v>
      </c>
      <c r="K9264" s="1">
        <v>12.75</v>
      </c>
      <c r="L9264" s="1">
        <v>12.75</v>
      </c>
      <c r="M9264" t="s">
        <v>41</v>
      </c>
      <c r="N9264" t="s">
        <v>33</v>
      </c>
      <c r="O9264" t="s">
        <v>34</v>
      </c>
      <c r="P9264" t="s">
        <v>35</v>
      </c>
    </row>
    <row r="9265" spans="1:16" x14ac:dyDescent="0.25">
      <c r="A9265" t="s">
        <v>13301</v>
      </c>
      <c r="B9265" t="s">
        <v>5996</v>
      </c>
      <c r="C9265" t="s">
        <v>139</v>
      </c>
      <c r="D9265" s="4">
        <v>1</v>
      </c>
      <c r="E9265" s="3">
        <v>42073</v>
      </c>
      <c r="F9265" t="str">
        <f t="shared" si="576"/>
        <v>Tue</v>
      </c>
      <c r="G9265">
        <f t="shared" si="577"/>
        <v>3</v>
      </c>
      <c r="H9265" t="str">
        <f t="shared" si="578"/>
        <v>Mar</v>
      </c>
      <c r="I9265" s="2" t="str">
        <f t="shared" si="579"/>
        <v>03</v>
      </c>
      <c r="J9265" t="s">
        <v>13302</v>
      </c>
      <c r="K9265" s="1">
        <v>16.75</v>
      </c>
      <c r="L9265" s="1">
        <v>16.75</v>
      </c>
      <c r="M9265" t="s">
        <v>13</v>
      </c>
      <c r="N9265" t="s">
        <v>33</v>
      </c>
      <c r="O9265" t="s">
        <v>82</v>
      </c>
      <c r="P9265" t="s">
        <v>83</v>
      </c>
    </row>
    <row r="9266" spans="1:16" x14ac:dyDescent="0.25">
      <c r="A9266" t="s">
        <v>13303</v>
      </c>
      <c r="B9266" t="s">
        <v>5998</v>
      </c>
      <c r="C9266" t="s">
        <v>168</v>
      </c>
      <c r="D9266" s="4">
        <v>1</v>
      </c>
      <c r="E9266" s="3">
        <v>42073</v>
      </c>
      <c r="F9266" t="str">
        <f t="shared" si="576"/>
        <v>Tue</v>
      </c>
      <c r="G9266">
        <f t="shared" si="577"/>
        <v>3</v>
      </c>
      <c r="H9266" t="str">
        <f t="shared" si="578"/>
        <v>Mar</v>
      </c>
      <c r="I9266" s="2" t="str">
        <f t="shared" si="579"/>
        <v>03</v>
      </c>
      <c r="J9266" t="s">
        <v>13304</v>
      </c>
      <c r="K9266" s="1">
        <v>20.75</v>
      </c>
      <c r="L9266" s="1">
        <v>20.75</v>
      </c>
      <c r="M9266" t="s">
        <v>21</v>
      </c>
      <c r="N9266" t="s">
        <v>33</v>
      </c>
      <c r="O9266" t="s">
        <v>124</v>
      </c>
      <c r="P9266" t="s">
        <v>125</v>
      </c>
    </row>
    <row r="9267" spans="1:16" x14ac:dyDescent="0.25">
      <c r="A9267" t="s">
        <v>13305</v>
      </c>
      <c r="B9267" t="s">
        <v>5998</v>
      </c>
      <c r="C9267" t="s">
        <v>116</v>
      </c>
      <c r="D9267" s="4">
        <v>1</v>
      </c>
      <c r="E9267" s="3">
        <v>42073</v>
      </c>
      <c r="F9267" t="str">
        <f t="shared" si="576"/>
        <v>Tue</v>
      </c>
      <c r="G9267">
        <f t="shared" si="577"/>
        <v>3</v>
      </c>
      <c r="H9267" t="str">
        <f t="shared" si="578"/>
        <v>Mar</v>
      </c>
      <c r="I9267" s="2" t="str">
        <f t="shared" si="579"/>
        <v>03</v>
      </c>
      <c r="J9267" t="s">
        <v>13304</v>
      </c>
      <c r="K9267" s="1">
        <v>16</v>
      </c>
      <c r="L9267" s="1">
        <v>16</v>
      </c>
      <c r="M9267" t="s">
        <v>13</v>
      </c>
      <c r="N9267" t="s">
        <v>14</v>
      </c>
      <c r="O9267" t="s">
        <v>55</v>
      </c>
      <c r="P9267" t="s">
        <v>56</v>
      </c>
    </row>
    <row r="9268" spans="1:16" x14ac:dyDescent="0.25">
      <c r="A9268" t="s">
        <v>13306</v>
      </c>
      <c r="B9268" t="s">
        <v>5998</v>
      </c>
      <c r="C9268" t="s">
        <v>69</v>
      </c>
      <c r="D9268" s="4">
        <v>1</v>
      </c>
      <c r="E9268" s="3">
        <v>42073</v>
      </c>
      <c r="F9268" t="str">
        <f t="shared" si="576"/>
        <v>Tue</v>
      </c>
      <c r="G9268">
        <f t="shared" si="577"/>
        <v>3</v>
      </c>
      <c r="H9268" t="str">
        <f t="shared" si="578"/>
        <v>Mar</v>
      </c>
      <c r="I9268" s="2" t="str">
        <f t="shared" si="579"/>
        <v>03</v>
      </c>
      <c r="J9268" t="s">
        <v>13304</v>
      </c>
      <c r="K9268" s="1">
        <v>20.75</v>
      </c>
      <c r="L9268" s="1">
        <v>20.75</v>
      </c>
      <c r="M9268" t="s">
        <v>21</v>
      </c>
      <c r="N9268" t="s">
        <v>33</v>
      </c>
      <c r="O9268" t="s">
        <v>70</v>
      </c>
      <c r="P9268" t="s">
        <v>71</v>
      </c>
    </row>
    <row r="9269" spans="1:16" x14ac:dyDescent="0.25">
      <c r="A9269" t="s">
        <v>13307</v>
      </c>
      <c r="B9269" t="s">
        <v>5998</v>
      </c>
      <c r="C9269" t="s">
        <v>158</v>
      </c>
      <c r="D9269" s="4">
        <v>1</v>
      </c>
      <c r="E9269" s="3">
        <v>42073</v>
      </c>
      <c r="F9269" t="str">
        <f t="shared" si="576"/>
        <v>Tue</v>
      </c>
      <c r="G9269">
        <f t="shared" si="577"/>
        <v>3</v>
      </c>
      <c r="H9269" t="str">
        <f t="shared" si="578"/>
        <v>Mar</v>
      </c>
      <c r="I9269" s="2" t="str">
        <f t="shared" si="579"/>
        <v>03</v>
      </c>
      <c r="J9269" t="s">
        <v>13304</v>
      </c>
      <c r="K9269" s="1">
        <v>16.5</v>
      </c>
      <c r="L9269" s="1">
        <v>16.5</v>
      </c>
      <c r="M9269" t="s">
        <v>13</v>
      </c>
      <c r="N9269" t="s">
        <v>26</v>
      </c>
      <c r="O9269" t="s">
        <v>60</v>
      </c>
      <c r="P9269" t="s">
        <v>61</v>
      </c>
    </row>
    <row r="9270" spans="1:16" x14ac:dyDescent="0.25">
      <c r="A9270" t="s">
        <v>13308</v>
      </c>
      <c r="B9270" t="s">
        <v>5999</v>
      </c>
      <c r="C9270" t="s">
        <v>73</v>
      </c>
      <c r="D9270" s="4">
        <v>2</v>
      </c>
      <c r="E9270" s="3">
        <v>42073</v>
      </c>
      <c r="F9270" t="str">
        <f t="shared" si="576"/>
        <v>Tue</v>
      </c>
      <c r="G9270">
        <f t="shared" si="577"/>
        <v>3</v>
      </c>
      <c r="H9270" t="str">
        <f t="shared" si="578"/>
        <v>Mar</v>
      </c>
      <c r="I9270" s="2" t="str">
        <f t="shared" si="579"/>
        <v>03</v>
      </c>
      <c r="J9270" t="s">
        <v>13309</v>
      </c>
      <c r="K9270" s="1">
        <v>20.75</v>
      </c>
      <c r="L9270" s="1">
        <v>41.5</v>
      </c>
      <c r="M9270" t="s">
        <v>21</v>
      </c>
      <c r="N9270" t="s">
        <v>33</v>
      </c>
      <c r="O9270" t="s">
        <v>74</v>
      </c>
      <c r="P9270" t="s">
        <v>75</v>
      </c>
    </row>
    <row r="9271" spans="1:16" x14ac:dyDescent="0.25">
      <c r="A9271" t="s">
        <v>13310</v>
      </c>
      <c r="B9271" t="s">
        <v>6000</v>
      </c>
      <c r="C9271" t="s">
        <v>90</v>
      </c>
      <c r="D9271" s="4">
        <v>1</v>
      </c>
      <c r="E9271" s="3">
        <v>42073</v>
      </c>
      <c r="F9271" t="str">
        <f t="shared" si="576"/>
        <v>Tue</v>
      </c>
      <c r="G9271">
        <f t="shared" si="577"/>
        <v>3</v>
      </c>
      <c r="H9271" t="str">
        <f t="shared" si="578"/>
        <v>Mar</v>
      </c>
      <c r="I9271" s="2" t="str">
        <f t="shared" si="579"/>
        <v>03</v>
      </c>
      <c r="J9271" t="s">
        <v>13311</v>
      </c>
      <c r="K9271" s="1">
        <v>17.95</v>
      </c>
      <c r="L9271" s="1">
        <v>17.95</v>
      </c>
      <c r="M9271" t="s">
        <v>21</v>
      </c>
      <c r="N9271" t="s">
        <v>22</v>
      </c>
      <c r="O9271" t="s">
        <v>91</v>
      </c>
      <c r="P9271" t="s">
        <v>92</v>
      </c>
    </row>
    <row r="9272" spans="1:16" x14ac:dyDescent="0.25">
      <c r="A9272" t="s">
        <v>13312</v>
      </c>
      <c r="B9272" t="s">
        <v>6002</v>
      </c>
      <c r="C9272" t="s">
        <v>142</v>
      </c>
      <c r="D9272" s="4">
        <v>1</v>
      </c>
      <c r="E9272" s="3">
        <v>42073</v>
      </c>
      <c r="F9272" t="str">
        <f t="shared" si="576"/>
        <v>Tue</v>
      </c>
      <c r="G9272">
        <f t="shared" si="577"/>
        <v>3</v>
      </c>
      <c r="H9272" t="str">
        <f t="shared" si="578"/>
        <v>Mar</v>
      </c>
      <c r="I9272" s="2" t="str">
        <f t="shared" si="579"/>
        <v>03</v>
      </c>
      <c r="J9272" t="s">
        <v>13313</v>
      </c>
      <c r="K9272" s="1">
        <v>16.5</v>
      </c>
      <c r="L9272" s="1">
        <v>16.5</v>
      </c>
      <c r="M9272" t="s">
        <v>21</v>
      </c>
      <c r="N9272" t="s">
        <v>14</v>
      </c>
      <c r="O9272" t="s">
        <v>15</v>
      </c>
      <c r="P9272" t="s">
        <v>16</v>
      </c>
    </row>
    <row r="9273" spans="1:16" x14ac:dyDescent="0.25">
      <c r="A9273" t="s">
        <v>13314</v>
      </c>
      <c r="B9273" t="s">
        <v>6002</v>
      </c>
      <c r="C9273" t="s">
        <v>54</v>
      </c>
      <c r="D9273" s="4">
        <v>1</v>
      </c>
      <c r="E9273" s="3">
        <v>42073</v>
      </c>
      <c r="F9273" t="str">
        <f t="shared" si="576"/>
        <v>Tue</v>
      </c>
      <c r="G9273">
        <f t="shared" si="577"/>
        <v>3</v>
      </c>
      <c r="H9273" t="str">
        <f t="shared" si="578"/>
        <v>Mar</v>
      </c>
      <c r="I9273" s="2" t="str">
        <f t="shared" si="579"/>
        <v>03</v>
      </c>
      <c r="J9273" t="s">
        <v>13313</v>
      </c>
      <c r="K9273" s="1">
        <v>20.5</v>
      </c>
      <c r="L9273" s="1">
        <v>20.5</v>
      </c>
      <c r="M9273" t="s">
        <v>21</v>
      </c>
      <c r="N9273" t="s">
        <v>14</v>
      </c>
      <c r="O9273" t="s">
        <v>55</v>
      </c>
      <c r="P9273" t="s">
        <v>56</v>
      </c>
    </row>
    <row r="9274" spans="1:16" x14ac:dyDescent="0.25">
      <c r="A9274" t="s">
        <v>13315</v>
      </c>
      <c r="B9274" t="s">
        <v>6002</v>
      </c>
      <c r="C9274" t="s">
        <v>119</v>
      </c>
      <c r="D9274" s="4">
        <v>1</v>
      </c>
      <c r="E9274" s="3">
        <v>42073</v>
      </c>
      <c r="F9274" t="str">
        <f t="shared" si="576"/>
        <v>Tue</v>
      </c>
      <c r="G9274">
        <f t="shared" si="577"/>
        <v>3</v>
      </c>
      <c r="H9274" t="str">
        <f t="shared" si="578"/>
        <v>Mar</v>
      </c>
      <c r="I9274" s="2" t="str">
        <f t="shared" si="579"/>
        <v>03</v>
      </c>
      <c r="J9274" t="s">
        <v>13313</v>
      </c>
      <c r="K9274" s="1">
        <v>12.5</v>
      </c>
      <c r="L9274" s="1">
        <v>12.5</v>
      </c>
      <c r="M9274" t="s">
        <v>13</v>
      </c>
      <c r="N9274" t="s">
        <v>14</v>
      </c>
      <c r="O9274" t="s">
        <v>78</v>
      </c>
      <c r="P9274" t="s">
        <v>79</v>
      </c>
    </row>
    <row r="9275" spans="1:16" x14ac:dyDescent="0.25">
      <c r="A9275" t="s">
        <v>13316</v>
      </c>
      <c r="B9275" t="s">
        <v>6003</v>
      </c>
      <c r="C9275" t="s">
        <v>156</v>
      </c>
      <c r="D9275" s="4">
        <v>1</v>
      </c>
      <c r="E9275" s="3">
        <v>42073</v>
      </c>
      <c r="F9275" t="str">
        <f t="shared" si="576"/>
        <v>Tue</v>
      </c>
      <c r="G9275">
        <f t="shared" si="577"/>
        <v>3</v>
      </c>
      <c r="H9275" t="str">
        <f t="shared" si="578"/>
        <v>Mar</v>
      </c>
      <c r="I9275" s="2" t="str">
        <f t="shared" si="579"/>
        <v>03</v>
      </c>
      <c r="J9275" t="s">
        <v>13317</v>
      </c>
      <c r="K9275" s="1">
        <v>12.75</v>
      </c>
      <c r="L9275" s="1">
        <v>12.75</v>
      </c>
      <c r="M9275" t="s">
        <v>41</v>
      </c>
      <c r="N9275" t="s">
        <v>33</v>
      </c>
      <c r="O9275" t="s">
        <v>82</v>
      </c>
      <c r="P9275" t="s">
        <v>83</v>
      </c>
    </row>
    <row r="9276" spans="1:16" x14ac:dyDescent="0.25">
      <c r="A9276" t="s">
        <v>13318</v>
      </c>
      <c r="B9276" t="s">
        <v>6003</v>
      </c>
      <c r="C9276" t="s">
        <v>20</v>
      </c>
      <c r="D9276" s="4">
        <v>1</v>
      </c>
      <c r="E9276" s="3">
        <v>42073</v>
      </c>
      <c r="F9276" t="str">
        <f t="shared" si="576"/>
        <v>Tue</v>
      </c>
      <c r="G9276">
        <f t="shared" si="577"/>
        <v>3</v>
      </c>
      <c r="H9276" t="str">
        <f t="shared" si="578"/>
        <v>Mar</v>
      </c>
      <c r="I9276" s="2" t="str">
        <f t="shared" si="579"/>
        <v>03</v>
      </c>
      <c r="J9276" t="s">
        <v>13317</v>
      </c>
      <c r="K9276" s="1">
        <v>18.5</v>
      </c>
      <c r="L9276" s="1">
        <v>18.5</v>
      </c>
      <c r="M9276" t="s">
        <v>21</v>
      </c>
      <c r="N9276" t="s">
        <v>22</v>
      </c>
      <c r="O9276" t="s">
        <v>23</v>
      </c>
      <c r="P9276" t="s">
        <v>24</v>
      </c>
    </row>
    <row r="9277" spans="1:16" x14ac:dyDescent="0.25">
      <c r="A9277" t="s">
        <v>13319</v>
      </c>
      <c r="B9277" t="s">
        <v>6003</v>
      </c>
      <c r="C9277" t="s">
        <v>142</v>
      </c>
      <c r="D9277" s="4">
        <v>1</v>
      </c>
      <c r="E9277" s="3">
        <v>42073</v>
      </c>
      <c r="F9277" t="str">
        <f t="shared" si="576"/>
        <v>Tue</v>
      </c>
      <c r="G9277">
        <f t="shared" si="577"/>
        <v>3</v>
      </c>
      <c r="H9277" t="str">
        <f t="shared" si="578"/>
        <v>Mar</v>
      </c>
      <c r="I9277" s="2" t="str">
        <f t="shared" si="579"/>
        <v>03</v>
      </c>
      <c r="J9277" t="s">
        <v>13317</v>
      </c>
      <c r="K9277" s="1">
        <v>16.5</v>
      </c>
      <c r="L9277" s="1">
        <v>16.5</v>
      </c>
      <c r="M9277" t="s">
        <v>21</v>
      </c>
      <c r="N9277" t="s">
        <v>14</v>
      </c>
      <c r="O9277" t="s">
        <v>15</v>
      </c>
      <c r="P9277" t="s">
        <v>16</v>
      </c>
    </row>
    <row r="9278" spans="1:16" x14ac:dyDescent="0.25">
      <c r="A9278" t="s">
        <v>13320</v>
      </c>
      <c r="B9278" t="s">
        <v>6003</v>
      </c>
      <c r="C9278" t="s">
        <v>25</v>
      </c>
      <c r="D9278" s="4">
        <v>1</v>
      </c>
      <c r="E9278" s="3">
        <v>42073</v>
      </c>
      <c r="F9278" t="str">
        <f t="shared" si="576"/>
        <v>Tue</v>
      </c>
      <c r="G9278">
        <f t="shared" si="577"/>
        <v>3</v>
      </c>
      <c r="H9278" t="str">
        <f t="shared" si="578"/>
        <v>Mar</v>
      </c>
      <c r="I9278" s="2" t="str">
        <f t="shared" si="579"/>
        <v>03</v>
      </c>
      <c r="J9278" t="s">
        <v>13317</v>
      </c>
      <c r="K9278" s="1">
        <v>20.75</v>
      </c>
      <c r="L9278" s="1">
        <v>20.75</v>
      </c>
      <c r="M9278" t="s">
        <v>21</v>
      </c>
      <c r="N9278" t="s">
        <v>26</v>
      </c>
      <c r="O9278" t="s">
        <v>27</v>
      </c>
      <c r="P9278" t="s">
        <v>28</v>
      </c>
    </row>
    <row r="9279" spans="1:16" x14ac:dyDescent="0.25">
      <c r="A9279" t="s">
        <v>13321</v>
      </c>
      <c r="B9279" t="s">
        <v>6003</v>
      </c>
      <c r="C9279" t="s">
        <v>119</v>
      </c>
      <c r="D9279" s="4">
        <v>1</v>
      </c>
      <c r="E9279" s="3">
        <v>42073</v>
      </c>
      <c r="F9279" t="str">
        <f t="shared" si="576"/>
        <v>Tue</v>
      </c>
      <c r="G9279">
        <f t="shared" si="577"/>
        <v>3</v>
      </c>
      <c r="H9279" t="str">
        <f t="shared" si="578"/>
        <v>Mar</v>
      </c>
      <c r="I9279" s="2" t="str">
        <f t="shared" si="579"/>
        <v>03</v>
      </c>
      <c r="J9279" t="s">
        <v>13317</v>
      </c>
      <c r="K9279" s="1">
        <v>12.5</v>
      </c>
      <c r="L9279" s="1">
        <v>12.5</v>
      </c>
      <c r="M9279" t="s">
        <v>13</v>
      </c>
      <c r="N9279" t="s">
        <v>14</v>
      </c>
      <c r="O9279" t="s">
        <v>78</v>
      </c>
      <c r="P9279" t="s">
        <v>79</v>
      </c>
    </row>
    <row r="9280" spans="1:16" x14ac:dyDescent="0.25">
      <c r="A9280" t="s">
        <v>13322</v>
      </c>
      <c r="B9280" t="s">
        <v>6003</v>
      </c>
      <c r="C9280" t="s">
        <v>126</v>
      </c>
      <c r="D9280" s="4">
        <v>1</v>
      </c>
      <c r="E9280" s="3">
        <v>42073</v>
      </c>
      <c r="F9280" t="str">
        <f t="shared" si="576"/>
        <v>Tue</v>
      </c>
      <c r="G9280">
        <f t="shared" si="577"/>
        <v>3</v>
      </c>
      <c r="H9280" t="str">
        <f t="shared" si="578"/>
        <v>Mar</v>
      </c>
      <c r="I9280" s="2" t="str">
        <f t="shared" si="579"/>
        <v>03</v>
      </c>
      <c r="J9280" t="s">
        <v>13317</v>
      </c>
      <c r="K9280" s="1">
        <v>9.75</v>
      </c>
      <c r="L9280" s="1">
        <v>9.75</v>
      </c>
      <c r="M9280" t="s">
        <v>41</v>
      </c>
      <c r="N9280" t="s">
        <v>14</v>
      </c>
      <c r="O9280" t="s">
        <v>78</v>
      </c>
      <c r="P9280" t="s">
        <v>79</v>
      </c>
    </row>
    <row r="9281" spans="1:16" x14ac:dyDescent="0.25">
      <c r="A9281" t="s">
        <v>13323</v>
      </c>
      <c r="B9281" t="s">
        <v>6003</v>
      </c>
      <c r="C9281" t="s">
        <v>135</v>
      </c>
      <c r="D9281" s="4">
        <v>1</v>
      </c>
      <c r="E9281" s="3">
        <v>42073</v>
      </c>
      <c r="F9281" t="str">
        <f t="shared" si="576"/>
        <v>Tue</v>
      </c>
      <c r="G9281">
        <f t="shared" si="577"/>
        <v>3</v>
      </c>
      <c r="H9281" t="str">
        <f t="shared" si="578"/>
        <v>Mar</v>
      </c>
      <c r="I9281" s="2" t="str">
        <f t="shared" si="579"/>
        <v>03</v>
      </c>
      <c r="J9281" t="s">
        <v>13317</v>
      </c>
      <c r="K9281" s="1">
        <v>20.75</v>
      </c>
      <c r="L9281" s="1">
        <v>20.75</v>
      </c>
      <c r="M9281" t="s">
        <v>21</v>
      </c>
      <c r="N9281" t="s">
        <v>26</v>
      </c>
      <c r="O9281" t="s">
        <v>107</v>
      </c>
      <c r="P9281" t="s">
        <v>108</v>
      </c>
    </row>
    <row r="9282" spans="1:16" x14ac:dyDescent="0.25">
      <c r="A9282" t="s">
        <v>13324</v>
      </c>
      <c r="B9282" t="s">
        <v>6003</v>
      </c>
      <c r="C9282" t="s">
        <v>87</v>
      </c>
      <c r="D9282" s="4">
        <v>1</v>
      </c>
      <c r="E9282" s="3">
        <v>42073</v>
      </c>
      <c r="F9282" t="str">
        <f t="shared" ref="F9282:F9345" si="580">LEFT(TEXT(E9282, "dddd"), 3)</f>
        <v>Tue</v>
      </c>
      <c r="G9282">
        <f t="shared" ref="G9282:G9345" si="581">WEEKDAY(E9282, 1)</f>
        <v>3</v>
      </c>
      <c r="H9282" t="str">
        <f t="shared" ref="H9282:H9345" si="582">LEFT(TEXT(INT(E9282), "mmmm"), 3)</f>
        <v>Mar</v>
      </c>
      <c r="I9282" s="2" t="str">
        <f t="shared" ref="I9282:I9345" si="583">TEXT(E9282, "mm")</f>
        <v>03</v>
      </c>
      <c r="J9282" t="s">
        <v>13317</v>
      </c>
      <c r="K9282" s="1">
        <v>20.75</v>
      </c>
      <c r="L9282" s="1">
        <v>20.75</v>
      </c>
      <c r="M9282" t="s">
        <v>21</v>
      </c>
      <c r="N9282" t="s">
        <v>26</v>
      </c>
      <c r="O9282" t="s">
        <v>88</v>
      </c>
      <c r="P9282" t="s">
        <v>89</v>
      </c>
    </row>
    <row r="9283" spans="1:16" x14ac:dyDescent="0.25">
      <c r="A9283" t="s">
        <v>13325</v>
      </c>
      <c r="B9283" t="s">
        <v>6003</v>
      </c>
      <c r="C9283" t="s">
        <v>154</v>
      </c>
      <c r="D9283" s="4">
        <v>1</v>
      </c>
      <c r="E9283" s="3">
        <v>42073</v>
      </c>
      <c r="F9283" t="str">
        <f t="shared" si="580"/>
        <v>Tue</v>
      </c>
      <c r="G9283">
        <f t="shared" si="581"/>
        <v>3</v>
      </c>
      <c r="H9283" t="str">
        <f t="shared" si="582"/>
        <v>Mar</v>
      </c>
      <c r="I9283" s="2" t="str">
        <f t="shared" si="583"/>
        <v>03</v>
      </c>
      <c r="J9283" t="s">
        <v>13317</v>
      </c>
      <c r="K9283" s="1">
        <v>16</v>
      </c>
      <c r="L9283" s="1">
        <v>16</v>
      </c>
      <c r="M9283" t="s">
        <v>13</v>
      </c>
      <c r="N9283" t="s">
        <v>22</v>
      </c>
      <c r="O9283" t="s">
        <v>66</v>
      </c>
      <c r="P9283" t="s">
        <v>67</v>
      </c>
    </row>
    <row r="9284" spans="1:16" x14ac:dyDescent="0.25">
      <c r="A9284" t="s">
        <v>13326</v>
      </c>
      <c r="B9284" t="s">
        <v>6004</v>
      </c>
      <c r="C9284" t="s">
        <v>59</v>
      </c>
      <c r="D9284" s="4">
        <v>1</v>
      </c>
      <c r="E9284" s="3">
        <v>42073</v>
      </c>
      <c r="F9284" t="str">
        <f t="shared" si="580"/>
        <v>Tue</v>
      </c>
      <c r="G9284">
        <f t="shared" si="581"/>
        <v>3</v>
      </c>
      <c r="H9284" t="str">
        <f t="shared" si="582"/>
        <v>Mar</v>
      </c>
      <c r="I9284" s="2" t="str">
        <f t="shared" si="583"/>
        <v>03</v>
      </c>
      <c r="J9284" t="s">
        <v>13327</v>
      </c>
      <c r="K9284" s="1">
        <v>20.75</v>
      </c>
      <c r="L9284" s="1">
        <v>20.75</v>
      </c>
      <c r="M9284" t="s">
        <v>21</v>
      </c>
      <c r="N9284" t="s">
        <v>26</v>
      </c>
      <c r="O9284" t="s">
        <v>60</v>
      </c>
      <c r="P9284" t="s">
        <v>61</v>
      </c>
    </row>
    <row r="9285" spans="1:16" x14ac:dyDescent="0.25">
      <c r="A9285" t="s">
        <v>13328</v>
      </c>
      <c r="B9285" t="s">
        <v>6006</v>
      </c>
      <c r="C9285" t="s">
        <v>84</v>
      </c>
      <c r="D9285" s="4">
        <v>1</v>
      </c>
      <c r="E9285" s="3">
        <v>42073</v>
      </c>
      <c r="F9285" t="str">
        <f t="shared" si="580"/>
        <v>Tue</v>
      </c>
      <c r="G9285">
        <f t="shared" si="581"/>
        <v>3</v>
      </c>
      <c r="H9285" t="str">
        <f t="shared" si="582"/>
        <v>Mar</v>
      </c>
      <c r="I9285" s="2" t="str">
        <f t="shared" si="583"/>
        <v>03</v>
      </c>
      <c r="J9285" t="s">
        <v>13329</v>
      </c>
      <c r="K9285" s="1">
        <v>12</v>
      </c>
      <c r="L9285" s="1">
        <v>12</v>
      </c>
      <c r="M9285" t="s">
        <v>41</v>
      </c>
      <c r="N9285" t="s">
        <v>14</v>
      </c>
      <c r="O9285" t="s">
        <v>85</v>
      </c>
      <c r="P9285" t="s">
        <v>86</v>
      </c>
    </row>
    <row r="9286" spans="1:16" x14ac:dyDescent="0.25">
      <c r="A9286" t="s">
        <v>13330</v>
      </c>
      <c r="B9286" t="s">
        <v>6007</v>
      </c>
      <c r="C9286" t="s">
        <v>157</v>
      </c>
      <c r="D9286" s="4">
        <v>1</v>
      </c>
      <c r="E9286" s="3">
        <v>42073</v>
      </c>
      <c r="F9286" t="str">
        <f t="shared" si="580"/>
        <v>Tue</v>
      </c>
      <c r="G9286">
        <f t="shared" si="581"/>
        <v>3</v>
      </c>
      <c r="H9286" t="str">
        <f t="shared" si="582"/>
        <v>Mar</v>
      </c>
      <c r="I9286" s="2" t="str">
        <f t="shared" si="583"/>
        <v>03</v>
      </c>
      <c r="J9286" t="s">
        <v>13331</v>
      </c>
      <c r="K9286" s="1">
        <v>12</v>
      </c>
      <c r="L9286" s="1">
        <v>12</v>
      </c>
      <c r="M9286" t="s">
        <v>41</v>
      </c>
      <c r="N9286" t="s">
        <v>22</v>
      </c>
      <c r="O9286" t="s">
        <v>110</v>
      </c>
      <c r="P9286" t="s">
        <v>111</v>
      </c>
    </row>
    <row r="9287" spans="1:16" x14ac:dyDescent="0.25">
      <c r="A9287" t="s">
        <v>13332</v>
      </c>
      <c r="B9287" t="s">
        <v>6009</v>
      </c>
      <c r="C9287" t="s">
        <v>84</v>
      </c>
      <c r="D9287" s="4">
        <v>1</v>
      </c>
      <c r="E9287" s="3">
        <v>42073</v>
      </c>
      <c r="F9287" t="str">
        <f t="shared" si="580"/>
        <v>Tue</v>
      </c>
      <c r="G9287">
        <f t="shared" si="581"/>
        <v>3</v>
      </c>
      <c r="H9287" t="str">
        <f t="shared" si="582"/>
        <v>Mar</v>
      </c>
      <c r="I9287" s="2" t="str">
        <f t="shared" si="583"/>
        <v>03</v>
      </c>
      <c r="J9287" t="s">
        <v>13333</v>
      </c>
      <c r="K9287" s="1">
        <v>12</v>
      </c>
      <c r="L9287" s="1">
        <v>12</v>
      </c>
      <c r="M9287" t="s">
        <v>41</v>
      </c>
      <c r="N9287" t="s">
        <v>14</v>
      </c>
      <c r="O9287" t="s">
        <v>85</v>
      </c>
      <c r="P9287" t="s">
        <v>86</v>
      </c>
    </row>
    <row r="9288" spans="1:16" x14ac:dyDescent="0.25">
      <c r="A9288" t="s">
        <v>13334</v>
      </c>
      <c r="B9288" t="s">
        <v>6009</v>
      </c>
      <c r="C9288" t="s">
        <v>134</v>
      </c>
      <c r="D9288" s="4">
        <v>1</v>
      </c>
      <c r="E9288" s="3">
        <v>42073</v>
      </c>
      <c r="F9288" t="str">
        <f t="shared" si="580"/>
        <v>Tue</v>
      </c>
      <c r="G9288">
        <f t="shared" si="581"/>
        <v>3</v>
      </c>
      <c r="H9288" t="str">
        <f t="shared" si="582"/>
        <v>Mar</v>
      </c>
      <c r="I9288" s="2" t="str">
        <f t="shared" si="583"/>
        <v>03</v>
      </c>
      <c r="J9288" t="s">
        <v>13333</v>
      </c>
      <c r="K9288" s="1">
        <v>16.75</v>
      </c>
      <c r="L9288" s="1">
        <v>16.75</v>
      </c>
      <c r="M9288" t="s">
        <v>13</v>
      </c>
      <c r="N9288" t="s">
        <v>33</v>
      </c>
      <c r="O9288" t="s">
        <v>124</v>
      </c>
      <c r="P9288" t="s">
        <v>125</v>
      </c>
    </row>
    <row r="9289" spans="1:16" x14ac:dyDescent="0.25">
      <c r="A9289" t="s">
        <v>13335</v>
      </c>
      <c r="B9289" t="s">
        <v>6009</v>
      </c>
      <c r="C9289" t="s">
        <v>163</v>
      </c>
      <c r="D9289" s="4">
        <v>1</v>
      </c>
      <c r="E9289" s="3">
        <v>42073</v>
      </c>
      <c r="F9289" t="str">
        <f t="shared" si="580"/>
        <v>Tue</v>
      </c>
      <c r="G9289">
        <f t="shared" si="581"/>
        <v>3</v>
      </c>
      <c r="H9289" t="str">
        <f t="shared" si="582"/>
        <v>Mar</v>
      </c>
      <c r="I9289" s="2" t="str">
        <f t="shared" si="583"/>
        <v>03</v>
      </c>
      <c r="J9289" t="s">
        <v>13333</v>
      </c>
      <c r="K9289" s="1">
        <v>16</v>
      </c>
      <c r="L9289" s="1">
        <v>16</v>
      </c>
      <c r="M9289" t="s">
        <v>13</v>
      </c>
      <c r="N9289" t="s">
        <v>14</v>
      </c>
      <c r="O9289" t="s">
        <v>94</v>
      </c>
      <c r="P9289" t="s">
        <v>95</v>
      </c>
    </row>
    <row r="9290" spans="1:16" x14ac:dyDescent="0.25">
      <c r="A9290" t="s">
        <v>13336</v>
      </c>
      <c r="B9290" t="s">
        <v>6009</v>
      </c>
      <c r="C9290" t="s">
        <v>162</v>
      </c>
      <c r="D9290" s="4">
        <v>1</v>
      </c>
      <c r="E9290" s="3">
        <v>42073</v>
      </c>
      <c r="F9290" t="str">
        <f t="shared" si="580"/>
        <v>Tue</v>
      </c>
      <c r="G9290">
        <f t="shared" si="581"/>
        <v>3</v>
      </c>
      <c r="H9290" t="str">
        <f t="shared" si="582"/>
        <v>Mar</v>
      </c>
      <c r="I9290" s="2" t="str">
        <f t="shared" si="583"/>
        <v>03</v>
      </c>
      <c r="J9290" t="s">
        <v>13333</v>
      </c>
      <c r="K9290" s="1">
        <v>16</v>
      </c>
      <c r="L9290" s="1">
        <v>16</v>
      </c>
      <c r="M9290" t="s">
        <v>13</v>
      </c>
      <c r="N9290" t="s">
        <v>22</v>
      </c>
      <c r="O9290" t="s">
        <v>110</v>
      </c>
      <c r="P9290" t="s">
        <v>111</v>
      </c>
    </row>
    <row r="9291" spans="1:16" x14ac:dyDescent="0.25">
      <c r="A9291" t="s">
        <v>13337</v>
      </c>
      <c r="B9291" t="s">
        <v>6010</v>
      </c>
      <c r="C9291" t="s">
        <v>99</v>
      </c>
      <c r="D9291" s="4">
        <v>1</v>
      </c>
      <c r="E9291" s="3">
        <v>42073</v>
      </c>
      <c r="F9291" t="str">
        <f t="shared" si="580"/>
        <v>Tue</v>
      </c>
      <c r="G9291">
        <f t="shared" si="581"/>
        <v>3</v>
      </c>
      <c r="H9291" t="str">
        <f t="shared" si="582"/>
        <v>Mar</v>
      </c>
      <c r="I9291" s="2" t="str">
        <f t="shared" si="583"/>
        <v>03</v>
      </c>
      <c r="J9291" t="s">
        <v>13338</v>
      </c>
      <c r="K9291" s="1">
        <v>14.75</v>
      </c>
      <c r="L9291" s="1">
        <v>14.75</v>
      </c>
      <c r="M9291" t="s">
        <v>13</v>
      </c>
      <c r="N9291" t="s">
        <v>22</v>
      </c>
      <c r="O9291" t="s">
        <v>91</v>
      </c>
      <c r="P9291" t="s">
        <v>92</v>
      </c>
    </row>
    <row r="9292" spans="1:16" x14ac:dyDescent="0.25">
      <c r="A9292" t="s">
        <v>13339</v>
      </c>
      <c r="B9292" t="s">
        <v>6012</v>
      </c>
      <c r="C9292" t="s">
        <v>50</v>
      </c>
      <c r="D9292" s="4">
        <v>1</v>
      </c>
      <c r="E9292" s="3">
        <v>42073</v>
      </c>
      <c r="F9292" t="str">
        <f t="shared" si="580"/>
        <v>Tue</v>
      </c>
      <c r="G9292">
        <f t="shared" si="581"/>
        <v>3</v>
      </c>
      <c r="H9292" t="str">
        <f t="shared" si="582"/>
        <v>Mar</v>
      </c>
      <c r="I9292" s="2" t="str">
        <f t="shared" si="583"/>
        <v>03</v>
      </c>
      <c r="J9292" t="s">
        <v>13340</v>
      </c>
      <c r="K9292" s="1">
        <v>12</v>
      </c>
      <c r="L9292" s="1">
        <v>12</v>
      </c>
      <c r="M9292" t="s">
        <v>41</v>
      </c>
      <c r="N9292" t="s">
        <v>14</v>
      </c>
      <c r="O9292" t="s">
        <v>18</v>
      </c>
      <c r="P9292" t="s">
        <v>19</v>
      </c>
    </row>
    <row r="9293" spans="1:16" x14ac:dyDescent="0.25">
      <c r="A9293" t="s">
        <v>13341</v>
      </c>
      <c r="B9293" t="s">
        <v>6012</v>
      </c>
      <c r="C9293" t="s">
        <v>68</v>
      </c>
      <c r="D9293" s="4">
        <v>1</v>
      </c>
      <c r="E9293" s="3">
        <v>42073</v>
      </c>
      <c r="F9293" t="str">
        <f t="shared" si="580"/>
        <v>Tue</v>
      </c>
      <c r="G9293">
        <f t="shared" si="581"/>
        <v>3</v>
      </c>
      <c r="H9293" t="str">
        <f t="shared" si="582"/>
        <v>Mar</v>
      </c>
      <c r="I9293" s="2" t="str">
        <f t="shared" si="583"/>
        <v>03</v>
      </c>
      <c r="J9293" t="s">
        <v>13340</v>
      </c>
      <c r="K9293" s="1">
        <v>20.25</v>
      </c>
      <c r="L9293" s="1">
        <v>20.25</v>
      </c>
      <c r="M9293" t="s">
        <v>21</v>
      </c>
      <c r="N9293" t="s">
        <v>22</v>
      </c>
      <c r="O9293" t="s">
        <v>30</v>
      </c>
      <c r="P9293" t="s">
        <v>31</v>
      </c>
    </row>
    <row r="9294" spans="1:16" x14ac:dyDescent="0.25">
      <c r="A9294" t="s">
        <v>13342</v>
      </c>
      <c r="B9294" t="s">
        <v>6014</v>
      </c>
      <c r="C9294" t="s">
        <v>138</v>
      </c>
      <c r="D9294" s="4">
        <v>1</v>
      </c>
      <c r="E9294" s="3">
        <v>42073</v>
      </c>
      <c r="F9294" t="str">
        <f t="shared" si="580"/>
        <v>Tue</v>
      </c>
      <c r="G9294">
        <f t="shared" si="581"/>
        <v>3</v>
      </c>
      <c r="H9294" t="str">
        <f t="shared" si="582"/>
        <v>Mar</v>
      </c>
      <c r="I9294" s="2" t="str">
        <f t="shared" si="583"/>
        <v>03</v>
      </c>
      <c r="J9294" t="s">
        <v>13343</v>
      </c>
      <c r="K9294" s="1">
        <v>20.5</v>
      </c>
      <c r="L9294" s="1">
        <v>20.5</v>
      </c>
      <c r="M9294" t="s">
        <v>21</v>
      </c>
      <c r="N9294" t="s">
        <v>14</v>
      </c>
      <c r="O9294" t="s">
        <v>18</v>
      </c>
      <c r="P9294" t="s">
        <v>19</v>
      </c>
    </row>
    <row r="9295" spans="1:16" x14ac:dyDescent="0.25">
      <c r="A9295" t="s">
        <v>13344</v>
      </c>
      <c r="B9295" t="s">
        <v>6015</v>
      </c>
      <c r="C9295" t="s">
        <v>76</v>
      </c>
      <c r="D9295" s="4">
        <v>1</v>
      </c>
      <c r="E9295" s="3">
        <v>42073</v>
      </c>
      <c r="F9295" t="str">
        <f t="shared" si="580"/>
        <v>Tue</v>
      </c>
      <c r="G9295">
        <f t="shared" si="581"/>
        <v>3</v>
      </c>
      <c r="H9295" t="str">
        <f t="shared" si="582"/>
        <v>Mar</v>
      </c>
      <c r="I9295" s="2" t="str">
        <f t="shared" si="583"/>
        <v>03</v>
      </c>
      <c r="J9295" t="s">
        <v>13345</v>
      </c>
      <c r="K9295" s="1">
        <v>16.75</v>
      </c>
      <c r="L9295" s="1">
        <v>16.75</v>
      </c>
      <c r="M9295" t="s">
        <v>13</v>
      </c>
      <c r="N9295" t="s">
        <v>33</v>
      </c>
      <c r="O9295" t="s">
        <v>74</v>
      </c>
      <c r="P9295" t="s">
        <v>75</v>
      </c>
    </row>
    <row r="9296" spans="1:16" x14ac:dyDescent="0.25">
      <c r="A9296" t="s">
        <v>13346</v>
      </c>
      <c r="B9296" t="s">
        <v>6015</v>
      </c>
      <c r="C9296" t="s">
        <v>17</v>
      </c>
      <c r="D9296" s="4">
        <v>1</v>
      </c>
      <c r="E9296" s="3">
        <v>42073</v>
      </c>
      <c r="F9296" t="str">
        <f t="shared" si="580"/>
        <v>Tue</v>
      </c>
      <c r="G9296">
        <f t="shared" si="581"/>
        <v>3</v>
      </c>
      <c r="H9296" t="str">
        <f t="shared" si="582"/>
        <v>Mar</v>
      </c>
      <c r="I9296" s="2" t="str">
        <f t="shared" si="583"/>
        <v>03</v>
      </c>
      <c r="J9296" t="s">
        <v>13345</v>
      </c>
      <c r="K9296" s="1">
        <v>16</v>
      </c>
      <c r="L9296" s="1">
        <v>16</v>
      </c>
      <c r="M9296" t="s">
        <v>13</v>
      </c>
      <c r="N9296" t="s">
        <v>14</v>
      </c>
      <c r="O9296" t="s">
        <v>18</v>
      </c>
      <c r="P9296" t="s">
        <v>19</v>
      </c>
    </row>
    <row r="9297" spans="1:16" x14ac:dyDescent="0.25">
      <c r="A9297" t="s">
        <v>13347</v>
      </c>
      <c r="B9297" t="s">
        <v>6015</v>
      </c>
      <c r="C9297" t="s">
        <v>159</v>
      </c>
      <c r="D9297" s="4">
        <v>1</v>
      </c>
      <c r="E9297" s="3">
        <v>42073</v>
      </c>
      <c r="F9297" t="str">
        <f t="shared" si="580"/>
        <v>Tue</v>
      </c>
      <c r="G9297">
        <f t="shared" si="581"/>
        <v>3</v>
      </c>
      <c r="H9297" t="str">
        <f t="shared" si="582"/>
        <v>Mar</v>
      </c>
      <c r="I9297" s="2" t="str">
        <f t="shared" si="583"/>
        <v>03</v>
      </c>
      <c r="J9297" t="s">
        <v>13345</v>
      </c>
      <c r="K9297" s="1">
        <v>16.75</v>
      </c>
      <c r="L9297" s="1">
        <v>16.75</v>
      </c>
      <c r="M9297" t="s">
        <v>13</v>
      </c>
      <c r="N9297" t="s">
        <v>22</v>
      </c>
      <c r="O9297" t="s">
        <v>101</v>
      </c>
      <c r="P9297" t="s">
        <v>102</v>
      </c>
    </row>
    <row r="9298" spans="1:16" x14ac:dyDescent="0.25">
      <c r="A9298" t="s">
        <v>13348</v>
      </c>
      <c r="B9298" t="s">
        <v>6015</v>
      </c>
      <c r="C9298" t="s">
        <v>162</v>
      </c>
      <c r="D9298" s="4">
        <v>1</v>
      </c>
      <c r="E9298" s="3">
        <v>42073</v>
      </c>
      <c r="F9298" t="str">
        <f t="shared" si="580"/>
        <v>Tue</v>
      </c>
      <c r="G9298">
        <f t="shared" si="581"/>
        <v>3</v>
      </c>
      <c r="H9298" t="str">
        <f t="shared" si="582"/>
        <v>Mar</v>
      </c>
      <c r="I9298" s="2" t="str">
        <f t="shared" si="583"/>
        <v>03</v>
      </c>
      <c r="J9298" t="s">
        <v>13345</v>
      </c>
      <c r="K9298" s="1">
        <v>16</v>
      </c>
      <c r="L9298" s="1">
        <v>16</v>
      </c>
      <c r="M9298" t="s">
        <v>13</v>
      </c>
      <c r="N9298" t="s">
        <v>22</v>
      </c>
      <c r="O9298" t="s">
        <v>110</v>
      </c>
      <c r="P9298" t="s">
        <v>111</v>
      </c>
    </row>
    <row r="9299" spans="1:16" x14ac:dyDescent="0.25">
      <c r="A9299" t="s">
        <v>13349</v>
      </c>
      <c r="B9299" t="s">
        <v>6016</v>
      </c>
      <c r="C9299" t="s">
        <v>90</v>
      </c>
      <c r="D9299" s="4">
        <v>1</v>
      </c>
      <c r="E9299" s="3">
        <v>42073</v>
      </c>
      <c r="F9299" t="str">
        <f t="shared" si="580"/>
        <v>Tue</v>
      </c>
      <c r="G9299">
        <f t="shared" si="581"/>
        <v>3</v>
      </c>
      <c r="H9299" t="str">
        <f t="shared" si="582"/>
        <v>Mar</v>
      </c>
      <c r="I9299" s="2" t="str">
        <f t="shared" si="583"/>
        <v>03</v>
      </c>
      <c r="J9299" t="s">
        <v>13350</v>
      </c>
      <c r="K9299" s="1">
        <v>17.95</v>
      </c>
      <c r="L9299" s="1">
        <v>17.95</v>
      </c>
      <c r="M9299" t="s">
        <v>21</v>
      </c>
      <c r="N9299" t="s">
        <v>22</v>
      </c>
      <c r="O9299" t="s">
        <v>91</v>
      </c>
      <c r="P9299" t="s">
        <v>92</v>
      </c>
    </row>
    <row r="9300" spans="1:16" x14ac:dyDescent="0.25">
      <c r="A9300" t="s">
        <v>13351</v>
      </c>
      <c r="B9300" t="s">
        <v>6016</v>
      </c>
      <c r="C9300" t="s">
        <v>135</v>
      </c>
      <c r="D9300" s="4">
        <v>1</v>
      </c>
      <c r="E9300" s="3">
        <v>42073</v>
      </c>
      <c r="F9300" t="str">
        <f t="shared" si="580"/>
        <v>Tue</v>
      </c>
      <c r="G9300">
        <f t="shared" si="581"/>
        <v>3</v>
      </c>
      <c r="H9300" t="str">
        <f t="shared" si="582"/>
        <v>Mar</v>
      </c>
      <c r="I9300" s="2" t="str">
        <f t="shared" si="583"/>
        <v>03</v>
      </c>
      <c r="J9300" t="s">
        <v>13350</v>
      </c>
      <c r="K9300" s="1">
        <v>20.75</v>
      </c>
      <c r="L9300" s="1">
        <v>20.75</v>
      </c>
      <c r="M9300" t="s">
        <v>21</v>
      </c>
      <c r="N9300" t="s">
        <v>26</v>
      </c>
      <c r="O9300" t="s">
        <v>107</v>
      </c>
      <c r="P9300" t="s">
        <v>108</v>
      </c>
    </row>
    <row r="9301" spans="1:16" x14ac:dyDescent="0.25">
      <c r="A9301" t="s">
        <v>13352</v>
      </c>
      <c r="B9301" t="s">
        <v>6016</v>
      </c>
      <c r="C9301" t="s">
        <v>65</v>
      </c>
      <c r="D9301" s="4">
        <v>1</v>
      </c>
      <c r="E9301" s="3">
        <v>42073</v>
      </c>
      <c r="F9301" t="str">
        <f t="shared" si="580"/>
        <v>Tue</v>
      </c>
      <c r="G9301">
        <f t="shared" si="581"/>
        <v>3</v>
      </c>
      <c r="H9301" t="str">
        <f t="shared" si="582"/>
        <v>Mar</v>
      </c>
      <c r="I9301" s="2" t="str">
        <f t="shared" si="583"/>
        <v>03</v>
      </c>
      <c r="J9301" t="s">
        <v>13350</v>
      </c>
      <c r="K9301" s="1">
        <v>12</v>
      </c>
      <c r="L9301" s="1">
        <v>12</v>
      </c>
      <c r="M9301" t="s">
        <v>41</v>
      </c>
      <c r="N9301" t="s">
        <v>22</v>
      </c>
      <c r="O9301" t="s">
        <v>66</v>
      </c>
      <c r="P9301" t="s">
        <v>67</v>
      </c>
    </row>
    <row r="9302" spans="1:16" x14ac:dyDescent="0.25">
      <c r="A9302" t="s">
        <v>13353</v>
      </c>
      <c r="B9302" t="s">
        <v>6018</v>
      </c>
      <c r="C9302" t="s">
        <v>32</v>
      </c>
      <c r="D9302" s="4">
        <v>1</v>
      </c>
      <c r="E9302" s="3">
        <v>42073</v>
      </c>
      <c r="F9302" t="str">
        <f t="shared" si="580"/>
        <v>Tue</v>
      </c>
      <c r="G9302">
        <f t="shared" si="581"/>
        <v>3</v>
      </c>
      <c r="H9302" t="str">
        <f t="shared" si="582"/>
        <v>Mar</v>
      </c>
      <c r="I9302" s="2" t="str">
        <f t="shared" si="583"/>
        <v>03</v>
      </c>
      <c r="J9302" t="s">
        <v>13354</v>
      </c>
      <c r="K9302" s="1">
        <v>20.75</v>
      </c>
      <c r="L9302" s="1">
        <v>20.75</v>
      </c>
      <c r="M9302" t="s">
        <v>21</v>
      </c>
      <c r="N9302" t="s">
        <v>33</v>
      </c>
      <c r="O9302" t="s">
        <v>34</v>
      </c>
      <c r="P9302" t="s">
        <v>35</v>
      </c>
    </row>
    <row r="9303" spans="1:16" x14ac:dyDescent="0.25">
      <c r="A9303" t="s">
        <v>13355</v>
      </c>
      <c r="B9303" t="s">
        <v>6019</v>
      </c>
      <c r="C9303" t="s">
        <v>158</v>
      </c>
      <c r="D9303" s="4">
        <v>1</v>
      </c>
      <c r="E9303" s="3">
        <v>42073</v>
      </c>
      <c r="F9303" t="str">
        <f t="shared" si="580"/>
        <v>Tue</v>
      </c>
      <c r="G9303">
        <f t="shared" si="581"/>
        <v>3</v>
      </c>
      <c r="H9303" t="str">
        <f t="shared" si="582"/>
        <v>Mar</v>
      </c>
      <c r="I9303" s="2" t="str">
        <f t="shared" si="583"/>
        <v>03</v>
      </c>
      <c r="J9303" t="s">
        <v>13356</v>
      </c>
      <c r="K9303" s="1">
        <v>16.5</v>
      </c>
      <c r="L9303" s="1">
        <v>16.5</v>
      </c>
      <c r="M9303" t="s">
        <v>13</v>
      </c>
      <c r="N9303" t="s">
        <v>26</v>
      </c>
      <c r="O9303" t="s">
        <v>60</v>
      </c>
      <c r="P9303" t="s">
        <v>61</v>
      </c>
    </row>
    <row r="9304" spans="1:16" x14ac:dyDescent="0.25">
      <c r="A9304" t="s">
        <v>13357</v>
      </c>
      <c r="B9304" t="s">
        <v>6021</v>
      </c>
      <c r="C9304" t="s">
        <v>40</v>
      </c>
      <c r="D9304" s="4">
        <v>1</v>
      </c>
      <c r="E9304" s="3">
        <v>42073</v>
      </c>
      <c r="F9304" t="str">
        <f t="shared" si="580"/>
        <v>Tue</v>
      </c>
      <c r="G9304">
        <f t="shared" si="581"/>
        <v>3</v>
      </c>
      <c r="H9304" t="str">
        <f t="shared" si="582"/>
        <v>Mar</v>
      </c>
      <c r="I9304" s="2" t="str">
        <f t="shared" si="583"/>
        <v>03</v>
      </c>
      <c r="J9304" t="s">
        <v>13358</v>
      </c>
      <c r="K9304" s="1">
        <v>12.75</v>
      </c>
      <c r="L9304" s="1">
        <v>12.75</v>
      </c>
      <c r="M9304" t="s">
        <v>41</v>
      </c>
      <c r="N9304" t="s">
        <v>33</v>
      </c>
      <c r="O9304" t="s">
        <v>42</v>
      </c>
      <c r="P9304" t="s">
        <v>43</v>
      </c>
    </row>
    <row r="9305" spans="1:16" x14ac:dyDescent="0.25">
      <c r="A9305" t="s">
        <v>13359</v>
      </c>
      <c r="B9305" t="s">
        <v>6021</v>
      </c>
      <c r="C9305" t="s">
        <v>99</v>
      </c>
      <c r="D9305" s="4">
        <v>1</v>
      </c>
      <c r="E9305" s="3">
        <v>42073</v>
      </c>
      <c r="F9305" t="str">
        <f t="shared" si="580"/>
        <v>Tue</v>
      </c>
      <c r="G9305">
        <f t="shared" si="581"/>
        <v>3</v>
      </c>
      <c r="H9305" t="str">
        <f t="shared" si="582"/>
        <v>Mar</v>
      </c>
      <c r="I9305" s="2" t="str">
        <f t="shared" si="583"/>
        <v>03</v>
      </c>
      <c r="J9305" t="s">
        <v>13358</v>
      </c>
      <c r="K9305" s="1">
        <v>14.75</v>
      </c>
      <c r="L9305" s="1">
        <v>14.75</v>
      </c>
      <c r="M9305" t="s">
        <v>13</v>
      </c>
      <c r="N9305" t="s">
        <v>22</v>
      </c>
      <c r="O9305" t="s">
        <v>91</v>
      </c>
      <c r="P9305" t="s">
        <v>92</v>
      </c>
    </row>
    <row r="9306" spans="1:16" x14ac:dyDescent="0.25">
      <c r="A9306" t="s">
        <v>13360</v>
      </c>
      <c r="B9306" t="s">
        <v>6022</v>
      </c>
      <c r="C9306" t="s">
        <v>156</v>
      </c>
      <c r="D9306" s="4">
        <v>1</v>
      </c>
      <c r="E9306" s="3">
        <v>42073</v>
      </c>
      <c r="F9306" t="str">
        <f t="shared" si="580"/>
        <v>Tue</v>
      </c>
      <c r="G9306">
        <f t="shared" si="581"/>
        <v>3</v>
      </c>
      <c r="H9306" t="str">
        <f t="shared" si="582"/>
        <v>Mar</v>
      </c>
      <c r="I9306" s="2" t="str">
        <f t="shared" si="583"/>
        <v>03</v>
      </c>
      <c r="J9306" t="s">
        <v>13361</v>
      </c>
      <c r="K9306" s="1">
        <v>12.75</v>
      </c>
      <c r="L9306" s="1">
        <v>12.75</v>
      </c>
      <c r="M9306" t="s">
        <v>41</v>
      </c>
      <c r="N9306" t="s">
        <v>33</v>
      </c>
      <c r="O9306" t="s">
        <v>82</v>
      </c>
      <c r="P9306" t="s">
        <v>83</v>
      </c>
    </row>
    <row r="9307" spans="1:16" x14ac:dyDescent="0.25">
      <c r="A9307" t="s">
        <v>13362</v>
      </c>
      <c r="B9307" t="s">
        <v>6022</v>
      </c>
      <c r="C9307" t="s">
        <v>50</v>
      </c>
      <c r="D9307" s="4">
        <v>1</v>
      </c>
      <c r="E9307" s="3">
        <v>42073</v>
      </c>
      <c r="F9307" t="str">
        <f t="shared" si="580"/>
        <v>Tue</v>
      </c>
      <c r="G9307">
        <f t="shared" si="581"/>
        <v>3</v>
      </c>
      <c r="H9307" t="str">
        <f t="shared" si="582"/>
        <v>Mar</v>
      </c>
      <c r="I9307" s="2" t="str">
        <f t="shared" si="583"/>
        <v>03</v>
      </c>
      <c r="J9307" t="s">
        <v>13361</v>
      </c>
      <c r="K9307" s="1">
        <v>12</v>
      </c>
      <c r="L9307" s="1">
        <v>12</v>
      </c>
      <c r="M9307" t="s">
        <v>41</v>
      </c>
      <c r="N9307" t="s">
        <v>14</v>
      </c>
      <c r="O9307" t="s">
        <v>18</v>
      </c>
      <c r="P9307" t="s">
        <v>19</v>
      </c>
    </row>
    <row r="9308" spans="1:16" x14ac:dyDescent="0.25">
      <c r="A9308" t="s">
        <v>13363</v>
      </c>
      <c r="B9308" t="s">
        <v>6022</v>
      </c>
      <c r="C9308" t="s">
        <v>142</v>
      </c>
      <c r="D9308" s="4">
        <v>1</v>
      </c>
      <c r="E9308" s="3">
        <v>42073</v>
      </c>
      <c r="F9308" t="str">
        <f t="shared" si="580"/>
        <v>Tue</v>
      </c>
      <c r="G9308">
        <f t="shared" si="581"/>
        <v>3</v>
      </c>
      <c r="H9308" t="str">
        <f t="shared" si="582"/>
        <v>Mar</v>
      </c>
      <c r="I9308" s="2" t="str">
        <f t="shared" si="583"/>
        <v>03</v>
      </c>
      <c r="J9308" t="s">
        <v>13361</v>
      </c>
      <c r="K9308" s="1">
        <v>16.5</v>
      </c>
      <c r="L9308" s="1">
        <v>16.5</v>
      </c>
      <c r="M9308" t="s">
        <v>21</v>
      </c>
      <c r="N9308" t="s">
        <v>14</v>
      </c>
      <c r="O9308" t="s">
        <v>15</v>
      </c>
      <c r="P9308" t="s">
        <v>16</v>
      </c>
    </row>
    <row r="9309" spans="1:16" x14ac:dyDescent="0.25">
      <c r="A9309" t="s">
        <v>13364</v>
      </c>
      <c r="B9309" t="s">
        <v>6022</v>
      </c>
      <c r="C9309" t="s">
        <v>100</v>
      </c>
      <c r="D9309" s="4">
        <v>1</v>
      </c>
      <c r="E9309" s="3">
        <v>42073</v>
      </c>
      <c r="F9309" t="str">
        <f t="shared" si="580"/>
        <v>Tue</v>
      </c>
      <c r="G9309">
        <f t="shared" si="581"/>
        <v>3</v>
      </c>
      <c r="H9309" t="str">
        <f t="shared" si="582"/>
        <v>Mar</v>
      </c>
      <c r="I9309" s="2" t="str">
        <f t="shared" si="583"/>
        <v>03</v>
      </c>
      <c r="J9309" t="s">
        <v>13361</v>
      </c>
      <c r="K9309" s="1">
        <v>12.75</v>
      </c>
      <c r="L9309" s="1">
        <v>12.75</v>
      </c>
      <c r="M9309" t="s">
        <v>41</v>
      </c>
      <c r="N9309" t="s">
        <v>22</v>
      </c>
      <c r="O9309" t="s">
        <v>101</v>
      </c>
      <c r="P9309" t="s">
        <v>102</v>
      </c>
    </row>
    <row r="9310" spans="1:16" x14ac:dyDescent="0.25">
      <c r="A9310" t="s">
        <v>13365</v>
      </c>
      <c r="B9310" t="s">
        <v>6022</v>
      </c>
      <c r="C9310" t="s">
        <v>29</v>
      </c>
      <c r="D9310" s="4">
        <v>1</v>
      </c>
      <c r="E9310" s="3">
        <v>42073</v>
      </c>
      <c r="F9310" t="str">
        <f t="shared" si="580"/>
        <v>Tue</v>
      </c>
      <c r="G9310">
        <f t="shared" si="581"/>
        <v>3</v>
      </c>
      <c r="H9310" t="str">
        <f t="shared" si="582"/>
        <v>Mar</v>
      </c>
      <c r="I9310" s="2" t="str">
        <f t="shared" si="583"/>
        <v>03</v>
      </c>
      <c r="J9310" t="s">
        <v>13361</v>
      </c>
      <c r="K9310" s="1">
        <v>16</v>
      </c>
      <c r="L9310" s="1">
        <v>16</v>
      </c>
      <c r="M9310" t="s">
        <v>13</v>
      </c>
      <c r="N9310" t="s">
        <v>22</v>
      </c>
      <c r="O9310" t="s">
        <v>30</v>
      </c>
      <c r="P9310" t="s">
        <v>31</v>
      </c>
    </row>
    <row r="9311" spans="1:16" x14ac:dyDescent="0.25">
      <c r="A9311" t="s">
        <v>13366</v>
      </c>
      <c r="B9311" t="s">
        <v>6022</v>
      </c>
      <c r="C9311" t="s">
        <v>113</v>
      </c>
      <c r="D9311" s="4">
        <v>1</v>
      </c>
      <c r="E9311" s="3">
        <v>42073</v>
      </c>
      <c r="F9311" t="str">
        <f t="shared" si="580"/>
        <v>Tue</v>
      </c>
      <c r="G9311">
        <f t="shared" si="581"/>
        <v>3</v>
      </c>
      <c r="H9311" t="str">
        <f t="shared" si="582"/>
        <v>Mar</v>
      </c>
      <c r="I9311" s="2" t="str">
        <f t="shared" si="583"/>
        <v>03</v>
      </c>
      <c r="J9311" t="s">
        <v>13361</v>
      </c>
      <c r="K9311" s="1">
        <v>20.25</v>
      </c>
      <c r="L9311" s="1">
        <v>20.25</v>
      </c>
      <c r="M9311" t="s">
        <v>21</v>
      </c>
      <c r="N9311" t="s">
        <v>26</v>
      </c>
      <c r="O9311" t="s">
        <v>114</v>
      </c>
      <c r="P9311" t="s">
        <v>115</v>
      </c>
    </row>
    <row r="9312" spans="1:16" x14ac:dyDescent="0.25">
      <c r="A9312" t="s">
        <v>13367</v>
      </c>
      <c r="B9312" t="s">
        <v>6022</v>
      </c>
      <c r="C9312" t="s">
        <v>62</v>
      </c>
      <c r="D9312" s="4">
        <v>1</v>
      </c>
      <c r="E9312" s="3">
        <v>42073</v>
      </c>
      <c r="F9312" t="str">
        <f t="shared" si="580"/>
        <v>Tue</v>
      </c>
      <c r="G9312">
        <f t="shared" si="581"/>
        <v>3</v>
      </c>
      <c r="H9312" t="str">
        <f t="shared" si="582"/>
        <v>Mar</v>
      </c>
      <c r="I9312" s="2" t="str">
        <f t="shared" si="583"/>
        <v>03</v>
      </c>
      <c r="J9312" t="s">
        <v>13361</v>
      </c>
      <c r="K9312" s="1">
        <v>20.75</v>
      </c>
      <c r="L9312" s="1">
        <v>20.75</v>
      </c>
      <c r="M9312" t="s">
        <v>21</v>
      </c>
      <c r="N9312" t="s">
        <v>22</v>
      </c>
      <c r="O9312" t="s">
        <v>63</v>
      </c>
      <c r="P9312" t="s">
        <v>64</v>
      </c>
    </row>
    <row r="9313" spans="1:16" x14ac:dyDescent="0.25">
      <c r="A9313" t="s">
        <v>13368</v>
      </c>
      <c r="B9313" t="s">
        <v>6022</v>
      </c>
      <c r="C9313" t="s">
        <v>32</v>
      </c>
      <c r="D9313" s="4">
        <v>1</v>
      </c>
      <c r="E9313" s="3">
        <v>42073</v>
      </c>
      <c r="F9313" t="str">
        <f t="shared" si="580"/>
        <v>Tue</v>
      </c>
      <c r="G9313">
        <f t="shared" si="581"/>
        <v>3</v>
      </c>
      <c r="H9313" t="str">
        <f t="shared" si="582"/>
        <v>Mar</v>
      </c>
      <c r="I9313" s="2" t="str">
        <f t="shared" si="583"/>
        <v>03</v>
      </c>
      <c r="J9313" t="s">
        <v>13361</v>
      </c>
      <c r="K9313" s="1">
        <v>20.75</v>
      </c>
      <c r="L9313" s="1">
        <v>20.75</v>
      </c>
      <c r="M9313" t="s">
        <v>21</v>
      </c>
      <c r="N9313" t="s">
        <v>33</v>
      </c>
      <c r="O9313" t="s">
        <v>34</v>
      </c>
      <c r="P9313" t="s">
        <v>35</v>
      </c>
    </row>
    <row r="9314" spans="1:16" x14ac:dyDescent="0.25">
      <c r="A9314" t="s">
        <v>13369</v>
      </c>
      <c r="B9314" t="s">
        <v>6022</v>
      </c>
      <c r="C9314" t="s">
        <v>154</v>
      </c>
      <c r="D9314" s="4">
        <v>1</v>
      </c>
      <c r="E9314" s="3">
        <v>42073</v>
      </c>
      <c r="F9314" t="str">
        <f t="shared" si="580"/>
        <v>Tue</v>
      </c>
      <c r="G9314">
        <f t="shared" si="581"/>
        <v>3</v>
      </c>
      <c r="H9314" t="str">
        <f t="shared" si="582"/>
        <v>Mar</v>
      </c>
      <c r="I9314" s="2" t="str">
        <f t="shared" si="583"/>
        <v>03</v>
      </c>
      <c r="J9314" t="s">
        <v>13361</v>
      </c>
      <c r="K9314" s="1">
        <v>16</v>
      </c>
      <c r="L9314" s="1">
        <v>16</v>
      </c>
      <c r="M9314" t="s">
        <v>13</v>
      </c>
      <c r="N9314" t="s">
        <v>22</v>
      </c>
      <c r="O9314" t="s">
        <v>66</v>
      </c>
      <c r="P9314" t="s">
        <v>67</v>
      </c>
    </row>
    <row r="9315" spans="1:16" x14ac:dyDescent="0.25">
      <c r="A9315" t="s">
        <v>13370</v>
      </c>
      <c r="B9315" t="s">
        <v>6024</v>
      </c>
      <c r="C9315" t="s">
        <v>90</v>
      </c>
      <c r="D9315" s="4">
        <v>1</v>
      </c>
      <c r="E9315" s="3">
        <v>42073</v>
      </c>
      <c r="F9315" t="str">
        <f t="shared" si="580"/>
        <v>Tue</v>
      </c>
      <c r="G9315">
        <f t="shared" si="581"/>
        <v>3</v>
      </c>
      <c r="H9315" t="str">
        <f t="shared" si="582"/>
        <v>Mar</v>
      </c>
      <c r="I9315" s="2" t="str">
        <f t="shared" si="583"/>
        <v>03</v>
      </c>
      <c r="J9315" t="s">
        <v>3954</v>
      </c>
      <c r="K9315" s="1">
        <v>17.95</v>
      </c>
      <c r="L9315" s="1">
        <v>17.95</v>
      </c>
      <c r="M9315" t="s">
        <v>21</v>
      </c>
      <c r="N9315" t="s">
        <v>22</v>
      </c>
      <c r="O9315" t="s">
        <v>91</v>
      </c>
      <c r="P9315" t="s">
        <v>92</v>
      </c>
    </row>
    <row r="9316" spans="1:16" x14ac:dyDescent="0.25">
      <c r="A9316" t="s">
        <v>13371</v>
      </c>
      <c r="B9316" t="s">
        <v>6024</v>
      </c>
      <c r="C9316" t="s">
        <v>132</v>
      </c>
      <c r="D9316" s="4">
        <v>1</v>
      </c>
      <c r="E9316" s="3">
        <v>42073</v>
      </c>
      <c r="F9316" t="str">
        <f t="shared" si="580"/>
        <v>Tue</v>
      </c>
      <c r="G9316">
        <f t="shared" si="581"/>
        <v>3</v>
      </c>
      <c r="H9316" t="str">
        <f t="shared" si="582"/>
        <v>Mar</v>
      </c>
      <c r="I9316" s="2" t="str">
        <f t="shared" si="583"/>
        <v>03</v>
      </c>
      <c r="J9316" t="s">
        <v>3954</v>
      </c>
      <c r="K9316" s="1">
        <v>10.5</v>
      </c>
      <c r="L9316" s="1">
        <v>10.5</v>
      </c>
      <c r="M9316" t="s">
        <v>41</v>
      </c>
      <c r="N9316" t="s">
        <v>14</v>
      </c>
      <c r="O9316" t="s">
        <v>15</v>
      </c>
      <c r="P9316" t="s">
        <v>16</v>
      </c>
    </row>
    <row r="9317" spans="1:16" x14ac:dyDescent="0.25">
      <c r="A9317" t="s">
        <v>13372</v>
      </c>
      <c r="B9317" t="s">
        <v>6024</v>
      </c>
      <c r="C9317" t="s">
        <v>119</v>
      </c>
      <c r="D9317" s="4">
        <v>1</v>
      </c>
      <c r="E9317" s="3">
        <v>42073</v>
      </c>
      <c r="F9317" t="str">
        <f t="shared" si="580"/>
        <v>Tue</v>
      </c>
      <c r="G9317">
        <f t="shared" si="581"/>
        <v>3</v>
      </c>
      <c r="H9317" t="str">
        <f t="shared" si="582"/>
        <v>Mar</v>
      </c>
      <c r="I9317" s="2" t="str">
        <f t="shared" si="583"/>
        <v>03</v>
      </c>
      <c r="J9317" t="s">
        <v>3954</v>
      </c>
      <c r="K9317" s="1">
        <v>12.5</v>
      </c>
      <c r="L9317" s="1">
        <v>12.5</v>
      </c>
      <c r="M9317" t="s">
        <v>13</v>
      </c>
      <c r="N9317" t="s">
        <v>14</v>
      </c>
      <c r="O9317" t="s">
        <v>78</v>
      </c>
      <c r="P9317" t="s">
        <v>79</v>
      </c>
    </row>
    <row r="9318" spans="1:16" x14ac:dyDescent="0.25">
      <c r="A9318" t="s">
        <v>13373</v>
      </c>
      <c r="B9318" t="s">
        <v>6024</v>
      </c>
      <c r="C9318" t="s">
        <v>65</v>
      </c>
      <c r="D9318" s="4">
        <v>1</v>
      </c>
      <c r="E9318" s="3">
        <v>42073</v>
      </c>
      <c r="F9318" t="str">
        <f t="shared" si="580"/>
        <v>Tue</v>
      </c>
      <c r="G9318">
        <f t="shared" si="581"/>
        <v>3</v>
      </c>
      <c r="H9318" t="str">
        <f t="shared" si="582"/>
        <v>Mar</v>
      </c>
      <c r="I9318" s="2" t="str">
        <f t="shared" si="583"/>
        <v>03</v>
      </c>
      <c r="J9318" t="s">
        <v>3954</v>
      </c>
      <c r="K9318" s="1">
        <v>12</v>
      </c>
      <c r="L9318" s="1">
        <v>12</v>
      </c>
      <c r="M9318" t="s">
        <v>41</v>
      </c>
      <c r="N9318" t="s">
        <v>22</v>
      </c>
      <c r="O9318" t="s">
        <v>66</v>
      </c>
      <c r="P9318" t="s">
        <v>67</v>
      </c>
    </row>
    <row r="9319" spans="1:16" x14ac:dyDescent="0.25">
      <c r="A9319" t="s">
        <v>13374</v>
      </c>
      <c r="B9319" t="s">
        <v>6025</v>
      </c>
      <c r="C9319" t="s">
        <v>72</v>
      </c>
      <c r="D9319" s="4">
        <v>1</v>
      </c>
      <c r="E9319" s="3">
        <v>42073</v>
      </c>
      <c r="F9319" t="str">
        <f t="shared" si="580"/>
        <v>Tue</v>
      </c>
      <c r="G9319">
        <f t="shared" si="581"/>
        <v>3</v>
      </c>
      <c r="H9319" t="str">
        <f t="shared" si="582"/>
        <v>Mar</v>
      </c>
      <c r="I9319" s="2" t="str">
        <f t="shared" si="583"/>
        <v>03</v>
      </c>
      <c r="J9319" t="s">
        <v>13375</v>
      </c>
      <c r="K9319" s="1">
        <v>20.75</v>
      </c>
      <c r="L9319" s="1">
        <v>20.75</v>
      </c>
      <c r="M9319" t="s">
        <v>21</v>
      </c>
      <c r="N9319" t="s">
        <v>33</v>
      </c>
      <c r="O9319" t="s">
        <v>42</v>
      </c>
      <c r="P9319" t="s">
        <v>43</v>
      </c>
    </row>
    <row r="9320" spans="1:16" x14ac:dyDescent="0.25">
      <c r="A9320" t="s">
        <v>13376</v>
      </c>
      <c r="B9320" t="s">
        <v>6026</v>
      </c>
      <c r="C9320" t="s">
        <v>17</v>
      </c>
      <c r="D9320" s="4">
        <v>1</v>
      </c>
      <c r="E9320" s="3">
        <v>42073</v>
      </c>
      <c r="F9320" t="str">
        <f t="shared" si="580"/>
        <v>Tue</v>
      </c>
      <c r="G9320">
        <f t="shared" si="581"/>
        <v>3</v>
      </c>
      <c r="H9320" t="str">
        <f t="shared" si="582"/>
        <v>Mar</v>
      </c>
      <c r="I9320" s="2" t="str">
        <f t="shared" si="583"/>
        <v>03</v>
      </c>
      <c r="J9320" t="s">
        <v>13377</v>
      </c>
      <c r="K9320" s="1">
        <v>16</v>
      </c>
      <c r="L9320" s="1">
        <v>16</v>
      </c>
      <c r="M9320" t="s">
        <v>13</v>
      </c>
      <c r="N9320" t="s">
        <v>14</v>
      </c>
      <c r="O9320" t="s">
        <v>18</v>
      </c>
      <c r="P9320" t="s">
        <v>19</v>
      </c>
    </row>
    <row r="9321" spans="1:16" x14ac:dyDescent="0.25">
      <c r="A9321" t="s">
        <v>13378</v>
      </c>
      <c r="B9321" t="s">
        <v>6026</v>
      </c>
      <c r="C9321" t="s">
        <v>44</v>
      </c>
      <c r="D9321" s="4">
        <v>1</v>
      </c>
      <c r="E9321" s="3">
        <v>42073</v>
      </c>
      <c r="F9321" t="str">
        <f t="shared" si="580"/>
        <v>Tue</v>
      </c>
      <c r="G9321">
        <f t="shared" si="581"/>
        <v>3</v>
      </c>
      <c r="H9321" t="str">
        <f t="shared" si="582"/>
        <v>Mar</v>
      </c>
      <c r="I9321" s="2" t="str">
        <f t="shared" si="583"/>
        <v>03</v>
      </c>
      <c r="J9321" t="s">
        <v>13377</v>
      </c>
      <c r="K9321" s="1">
        <v>12</v>
      </c>
      <c r="L9321" s="1">
        <v>12</v>
      </c>
      <c r="M9321" t="s">
        <v>41</v>
      </c>
      <c r="N9321" t="s">
        <v>14</v>
      </c>
      <c r="O9321" t="s">
        <v>45</v>
      </c>
      <c r="P9321" t="s">
        <v>46</v>
      </c>
    </row>
    <row r="9322" spans="1:16" x14ac:dyDescent="0.25">
      <c r="A9322" t="s">
        <v>13379</v>
      </c>
      <c r="B9322" t="s">
        <v>6028</v>
      </c>
      <c r="C9322" t="s">
        <v>69</v>
      </c>
      <c r="D9322" s="4">
        <v>1</v>
      </c>
      <c r="E9322" s="3">
        <v>42073</v>
      </c>
      <c r="F9322" t="str">
        <f t="shared" si="580"/>
        <v>Tue</v>
      </c>
      <c r="G9322">
        <f t="shared" si="581"/>
        <v>3</v>
      </c>
      <c r="H9322" t="str">
        <f t="shared" si="582"/>
        <v>Mar</v>
      </c>
      <c r="I9322" s="2" t="str">
        <f t="shared" si="583"/>
        <v>03</v>
      </c>
      <c r="J9322" t="s">
        <v>13380</v>
      </c>
      <c r="K9322" s="1">
        <v>20.75</v>
      </c>
      <c r="L9322" s="1">
        <v>20.75</v>
      </c>
      <c r="M9322" t="s">
        <v>21</v>
      </c>
      <c r="N9322" t="s">
        <v>33</v>
      </c>
      <c r="O9322" t="s">
        <v>70</v>
      </c>
      <c r="P9322" t="s">
        <v>71</v>
      </c>
    </row>
    <row r="9323" spans="1:16" x14ac:dyDescent="0.25">
      <c r="A9323" t="s">
        <v>13381</v>
      </c>
      <c r="B9323" t="s">
        <v>6029</v>
      </c>
      <c r="C9323" t="s">
        <v>118</v>
      </c>
      <c r="D9323" s="4">
        <v>1</v>
      </c>
      <c r="E9323" s="3">
        <v>42073</v>
      </c>
      <c r="F9323" t="str">
        <f t="shared" si="580"/>
        <v>Tue</v>
      </c>
      <c r="G9323">
        <f t="shared" si="581"/>
        <v>3</v>
      </c>
      <c r="H9323" t="str">
        <f t="shared" si="582"/>
        <v>Mar</v>
      </c>
      <c r="I9323" s="2" t="str">
        <f t="shared" si="583"/>
        <v>03</v>
      </c>
      <c r="J9323" t="s">
        <v>13382</v>
      </c>
      <c r="K9323" s="1">
        <v>16.75</v>
      </c>
      <c r="L9323" s="1">
        <v>16.75</v>
      </c>
      <c r="M9323" t="s">
        <v>13</v>
      </c>
      <c r="N9323" t="s">
        <v>33</v>
      </c>
      <c r="O9323" t="s">
        <v>42</v>
      </c>
      <c r="P9323" t="s">
        <v>43</v>
      </c>
    </row>
    <row r="9324" spans="1:16" x14ac:dyDescent="0.25">
      <c r="A9324" t="s">
        <v>13383</v>
      </c>
      <c r="B9324" t="s">
        <v>6029</v>
      </c>
      <c r="C9324" t="s">
        <v>143</v>
      </c>
      <c r="D9324" s="4">
        <v>1</v>
      </c>
      <c r="E9324" s="3">
        <v>42073</v>
      </c>
      <c r="F9324" t="str">
        <f t="shared" si="580"/>
        <v>Tue</v>
      </c>
      <c r="G9324">
        <f t="shared" si="581"/>
        <v>3</v>
      </c>
      <c r="H9324" t="str">
        <f t="shared" si="582"/>
        <v>Mar</v>
      </c>
      <c r="I9324" s="2" t="str">
        <f t="shared" si="583"/>
        <v>03</v>
      </c>
      <c r="J9324" t="s">
        <v>13382</v>
      </c>
      <c r="K9324" s="1">
        <v>11</v>
      </c>
      <c r="L9324" s="1">
        <v>11</v>
      </c>
      <c r="M9324" t="s">
        <v>41</v>
      </c>
      <c r="N9324" t="s">
        <v>14</v>
      </c>
      <c r="O9324" t="s">
        <v>130</v>
      </c>
      <c r="P9324" t="s">
        <v>131</v>
      </c>
    </row>
    <row r="9325" spans="1:16" x14ac:dyDescent="0.25">
      <c r="A9325" t="s">
        <v>13384</v>
      </c>
      <c r="B9325" t="s">
        <v>6030</v>
      </c>
      <c r="C9325" t="s">
        <v>50</v>
      </c>
      <c r="D9325" s="4">
        <v>1</v>
      </c>
      <c r="E9325" s="3">
        <v>42073</v>
      </c>
      <c r="F9325" t="str">
        <f t="shared" si="580"/>
        <v>Tue</v>
      </c>
      <c r="G9325">
        <f t="shared" si="581"/>
        <v>3</v>
      </c>
      <c r="H9325" t="str">
        <f t="shared" si="582"/>
        <v>Mar</v>
      </c>
      <c r="I9325" s="2" t="str">
        <f t="shared" si="583"/>
        <v>03</v>
      </c>
      <c r="J9325" t="s">
        <v>13385</v>
      </c>
      <c r="K9325" s="1">
        <v>12</v>
      </c>
      <c r="L9325" s="1">
        <v>12</v>
      </c>
      <c r="M9325" t="s">
        <v>41</v>
      </c>
      <c r="N9325" t="s">
        <v>14</v>
      </c>
      <c r="O9325" t="s">
        <v>18</v>
      </c>
      <c r="P9325" t="s">
        <v>19</v>
      </c>
    </row>
    <row r="9326" spans="1:16" x14ac:dyDescent="0.25">
      <c r="A9326" t="s">
        <v>13386</v>
      </c>
      <c r="B9326" t="s">
        <v>6030</v>
      </c>
      <c r="C9326" t="s">
        <v>62</v>
      </c>
      <c r="D9326" s="4">
        <v>1</v>
      </c>
      <c r="E9326" s="3">
        <v>42073</v>
      </c>
      <c r="F9326" t="str">
        <f t="shared" si="580"/>
        <v>Tue</v>
      </c>
      <c r="G9326">
        <f t="shared" si="581"/>
        <v>3</v>
      </c>
      <c r="H9326" t="str">
        <f t="shared" si="582"/>
        <v>Mar</v>
      </c>
      <c r="I9326" s="2" t="str">
        <f t="shared" si="583"/>
        <v>03</v>
      </c>
      <c r="J9326" t="s">
        <v>13385</v>
      </c>
      <c r="K9326" s="1">
        <v>20.75</v>
      </c>
      <c r="L9326" s="1">
        <v>20.75</v>
      </c>
      <c r="M9326" t="s">
        <v>21</v>
      </c>
      <c r="N9326" t="s">
        <v>22</v>
      </c>
      <c r="O9326" t="s">
        <v>63</v>
      </c>
      <c r="P9326" t="s">
        <v>64</v>
      </c>
    </row>
    <row r="9327" spans="1:16" x14ac:dyDescent="0.25">
      <c r="A9327" t="s">
        <v>13387</v>
      </c>
      <c r="B9327" t="s">
        <v>6030</v>
      </c>
      <c r="C9327" t="s">
        <v>32</v>
      </c>
      <c r="D9327" s="4">
        <v>1</v>
      </c>
      <c r="E9327" s="3">
        <v>42073</v>
      </c>
      <c r="F9327" t="str">
        <f t="shared" si="580"/>
        <v>Tue</v>
      </c>
      <c r="G9327">
        <f t="shared" si="581"/>
        <v>3</v>
      </c>
      <c r="H9327" t="str">
        <f t="shared" si="582"/>
        <v>Mar</v>
      </c>
      <c r="I9327" s="2" t="str">
        <f t="shared" si="583"/>
        <v>03</v>
      </c>
      <c r="J9327" t="s">
        <v>13385</v>
      </c>
      <c r="K9327" s="1">
        <v>20.75</v>
      </c>
      <c r="L9327" s="1">
        <v>20.75</v>
      </c>
      <c r="M9327" t="s">
        <v>21</v>
      </c>
      <c r="N9327" t="s">
        <v>33</v>
      </c>
      <c r="O9327" t="s">
        <v>34</v>
      </c>
      <c r="P9327" t="s">
        <v>35</v>
      </c>
    </row>
    <row r="9328" spans="1:16" x14ac:dyDescent="0.25">
      <c r="A9328" t="s">
        <v>13388</v>
      </c>
      <c r="B9328" t="s">
        <v>6032</v>
      </c>
      <c r="C9328" t="s">
        <v>151</v>
      </c>
      <c r="D9328" s="4">
        <v>1</v>
      </c>
      <c r="E9328" s="3">
        <v>42073</v>
      </c>
      <c r="F9328" t="str">
        <f t="shared" si="580"/>
        <v>Tue</v>
      </c>
      <c r="G9328">
        <f t="shared" si="581"/>
        <v>3</v>
      </c>
      <c r="H9328" t="str">
        <f t="shared" si="582"/>
        <v>Mar</v>
      </c>
      <c r="I9328" s="2" t="str">
        <f t="shared" si="583"/>
        <v>03</v>
      </c>
      <c r="J9328" t="s">
        <v>13389</v>
      </c>
      <c r="K9328" s="1">
        <v>12.75</v>
      </c>
      <c r="L9328" s="1">
        <v>12.75</v>
      </c>
      <c r="M9328" t="s">
        <v>41</v>
      </c>
      <c r="N9328" t="s">
        <v>33</v>
      </c>
      <c r="O9328" t="s">
        <v>34</v>
      </c>
      <c r="P9328" t="s">
        <v>35</v>
      </c>
    </row>
    <row r="9329" spans="1:16" x14ac:dyDescent="0.25">
      <c r="A9329" t="s">
        <v>13390</v>
      </c>
      <c r="B9329" t="s">
        <v>6033</v>
      </c>
      <c r="C9329" t="s">
        <v>68</v>
      </c>
      <c r="D9329" s="4">
        <v>1</v>
      </c>
      <c r="E9329" s="3">
        <v>42073</v>
      </c>
      <c r="F9329" t="str">
        <f t="shared" si="580"/>
        <v>Tue</v>
      </c>
      <c r="G9329">
        <f t="shared" si="581"/>
        <v>3</v>
      </c>
      <c r="H9329" t="str">
        <f t="shared" si="582"/>
        <v>Mar</v>
      </c>
      <c r="I9329" s="2" t="str">
        <f t="shared" si="583"/>
        <v>03</v>
      </c>
      <c r="J9329" t="s">
        <v>13391</v>
      </c>
      <c r="K9329" s="1">
        <v>20.25</v>
      </c>
      <c r="L9329" s="1">
        <v>20.25</v>
      </c>
      <c r="M9329" t="s">
        <v>21</v>
      </c>
      <c r="N9329" t="s">
        <v>22</v>
      </c>
      <c r="O9329" t="s">
        <v>30</v>
      </c>
      <c r="P9329" t="s">
        <v>31</v>
      </c>
    </row>
    <row r="9330" spans="1:16" x14ac:dyDescent="0.25">
      <c r="A9330" t="s">
        <v>13392</v>
      </c>
      <c r="B9330" t="s">
        <v>6034</v>
      </c>
      <c r="C9330" t="s">
        <v>146</v>
      </c>
      <c r="D9330" s="4">
        <v>1</v>
      </c>
      <c r="E9330" s="3">
        <v>42073</v>
      </c>
      <c r="F9330" t="str">
        <f t="shared" si="580"/>
        <v>Tue</v>
      </c>
      <c r="G9330">
        <f t="shared" si="581"/>
        <v>3</v>
      </c>
      <c r="H9330" t="str">
        <f t="shared" si="582"/>
        <v>Mar</v>
      </c>
      <c r="I9330" s="2" t="str">
        <f t="shared" si="583"/>
        <v>03</v>
      </c>
      <c r="J9330" t="s">
        <v>13393</v>
      </c>
      <c r="K9330" s="1">
        <v>20.25</v>
      </c>
      <c r="L9330" s="1">
        <v>20.25</v>
      </c>
      <c r="M9330" t="s">
        <v>21</v>
      </c>
      <c r="N9330" t="s">
        <v>22</v>
      </c>
      <c r="O9330" t="s">
        <v>104</v>
      </c>
      <c r="P9330" t="s">
        <v>105</v>
      </c>
    </row>
    <row r="9331" spans="1:16" x14ac:dyDescent="0.25">
      <c r="A9331" t="s">
        <v>13394</v>
      </c>
      <c r="B9331" t="s">
        <v>6034</v>
      </c>
      <c r="C9331" t="s">
        <v>32</v>
      </c>
      <c r="D9331" s="4">
        <v>1</v>
      </c>
      <c r="E9331" s="3">
        <v>42073</v>
      </c>
      <c r="F9331" t="str">
        <f t="shared" si="580"/>
        <v>Tue</v>
      </c>
      <c r="G9331">
        <f t="shared" si="581"/>
        <v>3</v>
      </c>
      <c r="H9331" t="str">
        <f t="shared" si="582"/>
        <v>Mar</v>
      </c>
      <c r="I9331" s="2" t="str">
        <f t="shared" si="583"/>
        <v>03</v>
      </c>
      <c r="J9331" t="s">
        <v>13393</v>
      </c>
      <c r="K9331" s="1">
        <v>20.75</v>
      </c>
      <c r="L9331" s="1">
        <v>20.75</v>
      </c>
      <c r="M9331" t="s">
        <v>21</v>
      </c>
      <c r="N9331" t="s">
        <v>33</v>
      </c>
      <c r="O9331" t="s">
        <v>34</v>
      </c>
      <c r="P9331" t="s">
        <v>35</v>
      </c>
    </row>
    <row r="9332" spans="1:16" x14ac:dyDescent="0.25">
      <c r="A9332" t="s">
        <v>13395</v>
      </c>
      <c r="B9332" t="s">
        <v>6036</v>
      </c>
      <c r="C9332" t="s">
        <v>84</v>
      </c>
      <c r="D9332" s="4">
        <v>1</v>
      </c>
      <c r="E9332" s="3">
        <v>42073</v>
      </c>
      <c r="F9332" t="str">
        <f t="shared" si="580"/>
        <v>Tue</v>
      </c>
      <c r="G9332">
        <f t="shared" si="581"/>
        <v>3</v>
      </c>
      <c r="H9332" t="str">
        <f t="shared" si="582"/>
        <v>Mar</v>
      </c>
      <c r="I9332" s="2" t="str">
        <f t="shared" si="583"/>
        <v>03</v>
      </c>
      <c r="J9332" t="s">
        <v>13396</v>
      </c>
      <c r="K9332" s="1">
        <v>12</v>
      </c>
      <c r="L9332" s="1">
        <v>12</v>
      </c>
      <c r="M9332" t="s">
        <v>41</v>
      </c>
      <c r="N9332" t="s">
        <v>14</v>
      </c>
      <c r="O9332" t="s">
        <v>85</v>
      </c>
      <c r="P9332" t="s">
        <v>86</v>
      </c>
    </row>
    <row r="9333" spans="1:16" x14ac:dyDescent="0.25">
      <c r="A9333" t="s">
        <v>13397</v>
      </c>
      <c r="B9333" t="s">
        <v>6036</v>
      </c>
      <c r="C9333" t="s">
        <v>20</v>
      </c>
      <c r="D9333" s="4">
        <v>1</v>
      </c>
      <c r="E9333" s="3">
        <v>42073</v>
      </c>
      <c r="F9333" t="str">
        <f t="shared" si="580"/>
        <v>Tue</v>
      </c>
      <c r="G9333">
        <f t="shared" si="581"/>
        <v>3</v>
      </c>
      <c r="H9333" t="str">
        <f t="shared" si="582"/>
        <v>Mar</v>
      </c>
      <c r="I9333" s="2" t="str">
        <f t="shared" si="583"/>
        <v>03</v>
      </c>
      <c r="J9333" t="s">
        <v>13396</v>
      </c>
      <c r="K9333" s="1">
        <v>18.5</v>
      </c>
      <c r="L9333" s="1">
        <v>18.5</v>
      </c>
      <c r="M9333" t="s">
        <v>21</v>
      </c>
      <c r="N9333" t="s">
        <v>22</v>
      </c>
      <c r="O9333" t="s">
        <v>23</v>
      </c>
      <c r="P9333" t="s">
        <v>24</v>
      </c>
    </row>
    <row r="9334" spans="1:16" x14ac:dyDescent="0.25">
      <c r="A9334" t="s">
        <v>13398</v>
      </c>
      <c r="B9334" t="s">
        <v>6036</v>
      </c>
      <c r="C9334" t="s">
        <v>117</v>
      </c>
      <c r="D9334" s="4">
        <v>1</v>
      </c>
      <c r="E9334" s="3">
        <v>42073</v>
      </c>
      <c r="F9334" t="str">
        <f t="shared" si="580"/>
        <v>Tue</v>
      </c>
      <c r="G9334">
        <f t="shared" si="581"/>
        <v>3</v>
      </c>
      <c r="H9334" t="str">
        <f t="shared" si="582"/>
        <v>Mar</v>
      </c>
      <c r="I9334" s="2" t="str">
        <f t="shared" si="583"/>
        <v>03</v>
      </c>
      <c r="J9334" t="s">
        <v>13396</v>
      </c>
      <c r="K9334" s="1">
        <v>12.75</v>
      </c>
      <c r="L9334" s="1">
        <v>12.75</v>
      </c>
      <c r="M9334" t="s">
        <v>41</v>
      </c>
      <c r="N9334" t="s">
        <v>33</v>
      </c>
      <c r="O9334" t="s">
        <v>70</v>
      </c>
      <c r="P9334" t="s">
        <v>71</v>
      </c>
    </row>
    <row r="9335" spans="1:16" x14ac:dyDescent="0.25">
      <c r="A9335" t="s">
        <v>13399</v>
      </c>
      <c r="B9335" t="s">
        <v>6037</v>
      </c>
      <c r="C9335" t="s">
        <v>143</v>
      </c>
      <c r="D9335" s="4">
        <v>1</v>
      </c>
      <c r="E9335" s="3">
        <v>42073</v>
      </c>
      <c r="F9335" t="str">
        <f t="shared" si="580"/>
        <v>Tue</v>
      </c>
      <c r="G9335">
        <f t="shared" si="581"/>
        <v>3</v>
      </c>
      <c r="H9335" t="str">
        <f t="shared" si="582"/>
        <v>Mar</v>
      </c>
      <c r="I9335" s="2" t="str">
        <f t="shared" si="583"/>
        <v>03</v>
      </c>
      <c r="J9335" t="s">
        <v>13400</v>
      </c>
      <c r="K9335" s="1">
        <v>11</v>
      </c>
      <c r="L9335" s="1">
        <v>11</v>
      </c>
      <c r="M9335" t="s">
        <v>41</v>
      </c>
      <c r="N9335" t="s">
        <v>14</v>
      </c>
      <c r="O9335" t="s">
        <v>130</v>
      </c>
      <c r="P9335" t="s">
        <v>131</v>
      </c>
    </row>
    <row r="9336" spans="1:16" x14ac:dyDescent="0.25">
      <c r="A9336" t="s">
        <v>13401</v>
      </c>
      <c r="B9336" t="s">
        <v>6037</v>
      </c>
      <c r="C9336" t="s">
        <v>170</v>
      </c>
      <c r="D9336" s="4">
        <v>1</v>
      </c>
      <c r="E9336" s="3">
        <v>42073</v>
      </c>
      <c r="F9336" t="str">
        <f t="shared" si="580"/>
        <v>Tue</v>
      </c>
      <c r="G9336">
        <f t="shared" si="581"/>
        <v>3</v>
      </c>
      <c r="H9336" t="str">
        <f t="shared" si="582"/>
        <v>Mar</v>
      </c>
      <c r="I9336" s="2" t="str">
        <f t="shared" si="583"/>
        <v>03</v>
      </c>
      <c r="J9336" t="s">
        <v>13400</v>
      </c>
      <c r="K9336" s="1">
        <v>20.5</v>
      </c>
      <c r="L9336" s="1">
        <v>20.5</v>
      </c>
      <c r="M9336" t="s">
        <v>21</v>
      </c>
      <c r="N9336" t="s">
        <v>14</v>
      </c>
      <c r="O9336" t="s">
        <v>45</v>
      </c>
      <c r="P9336" t="s">
        <v>46</v>
      </c>
    </row>
    <row r="9337" spans="1:16" x14ac:dyDescent="0.25">
      <c r="A9337" t="s">
        <v>13402</v>
      </c>
      <c r="B9337" t="s">
        <v>6038</v>
      </c>
      <c r="C9337" t="s">
        <v>165</v>
      </c>
      <c r="D9337" s="4">
        <v>1</v>
      </c>
      <c r="E9337" s="3">
        <v>42073</v>
      </c>
      <c r="F9337" t="str">
        <f t="shared" si="580"/>
        <v>Tue</v>
      </c>
      <c r="G9337">
        <f t="shared" si="581"/>
        <v>3</v>
      </c>
      <c r="H9337" t="str">
        <f t="shared" si="582"/>
        <v>Mar</v>
      </c>
      <c r="I9337" s="2" t="str">
        <f t="shared" si="583"/>
        <v>03</v>
      </c>
      <c r="J9337" t="s">
        <v>13403</v>
      </c>
      <c r="K9337" s="1">
        <v>23.65</v>
      </c>
      <c r="L9337" s="1">
        <v>23.65</v>
      </c>
      <c r="M9337" t="s">
        <v>41</v>
      </c>
      <c r="N9337" t="s">
        <v>26</v>
      </c>
      <c r="O9337" t="s">
        <v>166</v>
      </c>
      <c r="P9337" t="s">
        <v>167</v>
      </c>
    </row>
    <row r="9338" spans="1:16" x14ac:dyDescent="0.25">
      <c r="A9338" t="s">
        <v>13404</v>
      </c>
      <c r="B9338" t="s">
        <v>6038</v>
      </c>
      <c r="C9338" t="s">
        <v>90</v>
      </c>
      <c r="D9338" s="4">
        <v>1</v>
      </c>
      <c r="E9338" s="3">
        <v>42073</v>
      </c>
      <c r="F9338" t="str">
        <f t="shared" si="580"/>
        <v>Tue</v>
      </c>
      <c r="G9338">
        <f t="shared" si="581"/>
        <v>3</v>
      </c>
      <c r="H9338" t="str">
        <f t="shared" si="582"/>
        <v>Mar</v>
      </c>
      <c r="I9338" s="2" t="str">
        <f t="shared" si="583"/>
        <v>03</v>
      </c>
      <c r="J9338" t="s">
        <v>13403</v>
      </c>
      <c r="K9338" s="1">
        <v>17.95</v>
      </c>
      <c r="L9338" s="1">
        <v>17.95</v>
      </c>
      <c r="M9338" t="s">
        <v>21</v>
      </c>
      <c r="N9338" t="s">
        <v>22</v>
      </c>
      <c r="O9338" t="s">
        <v>91</v>
      </c>
      <c r="P9338" t="s">
        <v>92</v>
      </c>
    </row>
    <row r="9339" spans="1:16" x14ac:dyDescent="0.25">
      <c r="A9339" t="s">
        <v>13405</v>
      </c>
      <c r="B9339" t="s">
        <v>6038</v>
      </c>
      <c r="C9339" t="s">
        <v>36</v>
      </c>
      <c r="D9339" s="4">
        <v>1</v>
      </c>
      <c r="E9339" s="3">
        <v>42073</v>
      </c>
      <c r="F9339" t="str">
        <f t="shared" si="580"/>
        <v>Tue</v>
      </c>
      <c r="G9339">
        <f t="shared" si="581"/>
        <v>3</v>
      </c>
      <c r="H9339" t="str">
        <f t="shared" si="582"/>
        <v>Mar</v>
      </c>
      <c r="I9339" s="2" t="str">
        <f t="shared" si="583"/>
        <v>03</v>
      </c>
      <c r="J9339" t="s">
        <v>13403</v>
      </c>
      <c r="K9339" s="1">
        <v>16.5</v>
      </c>
      <c r="L9339" s="1">
        <v>16.5</v>
      </c>
      <c r="M9339" t="s">
        <v>13</v>
      </c>
      <c r="N9339" t="s">
        <v>26</v>
      </c>
      <c r="O9339" t="s">
        <v>27</v>
      </c>
      <c r="P9339" t="s">
        <v>28</v>
      </c>
    </row>
    <row r="9340" spans="1:16" x14ac:dyDescent="0.25">
      <c r="A9340" t="s">
        <v>13406</v>
      </c>
      <c r="B9340" t="s">
        <v>6038</v>
      </c>
      <c r="C9340" t="s">
        <v>59</v>
      </c>
      <c r="D9340" s="4">
        <v>1</v>
      </c>
      <c r="E9340" s="3">
        <v>42073</v>
      </c>
      <c r="F9340" t="str">
        <f t="shared" si="580"/>
        <v>Tue</v>
      </c>
      <c r="G9340">
        <f t="shared" si="581"/>
        <v>3</v>
      </c>
      <c r="H9340" t="str">
        <f t="shared" si="582"/>
        <v>Mar</v>
      </c>
      <c r="I9340" s="2" t="str">
        <f t="shared" si="583"/>
        <v>03</v>
      </c>
      <c r="J9340" t="s">
        <v>13403</v>
      </c>
      <c r="K9340" s="1">
        <v>20.75</v>
      </c>
      <c r="L9340" s="1">
        <v>20.75</v>
      </c>
      <c r="M9340" t="s">
        <v>21</v>
      </c>
      <c r="N9340" t="s">
        <v>26</v>
      </c>
      <c r="O9340" t="s">
        <v>60</v>
      </c>
      <c r="P9340" t="s">
        <v>61</v>
      </c>
    </row>
    <row r="9341" spans="1:16" x14ac:dyDescent="0.25">
      <c r="A9341" t="s">
        <v>13407</v>
      </c>
      <c r="B9341" t="s">
        <v>6040</v>
      </c>
      <c r="C9341" t="s">
        <v>76</v>
      </c>
      <c r="D9341" s="4">
        <v>1</v>
      </c>
      <c r="E9341" s="3">
        <v>42073</v>
      </c>
      <c r="F9341" t="str">
        <f t="shared" si="580"/>
        <v>Tue</v>
      </c>
      <c r="G9341">
        <f t="shared" si="581"/>
        <v>3</v>
      </c>
      <c r="H9341" t="str">
        <f t="shared" si="582"/>
        <v>Mar</v>
      </c>
      <c r="I9341" s="2" t="str">
        <f t="shared" si="583"/>
        <v>03</v>
      </c>
      <c r="J9341" t="s">
        <v>13408</v>
      </c>
      <c r="K9341" s="1">
        <v>16.75</v>
      </c>
      <c r="L9341" s="1">
        <v>16.75</v>
      </c>
      <c r="M9341" t="s">
        <v>13</v>
      </c>
      <c r="N9341" t="s">
        <v>33</v>
      </c>
      <c r="O9341" t="s">
        <v>74</v>
      </c>
      <c r="P9341" t="s">
        <v>75</v>
      </c>
    </row>
    <row r="9342" spans="1:16" x14ac:dyDescent="0.25">
      <c r="A9342" t="s">
        <v>13409</v>
      </c>
      <c r="B9342" t="s">
        <v>6040</v>
      </c>
      <c r="C9342" t="s">
        <v>147</v>
      </c>
      <c r="D9342" s="4">
        <v>1</v>
      </c>
      <c r="E9342" s="3">
        <v>42073</v>
      </c>
      <c r="F9342" t="str">
        <f t="shared" si="580"/>
        <v>Tue</v>
      </c>
      <c r="G9342">
        <f t="shared" si="581"/>
        <v>3</v>
      </c>
      <c r="H9342" t="str">
        <f t="shared" si="582"/>
        <v>Mar</v>
      </c>
      <c r="I9342" s="2" t="str">
        <f t="shared" si="583"/>
        <v>03</v>
      </c>
      <c r="J9342" t="s">
        <v>13408</v>
      </c>
      <c r="K9342" s="1">
        <v>16.75</v>
      </c>
      <c r="L9342" s="1">
        <v>16.75</v>
      </c>
      <c r="M9342" t="s">
        <v>13</v>
      </c>
      <c r="N9342" t="s">
        <v>33</v>
      </c>
      <c r="O9342" t="s">
        <v>70</v>
      </c>
      <c r="P9342" t="s">
        <v>71</v>
      </c>
    </row>
    <row r="9343" spans="1:16" x14ac:dyDescent="0.25">
      <c r="A9343" t="s">
        <v>13410</v>
      </c>
      <c r="B9343" t="s">
        <v>6041</v>
      </c>
      <c r="C9343" t="s">
        <v>51</v>
      </c>
      <c r="D9343" s="4">
        <v>1</v>
      </c>
      <c r="E9343" s="3">
        <v>42073</v>
      </c>
      <c r="F9343" t="str">
        <f t="shared" si="580"/>
        <v>Tue</v>
      </c>
      <c r="G9343">
        <f t="shared" si="581"/>
        <v>3</v>
      </c>
      <c r="H9343" t="str">
        <f t="shared" si="582"/>
        <v>Mar</v>
      </c>
      <c r="I9343" s="2" t="str">
        <f t="shared" si="583"/>
        <v>03</v>
      </c>
      <c r="J9343" t="s">
        <v>13411</v>
      </c>
      <c r="K9343" s="1">
        <v>12</v>
      </c>
      <c r="L9343" s="1">
        <v>12</v>
      </c>
      <c r="M9343" t="s">
        <v>41</v>
      </c>
      <c r="N9343" t="s">
        <v>22</v>
      </c>
      <c r="O9343" t="s">
        <v>52</v>
      </c>
      <c r="P9343" t="s">
        <v>53</v>
      </c>
    </row>
    <row r="9344" spans="1:16" x14ac:dyDescent="0.25">
      <c r="A9344" t="s">
        <v>13412</v>
      </c>
      <c r="B9344" t="s">
        <v>6041</v>
      </c>
      <c r="C9344" t="s">
        <v>32</v>
      </c>
      <c r="D9344" s="4">
        <v>1</v>
      </c>
      <c r="E9344" s="3">
        <v>42073</v>
      </c>
      <c r="F9344" t="str">
        <f t="shared" si="580"/>
        <v>Tue</v>
      </c>
      <c r="G9344">
        <f t="shared" si="581"/>
        <v>3</v>
      </c>
      <c r="H9344" t="str">
        <f t="shared" si="582"/>
        <v>Mar</v>
      </c>
      <c r="I9344" s="2" t="str">
        <f t="shared" si="583"/>
        <v>03</v>
      </c>
      <c r="J9344" t="s">
        <v>13411</v>
      </c>
      <c r="K9344" s="1">
        <v>20.75</v>
      </c>
      <c r="L9344" s="1">
        <v>20.75</v>
      </c>
      <c r="M9344" t="s">
        <v>21</v>
      </c>
      <c r="N9344" t="s">
        <v>33</v>
      </c>
      <c r="O9344" t="s">
        <v>34</v>
      </c>
      <c r="P9344" t="s">
        <v>35</v>
      </c>
    </row>
    <row r="9345" spans="1:16" x14ac:dyDescent="0.25">
      <c r="A9345" t="s">
        <v>13413</v>
      </c>
      <c r="B9345" t="s">
        <v>6043</v>
      </c>
      <c r="C9345" t="s">
        <v>90</v>
      </c>
      <c r="D9345" s="4">
        <v>1</v>
      </c>
      <c r="E9345" s="3">
        <v>42073</v>
      </c>
      <c r="F9345" t="str">
        <f t="shared" si="580"/>
        <v>Tue</v>
      </c>
      <c r="G9345">
        <f t="shared" si="581"/>
        <v>3</v>
      </c>
      <c r="H9345" t="str">
        <f t="shared" si="582"/>
        <v>Mar</v>
      </c>
      <c r="I9345" s="2" t="str">
        <f t="shared" si="583"/>
        <v>03</v>
      </c>
      <c r="J9345" t="s">
        <v>8064</v>
      </c>
      <c r="K9345" s="1">
        <v>17.95</v>
      </c>
      <c r="L9345" s="1">
        <v>17.95</v>
      </c>
      <c r="M9345" t="s">
        <v>21</v>
      </c>
      <c r="N9345" t="s">
        <v>22</v>
      </c>
      <c r="O9345" t="s">
        <v>91</v>
      </c>
      <c r="P9345" t="s">
        <v>92</v>
      </c>
    </row>
    <row r="9346" spans="1:16" x14ac:dyDescent="0.25">
      <c r="A9346" t="s">
        <v>13414</v>
      </c>
      <c r="B9346" t="s">
        <v>6043</v>
      </c>
      <c r="C9346" t="s">
        <v>128</v>
      </c>
      <c r="D9346" s="4">
        <v>1</v>
      </c>
      <c r="E9346" s="3">
        <v>42073</v>
      </c>
      <c r="F9346" t="str">
        <f t="shared" ref="F9346:F9409" si="584">LEFT(TEXT(E9346, "dddd"), 3)</f>
        <v>Tue</v>
      </c>
      <c r="G9346">
        <f t="shared" ref="G9346:G9409" si="585">WEEKDAY(E9346, 1)</f>
        <v>3</v>
      </c>
      <c r="H9346" t="str">
        <f t="shared" ref="H9346:H9409" si="586">LEFT(TEXT(INT(E9346), "mmmm"), 3)</f>
        <v>Mar</v>
      </c>
      <c r="I9346" s="2" t="str">
        <f t="shared" ref="I9346:I9409" si="587">TEXT(E9346, "mm")</f>
        <v>03</v>
      </c>
      <c r="J9346" t="s">
        <v>8064</v>
      </c>
      <c r="K9346" s="1">
        <v>16</v>
      </c>
      <c r="L9346" s="1">
        <v>16</v>
      </c>
      <c r="M9346" t="s">
        <v>13</v>
      </c>
      <c r="N9346" t="s">
        <v>22</v>
      </c>
      <c r="O9346" t="s">
        <v>52</v>
      </c>
      <c r="P9346" t="s">
        <v>53</v>
      </c>
    </row>
    <row r="9347" spans="1:16" x14ac:dyDescent="0.25">
      <c r="A9347" t="s">
        <v>13415</v>
      </c>
      <c r="B9347" t="s">
        <v>6044</v>
      </c>
      <c r="C9347" t="s">
        <v>50</v>
      </c>
      <c r="D9347" s="4">
        <v>1</v>
      </c>
      <c r="E9347" s="3">
        <v>42073</v>
      </c>
      <c r="F9347" t="str">
        <f t="shared" si="584"/>
        <v>Tue</v>
      </c>
      <c r="G9347">
        <f t="shared" si="585"/>
        <v>3</v>
      </c>
      <c r="H9347" t="str">
        <f t="shared" si="586"/>
        <v>Mar</v>
      </c>
      <c r="I9347" s="2" t="str">
        <f t="shared" si="587"/>
        <v>03</v>
      </c>
      <c r="J9347" t="s">
        <v>13416</v>
      </c>
      <c r="K9347" s="1">
        <v>12</v>
      </c>
      <c r="L9347" s="1">
        <v>12</v>
      </c>
      <c r="M9347" t="s">
        <v>41</v>
      </c>
      <c r="N9347" t="s">
        <v>14</v>
      </c>
      <c r="O9347" t="s">
        <v>18</v>
      </c>
      <c r="P9347" t="s">
        <v>19</v>
      </c>
    </row>
    <row r="9348" spans="1:16" x14ac:dyDescent="0.25">
      <c r="A9348" t="s">
        <v>13417</v>
      </c>
      <c r="B9348" t="s">
        <v>6044</v>
      </c>
      <c r="C9348" t="s">
        <v>20</v>
      </c>
      <c r="D9348" s="4">
        <v>1</v>
      </c>
      <c r="E9348" s="3">
        <v>42073</v>
      </c>
      <c r="F9348" t="str">
        <f t="shared" si="584"/>
        <v>Tue</v>
      </c>
      <c r="G9348">
        <f t="shared" si="585"/>
        <v>3</v>
      </c>
      <c r="H9348" t="str">
        <f t="shared" si="586"/>
        <v>Mar</v>
      </c>
      <c r="I9348" s="2" t="str">
        <f t="shared" si="587"/>
        <v>03</v>
      </c>
      <c r="J9348" t="s">
        <v>13416</v>
      </c>
      <c r="K9348" s="1">
        <v>18.5</v>
      </c>
      <c r="L9348" s="1">
        <v>18.5</v>
      </c>
      <c r="M9348" t="s">
        <v>21</v>
      </c>
      <c r="N9348" t="s">
        <v>22</v>
      </c>
      <c r="O9348" t="s">
        <v>23</v>
      </c>
      <c r="P9348" t="s">
        <v>24</v>
      </c>
    </row>
    <row r="9349" spans="1:16" x14ac:dyDescent="0.25">
      <c r="A9349" t="s">
        <v>13418</v>
      </c>
      <c r="B9349" t="s">
        <v>6044</v>
      </c>
      <c r="C9349" t="s">
        <v>120</v>
      </c>
      <c r="D9349" s="4">
        <v>1</v>
      </c>
      <c r="E9349" s="3">
        <v>42073</v>
      </c>
      <c r="F9349" t="str">
        <f t="shared" si="584"/>
        <v>Tue</v>
      </c>
      <c r="G9349">
        <f t="shared" si="585"/>
        <v>3</v>
      </c>
      <c r="H9349" t="str">
        <f t="shared" si="586"/>
        <v>Mar</v>
      </c>
      <c r="I9349" s="2" t="str">
        <f t="shared" si="587"/>
        <v>03</v>
      </c>
      <c r="J9349" t="s">
        <v>13416</v>
      </c>
      <c r="K9349" s="1">
        <v>12.5</v>
      </c>
      <c r="L9349" s="1">
        <v>12.5</v>
      </c>
      <c r="M9349" t="s">
        <v>41</v>
      </c>
      <c r="N9349" t="s">
        <v>26</v>
      </c>
      <c r="O9349" t="s">
        <v>38</v>
      </c>
      <c r="P9349" t="s">
        <v>39</v>
      </c>
    </row>
    <row r="9350" spans="1:16" x14ac:dyDescent="0.25">
      <c r="A9350" t="s">
        <v>13419</v>
      </c>
      <c r="B9350" t="s">
        <v>6044</v>
      </c>
      <c r="C9350" t="s">
        <v>59</v>
      </c>
      <c r="D9350" s="4">
        <v>1</v>
      </c>
      <c r="E9350" s="3">
        <v>42073</v>
      </c>
      <c r="F9350" t="str">
        <f t="shared" si="584"/>
        <v>Tue</v>
      </c>
      <c r="G9350">
        <f t="shared" si="585"/>
        <v>3</v>
      </c>
      <c r="H9350" t="str">
        <f t="shared" si="586"/>
        <v>Mar</v>
      </c>
      <c r="I9350" s="2" t="str">
        <f t="shared" si="587"/>
        <v>03</v>
      </c>
      <c r="J9350" t="s">
        <v>13416</v>
      </c>
      <c r="K9350" s="1">
        <v>20.75</v>
      </c>
      <c r="L9350" s="1">
        <v>20.75</v>
      </c>
      <c r="M9350" t="s">
        <v>21</v>
      </c>
      <c r="N9350" t="s">
        <v>26</v>
      </c>
      <c r="O9350" t="s">
        <v>60</v>
      </c>
      <c r="P9350" t="s">
        <v>61</v>
      </c>
    </row>
    <row r="9351" spans="1:16" x14ac:dyDescent="0.25">
      <c r="A9351" t="s">
        <v>13420</v>
      </c>
      <c r="B9351" t="s">
        <v>6045</v>
      </c>
      <c r="C9351" t="s">
        <v>84</v>
      </c>
      <c r="D9351" s="4">
        <v>1</v>
      </c>
      <c r="E9351" s="3">
        <v>42073</v>
      </c>
      <c r="F9351" t="str">
        <f t="shared" si="584"/>
        <v>Tue</v>
      </c>
      <c r="G9351">
        <f t="shared" si="585"/>
        <v>3</v>
      </c>
      <c r="H9351" t="str">
        <f t="shared" si="586"/>
        <v>Mar</v>
      </c>
      <c r="I9351" s="2" t="str">
        <f t="shared" si="587"/>
        <v>03</v>
      </c>
      <c r="J9351" t="s">
        <v>13421</v>
      </c>
      <c r="K9351" s="1">
        <v>12</v>
      </c>
      <c r="L9351" s="1">
        <v>12</v>
      </c>
      <c r="M9351" t="s">
        <v>41</v>
      </c>
      <c r="N9351" t="s">
        <v>14</v>
      </c>
      <c r="O9351" t="s">
        <v>85</v>
      </c>
      <c r="P9351" t="s">
        <v>86</v>
      </c>
    </row>
    <row r="9352" spans="1:16" x14ac:dyDescent="0.25">
      <c r="A9352" t="s">
        <v>13422</v>
      </c>
      <c r="B9352" t="s">
        <v>6047</v>
      </c>
      <c r="C9352" t="s">
        <v>161</v>
      </c>
      <c r="D9352" s="4">
        <v>1</v>
      </c>
      <c r="E9352" s="3">
        <v>42073</v>
      </c>
      <c r="F9352" t="str">
        <f t="shared" si="584"/>
        <v>Tue</v>
      </c>
      <c r="G9352">
        <f t="shared" si="585"/>
        <v>3</v>
      </c>
      <c r="H9352" t="str">
        <f t="shared" si="586"/>
        <v>Mar</v>
      </c>
      <c r="I9352" s="2" t="str">
        <f t="shared" si="587"/>
        <v>03</v>
      </c>
      <c r="J9352" t="s">
        <v>13423</v>
      </c>
      <c r="K9352" s="1">
        <v>12</v>
      </c>
      <c r="L9352" s="1">
        <v>12</v>
      </c>
      <c r="M9352" t="s">
        <v>41</v>
      </c>
      <c r="N9352" t="s">
        <v>22</v>
      </c>
      <c r="O9352" t="s">
        <v>104</v>
      </c>
      <c r="P9352" t="s">
        <v>105</v>
      </c>
    </row>
    <row r="9353" spans="1:16" x14ac:dyDescent="0.25">
      <c r="A9353" t="s">
        <v>13424</v>
      </c>
      <c r="B9353" t="s">
        <v>6048</v>
      </c>
      <c r="C9353" t="s">
        <v>152</v>
      </c>
      <c r="D9353" s="4">
        <v>1</v>
      </c>
      <c r="E9353" s="3">
        <v>42073</v>
      </c>
      <c r="F9353" t="str">
        <f t="shared" si="584"/>
        <v>Tue</v>
      </c>
      <c r="G9353">
        <f t="shared" si="585"/>
        <v>3</v>
      </c>
      <c r="H9353" t="str">
        <f t="shared" si="586"/>
        <v>Mar</v>
      </c>
      <c r="I9353" s="2" t="str">
        <f t="shared" si="587"/>
        <v>03</v>
      </c>
      <c r="J9353" t="s">
        <v>13425</v>
      </c>
      <c r="K9353" s="1">
        <v>20.75</v>
      </c>
      <c r="L9353" s="1">
        <v>20.75</v>
      </c>
      <c r="M9353" t="s">
        <v>21</v>
      </c>
      <c r="N9353" t="s">
        <v>26</v>
      </c>
      <c r="O9353" t="s">
        <v>48</v>
      </c>
      <c r="P9353" t="s">
        <v>49</v>
      </c>
    </row>
    <row r="9354" spans="1:16" x14ac:dyDescent="0.25">
      <c r="A9354" t="s">
        <v>13426</v>
      </c>
      <c r="B9354" t="s">
        <v>6049</v>
      </c>
      <c r="C9354" t="s">
        <v>81</v>
      </c>
      <c r="D9354" s="4">
        <v>1</v>
      </c>
      <c r="E9354" s="3">
        <v>42073</v>
      </c>
      <c r="F9354" t="str">
        <f t="shared" si="584"/>
        <v>Tue</v>
      </c>
      <c r="G9354">
        <f t="shared" si="585"/>
        <v>3</v>
      </c>
      <c r="H9354" t="str">
        <f t="shared" si="586"/>
        <v>Mar</v>
      </c>
      <c r="I9354" s="2" t="str">
        <f t="shared" si="587"/>
        <v>03</v>
      </c>
      <c r="J9354" t="s">
        <v>13427</v>
      </c>
      <c r="K9354" s="1">
        <v>20.75</v>
      </c>
      <c r="L9354" s="1">
        <v>20.75</v>
      </c>
      <c r="M9354" t="s">
        <v>21</v>
      </c>
      <c r="N9354" t="s">
        <v>33</v>
      </c>
      <c r="O9354" t="s">
        <v>82</v>
      </c>
      <c r="P9354" t="s">
        <v>83</v>
      </c>
    </row>
    <row r="9355" spans="1:16" x14ac:dyDescent="0.25">
      <c r="A9355" t="s">
        <v>13428</v>
      </c>
      <c r="B9355" t="s">
        <v>6049</v>
      </c>
      <c r="C9355" t="s">
        <v>142</v>
      </c>
      <c r="D9355" s="4">
        <v>1</v>
      </c>
      <c r="E9355" s="3">
        <v>42073</v>
      </c>
      <c r="F9355" t="str">
        <f t="shared" si="584"/>
        <v>Tue</v>
      </c>
      <c r="G9355">
        <f t="shared" si="585"/>
        <v>3</v>
      </c>
      <c r="H9355" t="str">
        <f t="shared" si="586"/>
        <v>Mar</v>
      </c>
      <c r="I9355" s="2" t="str">
        <f t="shared" si="587"/>
        <v>03</v>
      </c>
      <c r="J9355" t="s">
        <v>13427</v>
      </c>
      <c r="K9355" s="1">
        <v>16.5</v>
      </c>
      <c r="L9355" s="1">
        <v>16.5</v>
      </c>
      <c r="M9355" t="s">
        <v>21</v>
      </c>
      <c r="N9355" t="s">
        <v>14</v>
      </c>
      <c r="O9355" t="s">
        <v>15</v>
      </c>
      <c r="P9355" t="s">
        <v>16</v>
      </c>
    </row>
    <row r="9356" spans="1:16" x14ac:dyDescent="0.25">
      <c r="A9356" t="s">
        <v>13429</v>
      </c>
      <c r="B9356" t="s">
        <v>6049</v>
      </c>
      <c r="C9356" t="s">
        <v>68</v>
      </c>
      <c r="D9356" s="4">
        <v>1</v>
      </c>
      <c r="E9356" s="3">
        <v>42073</v>
      </c>
      <c r="F9356" t="str">
        <f t="shared" si="584"/>
        <v>Tue</v>
      </c>
      <c r="G9356">
        <f t="shared" si="585"/>
        <v>3</v>
      </c>
      <c r="H9356" t="str">
        <f t="shared" si="586"/>
        <v>Mar</v>
      </c>
      <c r="I9356" s="2" t="str">
        <f t="shared" si="587"/>
        <v>03</v>
      </c>
      <c r="J9356" t="s">
        <v>13427</v>
      </c>
      <c r="K9356" s="1">
        <v>20.25</v>
      </c>
      <c r="L9356" s="1">
        <v>20.25</v>
      </c>
      <c r="M9356" t="s">
        <v>21</v>
      </c>
      <c r="N9356" t="s">
        <v>22</v>
      </c>
      <c r="O9356" t="s">
        <v>30</v>
      </c>
      <c r="P9356" t="s">
        <v>31</v>
      </c>
    </row>
    <row r="9357" spans="1:16" x14ac:dyDescent="0.25">
      <c r="A9357" t="s">
        <v>13430</v>
      </c>
      <c r="B9357" t="s">
        <v>6049</v>
      </c>
      <c r="C9357" t="s">
        <v>143</v>
      </c>
      <c r="D9357" s="4">
        <v>1</v>
      </c>
      <c r="E9357" s="3">
        <v>42073</v>
      </c>
      <c r="F9357" t="str">
        <f t="shared" si="584"/>
        <v>Tue</v>
      </c>
      <c r="G9357">
        <f t="shared" si="585"/>
        <v>3</v>
      </c>
      <c r="H9357" t="str">
        <f t="shared" si="586"/>
        <v>Mar</v>
      </c>
      <c r="I9357" s="2" t="str">
        <f t="shared" si="587"/>
        <v>03</v>
      </c>
      <c r="J9357" t="s">
        <v>13427</v>
      </c>
      <c r="K9357" s="1">
        <v>11</v>
      </c>
      <c r="L9357" s="1">
        <v>11</v>
      </c>
      <c r="M9357" t="s">
        <v>41</v>
      </c>
      <c r="N9357" t="s">
        <v>14</v>
      </c>
      <c r="O9357" t="s">
        <v>130</v>
      </c>
      <c r="P9357" t="s">
        <v>131</v>
      </c>
    </row>
    <row r="9358" spans="1:16" x14ac:dyDescent="0.25">
      <c r="A9358" t="s">
        <v>13431</v>
      </c>
      <c r="B9358" t="s">
        <v>6051</v>
      </c>
      <c r="C9358" t="s">
        <v>132</v>
      </c>
      <c r="D9358" s="4">
        <v>1</v>
      </c>
      <c r="E9358" s="3">
        <v>42073</v>
      </c>
      <c r="F9358" t="str">
        <f t="shared" si="584"/>
        <v>Tue</v>
      </c>
      <c r="G9358">
        <f t="shared" si="585"/>
        <v>3</v>
      </c>
      <c r="H9358" t="str">
        <f t="shared" si="586"/>
        <v>Mar</v>
      </c>
      <c r="I9358" s="2" t="str">
        <f t="shared" si="587"/>
        <v>03</v>
      </c>
      <c r="J9358" t="s">
        <v>13432</v>
      </c>
      <c r="K9358" s="1">
        <v>10.5</v>
      </c>
      <c r="L9358" s="1">
        <v>10.5</v>
      </c>
      <c r="M9358" t="s">
        <v>41</v>
      </c>
      <c r="N9358" t="s">
        <v>14</v>
      </c>
      <c r="O9358" t="s">
        <v>15</v>
      </c>
      <c r="P9358" t="s">
        <v>16</v>
      </c>
    </row>
    <row r="9359" spans="1:16" x14ac:dyDescent="0.25">
      <c r="A9359" t="s">
        <v>13433</v>
      </c>
      <c r="B9359" t="s">
        <v>6051</v>
      </c>
      <c r="C9359" t="s">
        <v>59</v>
      </c>
      <c r="D9359" s="4">
        <v>1</v>
      </c>
      <c r="E9359" s="3">
        <v>42073</v>
      </c>
      <c r="F9359" t="str">
        <f t="shared" si="584"/>
        <v>Tue</v>
      </c>
      <c r="G9359">
        <f t="shared" si="585"/>
        <v>3</v>
      </c>
      <c r="H9359" t="str">
        <f t="shared" si="586"/>
        <v>Mar</v>
      </c>
      <c r="I9359" s="2" t="str">
        <f t="shared" si="587"/>
        <v>03</v>
      </c>
      <c r="J9359" t="s">
        <v>13432</v>
      </c>
      <c r="K9359" s="1">
        <v>20.75</v>
      </c>
      <c r="L9359" s="1">
        <v>20.75</v>
      </c>
      <c r="M9359" t="s">
        <v>21</v>
      </c>
      <c r="N9359" t="s">
        <v>26</v>
      </c>
      <c r="O9359" t="s">
        <v>60</v>
      </c>
      <c r="P9359" t="s">
        <v>61</v>
      </c>
    </row>
    <row r="9360" spans="1:16" x14ac:dyDescent="0.25">
      <c r="A9360" t="s">
        <v>13434</v>
      </c>
      <c r="B9360" t="s">
        <v>6052</v>
      </c>
      <c r="C9360" t="s">
        <v>165</v>
      </c>
      <c r="D9360" s="4">
        <v>1</v>
      </c>
      <c r="E9360" s="3">
        <v>42073</v>
      </c>
      <c r="F9360" t="str">
        <f t="shared" si="584"/>
        <v>Tue</v>
      </c>
      <c r="G9360">
        <f t="shared" si="585"/>
        <v>3</v>
      </c>
      <c r="H9360" t="str">
        <f t="shared" si="586"/>
        <v>Mar</v>
      </c>
      <c r="I9360" s="2" t="str">
        <f t="shared" si="587"/>
        <v>03</v>
      </c>
      <c r="J9360" t="s">
        <v>8278</v>
      </c>
      <c r="K9360" s="1">
        <v>23.65</v>
      </c>
      <c r="L9360" s="1">
        <v>23.65</v>
      </c>
      <c r="M9360" t="s">
        <v>41</v>
      </c>
      <c r="N9360" t="s">
        <v>26</v>
      </c>
      <c r="O9360" t="s">
        <v>166</v>
      </c>
      <c r="P9360" t="s">
        <v>167</v>
      </c>
    </row>
    <row r="9361" spans="1:16" x14ac:dyDescent="0.25">
      <c r="A9361" t="s">
        <v>13435</v>
      </c>
      <c r="B9361" t="s">
        <v>6052</v>
      </c>
      <c r="C9361" t="s">
        <v>128</v>
      </c>
      <c r="D9361" s="4">
        <v>1</v>
      </c>
      <c r="E9361" s="3">
        <v>42073</v>
      </c>
      <c r="F9361" t="str">
        <f t="shared" si="584"/>
        <v>Tue</v>
      </c>
      <c r="G9361">
        <f t="shared" si="585"/>
        <v>3</v>
      </c>
      <c r="H9361" t="str">
        <f t="shared" si="586"/>
        <v>Mar</v>
      </c>
      <c r="I9361" s="2" t="str">
        <f t="shared" si="587"/>
        <v>03</v>
      </c>
      <c r="J9361" t="s">
        <v>8278</v>
      </c>
      <c r="K9361" s="1">
        <v>16</v>
      </c>
      <c r="L9361" s="1">
        <v>16</v>
      </c>
      <c r="M9361" t="s">
        <v>13</v>
      </c>
      <c r="N9361" t="s">
        <v>22</v>
      </c>
      <c r="O9361" t="s">
        <v>52</v>
      </c>
      <c r="P9361" t="s">
        <v>53</v>
      </c>
    </row>
    <row r="9362" spans="1:16" x14ac:dyDescent="0.25">
      <c r="A9362" t="s">
        <v>13436</v>
      </c>
      <c r="B9362" t="s">
        <v>6053</v>
      </c>
      <c r="C9362" t="s">
        <v>142</v>
      </c>
      <c r="D9362" s="4">
        <v>1</v>
      </c>
      <c r="E9362" s="3">
        <v>42073</v>
      </c>
      <c r="F9362" t="str">
        <f t="shared" si="584"/>
        <v>Tue</v>
      </c>
      <c r="G9362">
        <f t="shared" si="585"/>
        <v>3</v>
      </c>
      <c r="H9362" t="str">
        <f t="shared" si="586"/>
        <v>Mar</v>
      </c>
      <c r="I9362" s="2" t="str">
        <f t="shared" si="587"/>
        <v>03</v>
      </c>
      <c r="J9362" t="s">
        <v>13437</v>
      </c>
      <c r="K9362" s="1">
        <v>16.5</v>
      </c>
      <c r="L9362" s="1">
        <v>16.5</v>
      </c>
      <c r="M9362" t="s">
        <v>21</v>
      </c>
      <c r="N9362" t="s">
        <v>14</v>
      </c>
      <c r="O9362" t="s">
        <v>15</v>
      </c>
      <c r="P9362" t="s">
        <v>16</v>
      </c>
    </row>
    <row r="9363" spans="1:16" x14ac:dyDescent="0.25">
      <c r="A9363" t="s">
        <v>13438</v>
      </c>
      <c r="B9363" t="s">
        <v>6054</v>
      </c>
      <c r="C9363" t="s">
        <v>54</v>
      </c>
      <c r="D9363" s="4">
        <v>1</v>
      </c>
      <c r="E9363" s="3">
        <v>42073</v>
      </c>
      <c r="F9363" t="str">
        <f t="shared" si="584"/>
        <v>Tue</v>
      </c>
      <c r="G9363">
        <f t="shared" si="585"/>
        <v>3</v>
      </c>
      <c r="H9363" t="str">
        <f t="shared" si="586"/>
        <v>Mar</v>
      </c>
      <c r="I9363" s="2" t="str">
        <f t="shared" si="587"/>
        <v>03</v>
      </c>
      <c r="J9363" t="s">
        <v>13439</v>
      </c>
      <c r="K9363" s="1">
        <v>20.5</v>
      </c>
      <c r="L9363" s="1">
        <v>20.5</v>
      </c>
      <c r="M9363" t="s">
        <v>21</v>
      </c>
      <c r="N9363" t="s">
        <v>14</v>
      </c>
      <c r="O9363" t="s">
        <v>55</v>
      </c>
      <c r="P9363" t="s">
        <v>56</v>
      </c>
    </row>
    <row r="9364" spans="1:16" x14ac:dyDescent="0.25">
      <c r="A9364" t="s">
        <v>13440</v>
      </c>
      <c r="B9364" t="s">
        <v>6056</v>
      </c>
      <c r="C9364" t="s">
        <v>84</v>
      </c>
      <c r="D9364" s="4">
        <v>1</v>
      </c>
      <c r="E9364" s="3">
        <v>42073</v>
      </c>
      <c r="F9364" t="str">
        <f t="shared" si="584"/>
        <v>Tue</v>
      </c>
      <c r="G9364">
        <f t="shared" si="585"/>
        <v>3</v>
      </c>
      <c r="H9364" t="str">
        <f t="shared" si="586"/>
        <v>Mar</v>
      </c>
      <c r="I9364" s="2" t="str">
        <f t="shared" si="587"/>
        <v>03</v>
      </c>
      <c r="J9364" t="s">
        <v>13441</v>
      </c>
      <c r="K9364" s="1">
        <v>12</v>
      </c>
      <c r="L9364" s="1">
        <v>12</v>
      </c>
      <c r="M9364" t="s">
        <v>41</v>
      </c>
      <c r="N9364" t="s">
        <v>14</v>
      </c>
      <c r="O9364" t="s">
        <v>85</v>
      </c>
      <c r="P9364" t="s">
        <v>86</v>
      </c>
    </row>
    <row r="9365" spans="1:16" x14ac:dyDescent="0.25">
      <c r="A9365" t="s">
        <v>13442</v>
      </c>
      <c r="B9365" t="s">
        <v>6056</v>
      </c>
      <c r="C9365" t="s">
        <v>81</v>
      </c>
      <c r="D9365" s="4">
        <v>1</v>
      </c>
      <c r="E9365" s="3">
        <v>42073</v>
      </c>
      <c r="F9365" t="str">
        <f t="shared" si="584"/>
        <v>Tue</v>
      </c>
      <c r="G9365">
        <f t="shared" si="585"/>
        <v>3</v>
      </c>
      <c r="H9365" t="str">
        <f t="shared" si="586"/>
        <v>Mar</v>
      </c>
      <c r="I9365" s="2" t="str">
        <f t="shared" si="587"/>
        <v>03</v>
      </c>
      <c r="J9365" t="s">
        <v>13441</v>
      </c>
      <c r="K9365" s="1">
        <v>20.75</v>
      </c>
      <c r="L9365" s="1">
        <v>20.75</v>
      </c>
      <c r="M9365" t="s">
        <v>21</v>
      </c>
      <c r="N9365" t="s">
        <v>33</v>
      </c>
      <c r="O9365" t="s">
        <v>82</v>
      </c>
      <c r="P9365" t="s">
        <v>83</v>
      </c>
    </row>
    <row r="9366" spans="1:16" x14ac:dyDescent="0.25">
      <c r="A9366" t="s">
        <v>13443</v>
      </c>
      <c r="B9366" t="s">
        <v>6058</v>
      </c>
      <c r="C9366" t="s">
        <v>84</v>
      </c>
      <c r="D9366" s="4">
        <v>1</v>
      </c>
      <c r="E9366" s="3">
        <v>42073</v>
      </c>
      <c r="F9366" t="str">
        <f t="shared" si="584"/>
        <v>Tue</v>
      </c>
      <c r="G9366">
        <f t="shared" si="585"/>
        <v>3</v>
      </c>
      <c r="H9366" t="str">
        <f t="shared" si="586"/>
        <v>Mar</v>
      </c>
      <c r="I9366" s="2" t="str">
        <f t="shared" si="587"/>
        <v>03</v>
      </c>
      <c r="J9366" t="s">
        <v>13444</v>
      </c>
      <c r="K9366" s="1">
        <v>12</v>
      </c>
      <c r="L9366" s="1">
        <v>12</v>
      </c>
      <c r="M9366" t="s">
        <v>41</v>
      </c>
      <c r="N9366" t="s">
        <v>14</v>
      </c>
      <c r="O9366" t="s">
        <v>85</v>
      </c>
      <c r="P9366" t="s">
        <v>86</v>
      </c>
    </row>
    <row r="9367" spans="1:16" x14ac:dyDescent="0.25">
      <c r="A9367" t="s">
        <v>13445</v>
      </c>
      <c r="B9367" t="s">
        <v>6058</v>
      </c>
      <c r="C9367" t="s">
        <v>126</v>
      </c>
      <c r="D9367" s="4">
        <v>1</v>
      </c>
      <c r="E9367" s="3">
        <v>42073</v>
      </c>
      <c r="F9367" t="str">
        <f t="shared" si="584"/>
        <v>Tue</v>
      </c>
      <c r="G9367">
        <f t="shared" si="585"/>
        <v>3</v>
      </c>
      <c r="H9367" t="str">
        <f t="shared" si="586"/>
        <v>Mar</v>
      </c>
      <c r="I9367" s="2" t="str">
        <f t="shared" si="587"/>
        <v>03</v>
      </c>
      <c r="J9367" t="s">
        <v>13444</v>
      </c>
      <c r="K9367" s="1">
        <v>9.75</v>
      </c>
      <c r="L9367" s="1">
        <v>9.75</v>
      </c>
      <c r="M9367" t="s">
        <v>41</v>
      </c>
      <c r="N9367" t="s">
        <v>14</v>
      </c>
      <c r="O9367" t="s">
        <v>78</v>
      </c>
      <c r="P9367" t="s">
        <v>79</v>
      </c>
    </row>
    <row r="9368" spans="1:16" x14ac:dyDescent="0.25">
      <c r="A9368" t="s">
        <v>13446</v>
      </c>
      <c r="B9368" t="s">
        <v>6058</v>
      </c>
      <c r="C9368" t="s">
        <v>113</v>
      </c>
      <c r="D9368" s="4">
        <v>1</v>
      </c>
      <c r="E9368" s="3">
        <v>42073</v>
      </c>
      <c r="F9368" t="str">
        <f t="shared" si="584"/>
        <v>Tue</v>
      </c>
      <c r="G9368">
        <f t="shared" si="585"/>
        <v>3</v>
      </c>
      <c r="H9368" t="str">
        <f t="shared" si="586"/>
        <v>Mar</v>
      </c>
      <c r="I9368" s="2" t="str">
        <f t="shared" si="587"/>
        <v>03</v>
      </c>
      <c r="J9368" t="s">
        <v>13444</v>
      </c>
      <c r="K9368" s="1">
        <v>20.25</v>
      </c>
      <c r="L9368" s="1">
        <v>20.25</v>
      </c>
      <c r="M9368" t="s">
        <v>21</v>
      </c>
      <c r="N9368" t="s">
        <v>26</v>
      </c>
      <c r="O9368" t="s">
        <v>114</v>
      </c>
      <c r="P9368" t="s">
        <v>115</v>
      </c>
    </row>
    <row r="9369" spans="1:16" x14ac:dyDescent="0.25">
      <c r="A9369" t="s">
        <v>13447</v>
      </c>
      <c r="B9369" t="s">
        <v>6058</v>
      </c>
      <c r="C9369" t="s">
        <v>150</v>
      </c>
      <c r="D9369" s="4">
        <v>1</v>
      </c>
      <c r="E9369" s="3">
        <v>42073</v>
      </c>
      <c r="F9369" t="str">
        <f t="shared" si="584"/>
        <v>Tue</v>
      </c>
      <c r="G9369">
        <f t="shared" si="585"/>
        <v>3</v>
      </c>
      <c r="H9369" t="str">
        <f t="shared" si="586"/>
        <v>Mar</v>
      </c>
      <c r="I9369" s="2" t="str">
        <f t="shared" si="587"/>
        <v>03</v>
      </c>
      <c r="J9369" t="s">
        <v>13444</v>
      </c>
      <c r="K9369" s="1">
        <v>12.5</v>
      </c>
      <c r="L9369" s="1">
        <v>12.5</v>
      </c>
      <c r="M9369" t="s">
        <v>41</v>
      </c>
      <c r="N9369" t="s">
        <v>26</v>
      </c>
      <c r="O9369" t="s">
        <v>60</v>
      </c>
      <c r="P9369" t="s">
        <v>61</v>
      </c>
    </row>
    <row r="9370" spans="1:16" x14ac:dyDescent="0.25">
      <c r="A9370" t="s">
        <v>13448</v>
      </c>
      <c r="B9370" t="s">
        <v>6059</v>
      </c>
      <c r="C9370" t="s">
        <v>69</v>
      </c>
      <c r="D9370" s="4">
        <v>1</v>
      </c>
      <c r="E9370" s="3">
        <v>42073</v>
      </c>
      <c r="F9370" t="str">
        <f t="shared" si="584"/>
        <v>Tue</v>
      </c>
      <c r="G9370">
        <f t="shared" si="585"/>
        <v>3</v>
      </c>
      <c r="H9370" t="str">
        <f t="shared" si="586"/>
        <v>Mar</v>
      </c>
      <c r="I9370" s="2" t="str">
        <f t="shared" si="587"/>
        <v>03</v>
      </c>
      <c r="J9370" t="s">
        <v>13449</v>
      </c>
      <c r="K9370" s="1">
        <v>20.75</v>
      </c>
      <c r="L9370" s="1">
        <v>20.75</v>
      </c>
      <c r="M9370" t="s">
        <v>21</v>
      </c>
      <c r="N9370" t="s">
        <v>33</v>
      </c>
      <c r="O9370" t="s">
        <v>70</v>
      </c>
      <c r="P9370" t="s">
        <v>71</v>
      </c>
    </row>
    <row r="9371" spans="1:16" x14ac:dyDescent="0.25">
      <c r="A9371" t="s">
        <v>13450</v>
      </c>
      <c r="B9371" t="s">
        <v>6061</v>
      </c>
      <c r="C9371" t="s">
        <v>118</v>
      </c>
      <c r="D9371" s="4">
        <v>1</v>
      </c>
      <c r="E9371" s="3">
        <v>42073</v>
      </c>
      <c r="F9371" t="str">
        <f t="shared" si="584"/>
        <v>Tue</v>
      </c>
      <c r="G9371">
        <f t="shared" si="585"/>
        <v>3</v>
      </c>
      <c r="H9371" t="str">
        <f t="shared" si="586"/>
        <v>Mar</v>
      </c>
      <c r="I9371" s="2" t="str">
        <f t="shared" si="587"/>
        <v>03</v>
      </c>
      <c r="J9371" t="s">
        <v>13451</v>
      </c>
      <c r="K9371" s="1">
        <v>16.75</v>
      </c>
      <c r="L9371" s="1">
        <v>16.75</v>
      </c>
      <c r="M9371" t="s">
        <v>13</v>
      </c>
      <c r="N9371" t="s">
        <v>33</v>
      </c>
      <c r="O9371" t="s">
        <v>42</v>
      </c>
      <c r="P9371" t="s">
        <v>43</v>
      </c>
    </row>
    <row r="9372" spans="1:16" x14ac:dyDescent="0.25">
      <c r="A9372" t="s">
        <v>13452</v>
      </c>
      <c r="B9372" t="s">
        <v>6061</v>
      </c>
      <c r="C9372" t="s">
        <v>54</v>
      </c>
      <c r="D9372" s="4">
        <v>1</v>
      </c>
      <c r="E9372" s="3">
        <v>42073</v>
      </c>
      <c r="F9372" t="str">
        <f t="shared" si="584"/>
        <v>Tue</v>
      </c>
      <c r="G9372">
        <f t="shared" si="585"/>
        <v>3</v>
      </c>
      <c r="H9372" t="str">
        <f t="shared" si="586"/>
        <v>Mar</v>
      </c>
      <c r="I9372" s="2" t="str">
        <f t="shared" si="587"/>
        <v>03</v>
      </c>
      <c r="J9372" t="s">
        <v>13451</v>
      </c>
      <c r="K9372" s="1">
        <v>20.5</v>
      </c>
      <c r="L9372" s="1">
        <v>20.5</v>
      </c>
      <c r="M9372" t="s">
        <v>21</v>
      </c>
      <c r="N9372" t="s">
        <v>14</v>
      </c>
      <c r="O9372" t="s">
        <v>55</v>
      </c>
      <c r="P9372" t="s">
        <v>56</v>
      </c>
    </row>
    <row r="9373" spans="1:16" x14ac:dyDescent="0.25">
      <c r="A9373" t="s">
        <v>13453</v>
      </c>
      <c r="B9373" t="s">
        <v>6061</v>
      </c>
      <c r="C9373" t="s">
        <v>29</v>
      </c>
      <c r="D9373" s="4">
        <v>1</v>
      </c>
      <c r="E9373" s="3">
        <v>42073</v>
      </c>
      <c r="F9373" t="str">
        <f t="shared" si="584"/>
        <v>Tue</v>
      </c>
      <c r="G9373">
        <f t="shared" si="585"/>
        <v>3</v>
      </c>
      <c r="H9373" t="str">
        <f t="shared" si="586"/>
        <v>Mar</v>
      </c>
      <c r="I9373" s="2" t="str">
        <f t="shared" si="587"/>
        <v>03</v>
      </c>
      <c r="J9373" t="s">
        <v>13451</v>
      </c>
      <c r="K9373" s="1">
        <v>16</v>
      </c>
      <c r="L9373" s="1">
        <v>16</v>
      </c>
      <c r="M9373" t="s">
        <v>13</v>
      </c>
      <c r="N9373" t="s">
        <v>22</v>
      </c>
      <c r="O9373" t="s">
        <v>30</v>
      </c>
      <c r="P9373" t="s">
        <v>31</v>
      </c>
    </row>
    <row r="9374" spans="1:16" x14ac:dyDescent="0.25">
      <c r="A9374" t="s">
        <v>13454</v>
      </c>
      <c r="B9374" t="s">
        <v>6061</v>
      </c>
      <c r="C9374" t="s">
        <v>65</v>
      </c>
      <c r="D9374" s="4">
        <v>1</v>
      </c>
      <c r="E9374" s="3">
        <v>42073</v>
      </c>
      <c r="F9374" t="str">
        <f t="shared" si="584"/>
        <v>Tue</v>
      </c>
      <c r="G9374">
        <f t="shared" si="585"/>
        <v>3</v>
      </c>
      <c r="H9374" t="str">
        <f t="shared" si="586"/>
        <v>Mar</v>
      </c>
      <c r="I9374" s="2" t="str">
        <f t="shared" si="587"/>
        <v>03</v>
      </c>
      <c r="J9374" t="s">
        <v>13451</v>
      </c>
      <c r="K9374" s="1">
        <v>12</v>
      </c>
      <c r="L9374" s="1">
        <v>12</v>
      </c>
      <c r="M9374" t="s">
        <v>41</v>
      </c>
      <c r="N9374" t="s">
        <v>22</v>
      </c>
      <c r="O9374" t="s">
        <v>66</v>
      </c>
      <c r="P9374" t="s">
        <v>67</v>
      </c>
    </row>
    <row r="9375" spans="1:16" x14ac:dyDescent="0.25">
      <c r="A9375" t="s">
        <v>13455</v>
      </c>
      <c r="B9375" t="s">
        <v>6062</v>
      </c>
      <c r="C9375" t="s">
        <v>84</v>
      </c>
      <c r="D9375" s="4">
        <v>1</v>
      </c>
      <c r="E9375" s="3">
        <v>42073</v>
      </c>
      <c r="F9375" t="str">
        <f t="shared" si="584"/>
        <v>Tue</v>
      </c>
      <c r="G9375">
        <f t="shared" si="585"/>
        <v>3</v>
      </c>
      <c r="H9375" t="str">
        <f t="shared" si="586"/>
        <v>Mar</v>
      </c>
      <c r="I9375" s="2" t="str">
        <f t="shared" si="587"/>
        <v>03</v>
      </c>
      <c r="J9375" t="s">
        <v>13456</v>
      </c>
      <c r="K9375" s="1">
        <v>12</v>
      </c>
      <c r="L9375" s="1">
        <v>12</v>
      </c>
      <c r="M9375" t="s">
        <v>41</v>
      </c>
      <c r="N9375" t="s">
        <v>14</v>
      </c>
      <c r="O9375" t="s">
        <v>85</v>
      </c>
      <c r="P9375" t="s">
        <v>86</v>
      </c>
    </row>
    <row r="9376" spans="1:16" x14ac:dyDescent="0.25">
      <c r="A9376" t="s">
        <v>13457</v>
      </c>
      <c r="B9376" t="s">
        <v>6062</v>
      </c>
      <c r="C9376" t="s">
        <v>112</v>
      </c>
      <c r="D9376" s="4">
        <v>1</v>
      </c>
      <c r="E9376" s="3">
        <v>42073</v>
      </c>
      <c r="F9376" t="str">
        <f t="shared" si="584"/>
        <v>Tue</v>
      </c>
      <c r="G9376">
        <f t="shared" si="585"/>
        <v>3</v>
      </c>
      <c r="H9376" t="str">
        <f t="shared" si="586"/>
        <v>Mar</v>
      </c>
      <c r="I9376" s="2" t="str">
        <f t="shared" si="587"/>
        <v>03</v>
      </c>
      <c r="J9376" t="s">
        <v>13456</v>
      </c>
      <c r="K9376" s="1">
        <v>20.5</v>
      </c>
      <c r="L9376" s="1">
        <v>20.5</v>
      </c>
      <c r="M9376" t="s">
        <v>21</v>
      </c>
      <c r="N9376" t="s">
        <v>14</v>
      </c>
      <c r="O9376" t="s">
        <v>94</v>
      </c>
      <c r="P9376" t="s">
        <v>95</v>
      </c>
    </row>
    <row r="9377" spans="1:16" x14ac:dyDescent="0.25">
      <c r="A9377" t="s">
        <v>13458</v>
      </c>
      <c r="B9377" t="s">
        <v>6063</v>
      </c>
      <c r="C9377" t="s">
        <v>25</v>
      </c>
      <c r="D9377" s="4">
        <v>1</v>
      </c>
      <c r="E9377" s="3">
        <v>42073</v>
      </c>
      <c r="F9377" t="str">
        <f t="shared" si="584"/>
        <v>Tue</v>
      </c>
      <c r="G9377">
        <f t="shared" si="585"/>
        <v>3</v>
      </c>
      <c r="H9377" t="str">
        <f t="shared" si="586"/>
        <v>Mar</v>
      </c>
      <c r="I9377" s="2" t="str">
        <f t="shared" si="587"/>
        <v>03</v>
      </c>
      <c r="J9377" t="s">
        <v>13459</v>
      </c>
      <c r="K9377" s="1">
        <v>20.75</v>
      </c>
      <c r="L9377" s="1">
        <v>20.75</v>
      </c>
      <c r="M9377" t="s">
        <v>21</v>
      </c>
      <c r="N9377" t="s">
        <v>26</v>
      </c>
      <c r="O9377" t="s">
        <v>27</v>
      </c>
      <c r="P9377" t="s">
        <v>28</v>
      </c>
    </row>
    <row r="9378" spans="1:16" x14ac:dyDescent="0.25">
      <c r="A9378" t="s">
        <v>13460</v>
      </c>
      <c r="B9378" t="s">
        <v>6063</v>
      </c>
      <c r="C9378" t="s">
        <v>143</v>
      </c>
      <c r="D9378" s="4">
        <v>1</v>
      </c>
      <c r="E9378" s="3">
        <v>42073</v>
      </c>
      <c r="F9378" t="str">
        <f t="shared" si="584"/>
        <v>Tue</v>
      </c>
      <c r="G9378">
        <f t="shared" si="585"/>
        <v>3</v>
      </c>
      <c r="H9378" t="str">
        <f t="shared" si="586"/>
        <v>Mar</v>
      </c>
      <c r="I9378" s="2" t="str">
        <f t="shared" si="587"/>
        <v>03</v>
      </c>
      <c r="J9378" t="s">
        <v>13459</v>
      </c>
      <c r="K9378" s="1">
        <v>11</v>
      </c>
      <c r="L9378" s="1">
        <v>11</v>
      </c>
      <c r="M9378" t="s">
        <v>41</v>
      </c>
      <c r="N9378" t="s">
        <v>14</v>
      </c>
      <c r="O9378" t="s">
        <v>130</v>
      </c>
      <c r="P9378" t="s">
        <v>131</v>
      </c>
    </row>
    <row r="9379" spans="1:16" x14ac:dyDescent="0.25">
      <c r="A9379" t="s">
        <v>13461</v>
      </c>
      <c r="B9379" t="s">
        <v>6065</v>
      </c>
      <c r="C9379" t="s">
        <v>72</v>
      </c>
      <c r="D9379" s="4">
        <v>1</v>
      </c>
      <c r="E9379" s="3">
        <v>42073</v>
      </c>
      <c r="F9379" t="str">
        <f t="shared" si="584"/>
        <v>Tue</v>
      </c>
      <c r="G9379">
        <f t="shared" si="585"/>
        <v>3</v>
      </c>
      <c r="H9379" t="str">
        <f t="shared" si="586"/>
        <v>Mar</v>
      </c>
      <c r="I9379" s="2" t="str">
        <f t="shared" si="587"/>
        <v>03</v>
      </c>
      <c r="J9379" t="s">
        <v>13462</v>
      </c>
      <c r="K9379" s="1">
        <v>20.75</v>
      </c>
      <c r="L9379" s="1">
        <v>20.75</v>
      </c>
      <c r="M9379" t="s">
        <v>21</v>
      </c>
      <c r="N9379" t="s">
        <v>33</v>
      </c>
      <c r="O9379" t="s">
        <v>42</v>
      </c>
      <c r="P9379" t="s">
        <v>43</v>
      </c>
    </row>
    <row r="9380" spans="1:16" x14ac:dyDescent="0.25">
      <c r="A9380" t="s">
        <v>13463</v>
      </c>
      <c r="B9380" t="s">
        <v>6065</v>
      </c>
      <c r="C9380" t="s">
        <v>99</v>
      </c>
      <c r="D9380" s="4">
        <v>1</v>
      </c>
      <c r="E9380" s="3">
        <v>42073</v>
      </c>
      <c r="F9380" t="str">
        <f t="shared" si="584"/>
        <v>Tue</v>
      </c>
      <c r="G9380">
        <f t="shared" si="585"/>
        <v>3</v>
      </c>
      <c r="H9380" t="str">
        <f t="shared" si="586"/>
        <v>Mar</v>
      </c>
      <c r="I9380" s="2" t="str">
        <f t="shared" si="587"/>
        <v>03</v>
      </c>
      <c r="J9380" t="s">
        <v>13462</v>
      </c>
      <c r="K9380" s="1">
        <v>14.75</v>
      </c>
      <c r="L9380" s="1">
        <v>14.75</v>
      </c>
      <c r="M9380" t="s">
        <v>13</v>
      </c>
      <c r="N9380" t="s">
        <v>22</v>
      </c>
      <c r="O9380" t="s">
        <v>91</v>
      </c>
      <c r="P9380" t="s">
        <v>92</v>
      </c>
    </row>
    <row r="9381" spans="1:16" x14ac:dyDescent="0.25">
      <c r="A9381" t="s">
        <v>13464</v>
      </c>
      <c r="B9381" t="s">
        <v>6065</v>
      </c>
      <c r="C9381" t="s">
        <v>29</v>
      </c>
      <c r="D9381" s="4">
        <v>1</v>
      </c>
      <c r="E9381" s="3">
        <v>42073</v>
      </c>
      <c r="F9381" t="str">
        <f t="shared" si="584"/>
        <v>Tue</v>
      </c>
      <c r="G9381">
        <f t="shared" si="585"/>
        <v>3</v>
      </c>
      <c r="H9381" t="str">
        <f t="shared" si="586"/>
        <v>Mar</v>
      </c>
      <c r="I9381" s="2" t="str">
        <f t="shared" si="587"/>
        <v>03</v>
      </c>
      <c r="J9381" t="s">
        <v>13462</v>
      </c>
      <c r="K9381" s="1">
        <v>16</v>
      </c>
      <c r="L9381" s="1">
        <v>16</v>
      </c>
      <c r="M9381" t="s">
        <v>13</v>
      </c>
      <c r="N9381" t="s">
        <v>22</v>
      </c>
      <c r="O9381" t="s">
        <v>30</v>
      </c>
      <c r="P9381" t="s">
        <v>31</v>
      </c>
    </row>
    <row r="9382" spans="1:16" x14ac:dyDescent="0.25">
      <c r="A9382" t="s">
        <v>13465</v>
      </c>
      <c r="B9382" t="s">
        <v>6065</v>
      </c>
      <c r="C9382" t="s">
        <v>59</v>
      </c>
      <c r="D9382" s="4">
        <v>1</v>
      </c>
      <c r="E9382" s="3">
        <v>42073</v>
      </c>
      <c r="F9382" t="str">
        <f t="shared" si="584"/>
        <v>Tue</v>
      </c>
      <c r="G9382">
        <f t="shared" si="585"/>
        <v>3</v>
      </c>
      <c r="H9382" t="str">
        <f t="shared" si="586"/>
        <v>Mar</v>
      </c>
      <c r="I9382" s="2" t="str">
        <f t="shared" si="587"/>
        <v>03</v>
      </c>
      <c r="J9382" t="s">
        <v>13462</v>
      </c>
      <c r="K9382" s="1">
        <v>20.75</v>
      </c>
      <c r="L9382" s="1">
        <v>20.75</v>
      </c>
      <c r="M9382" t="s">
        <v>21</v>
      </c>
      <c r="N9382" t="s">
        <v>26</v>
      </c>
      <c r="O9382" t="s">
        <v>60</v>
      </c>
      <c r="P9382" t="s">
        <v>61</v>
      </c>
    </row>
    <row r="9383" spans="1:16" x14ac:dyDescent="0.25">
      <c r="A9383" t="s">
        <v>13466</v>
      </c>
      <c r="B9383" t="s">
        <v>6066</v>
      </c>
      <c r="C9383" t="s">
        <v>73</v>
      </c>
      <c r="D9383" s="4">
        <v>1</v>
      </c>
      <c r="E9383" s="3">
        <v>42073</v>
      </c>
      <c r="F9383" t="str">
        <f t="shared" si="584"/>
        <v>Tue</v>
      </c>
      <c r="G9383">
        <f t="shared" si="585"/>
        <v>3</v>
      </c>
      <c r="H9383" t="str">
        <f t="shared" si="586"/>
        <v>Mar</v>
      </c>
      <c r="I9383" s="2" t="str">
        <f t="shared" si="587"/>
        <v>03</v>
      </c>
      <c r="J9383" t="s">
        <v>13467</v>
      </c>
      <c r="K9383" s="1">
        <v>20.75</v>
      </c>
      <c r="L9383" s="1">
        <v>20.75</v>
      </c>
      <c r="M9383" t="s">
        <v>21</v>
      </c>
      <c r="N9383" t="s">
        <v>33</v>
      </c>
      <c r="O9383" t="s">
        <v>74</v>
      </c>
      <c r="P9383" t="s">
        <v>75</v>
      </c>
    </row>
    <row r="9384" spans="1:16" x14ac:dyDescent="0.25">
      <c r="A9384" t="s">
        <v>13468</v>
      </c>
      <c r="B9384" t="s">
        <v>6066</v>
      </c>
      <c r="C9384" t="s">
        <v>54</v>
      </c>
      <c r="D9384" s="4">
        <v>1</v>
      </c>
      <c r="E9384" s="3">
        <v>42073</v>
      </c>
      <c r="F9384" t="str">
        <f t="shared" si="584"/>
        <v>Tue</v>
      </c>
      <c r="G9384">
        <f t="shared" si="585"/>
        <v>3</v>
      </c>
      <c r="H9384" t="str">
        <f t="shared" si="586"/>
        <v>Mar</v>
      </c>
      <c r="I9384" s="2" t="str">
        <f t="shared" si="587"/>
        <v>03</v>
      </c>
      <c r="J9384" t="s">
        <v>13467</v>
      </c>
      <c r="K9384" s="1">
        <v>20.5</v>
      </c>
      <c r="L9384" s="1">
        <v>20.5</v>
      </c>
      <c r="M9384" t="s">
        <v>21</v>
      </c>
      <c r="N9384" t="s">
        <v>14</v>
      </c>
      <c r="O9384" t="s">
        <v>55</v>
      </c>
      <c r="P9384" t="s">
        <v>56</v>
      </c>
    </row>
    <row r="9385" spans="1:16" x14ac:dyDescent="0.25">
      <c r="A9385" t="s">
        <v>13469</v>
      </c>
      <c r="B9385" t="s">
        <v>6066</v>
      </c>
      <c r="C9385" t="s">
        <v>159</v>
      </c>
      <c r="D9385" s="4">
        <v>1</v>
      </c>
      <c r="E9385" s="3">
        <v>42073</v>
      </c>
      <c r="F9385" t="str">
        <f t="shared" si="584"/>
        <v>Tue</v>
      </c>
      <c r="G9385">
        <f t="shared" si="585"/>
        <v>3</v>
      </c>
      <c r="H9385" t="str">
        <f t="shared" si="586"/>
        <v>Mar</v>
      </c>
      <c r="I9385" s="2" t="str">
        <f t="shared" si="587"/>
        <v>03</v>
      </c>
      <c r="J9385" t="s">
        <v>13467</v>
      </c>
      <c r="K9385" s="1">
        <v>16.75</v>
      </c>
      <c r="L9385" s="1">
        <v>16.75</v>
      </c>
      <c r="M9385" t="s">
        <v>13</v>
      </c>
      <c r="N9385" t="s">
        <v>22</v>
      </c>
      <c r="O9385" t="s">
        <v>101</v>
      </c>
      <c r="P9385" t="s">
        <v>102</v>
      </c>
    </row>
    <row r="9386" spans="1:16" x14ac:dyDescent="0.25">
      <c r="A9386" t="s">
        <v>13470</v>
      </c>
      <c r="B9386" t="s">
        <v>6066</v>
      </c>
      <c r="C9386" t="s">
        <v>121</v>
      </c>
      <c r="D9386" s="4">
        <v>1</v>
      </c>
      <c r="E9386" s="3">
        <v>42073</v>
      </c>
      <c r="F9386" t="str">
        <f t="shared" si="584"/>
        <v>Tue</v>
      </c>
      <c r="G9386">
        <f t="shared" si="585"/>
        <v>3</v>
      </c>
      <c r="H9386" t="str">
        <f t="shared" si="586"/>
        <v>Mar</v>
      </c>
      <c r="I9386" s="2" t="str">
        <f t="shared" si="587"/>
        <v>03</v>
      </c>
      <c r="J9386" t="s">
        <v>13467</v>
      </c>
      <c r="K9386" s="1">
        <v>16.25</v>
      </c>
      <c r="L9386" s="1">
        <v>16.25</v>
      </c>
      <c r="M9386" t="s">
        <v>13</v>
      </c>
      <c r="N9386" t="s">
        <v>26</v>
      </c>
      <c r="O9386" t="s">
        <v>114</v>
      </c>
      <c r="P9386" t="s">
        <v>115</v>
      </c>
    </row>
    <row r="9387" spans="1:16" x14ac:dyDescent="0.25">
      <c r="A9387" t="s">
        <v>13471</v>
      </c>
      <c r="B9387" t="s">
        <v>6067</v>
      </c>
      <c r="C9387" t="s">
        <v>90</v>
      </c>
      <c r="D9387" s="4">
        <v>1</v>
      </c>
      <c r="E9387" s="3">
        <v>42073</v>
      </c>
      <c r="F9387" t="str">
        <f t="shared" si="584"/>
        <v>Tue</v>
      </c>
      <c r="G9387">
        <f t="shared" si="585"/>
        <v>3</v>
      </c>
      <c r="H9387" t="str">
        <f t="shared" si="586"/>
        <v>Mar</v>
      </c>
      <c r="I9387" s="2" t="str">
        <f t="shared" si="587"/>
        <v>03</v>
      </c>
      <c r="J9387" t="s">
        <v>13472</v>
      </c>
      <c r="K9387" s="1">
        <v>17.95</v>
      </c>
      <c r="L9387" s="1">
        <v>17.95</v>
      </c>
      <c r="M9387" t="s">
        <v>21</v>
      </c>
      <c r="N9387" t="s">
        <v>22</v>
      </c>
      <c r="O9387" t="s">
        <v>91</v>
      </c>
      <c r="P9387" t="s">
        <v>92</v>
      </c>
    </row>
    <row r="9388" spans="1:16" x14ac:dyDescent="0.25">
      <c r="A9388" t="s">
        <v>13473</v>
      </c>
      <c r="B9388" t="s">
        <v>6067</v>
      </c>
      <c r="C9388" t="s">
        <v>54</v>
      </c>
      <c r="D9388" s="4">
        <v>1</v>
      </c>
      <c r="E9388" s="3">
        <v>42073</v>
      </c>
      <c r="F9388" t="str">
        <f t="shared" si="584"/>
        <v>Tue</v>
      </c>
      <c r="G9388">
        <f t="shared" si="585"/>
        <v>3</v>
      </c>
      <c r="H9388" t="str">
        <f t="shared" si="586"/>
        <v>Mar</v>
      </c>
      <c r="I9388" s="2" t="str">
        <f t="shared" si="587"/>
        <v>03</v>
      </c>
      <c r="J9388" t="s">
        <v>13472</v>
      </c>
      <c r="K9388" s="1">
        <v>20.5</v>
      </c>
      <c r="L9388" s="1">
        <v>20.5</v>
      </c>
      <c r="M9388" t="s">
        <v>21</v>
      </c>
      <c r="N9388" t="s">
        <v>14</v>
      </c>
      <c r="O9388" t="s">
        <v>55</v>
      </c>
      <c r="P9388" t="s">
        <v>56</v>
      </c>
    </row>
    <row r="9389" spans="1:16" x14ac:dyDescent="0.25">
      <c r="A9389" t="s">
        <v>13474</v>
      </c>
      <c r="B9389" t="s">
        <v>6067</v>
      </c>
      <c r="C9389" t="s">
        <v>57</v>
      </c>
      <c r="D9389" s="4">
        <v>1</v>
      </c>
      <c r="E9389" s="3">
        <v>42073</v>
      </c>
      <c r="F9389" t="str">
        <f t="shared" si="584"/>
        <v>Tue</v>
      </c>
      <c r="G9389">
        <f t="shared" si="585"/>
        <v>3</v>
      </c>
      <c r="H9389" t="str">
        <f t="shared" si="586"/>
        <v>Mar</v>
      </c>
      <c r="I9389" s="2" t="str">
        <f t="shared" si="587"/>
        <v>03</v>
      </c>
      <c r="J9389" t="s">
        <v>13472</v>
      </c>
      <c r="K9389" s="1">
        <v>12.5</v>
      </c>
      <c r="L9389" s="1">
        <v>12.5</v>
      </c>
      <c r="M9389" t="s">
        <v>41</v>
      </c>
      <c r="N9389" t="s">
        <v>26</v>
      </c>
      <c r="O9389" t="s">
        <v>27</v>
      </c>
      <c r="P9389" t="s">
        <v>28</v>
      </c>
    </row>
    <row r="9390" spans="1:16" x14ac:dyDescent="0.25">
      <c r="A9390" t="s">
        <v>13475</v>
      </c>
      <c r="B9390" t="s">
        <v>6067</v>
      </c>
      <c r="C9390" t="s">
        <v>32</v>
      </c>
      <c r="D9390" s="4">
        <v>1</v>
      </c>
      <c r="E9390" s="3">
        <v>42073</v>
      </c>
      <c r="F9390" t="str">
        <f t="shared" si="584"/>
        <v>Tue</v>
      </c>
      <c r="G9390">
        <f t="shared" si="585"/>
        <v>3</v>
      </c>
      <c r="H9390" t="str">
        <f t="shared" si="586"/>
        <v>Mar</v>
      </c>
      <c r="I9390" s="2" t="str">
        <f t="shared" si="587"/>
        <v>03</v>
      </c>
      <c r="J9390" t="s">
        <v>13472</v>
      </c>
      <c r="K9390" s="1">
        <v>20.75</v>
      </c>
      <c r="L9390" s="1">
        <v>20.75</v>
      </c>
      <c r="M9390" t="s">
        <v>21</v>
      </c>
      <c r="N9390" t="s">
        <v>33</v>
      </c>
      <c r="O9390" t="s">
        <v>34</v>
      </c>
      <c r="P9390" t="s">
        <v>35</v>
      </c>
    </row>
    <row r="9391" spans="1:16" x14ac:dyDescent="0.25">
      <c r="A9391" t="s">
        <v>13476</v>
      </c>
      <c r="B9391" t="s">
        <v>6068</v>
      </c>
      <c r="C9391" t="s">
        <v>90</v>
      </c>
      <c r="D9391" s="4">
        <v>1</v>
      </c>
      <c r="E9391" s="3">
        <v>42073</v>
      </c>
      <c r="F9391" t="str">
        <f t="shared" si="584"/>
        <v>Tue</v>
      </c>
      <c r="G9391">
        <f t="shared" si="585"/>
        <v>3</v>
      </c>
      <c r="H9391" t="str">
        <f t="shared" si="586"/>
        <v>Mar</v>
      </c>
      <c r="I9391" s="2" t="str">
        <f t="shared" si="587"/>
        <v>03</v>
      </c>
      <c r="J9391" t="s">
        <v>13477</v>
      </c>
      <c r="K9391" s="1">
        <v>17.95</v>
      </c>
      <c r="L9391" s="1">
        <v>17.95</v>
      </c>
      <c r="M9391" t="s">
        <v>21</v>
      </c>
      <c r="N9391" t="s">
        <v>22</v>
      </c>
      <c r="O9391" t="s">
        <v>91</v>
      </c>
      <c r="P9391" t="s">
        <v>92</v>
      </c>
    </row>
    <row r="9392" spans="1:16" x14ac:dyDescent="0.25">
      <c r="A9392" t="s">
        <v>13478</v>
      </c>
      <c r="B9392" t="s">
        <v>6068</v>
      </c>
      <c r="C9392" t="s">
        <v>51</v>
      </c>
      <c r="D9392" s="4">
        <v>1</v>
      </c>
      <c r="E9392" s="3">
        <v>42073</v>
      </c>
      <c r="F9392" t="str">
        <f t="shared" si="584"/>
        <v>Tue</v>
      </c>
      <c r="G9392">
        <f t="shared" si="585"/>
        <v>3</v>
      </c>
      <c r="H9392" t="str">
        <f t="shared" si="586"/>
        <v>Mar</v>
      </c>
      <c r="I9392" s="2" t="str">
        <f t="shared" si="587"/>
        <v>03</v>
      </c>
      <c r="J9392" t="s">
        <v>13477</v>
      </c>
      <c r="K9392" s="1">
        <v>12</v>
      </c>
      <c r="L9392" s="1">
        <v>12</v>
      </c>
      <c r="M9392" t="s">
        <v>41</v>
      </c>
      <c r="N9392" t="s">
        <v>22</v>
      </c>
      <c r="O9392" t="s">
        <v>52</v>
      </c>
      <c r="P9392" t="s">
        <v>53</v>
      </c>
    </row>
    <row r="9393" spans="1:16" x14ac:dyDescent="0.25">
      <c r="A9393" t="s">
        <v>13479</v>
      </c>
      <c r="B9393" t="s">
        <v>6070</v>
      </c>
      <c r="C9393" t="s">
        <v>84</v>
      </c>
      <c r="D9393" s="4">
        <v>1</v>
      </c>
      <c r="E9393" s="3">
        <v>42073</v>
      </c>
      <c r="F9393" t="str">
        <f t="shared" si="584"/>
        <v>Tue</v>
      </c>
      <c r="G9393">
        <f t="shared" si="585"/>
        <v>3</v>
      </c>
      <c r="H9393" t="str">
        <f t="shared" si="586"/>
        <v>Mar</v>
      </c>
      <c r="I9393" s="2" t="str">
        <f t="shared" si="587"/>
        <v>03</v>
      </c>
      <c r="J9393" t="s">
        <v>5186</v>
      </c>
      <c r="K9393" s="1">
        <v>12</v>
      </c>
      <c r="L9393" s="1">
        <v>12</v>
      </c>
      <c r="M9393" t="s">
        <v>41</v>
      </c>
      <c r="N9393" t="s">
        <v>14</v>
      </c>
      <c r="O9393" t="s">
        <v>85</v>
      </c>
      <c r="P9393" t="s">
        <v>86</v>
      </c>
    </row>
    <row r="9394" spans="1:16" x14ac:dyDescent="0.25">
      <c r="A9394" t="s">
        <v>13480</v>
      </c>
      <c r="B9394" t="s">
        <v>6070</v>
      </c>
      <c r="C9394" t="s">
        <v>139</v>
      </c>
      <c r="D9394" s="4">
        <v>1</v>
      </c>
      <c r="E9394" s="3">
        <v>42073</v>
      </c>
      <c r="F9394" t="str">
        <f t="shared" si="584"/>
        <v>Tue</v>
      </c>
      <c r="G9394">
        <f t="shared" si="585"/>
        <v>3</v>
      </c>
      <c r="H9394" t="str">
        <f t="shared" si="586"/>
        <v>Mar</v>
      </c>
      <c r="I9394" s="2" t="str">
        <f t="shared" si="587"/>
        <v>03</v>
      </c>
      <c r="J9394" t="s">
        <v>5186</v>
      </c>
      <c r="K9394" s="1">
        <v>16.75</v>
      </c>
      <c r="L9394" s="1">
        <v>16.75</v>
      </c>
      <c r="M9394" t="s">
        <v>13</v>
      </c>
      <c r="N9394" t="s">
        <v>33</v>
      </c>
      <c r="O9394" t="s">
        <v>82</v>
      </c>
      <c r="P9394" t="s">
        <v>83</v>
      </c>
    </row>
    <row r="9395" spans="1:16" x14ac:dyDescent="0.25">
      <c r="A9395" t="s">
        <v>13481</v>
      </c>
      <c r="B9395" t="s">
        <v>6070</v>
      </c>
      <c r="C9395" t="s">
        <v>32</v>
      </c>
      <c r="D9395" s="4">
        <v>1</v>
      </c>
      <c r="E9395" s="3">
        <v>42073</v>
      </c>
      <c r="F9395" t="str">
        <f t="shared" si="584"/>
        <v>Tue</v>
      </c>
      <c r="G9395">
        <f t="shared" si="585"/>
        <v>3</v>
      </c>
      <c r="H9395" t="str">
        <f t="shared" si="586"/>
        <v>Mar</v>
      </c>
      <c r="I9395" s="2" t="str">
        <f t="shared" si="587"/>
        <v>03</v>
      </c>
      <c r="J9395" t="s">
        <v>5186</v>
      </c>
      <c r="K9395" s="1">
        <v>20.75</v>
      </c>
      <c r="L9395" s="1">
        <v>20.75</v>
      </c>
      <c r="M9395" t="s">
        <v>21</v>
      </c>
      <c r="N9395" t="s">
        <v>33</v>
      </c>
      <c r="O9395" t="s">
        <v>34</v>
      </c>
      <c r="P9395" t="s">
        <v>35</v>
      </c>
    </row>
    <row r="9396" spans="1:16" x14ac:dyDescent="0.25">
      <c r="A9396" t="s">
        <v>13482</v>
      </c>
      <c r="B9396" t="s">
        <v>6071</v>
      </c>
      <c r="C9396" t="s">
        <v>59</v>
      </c>
      <c r="D9396" s="4">
        <v>1</v>
      </c>
      <c r="E9396" s="3">
        <v>42073</v>
      </c>
      <c r="F9396" t="str">
        <f t="shared" si="584"/>
        <v>Tue</v>
      </c>
      <c r="G9396">
        <f t="shared" si="585"/>
        <v>3</v>
      </c>
      <c r="H9396" t="str">
        <f t="shared" si="586"/>
        <v>Mar</v>
      </c>
      <c r="I9396" s="2" t="str">
        <f t="shared" si="587"/>
        <v>03</v>
      </c>
      <c r="J9396" t="s">
        <v>13483</v>
      </c>
      <c r="K9396" s="1">
        <v>20.75</v>
      </c>
      <c r="L9396" s="1">
        <v>20.75</v>
      </c>
      <c r="M9396" t="s">
        <v>21</v>
      </c>
      <c r="N9396" t="s">
        <v>26</v>
      </c>
      <c r="O9396" t="s">
        <v>60</v>
      </c>
      <c r="P9396" t="s">
        <v>61</v>
      </c>
    </row>
    <row r="9397" spans="1:16" x14ac:dyDescent="0.25">
      <c r="A9397" t="s">
        <v>13484</v>
      </c>
      <c r="B9397" t="s">
        <v>6072</v>
      </c>
      <c r="C9397" t="s">
        <v>113</v>
      </c>
      <c r="D9397" s="4">
        <v>1</v>
      </c>
      <c r="E9397" s="3">
        <v>42073</v>
      </c>
      <c r="F9397" t="str">
        <f t="shared" si="584"/>
        <v>Tue</v>
      </c>
      <c r="G9397">
        <f t="shared" si="585"/>
        <v>3</v>
      </c>
      <c r="H9397" t="str">
        <f t="shared" si="586"/>
        <v>Mar</v>
      </c>
      <c r="I9397" s="2" t="str">
        <f t="shared" si="587"/>
        <v>03</v>
      </c>
      <c r="J9397" t="s">
        <v>13485</v>
      </c>
      <c r="K9397" s="1">
        <v>20.25</v>
      </c>
      <c r="L9397" s="1">
        <v>20.25</v>
      </c>
      <c r="M9397" t="s">
        <v>21</v>
      </c>
      <c r="N9397" t="s">
        <v>26</v>
      </c>
      <c r="O9397" t="s">
        <v>114</v>
      </c>
      <c r="P9397" t="s">
        <v>115</v>
      </c>
    </row>
    <row r="9398" spans="1:16" x14ac:dyDescent="0.25">
      <c r="A9398" t="s">
        <v>13486</v>
      </c>
      <c r="B9398" t="s">
        <v>6074</v>
      </c>
      <c r="C9398" t="s">
        <v>122</v>
      </c>
      <c r="D9398" s="4">
        <v>1</v>
      </c>
      <c r="E9398" s="3">
        <v>42074</v>
      </c>
      <c r="F9398" t="str">
        <f t="shared" si="584"/>
        <v>Wed</v>
      </c>
      <c r="G9398">
        <f t="shared" si="585"/>
        <v>4</v>
      </c>
      <c r="H9398" t="str">
        <f t="shared" si="586"/>
        <v>Mar</v>
      </c>
      <c r="I9398" s="2" t="str">
        <f t="shared" si="587"/>
        <v>03</v>
      </c>
      <c r="J9398" t="s">
        <v>13487</v>
      </c>
      <c r="K9398" s="1">
        <v>20.25</v>
      </c>
      <c r="L9398" s="1">
        <v>20.25</v>
      </c>
      <c r="M9398" t="s">
        <v>21</v>
      </c>
      <c r="N9398" t="s">
        <v>22</v>
      </c>
      <c r="O9398" t="s">
        <v>66</v>
      </c>
      <c r="P9398" t="s">
        <v>67</v>
      </c>
    </row>
    <row r="9399" spans="1:16" x14ac:dyDescent="0.25">
      <c r="A9399" t="s">
        <v>13488</v>
      </c>
      <c r="B9399" t="s">
        <v>6075</v>
      </c>
      <c r="C9399" t="s">
        <v>151</v>
      </c>
      <c r="D9399" s="4">
        <v>1</v>
      </c>
      <c r="E9399" s="3">
        <v>42074</v>
      </c>
      <c r="F9399" t="str">
        <f t="shared" si="584"/>
        <v>Wed</v>
      </c>
      <c r="G9399">
        <f t="shared" si="585"/>
        <v>4</v>
      </c>
      <c r="H9399" t="str">
        <f t="shared" si="586"/>
        <v>Mar</v>
      </c>
      <c r="I9399" s="2" t="str">
        <f t="shared" si="587"/>
        <v>03</v>
      </c>
      <c r="J9399" t="s">
        <v>13489</v>
      </c>
      <c r="K9399" s="1">
        <v>12.75</v>
      </c>
      <c r="L9399" s="1">
        <v>12.75</v>
      </c>
      <c r="M9399" t="s">
        <v>41</v>
      </c>
      <c r="N9399" t="s">
        <v>33</v>
      </c>
      <c r="O9399" t="s">
        <v>34</v>
      </c>
      <c r="P9399" t="s">
        <v>35</v>
      </c>
    </row>
    <row r="9400" spans="1:16" x14ac:dyDescent="0.25">
      <c r="A9400" t="s">
        <v>13490</v>
      </c>
      <c r="B9400" t="s">
        <v>6076</v>
      </c>
      <c r="C9400" t="s">
        <v>69</v>
      </c>
      <c r="D9400" s="4">
        <v>1</v>
      </c>
      <c r="E9400" s="3">
        <v>42074</v>
      </c>
      <c r="F9400" t="str">
        <f t="shared" si="584"/>
        <v>Wed</v>
      </c>
      <c r="G9400">
        <f t="shared" si="585"/>
        <v>4</v>
      </c>
      <c r="H9400" t="str">
        <f t="shared" si="586"/>
        <v>Mar</v>
      </c>
      <c r="I9400" s="2" t="str">
        <f t="shared" si="587"/>
        <v>03</v>
      </c>
      <c r="J9400" t="s">
        <v>13302</v>
      </c>
      <c r="K9400" s="1">
        <v>20.75</v>
      </c>
      <c r="L9400" s="1">
        <v>20.75</v>
      </c>
      <c r="M9400" t="s">
        <v>21</v>
      </c>
      <c r="N9400" t="s">
        <v>33</v>
      </c>
      <c r="O9400" t="s">
        <v>70</v>
      </c>
      <c r="P9400" t="s">
        <v>71</v>
      </c>
    </row>
    <row r="9401" spans="1:16" x14ac:dyDescent="0.25">
      <c r="A9401" t="s">
        <v>13491</v>
      </c>
      <c r="B9401" t="s">
        <v>6078</v>
      </c>
      <c r="C9401" t="s">
        <v>135</v>
      </c>
      <c r="D9401" s="4">
        <v>1</v>
      </c>
      <c r="E9401" s="3">
        <v>42074</v>
      </c>
      <c r="F9401" t="str">
        <f t="shared" si="584"/>
        <v>Wed</v>
      </c>
      <c r="G9401">
        <f t="shared" si="585"/>
        <v>4</v>
      </c>
      <c r="H9401" t="str">
        <f t="shared" si="586"/>
        <v>Mar</v>
      </c>
      <c r="I9401" s="2" t="str">
        <f t="shared" si="587"/>
        <v>03</v>
      </c>
      <c r="J9401" t="s">
        <v>5048</v>
      </c>
      <c r="K9401" s="1">
        <v>20.75</v>
      </c>
      <c r="L9401" s="1">
        <v>20.75</v>
      </c>
      <c r="M9401" t="s">
        <v>21</v>
      </c>
      <c r="N9401" t="s">
        <v>26</v>
      </c>
      <c r="O9401" t="s">
        <v>107</v>
      </c>
      <c r="P9401" t="s">
        <v>108</v>
      </c>
    </row>
    <row r="9402" spans="1:16" x14ac:dyDescent="0.25">
      <c r="A9402" t="s">
        <v>13492</v>
      </c>
      <c r="B9402" t="s">
        <v>6079</v>
      </c>
      <c r="C9402" t="s">
        <v>112</v>
      </c>
      <c r="D9402" s="4">
        <v>1</v>
      </c>
      <c r="E9402" s="3">
        <v>42074</v>
      </c>
      <c r="F9402" t="str">
        <f t="shared" si="584"/>
        <v>Wed</v>
      </c>
      <c r="G9402">
        <f t="shared" si="585"/>
        <v>4</v>
      </c>
      <c r="H9402" t="str">
        <f t="shared" si="586"/>
        <v>Mar</v>
      </c>
      <c r="I9402" s="2" t="str">
        <f t="shared" si="587"/>
        <v>03</v>
      </c>
      <c r="J9402" t="s">
        <v>13493</v>
      </c>
      <c r="K9402" s="1">
        <v>20.5</v>
      </c>
      <c r="L9402" s="1">
        <v>20.5</v>
      </c>
      <c r="M9402" t="s">
        <v>21</v>
      </c>
      <c r="N9402" t="s">
        <v>14</v>
      </c>
      <c r="O9402" t="s">
        <v>94</v>
      </c>
      <c r="P9402" t="s">
        <v>95</v>
      </c>
    </row>
    <row r="9403" spans="1:16" x14ac:dyDescent="0.25">
      <c r="A9403" t="s">
        <v>13494</v>
      </c>
      <c r="B9403" t="s">
        <v>6080</v>
      </c>
      <c r="C9403" t="s">
        <v>93</v>
      </c>
      <c r="D9403" s="4">
        <v>1</v>
      </c>
      <c r="E9403" s="3">
        <v>42074</v>
      </c>
      <c r="F9403" t="str">
        <f t="shared" si="584"/>
        <v>Wed</v>
      </c>
      <c r="G9403">
        <f t="shared" si="585"/>
        <v>4</v>
      </c>
      <c r="H9403" t="str">
        <f t="shared" si="586"/>
        <v>Mar</v>
      </c>
      <c r="I9403" s="2" t="str">
        <f t="shared" si="587"/>
        <v>03</v>
      </c>
      <c r="J9403" t="s">
        <v>13495</v>
      </c>
      <c r="K9403" s="1">
        <v>12</v>
      </c>
      <c r="L9403" s="1">
        <v>12</v>
      </c>
      <c r="M9403" t="s">
        <v>41</v>
      </c>
      <c r="N9403" t="s">
        <v>14</v>
      </c>
      <c r="O9403" t="s">
        <v>94</v>
      </c>
      <c r="P9403" t="s">
        <v>95</v>
      </c>
    </row>
    <row r="9404" spans="1:16" x14ac:dyDescent="0.25">
      <c r="A9404" t="s">
        <v>13496</v>
      </c>
      <c r="B9404" t="s">
        <v>6080</v>
      </c>
      <c r="C9404" t="s">
        <v>129</v>
      </c>
      <c r="D9404" s="4">
        <v>1</v>
      </c>
      <c r="E9404" s="3">
        <v>42074</v>
      </c>
      <c r="F9404" t="str">
        <f t="shared" si="584"/>
        <v>Wed</v>
      </c>
      <c r="G9404">
        <f t="shared" si="585"/>
        <v>4</v>
      </c>
      <c r="H9404" t="str">
        <f t="shared" si="586"/>
        <v>Mar</v>
      </c>
      <c r="I9404" s="2" t="str">
        <f t="shared" si="587"/>
        <v>03</v>
      </c>
      <c r="J9404" t="s">
        <v>13495</v>
      </c>
      <c r="K9404" s="1">
        <v>17.5</v>
      </c>
      <c r="L9404" s="1">
        <v>17.5</v>
      </c>
      <c r="M9404" t="s">
        <v>21</v>
      </c>
      <c r="N9404" t="s">
        <v>14</v>
      </c>
      <c r="O9404" t="s">
        <v>130</v>
      </c>
      <c r="P9404" t="s">
        <v>131</v>
      </c>
    </row>
    <row r="9405" spans="1:16" x14ac:dyDescent="0.25">
      <c r="A9405" t="s">
        <v>13497</v>
      </c>
      <c r="B9405" t="s">
        <v>6081</v>
      </c>
      <c r="C9405" t="s">
        <v>165</v>
      </c>
      <c r="D9405" s="4">
        <v>1</v>
      </c>
      <c r="E9405" s="3">
        <v>42074</v>
      </c>
      <c r="F9405" t="str">
        <f t="shared" si="584"/>
        <v>Wed</v>
      </c>
      <c r="G9405">
        <f t="shared" si="585"/>
        <v>4</v>
      </c>
      <c r="H9405" t="str">
        <f t="shared" si="586"/>
        <v>Mar</v>
      </c>
      <c r="I9405" s="2" t="str">
        <f t="shared" si="587"/>
        <v>03</v>
      </c>
      <c r="J9405" t="s">
        <v>13498</v>
      </c>
      <c r="K9405" s="1">
        <v>23.65</v>
      </c>
      <c r="L9405" s="1">
        <v>23.65</v>
      </c>
      <c r="M9405" t="s">
        <v>41</v>
      </c>
      <c r="N9405" t="s">
        <v>26</v>
      </c>
      <c r="O9405" t="s">
        <v>166</v>
      </c>
      <c r="P9405" t="s">
        <v>167</v>
      </c>
    </row>
    <row r="9406" spans="1:16" x14ac:dyDescent="0.25">
      <c r="A9406" t="s">
        <v>13499</v>
      </c>
      <c r="B9406" t="s">
        <v>6081</v>
      </c>
      <c r="C9406" t="s">
        <v>20</v>
      </c>
      <c r="D9406" s="4">
        <v>1</v>
      </c>
      <c r="E9406" s="3">
        <v>42074</v>
      </c>
      <c r="F9406" t="str">
        <f t="shared" si="584"/>
        <v>Wed</v>
      </c>
      <c r="G9406">
        <f t="shared" si="585"/>
        <v>4</v>
      </c>
      <c r="H9406" t="str">
        <f t="shared" si="586"/>
        <v>Mar</v>
      </c>
      <c r="I9406" s="2" t="str">
        <f t="shared" si="587"/>
        <v>03</v>
      </c>
      <c r="J9406" t="s">
        <v>13498</v>
      </c>
      <c r="K9406" s="1">
        <v>18.5</v>
      </c>
      <c r="L9406" s="1">
        <v>18.5</v>
      </c>
      <c r="M9406" t="s">
        <v>21</v>
      </c>
      <c r="N9406" t="s">
        <v>22</v>
      </c>
      <c r="O9406" t="s">
        <v>23</v>
      </c>
      <c r="P9406" t="s">
        <v>24</v>
      </c>
    </row>
    <row r="9407" spans="1:16" x14ac:dyDescent="0.25">
      <c r="A9407" t="s">
        <v>13500</v>
      </c>
      <c r="B9407" t="s">
        <v>6081</v>
      </c>
      <c r="C9407" t="s">
        <v>142</v>
      </c>
      <c r="D9407" s="4">
        <v>1</v>
      </c>
      <c r="E9407" s="3">
        <v>42074</v>
      </c>
      <c r="F9407" t="str">
        <f t="shared" si="584"/>
        <v>Wed</v>
      </c>
      <c r="G9407">
        <f t="shared" si="585"/>
        <v>4</v>
      </c>
      <c r="H9407" t="str">
        <f t="shared" si="586"/>
        <v>Mar</v>
      </c>
      <c r="I9407" s="2" t="str">
        <f t="shared" si="587"/>
        <v>03</v>
      </c>
      <c r="J9407" t="s">
        <v>13498</v>
      </c>
      <c r="K9407" s="1">
        <v>16.5</v>
      </c>
      <c r="L9407" s="1">
        <v>16.5</v>
      </c>
      <c r="M9407" t="s">
        <v>21</v>
      </c>
      <c r="N9407" t="s">
        <v>14</v>
      </c>
      <c r="O9407" t="s">
        <v>15</v>
      </c>
      <c r="P9407" t="s">
        <v>16</v>
      </c>
    </row>
    <row r="9408" spans="1:16" x14ac:dyDescent="0.25">
      <c r="A9408" t="s">
        <v>13501</v>
      </c>
      <c r="B9408" t="s">
        <v>6081</v>
      </c>
      <c r="C9408" t="s">
        <v>159</v>
      </c>
      <c r="D9408" s="4">
        <v>1</v>
      </c>
      <c r="E9408" s="3">
        <v>42074</v>
      </c>
      <c r="F9408" t="str">
        <f t="shared" si="584"/>
        <v>Wed</v>
      </c>
      <c r="G9408">
        <f t="shared" si="585"/>
        <v>4</v>
      </c>
      <c r="H9408" t="str">
        <f t="shared" si="586"/>
        <v>Mar</v>
      </c>
      <c r="I9408" s="2" t="str">
        <f t="shared" si="587"/>
        <v>03</v>
      </c>
      <c r="J9408" t="s">
        <v>13498</v>
      </c>
      <c r="K9408" s="1">
        <v>16.75</v>
      </c>
      <c r="L9408" s="1">
        <v>16.75</v>
      </c>
      <c r="M9408" t="s">
        <v>13</v>
      </c>
      <c r="N9408" t="s">
        <v>22</v>
      </c>
      <c r="O9408" t="s">
        <v>101</v>
      </c>
      <c r="P9408" t="s">
        <v>102</v>
      </c>
    </row>
    <row r="9409" spans="1:16" x14ac:dyDescent="0.25">
      <c r="A9409" t="s">
        <v>13502</v>
      </c>
      <c r="B9409" t="s">
        <v>6083</v>
      </c>
      <c r="C9409" t="s">
        <v>103</v>
      </c>
      <c r="D9409" s="4">
        <v>1</v>
      </c>
      <c r="E9409" s="3">
        <v>42074</v>
      </c>
      <c r="F9409" t="str">
        <f t="shared" si="584"/>
        <v>Wed</v>
      </c>
      <c r="G9409">
        <f t="shared" si="585"/>
        <v>4</v>
      </c>
      <c r="H9409" t="str">
        <f t="shared" si="586"/>
        <v>Mar</v>
      </c>
      <c r="I9409" s="2" t="str">
        <f t="shared" si="587"/>
        <v>03</v>
      </c>
      <c r="J9409" t="s">
        <v>13503</v>
      </c>
      <c r="K9409" s="1">
        <v>16</v>
      </c>
      <c r="L9409" s="1">
        <v>16</v>
      </c>
      <c r="M9409" t="s">
        <v>13</v>
      </c>
      <c r="N9409" t="s">
        <v>22</v>
      </c>
      <c r="O9409" t="s">
        <v>104</v>
      </c>
      <c r="P9409" t="s">
        <v>105</v>
      </c>
    </row>
    <row r="9410" spans="1:16" x14ac:dyDescent="0.25">
      <c r="A9410" t="s">
        <v>13504</v>
      </c>
      <c r="B9410" t="s">
        <v>6083</v>
      </c>
      <c r="C9410" t="s">
        <v>147</v>
      </c>
      <c r="D9410" s="4">
        <v>1</v>
      </c>
      <c r="E9410" s="3">
        <v>42074</v>
      </c>
      <c r="F9410" t="str">
        <f t="shared" ref="F9410:F9473" si="588">LEFT(TEXT(E9410, "dddd"), 3)</f>
        <v>Wed</v>
      </c>
      <c r="G9410">
        <f t="shared" ref="G9410:G9473" si="589">WEEKDAY(E9410, 1)</f>
        <v>4</v>
      </c>
      <c r="H9410" t="str">
        <f t="shared" ref="H9410:H9473" si="590">LEFT(TEXT(INT(E9410), "mmmm"), 3)</f>
        <v>Mar</v>
      </c>
      <c r="I9410" s="2" t="str">
        <f t="shared" ref="I9410:I9473" si="591">TEXT(E9410, "mm")</f>
        <v>03</v>
      </c>
      <c r="J9410" t="s">
        <v>13503</v>
      </c>
      <c r="K9410" s="1">
        <v>16.75</v>
      </c>
      <c r="L9410" s="1">
        <v>16.75</v>
      </c>
      <c r="M9410" t="s">
        <v>13</v>
      </c>
      <c r="N9410" t="s">
        <v>33</v>
      </c>
      <c r="O9410" t="s">
        <v>70</v>
      </c>
      <c r="P9410" t="s">
        <v>71</v>
      </c>
    </row>
    <row r="9411" spans="1:16" x14ac:dyDescent="0.25">
      <c r="A9411" t="s">
        <v>13505</v>
      </c>
      <c r="B9411" t="s">
        <v>6083</v>
      </c>
      <c r="C9411" t="s">
        <v>122</v>
      </c>
      <c r="D9411" s="4">
        <v>1</v>
      </c>
      <c r="E9411" s="3">
        <v>42074</v>
      </c>
      <c r="F9411" t="str">
        <f t="shared" si="588"/>
        <v>Wed</v>
      </c>
      <c r="G9411">
        <f t="shared" si="589"/>
        <v>4</v>
      </c>
      <c r="H9411" t="str">
        <f t="shared" si="590"/>
        <v>Mar</v>
      </c>
      <c r="I9411" s="2" t="str">
        <f t="shared" si="591"/>
        <v>03</v>
      </c>
      <c r="J9411" t="s">
        <v>13503</v>
      </c>
      <c r="K9411" s="1">
        <v>20.25</v>
      </c>
      <c r="L9411" s="1">
        <v>20.25</v>
      </c>
      <c r="M9411" t="s">
        <v>21</v>
      </c>
      <c r="N9411" t="s">
        <v>22</v>
      </c>
      <c r="O9411" t="s">
        <v>66</v>
      </c>
      <c r="P9411" t="s">
        <v>67</v>
      </c>
    </row>
    <row r="9412" spans="1:16" x14ac:dyDescent="0.25">
      <c r="A9412" t="s">
        <v>13506</v>
      </c>
      <c r="B9412" t="s">
        <v>6085</v>
      </c>
      <c r="C9412" t="s">
        <v>84</v>
      </c>
      <c r="D9412" s="4">
        <v>2</v>
      </c>
      <c r="E9412" s="3">
        <v>42074</v>
      </c>
      <c r="F9412" t="str">
        <f t="shared" si="588"/>
        <v>Wed</v>
      </c>
      <c r="G9412">
        <f t="shared" si="589"/>
        <v>4</v>
      </c>
      <c r="H9412" t="str">
        <f t="shared" si="590"/>
        <v>Mar</v>
      </c>
      <c r="I9412" s="2" t="str">
        <f t="shared" si="591"/>
        <v>03</v>
      </c>
      <c r="J9412" t="s">
        <v>13507</v>
      </c>
      <c r="K9412" s="1">
        <v>12</v>
      </c>
      <c r="L9412" s="1">
        <v>24</v>
      </c>
      <c r="M9412" t="s">
        <v>41</v>
      </c>
      <c r="N9412" t="s">
        <v>14</v>
      </c>
      <c r="O9412" t="s">
        <v>85</v>
      </c>
      <c r="P9412" t="s">
        <v>86</v>
      </c>
    </row>
    <row r="9413" spans="1:16" x14ac:dyDescent="0.25">
      <c r="A9413" t="s">
        <v>13508</v>
      </c>
      <c r="B9413" t="s">
        <v>6085</v>
      </c>
      <c r="C9413" t="s">
        <v>96</v>
      </c>
      <c r="D9413" s="4">
        <v>1</v>
      </c>
      <c r="E9413" s="3">
        <v>42074</v>
      </c>
      <c r="F9413" t="str">
        <f t="shared" si="588"/>
        <v>Wed</v>
      </c>
      <c r="G9413">
        <f t="shared" si="589"/>
        <v>4</v>
      </c>
      <c r="H9413" t="str">
        <f t="shared" si="590"/>
        <v>Mar</v>
      </c>
      <c r="I9413" s="2" t="str">
        <f t="shared" si="591"/>
        <v>03</v>
      </c>
      <c r="J9413" t="s">
        <v>13507</v>
      </c>
      <c r="K9413" s="1">
        <v>16.25</v>
      </c>
      <c r="L9413" s="1">
        <v>16.25</v>
      </c>
      <c r="M9413" t="s">
        <v>13</v>
      </c>
      <c r="N9413" t="s">
        <v>26</v>
      </c>
      <c r="O9413" t="s">
        <v>97</v>
      </c>
      <c r="P9413" t="s">
        <v>98</v>
      </c>
    </row>
    <row r="9414" spans="1:16" x14ac:dyDescent="0.25">
      <c r="A9414" t="s">
        <v>13509</v>
      </c>
      <c r="B9414" t="s">
        <v>6085</v>
      </c>
      <c r="C9414" t="s">
        <v>73</v>
      </c>
      <c r="D9414" s="4">
        <v>1</v>
      </c>
      <c r="E9414" s="3">
        <v>42074</v>
      </c>
      <c r="F9414" t="str">
        <f t="shared" si="588"/>
        <v>Wed</v>
      </c>
      <c r="G9414">
        <f t="shared" si="589"/>
        <v>4</v>
      </c>
      <c r="H9414" t="str">
        <f t="shared" si="590"/>
        <v>Mar</v>
      </c>
      <c r="I9414" s="2" t="str">
        <f t="shared" si="591"/>
        <v>03</v>
      </c>
      <c r="J9414" t="s">
        <v>13507</v>
      </c>
      <c r="K9414" s="1">
        <v>20.75</v>
      </c>
      <c r="L9414" s="1">
        <v>20.75</v>
      </c>
      <c r="M9414" t="s">
        <v>21</v>
      </c>
      <c r="N9414" t="s">
        <v>33</v>
      </c>
      <c r="O9414" t="s">
        <v>74</v>
      </c>
      <c r="P9414" t="s">
        <v>75</v>
      </c>
    </row>
    <row r="9415" spans="1:16" x14ac:dyDescent="0.25">
      <c r="A9415" t="s">
        <v>13510</v>
      </c>
      <c r="B9415" t="s">
        <v>6085</v>
      </c>
      <c r="C9415" t="s">
        <v>168</v>
      </c>
      <c r="D9415" s="4">
        <v>1</v>
      </c>
      <c r="E9415" s="3">
        <v>42074</v>
      </c>
      <c r="F9415" t="str">
        <f t="shared" si="588"/>
        <v>Wed</v>
      </c>
      <c r="G9415">
        <f t="shared" si="589"/>
        <v>4</v>
      </c>
      <c r="H9415" t="str">
        <f t="shared" si="590"/>
        <v>Mar</v>
      </c>
      <c r="I9415" s="2" t="str">
        <f t="shared" si="591"/>
        <v>03</v>
      </c>
      <c r="J9415" t="s">
        <v>13507</v>
      </c>
      <c r="K9415" s="1">
        <v>20.75</v>
      </c>
      <c r="L9415" s="1">
        <v>20.75</v>
      </c>
      <c r="M9415" t="s">
        <v>21</v>
      </c>
      <c r="N9415" t="s">
        <v>33</v>
      </c>
      <c r="O9415" t="s">
        <v>124</v>
      </c>
      <c r="P9415" t="s">
        <v>125</v>
      </c>
    </row>
    <row r="9416" spans="1:16" x14ac:dyDescent="0.25">
      <c r="A9416" t="s">
        <v>13511</v>
      </c>
      <c r="B9416" t="s">
        <v>6085</v>
      </c>
      <c r="C9416" t="s">
        <v>20</v>
      </c>
      <c r="D9416" s="4">
        <v>1</v>
      </c>
      <c r="E9416" s="3">
        <v>42074</v>
      </c>
      <c r="F9416" t="str">
        <f t="shared" si="588"/>
        <v>Wed</v>
      </c>
      <c r="G9416">
        <f t="shared" si="589"/>
        <v>4</v>
      </c>
      <c r="H9416" t="str">
        <f t="shared" si="590"/>
        <v>Mar</v>
      </c>
      <c r="I9416" s="2" t="str">
        <f t="shared" si="591"/>
        <v>03</v>
      </c>
      <c r="J9416" t="s">
        <v>13507</v>
      </c>
      <c r="K9416" s="1">
        <v>18.5</v>
      </c>
      <c r="L9416" s="1">
        <v>18.5</v>
      </c>
      <c r="M9416" t="s">
        <v>21</v>
      </c>
      <c r="N9416" t="s">
        <v>22</v>
      </c>
      <c r="O9416" t="s">
        <v>23</v>
      </c>
      <c r="P9416" t="s">
        <v>24</v>
      </c>
    </row>
    <row r="9417" spans="1:16" x14ac:dyDescent="0.25">
      <c r="A9417" t="s">
        <v>13512</v>
      </c>
      <c r="B9417" t="s">
        <v>6085</v>
      </c>
      <c r="C9417" t="s">
        <v>128</v>
      </c>
      <c r="D9417" s="4">
        <v>1</v>
      </c>
      <c r="E9417" s="3">
        <v>42074</v>
      </c>
      <c r="F9417" t="str">
        <f t="shared" si="588"/>
        <v>Wed</v>
      </c>
      <c r="G9417">
        <f t="shared" si="589"/>
        <v>4</v>
      </c>
      <c r="H9417" t="str">
        <f t="shared" si="590"/>
        <v>Mar</v>
      </c>
      <c r="I9417" s="2" t="str">
        <f t="shared" si="591"/>
        <v>03</v>
      </c>
      <c r="J9417" t="s">
        <v>13507</v>
      </c>
      <c r="K9417" s="1">
        <v>16</v>
      </c>
      <c r="L9417" s="1">
        <v>16</v>
      </c>
      <c r="M9417" t="s">
        <v>13</v>
      </c>
      <c r="N9417" t="s">
        <v>22</v>
      </c>
      <c r="O9417" t="s">
        <v>52</v>
      </c>
      <c r="P9417" t="s">
        <v>53</v>
      </c>
    </row>
    <row r="9418" spans="1:16" x14ac:dyDescent="0.25">
      <c r="A9418" t="s">
        <v>13513</v>
      </c>
      <c r="B9418" t="s">
        <v>6085</v>
      </c>
      <c r="C9418" t="s">
        <v>132</v>
      </c>
      <c r="D9418" s="4">
        <v>1</v>
      </c>
      <c r="E9418" s="3">
        <v>42074</v>
      </c>
      <c r="F9418" t="str">
        <f t="shared" si="588"/>
        <v>Wed</v>
      </c>
      <c r="G9418">
        <f t="shared" si="589"/>
        <v>4</v>
      </c>
      <c r="H9418" t="str">
        <f t="shared" si="590"/>
        <v>Mar</v>
      </c>
      <c r="I9418" s="2" t="str">
        <f t="shared" si="591"/>
        <v>03</v>
      </c>
      <c r="J9418" t="s">
        <v>13507</v>
      </c>
      <c r="K9418" s="1">
        <v>10.5</v>
      </c>
      <c r="L9418" s="1">
        <v>10.5</v>
      </c>
      <c r="M9418" t="s">
        <v>41</v>
      </c>
      <c r="N9418" t="s">
        <v>14</v>
      </c>
      <c r="O9418" t="s">
        <v>15</v>
      </c>
      <c r="P9418" t="s">
        <v>16</v>
      </c>
    </row>
    <row r="9419" spans="1:16" x14ac:dyDescent="0.25">
      <c r="A9419" t="s">
        <v>13514</v>
      </c>
      <c r="B9419" t="s">
        <v>6085</v>
      </c>
      <c r="C9419" t="s">
        <v>36</v>
      </c>
      <c r="D9419" s="4">
        <v>1</v>
      </c>
      <c r="E9419" s="3">
        <v>42074</v>
      </c>
      <c r="F9419" t="str">
        <f t="shared" si="588"/>
        <v>Wed</v>
      </c>
      <c r="G9419">
        <f t="shared" si="589"/>
        <v>4</v>
      </c>
      <c r="H9419" t="str">
        <f t="shared" si="590"/>
        <v>Mar</v>
      </c>
      <c r="I9419" s="2" t="str">
        <f t="shared" si="591"/>
        <v>03</v>
      </c>
      <c r="J9419" t="s">
        <v>13507</v>
      </c>
      <c r="K9419" s="1">
        <v>16.5</v>
      </c>
      <c r="L9419" s="1">
        <v>16.5</v>
      </c>
      <c r="M9419" t="s">
        <v>13</v>
      </c>
      <c r="N9419" t="s">
        <v>26</v>
      </c>
      <c r="O9419" t="s">
        <v>27</v>
      </c>
      <c r="P9419" t="s">
        <v>28</v>
      </c>
    </row>
    <row r="9420" spans="1:16" x14ac:dyDescent="0.25">
      <c r="A9420" t="s">
        <v>13515</v>
      </c>
      <c r="B9420" t="s">
        <v>6085</v>
      </c>
      <c r="C9420" t="s">
        <v>29</v>
      </c>
      <c r="D9420" s="4">
        <v>1</v>
      </c>
      <c r="E9420" s="3">
        <v>42074</v>
      </c>
      <c r="F9420" t="str">
        <f t="shared" si="588"/>
        <v>Wed</v>
      </c>
      <c r="G9420">
        <f t="shared" si="589"/>
        <v>4</v>
      </c>
      <c r="H9420" t="str">
        <f t="shared" si="590"/>
        <v>Mar</v>
      </c>
      <c r="I9420" s="2" t="str">
        <f t="shared" si="591"/>
        <v>03</v>
      </c>
      <c r="J9420" t="s">
        <v>13507</v>
      </c>
      <c r="K9420" s="1">
        <v>16</v>
      </c>
      <c r="L9420" s="1">
        <v>16</v>
      </c>
      <c r="M9420" t="s">
        <v>13</v>
      </c>
      <c r="N9420" t="s">
        <v>22</v>
      </c>
      <c r="O9420" t="s">
        <v>30</v>
      </c>
      <c r="P9420" t="s">
        <v>31</v>
      </c>
    </row>
    <row r="9421" spans="1:16" x14ac:dyDescent="0.25">
      <c r="A9421" t="s">
        <v>13516</v>
      </c>
      <c r="B9421" t="s">
        <v>6085</v>
      </c>
      <c r="C9421" t="s">
        <v>32</v>
      </c>
      <c r="D9421" s="4">
        <v>1</v>
      </c>
      <c r="E9421" s="3">
        <v>42074</v>
      </c>
      <c r="F9421" t="str">
        <f t="shared" si="588"/>
        <v>Wed</v>
      </c>
      <c r="G9421">
        <f t="shared" si="589"/>
        <v>4</v>
      </c>
      <c r="H9421" t="str">
        <f t="shared" si="590"/>
        <v>Mar</v>
      </c>
      <c r="I9421" s="2" t="str">
        <f t="shared" si="591"/>
        <v>03</v>
      </c>
      <c r="J9421" t="s">
        <v>13507</v>
      </c>
      <c r="K9421" s="1">
        <v>20.75</v>
      </c>
      <c r="L9421" s="1">
        <v>20.75</v>
      </c>
      <c r="M9421" t="s">
        <v>21</v>
      </c>
      <c r="N9421" t="s">
        <v>33</v>
      </c>
      <c r="O9421" t="s">
        <v>34</v>
      </c>
      <c r="P9421" t="s">
        <v>35</v>
      </c>
    </row>
    <row r="9422" spans="1:16" x14ac:dyDescent="0.25">
      <c r="A9422" t="s">
        <v>13517</v>
      </c>
      <c r="B9422" t="s">
        <v>6085</v>
      </c>
      <c r="C9422" t="s">
        <v>44</v>
      </c>
      <c r="D9422" s="4">
        <v>1</v>
      </c>
      <c r="E9422" s="3">
        <v>42074</v>
      </c>
      <c r="F9422" t="str">
        <f t="shared" si="588"/>
        <v>Wed</v>
      </c>
      <c r="G9422">
        <f t="shared" si="589"/>
        <v>4</v>
      </c>
      <c r="H9422" t="str">
        <f t="shared" si="590"/>
        <v>Mar</v>
      </c>
      <c r="I9422" s="2" t="str">
        <f t="shared" si="591"/>
        <v>03</v>
      </c>
      <c r="J9422" t="s">
        <v>13507</v>
      </c>
      <c r="K9422" s="1">
        <v>12</v>
      </c>
      <c r="L9422" s="1">
        <v>12</v>
      </c>
      <c r="M9422" t="s">
        <v>41</v>
      </c>
      <c r="N9422" t="s">
        <v>14</v>
      </c>
      <c r="O9422" t="s">
        <v>45</v>
      </c>
      <c r="P9422" t="s">
        <v>46</v>
      </c>
    </row>
    <row r="9423" spans="1:16" x14ac:dyDescent="0.25">
      <c r="A9423" t="s">
        <v>13518</v>
      </c>
      <c r="B9423" t="s">
        <v>6087</v>
      </c>
      <c r="C9423" t="s">
        <v>20</v>
      </c>
      <c r="D9423" s="4">
        <v>1</v>
      </c>
      <c r="E9423" s="3">
        <v>42074</v>
      </c>
      <c r="F9423" t="str">
        <f t="shared" si="588"/>
        <v>Wed</v>
      </c>
      <c r="G9423">
        <f t="shared" si="589"/>
        <v>4</v>
      </c>
      <c r="H9423" t="str">
        <f t="shared" si="590"/>
        <v>Mar</v>
      </c>
      <c r="I9423" s="2" t="str">
        <f t="shared" si="591"/>
        <v>03</v>
      </c>
      <c r="J9423" t="s">
        <v>13519</v>
      </c>
      <c r="K9423" s="1">
        <v>18.5</v>
      </c>
      <c r="L9423" s="1">
        <v>18.5</v>
      </c>
      <c r="M9423" t="s">
        <v>21</v>
      </c>
      <c r="N9423" t="s">
        <v>22</v>
      </c>
      <c r="O9423" t="s">
        <v>23</v>
      </c>
      <c r="P9423" t="s">
        <v>24</v>
      </c>
    </row>
    <row r="9424" spans="1:16" x14ac:dyDescent="0.25">
      <c r="A9424" t="s">
        <v>13520</v>
      </c>
      <c r="B9424" t="s">
        <v>6087</v>
      </c>
      <c r="C9424" t="s">
        <v>119</v>
      </c>
      <c r="D9424" s="4">
        <v>1</v>
      </c>
      <c r="E9424" s="3">
        <v>42074</v>
      </c>
      <c r="F9424" t="str">
        <f t="shared" si="588"/>
        <v>Wed</v>
      </c>
      <c r="G9424">
        <f t="shared" si="589"/>
        <v>4</v>
      </c>
      <c r="H9424" t="str">
        <f t="shared" si="590"/>
        <v>Mar</v>
      </c>
      <c r="I9424" s="2" t="str">
        <f t="shared" si="591"/>
        <v>03</v>
      </c>
      <c r="J9424" t="s">
        <v>13519</v>
      </c>
      <c r="K9424" s="1">
        <v>12.5</v>
      </c>
      <c r="L9424" s="1">
        <v>12.5</v>
      </c>
      <c r="M9424" t="s">
        <v>13</v>
      </c>
      <c r="N9424" t="s">
        <v>14</v>
      </c>
      <c r="O9424" t="s">
        <v>78</v>
      </c>
      <c r="P9424" t="s">
        <v>79</v>
      </c>
    </row>
    <row r="9425" spans="1:16" x14ac:dyDescent="0.25">
      <c r="A9425" t="s">
        <v>13521</v>
      </c>
      <c r="B9425" t="s">
        <v>6087</v>
      </c>
      <c r="C9425" t="s">
        <v>157</v>
      </c>
      <c r="D9425" s="4">
        <v>1</v>
      </c>
      <c r="E9425" s="3">
        <v>42074</v>
      </c>
      <c r="F9425" t="str">
        <f t="shared" si="588"/>
        <v>Wed</v>
      </c>
      <c r="G9425">
        <f t="shared" si="589"/>
        <v>4</v>
      </c>
      <c r="H9425" t="str">
        <f t="shared" si="590"/>
        <v>Mar</v>
      </c>
      <c r="I9425" s="2" t="str">
        <f t="shared" si="591"/>
        <v>03</v>
      </c>
      <c r="J9425" t="s">
        <v>13519</v>
      </c>
      <c r="K9425" s="1">
        <v>12</v>
      </c>
      <c r="L9425" s="1">
        <v>12</v>
      </c>
      <c r="M9425" t="s">
        <v>41</v>
      </c>
      <c r="N9425" t="s">
        <v>22</v>
      </c>
      <c r="O9425" t="s">
        <v>110</v>
      </c>
      <c r="P9425" t="s">
        <v>111</v>
      </c>
    </row>
    <row r="9426" spans="1:16" x14ac:dyDescent="0.25">
      <c r="A9426" t="s">
        <v>13522</v>
      </c>
      <c r="B9426" t="s">
        <v>6087</v>
      </c>
      <c r="C9426" t="s">
        <v>137</v>
      </c>
      <c r="D9426" s="4">
        <v>1</v>
      </c>
      <c r="E9426" s="3">
        <v>42074</v>
      </c>
      <c r="F9426" t="str">
        <f t="shared" si="588"/>
        <v>Wed</v>
      </c>
      <c r="G9426">
        <f t="shared" si="589"/>
        <v>4</v>
      </c>
      <c r="H9426" t="str">
        <f t="shared" si="590"/>
        <v>Mar</v>
      </c>
      <c r="I9426" s="2" t="str">
        <f t="shared" si="591"/>
        <v>03</v>
      </c>
      <c r="J9426" t="s">
        <v>13519</v>
      </c>
      <c r="K9426" s="1">
        <v>16.75</v>
      </c>
      <c r="L9426" s="1">
        <v>16.75</v>
      </c>
      <c r="M9426" t="s">
        <v>13</v>
      </c>
      <c r="N9426" t="s">
        <v>33</v>
      </c>
      <c r="O9426" t="s">
        <v>34</v>
      </c>
      <c r="P9426" t="s">
        <v>35</v>
      </c>
    </row>
    <row r="9427" spans="1:16" x14ac:dyDescent="0.25">
      <c r="A9427" t="s">
        <v>13523</v>
      </c>
      <c r="B9427" t="s">
        <v>6089</v>
      </c>
      <c r="C9427" t="s">
        <v>40</v>
      </c>
      <c r="D9427" s="4">
        <v>1</v>
      </c>
      <c r="E9427" s="3">
        <v>42074</v>
      </c>
      <c r="F9427" t="str">
        <f t="shared" si="588"/>
        <v>Wed</v>
      </c>
      <c r="G9427">
        <f t="shared" si="589"/>
        <v>4</v>
      </c>
      <c r="H9427" t="str">
        <f t="shared" si="590"/>
        <v>Mar</v>
      </c>
      <c r="I9427" s="2" t="str">
        <f t="shared" si="591"/>
        <v>03</v>
      </c>
      <c r="J9427" t="s">
        <v>13524</v>
      </c>
      <c r="K9427" s="1">
        <v>12.75</v>
      </c>
      <c r="L9427" s="1">
        <v>12.75</v>
      </c>
      <c r="M9427" t="s">
        <v>41</v>
      </c>
      <c r="N9427" t="s">
        <v>33</v>
      </c>
      <c r="O9427" t="s">
        <v>42</v>
      </c>
      <c r="P9427" t="s">
        <v>43</v>
      </c>
    </row>
    <row r="9428" spans="1:16" x14ac:dyDescent="0.25">
      <c r="A9428" t="s">
        <v>13525</v>
      </c>
      <c r="B9428" t="s">
        <v>6090</v>
      </c>
      <c r="C9428" t="s">
        <v>149</v>
      </c>
      <c r="D9428" s="4">
        <v>1</v>
      </c>
      <c r="E9428" s="3">
        <v>42074</v>
      </c>
      <c r="F9428" t="str">
        <f t="shared" si="588"/>
        <v>Wed</v>
      </c>
      <c r="G9428">
        <f t="shared" si="589"/>
        <v>4</v>
      </c>
      <c r="H9428" t="str">
        <f t="shared" si="590"/>
        <v>Mar</v>
      </c>
      <c r="I9428" s="2" t="str">
        <f t="shared" si="591"/>
        <v>03</v>
      </c>
      <c r="J9428" t="s">
        <v>13526</v>
      </c>
      <c r="K9428" s="1">
        <v>12.25</v>
      </c>
      <c r="L9428" s="1">
        <v>12.25</v>
      </c>
      <c r="M9428" t="s">
        <v>41</v>
      </c>
      <c r="N9428" t="s">
        <v>26</v>
      </c>
      <c r="O9428" t="s">
        <v>114</v>
      </c>
      <c r="P9428" t="s">
        <v>115</v>
      </c>
    </row>
    <row r="9429" spans="1:16" x14ac:dyDescent="0.25">
      <c r="A9429" t="s">
        <v>13527</v>
      </c>
      <c r="B9429" t="s">
        <v>6092</v>
      </c>
      <c r="C9429" t="s">
        <v>32</v>
      </c>
      <c r="D9429" s="4">
        <v>1</v>
      </c>
      <c r="E9429" s="3">
        <v>42074</v>
      </c>
      <c r="F9429" t="str">
        <f t="shared" si="588"/>
        <v>Wed</v>
      </c>
      <c r="G9429">
        <f t="shared" si="589"/>
        <v>4</v>
      </c>
      <c r="H9429" t="str">
        <f t="shared" si="590"/>
        <v>Mar</v>
      </c>
      <c r="I9429" s="2" t="str">
        <f t="shared" si="591"/>
        <v>03</v>
      </c>
      <c r="J9429" t="s">
        <v>13528</v>
      </c>
      <c r="K9429" s="1">
        <v>20.75</v>
      </c>
      <c r="L9429" s="1">
        <v>20.75</v>
      </c>
      <c r="M9429" t="s">
        <v>21</v>
      </c>
      <c r="N9429" t="s">
        <v>33</v>
      </c>
      <c r="O9429" t="s">
        <v>34</v>
      </c>
      <c r="P9429" t="s">
        <v>35</v>
      </c>
    </row>
    <row r="9430" spans="1:16" x14ac:dyDescent="0.25">
      <c r="A9430" t="s">
        <v>13529</v>
      </c>
      <c r="B9430" t="s">
        <v>6093</v>
      </c>
      <c r="C9430" t="s">
        <v>117</v>
      </c>
      <c r="D9430" s="4">
        <v>1</v>
      </c>
      <c r="E9430" s="3">
        <v>42074</v>
      </c>
      <c r="F9430" t="str">
        <f t="shared" si="588"/>
        <v>Wed</v>
      </c>
      <c r="G9430">
        <f t="shared" si="589"/>
        <v>4</v>
      </c>
      <c r="H9430" t="str">
        <f t="shared" si="590"/>
        <v>Mar</v>
      </c>
      <c r="I9430" s="2" t="str">
        <f t="shared" si="591"/>
        <v>03</v>
      </c>
      <c r="J9430" t="s">
        <v>6682</v>
      </c>
      <c r="K9430" s="1">
        <v>12.75</v>
      </c>
      <c r="L9430" s="1">
        <v>12.75</v>
      </c>
      <c r="M9430" t="s">
        <v>41</v>
      </c>
      <c r="N9430" t="s">
        <v>33</v>
      </c>
      <c r="O9430" t="s">
        <v>70</v>
      </c>
      <c r="P9430" t="s">
        <v>71</v>
      </c>
    </row>
    <row r="9431" spans="1:16" x14ac:dyDescent="0.25">
      <c r="A9431" t="s">
        <v>13530</v>
      </c>
      <c r="B9431" t="s">
        <v>6095</v>
      </c>
      <c r="C9431" t="s">
        <v>20</v>
      </c>
      <c r="D9431" s="4">
        <v>1</v>
      </c>
      <c r="E9431" s="3">
        <v>42074</v>
      </c>
      <c r="F9431" t="str">
        <f t="shared" si="588"/>
        <v>Wed</v>
      </c>
      <c r="G9431">
        <f t="shared" si="589"/>
        <v>4</v>
      </c>
      <c r="H9431" t="str">
        <f t="shared" si="590"/>
        <v>Mar</v>
      </c>
      <c r="I9431" s="2" t="str">
        <f t="shared" si="591"/>
        <v>03</v>
      </c>
      <c r="J9431" t="s">
        <v>13531</v>
      </c>
      <c r="K9431" s="1">
        <v>18.5</v>
      </c>
      <c r="L9431" s="1">
        <v>18.5</v>
      </c>
      <c r="M9431" t="s">
        <v>21</v>
      </c>
      <c r="N9431" t="s">
        <v>22</v>
      </c>
      <c r="O9431" t="s">
        <v>23</v>
      </c>
      <c r="P9431" t="s">
        <v>24</v>
      </c>
    </row>
    <row r="9432" spans="1:16" x14ac:dyDescent="0.25">
      <c r="A9432" t="s">
        <v>13532</v>
      </c>
      <c r="B9432" t="s">
        <v>6096</v>
      </c>
      <c r="C9432" t="s">
        <v>173</v>
      </c>
      <c r="D9432" s="4">
        <v>1</v>
      </c>
      <c r="E9432" s="3">
        <v>42074</v>
      </c>
      <c r="F9432" t="str">
        <f t="shared" si="588"/>
        <v>Wed</v>
      </c>
      <c r="G9432">
        <f t="shared" si="589"/>
        <v>4</v>
      </c>
      <c r="H9432" t="str">
        <f t="shared" si="590"/>
        <v>Mar</v>
      </c>
      <c r="I9432" s="2" t="str">
        <f t="shared" si="591"/>
        <v>03</v>
      </c>
      <c r="J9432" t="s">
        <v>13533</v>
      </c>
      <c r="K9432" s="1">
        <v>20.25</v>
      </c>
      <c r="L9432" s="1">
        <v>20.25</v>
      </c>
      <c r="M9432" t="s">
        <v>21</v>
      </c>
      <c r="N9432" t="s">
        <v>26</v>
      </c>
      <c r="O9432" t="s">
        <v>97</v>
      </c>
      <c r="P9432" t="s">
        <v>98</v>
      </c>
    </row>
    <row r="9433" spans="1:16" x14ac:dyDescent="0.25">
      <c r="A9433" t="s">
        <v>13534</v>
      </c>
      <c r="B9433" t="s">
        <v>6096</v>
      </c>
      <c r="C9433" t="s">
        <v>73</v>
      </c>
      <c r="D9433" s="4">
        <v>1</v>
      </c>
      <c r="E9433" s="3">
        <v>42074</v>
      </c>
      <c r="F9433" t="str">
        <f t="shared" si="588"/>
        <v>Wed</v>
      </c>
      <c r="G9433">
        <f t="shared" si="589"/>
        <v>4</v>
      </c>
      <c r="H9433" t="str">
        <f t="shared" si="590"/>
        <v>Mar</v>
      </c>
      <c r="I9433" s="2" t="str">
        <f t="shared" si="591"/>
        <v>03</v>
      </c>
      <c r="J9433" t="s">
        <v>13533</v>
      </c>
      <c r="K9433" s="1">
        <v>20.75</v>
      </c>
      <c r="L9433" s="1">
        <v>20.75</v>
      </c>
      <c r="M9433" t="s">
        <v>21</v>
      </c>
      <c r="N9433" t="s">
        <v>33</v>
      </c>
      <c r="O9433" t="s">
        <v>74</v>
      </c>
      <c r="P9433" t="s">
        <v>75</v>
      </c>
    </row>
    <row r="9434" spans="1:16" x14ac:dyDescent="0.25">
      <c r="A9434" t="s">
        <v>13535</v>
      </c>
      <c r="B9434" t="s">
        <v>6096</v>
      </c>
      <c r="C9434" t="s">
        <v>147</v>
      </c>
      <c r="D9434" s="4">
        <v>1</v>
      </c>
      <c r="E9434" s="3">
        <v>42074</v>
      </c>
      <c r="F9434" t="str">
        <f t="shared" si="588"/>
        <v>Wed</v>
      </c>
      <c r="G9434">
        <f t="shared" si="589"/>
        <v>4</v>
      </c>
      <c r="H9434" t="str">
        <f t="shared" si="590"/>
        <v>Mar</v>
      </c>
      <c r="I9434" s="2" t="str">
        <f t="shared" si="591"/>
        <v>03</v>
      </c>
      <c r="J9434" t="s">
        <v>13533</v>
      </c>
      <c r="K9434" s="1">
        <v>16.75</v>
      </c>
      <c r="L9434" s="1">
        <v>16.75</v>
      </c>
      <c r="M9434" t="s">
        <v>13</v>
      </c>
      <c r="N9434" t="s">
        <v>33</v>
      </c>
      <c r="O9434" t="s">
        <v>70</v>
      </c>
      <c r="P9434" t="s">
        <v>71</v>
      </c>
    </row>
    <row r="9435" spans="1:16" x14ac:dyDescent="0.25">
      <c r="A9435" t="s">
        <v>13536</v>
      </c>
      <c r="B9435" t="s">
        <v>6097</v>
      </c>
      <c r="C9435" t="s">
        <v>118</v>
      </c>
      <c r="D9435" s="4">
        <v>1</v>
      </c>
      <c r="E9435" s="3">
        <v>42074</v>
      </c>
      <c r="F9435" t="str">
        <f t="shared" si="588"/>
        <v>Wed</v>
      </c>
      <c r="G9435">
        <f t="shared" si="589"/>
        <v>4</v>
      </c>
      <c r="H9435" t="str">
        <f t="shared" si="590"/>
        <v>Mar</v>
      </c>
      <c r="I9435" s="2" t="str">
        <f t="shared" si="591"/>
        <v>03</v>
      </c>
      <c r="J9435" t="s">
        <v>13537</v>
      </c>
      <c r="K9435" s="1">
        <v>16.75</v>
      </c>
      <c r="L9435" s="1">
        <v>16.75</v>
      </c>
      <c r="M9435" t="s">
        <v>13</v>
      </c>
      <c r="N9435" t="s">
        <v>33</v>
      </c>
      <c r="O9435" t="s">
        <v>42</v>
      </c>
      <c r="P9435" t="s">
        <v>43</v>
      </c>
    </row>
    <row r="9436" spans="1:16" x14ac:dyDescent="0.25">
      <c r="A9436" t="s">
        <v>13538</v>
      </c>
      <c r="B9436" t="s">
        <v>6097</v>
      </c>
      <c r="C9436" t="s">
        <v>40</v>
      </c>
      <c r="D9436" s="4">
        <v>1</v>
      </c>
      <c r="E9436" s="3">
        <v>42074</v>
      </c>
      <c r="F9436" t="str">
        <f t="shared" si="588"/>
        <v>Wed</v>
      </c>
      <c r="G9436">
        <f t="shared" si="589"/>
        <v>4</v>
      </c>
      <c r="H9436" t="str">
        <f t="shared" si="590"/>
        <v>Mar</v>
      </c>
      <c r="I9436" s="2" t="str">
        <f t="shared" si="591"/>
        <v>03</v>
      </c>
      <c r="J9436" t="s">
        <v>13537</v>
      </c>
      <c r="K9436" s="1">
        <v>12.75</v>
      </c>
      <c r="L9436" s="1">
        <v>12.75</v>
      </c>
      <c r="M9436" t="s">
        <v>41</v>
      </c>
      <c r="N9436" t="s">
        <v>33</v>
      </c>
      <c r="O9436" t="s">
        <v>42</v>
      </c>
      <c r="P9436" t="s">
        <v>43</v>
      </c>
    </row>
    <row r="9437" spans="1:16" x14ac:dyDescent="0.25">
      <c r="A9437" t="s">
        <v>13539</v>
      </c>
      <c r="B9437" t="s">
        <v>6097</v>
      </c>
      <c r="C9437" t="s">
        <v>17</v>
      </c>
      <c r="D9437" s="4">
        <v>1</v>
      </c>
      <c r="E9437" s="3">
        <v>42074</v>
      </c>
      <c r="F9437" t="str">
        <f t="shared" si="588"/>
        <v>Wed</v>
      </c>
      <c r="G9437">
        <f t="shared" si="589"/>
        <v>4</v>
      </c>
      <c r="H9437" t="str">
        <f t="shared" si="590"/>
        <v>Mar</v>
      </c>
      <c r="I9437" s="2" t="str">
        <f t="shared" si="591"/>
        <v>03</v>
      </c>
      <c r="J9437" t="s">
        <v>13537</v>
      </c>
      <c r="K9437" s="1">
        <v>16</v>
      </c>
      <c r="L9437" s="1">
        <v>16</v>
      </c>
      <c r="M9437" t="s">
        <v>13</v>
      </c>
      <c r="N9437" t="s">
        <v>14</v>
      </c>
      <c r="O9437" t="s">
        <v>18</v>
      </c>
      <c r="P9437" t="s">
        <v>19</v>
      </c>
    </row>
    <row r="9438" spans="1:16" x14ac:dyDescent="0.25">
      <c r="A9438" t="s">
        <v>13540</v>
      </c>
      <c r="B9438" t="s">
        <v>6097</v>
      </c>
      <c r="C9438" t="s">
        <v>161</v>
      </c>
      <c r="D9438" s="4">
        <v>1</v>
      </c>
      <c r="E9438" s="3">
        <v>42074</v>
      </c>
      <c r="F9438" t="str">
        <f t="shared" si="588"/>
        <v>Wed</v>
      </c>
      <c r="G9438">
        <f t="shared" si="589"/>
        <v>4</v>
      </c>
      <c r="H9438" t="str">
        <f t="shared" si="590"/>
        <v>Mar</v>
      </c>
      <c r="I9438" s="2" t="str">
        <f t="shared" si="591"/>
        <v>03</v>
      </c>
      <c r="J9438" t="s">
        <v>13537</v>
      </c>
      <c r="K9438" s="1">
        <v>12</v>
      </c>
      <c r="L9438" s="1">
        <v>12</v>
      </c>
      <c r="M9438" t="s">
        <v>41</v>
      </c>
      <c r="N9438" t="s">
        <v>22</v>
      </c>
      <c r="O9438" t="s">
        <v>104</v>
      </c>
      <c r="P9438" t="s">
        <v>105</v>
      </c>
    </row>
    <row r="9439" spans="1:16" x14ac:dyDescent="0.25">
      <c r="A9439" t="s">
        <v>13541</v>
      </c>
      <c r="B9439" t="s">
        <v>6097</v>
      </c>
      <c r="C9439" t="s">
        <v>29</v>
      </c>
      <c r="D9439" s="4">
        <v>1</v>
      </c>
      <c r="E9439" s="3">
        <v>42074</v>
      </c>
      <c r="F9439" t="str">
        <f t="shared" si="588"/>
        <v>Wed</v>
      </c>
      <c r="G9439">
        <f t="shared" si="589"/>
        <v>4</v>
      </c>
      <c r="H9439" t="str">
        <f t="shared" si="590"/>
        <v>Mar</v>
      </c>
      <c r="I9439" s="2" t="str">
        <f t="shared" si="591"/>
        <v>03</v>
      </c>
      <c r="J9439" t="s">
        <v>13537</v>
      </c>
      <c r="K9439" s="1">
        <v>16</v>
      </c>
      <c r="L9439" s="1">
        <v>16</v>
      </c>
      <c r="M9439" t="s">
        <v>13</v>
      </c>
      <c r="N9439" t="s">
        <v>22</v>
      </c>
      <c r="O9439" t="s">
        <v>30</v>
      </c>
      <c r="P9439" t="s">
        <v>31</v>
      </c>
    </row>
    <row r="9440" spans="1:16" x14ac:dyDescent="0.25">
      <c r="A9440" t="s">
        <v>13542</v>
      </c>
      <c r="B9440" t="s">
        <v>6097</v>
      </c>
      <c r="C9440" t="s">
        <v>119</v>
      </c>
      <c r="D9440" s="4">
        <v>1</v>
      </c>
      <c r="E9440" s="3">
        <v>42074</v>
      </c>
      <c r="F9440" t="str">
        <f t="shared" si="588"/>
        <v>Wed</v>
      </c>
      <c r="G9440">
        <f t="shared" si="589"/>
        <v>4</v>
      </c>
      <c r="H9440" t="str">
        <f t="shared" si="590"/>
        <v>Mar</v>
      </c>
      <c r="I9440" s="2" t="str">
        <f t="shared" si="591"/>
        <v>03</v>
      </c>
      <c r="J9440" t="s">
        <v>13537</v>
      </c>
      <c r="K9440" s="1">
        <v>12.5</v>
      </c>
      <c r="L9440" s="1">
        <v>12.5</v>
      </c>
      <c r="M9440" t="s">
        <v>13</v>
      </c>
      <c r="N9440" t="s">
        <v>14</v>
      </c>
      <c r="O9440" t="s">
        <v>78</v>
      </c>
      <c r="P9440" t="s">
        <v>79</v>
      </c>
    </row>
    <row r="9441" spans="1:16" x14ac:dyDescent="0.25">
      <c r="A9441" t="s">
        <v>13543</v>
      </c>
      <c r="B9441" t="s">
        <v>6097</v>
      </c>
      <c r="C9441" t="s">
        <v>122</v>
      </c>
      <c r="D9441" s="4">
        <v>1</v>
      </c>
      <c r="E9441" s="3">
        <v>42074</v>
      </c>
      <c r="F9441" t="str">
        <f t="shared" si="588"/>
        <v>Wed</v>
      </c>
      <c r="G9441">
        <f t="shared" si="589"/>
        <v>4</v>
      </c>
      <c r="H9441" t="str">
        <f t="shared" si="590"/>
        <v>Mar</v>
      </c>
      <c r="I9441" s="2" t="str">
        <f t="shared" si="591"/>
        <v>03</v>
      </c>
      <c r="J9441" t="s">
        <v>13537</v>
      </c>
      <c r="K9441" s="1">
        <v>20.25</v>
      </c>
      <c r="L9441" s="1">
        <v>20.25</v>
      </c>
      <c r="M9441" t="s">
        <v>21</v>
      </c>
      <c r="N9441" t="s">
        <v>22</v>
      </c>
      <c r="O9441" t="s">
        <v>66</v>
      </c>
      <c r="P9441" t="s">
        <v>67</v>
      </c>
    </row>
    <row r="9442" spans="1:16" x14ac:dyDescent="0.25">
      <c r="A9442" t="s">
        <v>13544</v>
      </c>
      <c r="B9442" t="s">
        <v>6098</v>
      </c>
      <c r="C9442" t="s">
        <v>51</v>
      </c>
      <c r="D9442" s="4">
        <v>1</v>
      </c>
      <c r="E9442" s="3">
        <v>42074</v>
      </c>
      <c r="F9442" t="str">
        <f t="shared" si="588"/>
        <v>Wed</v>
      </c>
      <c r="G9442">
        <f t="shared" si="589"/>
        <v>4</v>
      </c>
      <c r="H9442" t="str">
        <f t="shared" si="590"/>
        <v>Mar</v>
      </c>
      <c r="I9442" s="2" t="str">
        <f t="shared" si="591"/>
        <v>03</v>
      </c>
      <c r="J9442" t="s">
        <v>13545</v>
      </c>
      <c r="K9442" s="1">
        <v>12</v>
      </c>
      <c r="L9442" s="1">
        <v>12</v>
      </c>
      <c r="M9442" t="s">
        <v>41</v>
      </c>
      <c r="N9442" t="s">
        <v>22</v>
      </c>
      <c r="O9442" t="s">
        <v>52</v>
      </c>
      <c r="P9442" t="s">
        <v>53</v>
      </c>
    </row>
    <row r="9443" spans="1:16" x14ac:dyDescent="0.25">
      <c r="A9443" t="s">
        <v>13546</v>
      </c>
      <c r="B9443" t="s">
        <v>6098</v>
      </c>
      <c r="C9443" t="s">
        <v>68</v>
      </c>
      <c r="D9443" s="4">
        <v>1</v>
      </c>
      <c r="E9443" s="3">
        <v>42074</v>
      </c>
      <c r="F9443" t="str">
        <f t="shared" si="588"/>
        <v>Wed</v>
      </c>
      <c r="G9443">
        <f t="shared" si="589"/>
        <v>4</v>
      </c>
      <c r="H9443" t="str">
        <f t="shared" si="590"/>
        <v>Mar</v>
      </c>
      <c r="I9443" s="2" t="str">
        <f t="shared" si="591"/>
        <v>03</v>
      </c>
      <c r="J9443" t="s">
        <v>13545</v>
      </c>
      <c r="K9443" s="1">
        <v>20.25</v>
      </c>
      <c r="L9443" s="1">
        <v>20.25</v>
      </c>
      <c r="M9443" t="s">
        <v>21</v>
      </c>
      <c r="N9443" t="s">
        <v>22</v>
      </c>
      <c r="O9443" t="s">
        <v>30</v>
      </c>
      <c r="P9443" t="s">
        <v>31</v>
      </c>
    </row>
    <row r="9444" spans="1:16" x14ac:dyDescent="0.25">
      <c r="A9444" t="s">
        <v>13547</v>
      </c>
      <c r="B9444" t="s">
        <v>6098</v>
      </c>
      <c r="C9444" t="s">
        <v>117</v>
      </c>
      <c r="D9444" s="4">
        <v>1</v>
      </c>
      <c r="E9444" s="3">
        <v>42074</v>
      </c>
      <c r="F9444" t="str">
        <f t="shared" si="588"/>
        <v>Wed</v>
      </c>
      <c r="G9444">
        <f t="shared" si="589"/>
        <v>4</v>
      </c>
      <c r="H9444" t="str">
        <f t="shared" si="590"/>
        <v>Mar</v>
      </c>
      <c r="I9444" s="2" t="str">
        <f t="shared" si="591"/>
        <v>03</v>
      </c>
      <c r="J9444" t="s">
        <v>13545</v>
      </c>
      <c r="K9444" s="1">
        <v>12.75</v>
      </c>
      <c r="L9444" s="1">
        <v>12.75</v>
      </c>
      <c r="M9444" t="s">
        <v>41</v>
      </c>
      <c r="N9444" t="s">
        <v>33</v>
      </c>
      <c r="O9444" t="s">
        <v>70</v>
      </c>
      <c r="P9444" t="s">
        <v>71</v>
      </c>
    </row>
    <row r="9445" spans="1:16" x14ac:dyDescent="0.25">
      <c r="A9445" t="s">
        <v>13548</v>
      </c>
      <c r="B9445" t="s">
        <v>6098</v>
      </c>
      <c r="C9445" t="s">
        <v>47</v>
      </c>
      <c r="D9445" s="4">
        <v>1</v>
      </c>
      <c r="E9445" s="3">
        <v>42074</v>
      </c>
      <c r="F9445" t="str">
        <f t="shared" si="588"/>
        <v>Wed</v>
      </c>
      <c r="G9445">
        <f t="shared" si="589"/>
        <v>4</v>
      </c>
      <c r="H9445" t="str">
        <f t="shared" si="590"/>
        <v>Mar</v>
      </c>
      <c r="I9445" s="2" t="str">
        <f t="shared" si="591"/>
        <v>03</v>
      </c>
      <c r="J9445" t="s">
        <v>13545</v>
      </c>
      <c r="K9445" s="1">
        <v>12.5</v>
      </c>
      <c r="L9445" s="1">
        <v>12.5</v>
      </c>
      <c r="M9445" t="s">
        <v>41</v>
      </c>
      <c r="N9445" t="s">
        <v>26</v>
      </c>
      <c r="O9445" t="s">
        <v>48</v>
      </c>
      <c r="P9445" t="s">
        <v>49</v>
      </c>
    </row>
    <row r="9446" spans="1:16" x14ac:dyDescent="0.25">
      <c r="A9446" t="s">
        <v>13549</v>
      </c>
      <c r="B9446" t="s">
        <v>6099</v>
      </c>
      <c r="C9446" t="s">
        <v>69</v>
      </c>
      <c r="D9446" s="4">
        <v>1</v>
      </c>
      <c r="E9446" s="3">
        <v>42074</v>
      </c>
      <c r="F9446" t="str">
        <f t="shared" si="588"/>
        <v>Wed</v>
      </c>
      <c r="G9446">
        <f t="shared" si="589"/>
        <v>4</v>
      </c>
      <c r="H9446" t="str">
        <f t="shared" si="590"/>
        <v>Mar</v>
      </c>
      <c r="I9446" s="2" t="str">
        <f t="shared" si="591"/>
        <v>03</v>
      </c>
      <c r="J9446" t="s">
        <v>13550</v>
      </c>
      <c r="K9446" s="1">
        <v>20.75</v>
      </c>
      <c r="L9446" s="1">
        <v>20.75</v>
      </c>
      <c r="M9446" t="s">
        <v>21</v>
      </c>
      <c r="N9446" t="s">
        <v>33</v>
      </c>
      <c r="O9446" t="s">
        <v>70</v>
      </c>
      <c r="P9446" t="s">
        <v>71</v>
      </c>
    </row>
    <row r="9447" spans="1:16" x14ac:dyDescent="0.25">
      <c r="A9447" t="s">
        <v>13551</v>
      </c>
      <c r="B9447" t="s">
        <v>6101</v>
      </c>
      <c r="C9447" t="s">
        <v>90</v>
      </c>
      <c r="D9447" s="4">
        <v>1</v>
      </c>
      <c r="E9447" s="3">
        <v>42074</v>
      </c>
      <c r="F9447" t="str">
        <f t="shared" si="588"/>
        <v>Wed</v>
      </c>
      <c r="G9447">
        <f t="shared" si="589"/>
        <v>4</v>
      </c>
      <c r="H9447" t="str">
        <f t="shared" si="590"/>
        <v>Mar</v>
      </c>
      <c r="I9447" s="2" t="str">
        <f t="shared" si="591"/>
        <v>03</v>
      </c>
      <c r="J9447" t="s">
        <v>13552</v>
      </c>
      <c r="K9447" s="1">
        <v>17.95</v>
      </c>
      <c r="L9447" s="1">
        <v>17.95</v>
      </c>
      <c r="M9447" t="s">
        <v>21</v>
      </c>
      <c r="N9447" t="s">
        <v>22</v>
      </c>
      <c r="O9447" t="s">
        <v>91</v>
      </c>
      <c r="P9447" t="s">
        <v>92</v>
      </c>
    </row>
    <row r="9448" spans="1:16" x14ac:dyDescent="0.25">
      <c r="A9448" t="s">
        <v>13553</v>
      </c>
      <c r="B9448" t="s">
        <v>6101</v>
      </c>
      <c r="C9448" t="s">
        <v>54</v>
      </c>
      <c r="D9448" s="4">
        <v>1</v>
      </c>
      <c r="E9448" s="3">
        <v>42074</v>
      </c>
      <c r="F9448" t="str">
        <f t="shared" si="588"/>
        <v>Wed</v>
      </c>
      <c r="G9448">
        <f t="shared" si="589"/>
        <v>4</v>
      </c>
      <c r="H9448" t="str">
        <f t="shared" si="590"/>
        <v>Mar</v>
      </c>
      <c r="I9448" s="2" t="str">
        <f t="shared" si="591"/>
        <v>03</v>
      </c>
      <c r="J9448" t="s">
        <v>13552</v>
      </c>
      <c r="K9448" s="1">
        <v>20.5</v>
      </c>
      <c r="L9448" s="1">
        <v>20.5</v>
      </c>
      <c r="M9448" t="s">
        <v>21</v>
      </c>
      <c r="N9448" t="s">
        <v>14</v>
      </c>
      <c r="O9448" t="s">
        <v>55</v>
      </c>
      <c r="P9448" t="s">
        <v>56</v>
      </c>
    </row>
    <row r="9449" spans="1:16" x14ac:dyDescent="0.25">
      <c r="A9449" t="s">
        <v>13554</v>
      </c>
      <c r="B9449" t="s">
        <v>6102</v>
      </c>
      <c r="C9449" t="s">
        <v>73</v>
      </c>
      <c r="D9449" s="4">
        <v>1</v>
      </c>
      <c r="E9449" s="3">
        <v>42074</v>
      </c>
      <c r="F9449" t="str">
        <f t="shared" si="588"/>
        <v>Wed</v>
      </c>
      <c r="G9449">
        <f t="shared" si="589"/>
        <v>4</v>
      </c>
      <c r="H9449" t="str">
        <f t="shared" si="590"/>
        <v>Mar</v>
      </c>
      <c r="I9449" s="2" t="str">
        <f t="shared" si="591"/>
        <v>03</v>
      </c>
      <c r="J9449" t="s">
        <v>13555</v>
      </c>
      <c r="K9449" s="1">
        <v>20.75</v>
      </c>
      <c r="L9449" s="1">
        <v>20.75</v>
      </c>
      <c r="M9449" t="s">
        <v>21</v>
      </c>
      <c r="N9449" t="s">
        <v>33</v>
      </c>
      <c r="O9449" t="s">
        <v>74</v>
      </c>
      <c r="P9449" t="s">
        <v>75</v>
      </c>
    </row>
    <row r="9450" spans="1:16" x14ac:dyDescent="0.25">
      <c r="A9450" t="s">
        <v>13556</v>
      </c>
      <c r="B9450" t="s">
        <v>6102</v>
      </c>
      <c r="C9450" t="s">
        <v>32</v>
      </c>
      <c r="D9450" s="4">
        <v>1</v>
      </c>
      <c r="E9450" s="3">
        <v>42074</v>
      </c>
      <c r="F9450" t="str">
        <f t="shared" si="588"/>
        <v>Wed</v>
      </c>
      <c r="G9450">
        <f t="shared" si="589"/>
        <v>4</v>
      </c>
      <c r="H9450" t="str">
        <f t="shared" si="590"/>
        <v>Mar</v>
      </c>
      <c r="I9450" s="2" t="str">
        <f t="shared" si="591"/>
        <v>03</v>
      </c>
      <c r="J9450" t="s">
        <v>13555</v>
      </c>
      <c r="K9450" s="1">
        <v>20.75</v>
      </c>
      <c r="L9450" s="1">
        <v>20.75</v>
      </c>
      <c r="M9450" t="s">
        <v>21</v>
      </c>
      <c r="N9450" t="s">
        <v>33</v>
      </c>
      <c r="O9450" t="s">
        <v>34</v>
      </c>
      <c r="P9450" t="s">
        <v>35</v>
      </c>
    </row>
    <row r="9451" spans="1:16" x14ac:dyDescent="0.25">
      <c r="A9451" t="s">
        <v>13557</v>
      </c>
      <c r="B9451" t="s">
        <v>6103</v>
      </c>
      <c r="C9451" t="s">
        <v>50</v>
      </c>
      <c r="D9451" s="4">
        <v>1</v>
      </c>
      <c r="E9451" s="3">
        <v>42074</v>
      </c>
      <c r="F9451" t="str">
        <f t="shared" si="588"/>
        <v>Wed</v>
      </c>
      <c r="G9451">
        <f t="shared" si="589"/>
        <v>4</v>
      </c>
      <c r="H9451" t="str">
        <f t="shared" si="590"/>
        <v>Mar</v>
      </c>
      <c r="I9451" s="2" t="str">
        <f t="shared" si="591"/>
        <v>03</v>
      </c>
      <c r="J9451" t="s">
        <v>13558</v>
      </c>
      <c r="K9451" s="1">
        <v>12</v>
      </c>
      <c r="L9451" s="1">
        <v>12</v>
      </c>
      <c r="M9451" t="s">
        <v>41</v>
      </c>
      <c r="N9451" t="s">
        <v>14</v>
      </c>
      <c r="O9451" t="s">
        <v>18</v>
      </c>
      <c r="P9451" t="s">
        <v>19</v>
      </c>
    </row>
    <row r="9452" spans="1:16" x14ac:dyDescent="0.25">
      <c r="A9452" t="s">
        <v>13559</v>
      </c>
      <c r="B9452" t="s">
        <v>6103</v>
      </c>
      <c r="C9452" t="s">
        <v>120</v>
      </c>
      <c r="D9452" s="4">
        <v>1</v>
      </c>
      <c r="E9452" s="3">
        <v>42074</v>
      </c>
      <c r="F9452" t="str">
        <f t="shared" si="588"/>
        <v>Wed</v>
      </c>
      <c r="G9452">
        <f t="shared" si="589"/>
        <v>4</v>
      </c>
      <c r="H9452" t="str">
        <f t="shared" si="590"/>
        <v>Mar</v>
      </c>
      <c r="I9452" s="2" t="str">
        <f t="shared" si="591"/>
        <v>03</v>
      </c>
      <c r="J9452" t="s">
        <v>13558</v>
      </c>
      <c r="K9452" s="1">
        <v>12.5</v>
      </c>
      <c r="L9452" s="1">
        <v>12.5</v>
      </c>
      <c r="M9452" t="s">
        <v>41</v>
      </c>
      <c r="N9452" t="s">
        <v>26</v>
      </c>
      <c r="O9452" t="s">
        <v>38</v>
      </c>
      <c r="P9452" t="s">
        <v>39</v>
      </c>
    </row>
    <row r="9453" spans="1:16" x14ac:dyDescent="0.25">
      <c r="A9453" t="s">
        <v>13560</v>
      </c>
      <c r="B9453" t="s">
        <v>6103</v>
      </c>
      <c r="C9453" t="s">
        <v>121</v>
      </c>
      <c r="D9453" s="4">
        <v>1</v>
      </c>
      <c r="E9453" s="3">
        <v>42074</v>
      </c>
      <c r="F9453" t="str">
        <f t="shared" si="588"/>
        <v>Wed</v>
      </c>
      <c r="G9453">
        <f t="shared" si="589"/>
        <v>4</v>
      </c>
      <c r="H9453" t="str">
        <f t="shared" si="590"/>
        <v>Mar</v>
      </c>
      <c r="I9453" s="2" t="str">
        <f t="shared" si="591"/>
        <v>03</v>
      </c>
      <c r="J9453" t="s">
        <v>13558</v>
      </c>
      <c r="K9453" s="1">
        <v>16.25</v>
      </c>
      <c r="L9453" s="1">
        <v>16.25</v>
      </c>
      <c r="M9453" t="s">
        <v>13</v>
      </c>
      <c r="N9453" t="s">
        <v>26</v>
      </c>
      <c r="O9453" t="s">
        <v>114</v>
      </c>
      <c r="P9453" t="s">
        <v>115</v>
      </c>
    </row>
    <row r="9454" spans="1:16" x14ac:dyDescent="0.25">
      <c r="A9454" t="s">
        <v>13561</v>
      </c>
      <c r="B9454" t="s">
        <v>6103</v>
      </c>
      <c r="C9454" t="s">
        <v>140</v>
      </c>
      <c r="D9454" s="4">
        <v>1</v>
      </c>
      <c r="E9454" s="3">
        <v>42074</v>
      </c>
      <c r="F9454" t="str">
        <f t="shared" si="588"/>
        <v>Wed</v>
      </c>
      <c r="G9454">
        <f t="shared" si="589"/>
        <v>4</v>
      </c>
      <c r="H9454" t="str">
        <f t="shared" si="590"/>
        <v>Mar</v>
      </c>
      <c r="I9454" s="2" t="str">
        <f t="shared" si="591"/>
        <v>03</v>
      </c>
      <c r="J9454" t="s">
        <v>13558</v>
      </c>
      <c r="K9454" s="1">
        <v>25.5</v>
      </c>
      <c r="L9454" s="1">
        <v>25.5</v>
      </c>
      <c r="M9454" t="s">
        <v>141</v>
      </c>
      <c r="N9454" t="s">
        <v>14</v>
      </c>
      <c r="O9454" t="s">
        <v>45</v>
      </c>
      <c r="P9454" t="s">
        <v>46</v>
      </c>
    </row>
    <row r="9455" spans="1:16" x14ac:dyDescent="0.25">
      <c r="A9455" t="s">
        <v>13562</v>
      </c>
      <c r="B9455" t="s">
        <v>6103</v>
      </c>
      <c r="C9455" t="s">
        <v>65</v>
      </c>
      <c r="D9455" s="4">
        <v>1</v>
      </c>
      <c r="E9455" s="3">
        <v>42074</v>
      </c>
      <c r="F9455" t="str">
        <f t="shared" si="588"/>
        <v>Wed</v>
      </c>
      <c r="G9455">
        <f t="shared" si="589"/>
        <v>4</v>
      </c>
      <c r="H9455" t="str">
        <f t="shared" si="590"/>
        <v>Mar</v>
      </c>
      <c r="I9455" s="2" t="str">
        <f t="shared" si="591"/>
        <v>03</v>
      </c>
      <c r="J9455" t="s">
        <v>13558</v>
      </c>
      <c r="K9455" s="1">
        <v>12</v>
      </c>
      <c r="L9455" s="1">
        <v>12</v>
      </c>
      <c r="M9455" t="s">
        <v>41</v>
      </c>
      <c r="N9455" t="s">
        <v>22</v>
      </c>
      <c r="O9455" t="s">
        <v>66</v>
      </c>
      <c r="P9455" t="s">
        <v>67</v>
      </c>
    </row>
    <row r="9456" spans="1:16" x14ac:dyDescent="0.25">
      <c r="A9456" t="s">
        <v>13563</v>
      </c>
      <c r="B9456" t="s">
        <v>6104</v>
      </c>
      <c r="C9456" t="s">
        <v>157</v>
      </c>
      <c r="D9456" s="4">
        <v>1</v>
      </c>
      <c r="E9456" s="3">
        <v>42074</v>
      </c>
      <c r="F9456" t="str">
        <f t="shared" si="588"/>
        <v>Wed</v>
      </c>
      <c r="G9456">
        <f t="shared" si="589"/>
        <v>4</v>
      </c>
      <c r="H9456" t="str">
        <f t="shared" si="590"/>
        <v>Mar</v>
      </c>
      <c r="I9456" s="2" t="str">
        <f t="shared" si="591"/>
        <v>03</v>
      </c>
      <c r="J9456" t="s">
        <v>2443</v>
      </c>
      <c r="K9456" s="1">
        <v>12</v>
      </c>
      <c r="L9456" s="1">
        <v>12</v>
      </c>
      <c r="M9456" t="s">
        <v>41</v>
      </c>
      <c r="N9456" t="s">
        <v>22</v>
      </c>
      <c r="O9456" t="s">
        <v>110</v>
      </c>
      <c r="P9456" t="s">
        <v>111</v>
      </c>
    </row>
    <row r="9457" spans="1:16" x14ac:dyDescent="0.25">
      <c r="A9457" t="s">
        <v>13564</v>
      </c>
      <c r="B9457" t="s">
        <v>6106</v>
      </c>
      <c r="C9457" t="s">
        <v>143</v>
      </c>
      <c r="D9457" s="4">
        <v>1</v>
      </c>
      <c r="E9457" s="3">
        <v>42074</v>
      </c>
      <c r="F9457" t="str">
        <f t="shared" si="588"/>
        <v>Wed</v>
      </c>
      <c r="G9457">
        <f t="shared" si="589"/>
        <v>4</v>
      </c>
      <c r="H9457" t="str">
        <f t="shared" si="590"/>
        <v>Mar</v>
      </c>
      <c r="I9457" s="2" t="str">
        <f t="shared" si="591"/>
        <v>03</v>
      </c>
      <c r="J9457" t="s">
        <v>13565</v>
      </c>
      <c r="K9457" s="1">
        <v>11</v>
      </c>
      <c r="L9457" s="1">
        <v>11</v>
      </c>
      <c r="M9457" t="s">
        <v>41</v>
      </c>
      <c r="N9457" t="s">
        <v>14</v>
      </c>
      <c r="O9457" t="s">
        <v>130</v>
      </c>
      <c r="P9457" t="s">
        <v>131</v>
      </c>
    </row>
    <row r="9458" spans="1:16" x14ac:dyDescent="0.25">
      <c r="A9458" t="s">
        <v>13566</v>
      </c>
      <c r="B9458" t="s">
        <v>6106</v>
      </c>
      <c r="C9458" t="s">
        <v>164</v>
      </c>
      <c r="D9458" s="4">
        <v>1</v>
      </c>
      <c r="E9458" s="3">
        <v>42074</v>
      </c>
      <c r="F9458" t="str">
        <f t="shared" si="588"/>
        <v>Wed</v>
      </c>
      <c r="G9458">
        <f t="shared" si="589"/>
        <v>4</v>
      </c>
      <c r="H9458" t="str">
        <f t="shared" si="590"/>
        <v>Mar</v>
      </c>
      <c r="I9458" s="2" t="str">
        <f t="shared" si="591"/>
        <v>03</v>
      </c>
      <c r="J9458" t="s">
        <v>13565</v>
      </c>
      <c r="K9458" s="1">
        <v>16.5</v>
      </c>
      <c r="L9458" s="1">
        <v>16.5</v>
      </c>
      <c r="M9458" t="s">
        <v>13</v>
      </c>
      <c r="N9458" t="s">
        <v>22</v>
      </c>
      <c r="O9458" t="s">
        <v>63</v>
      </c>
      <c r="P9458" t="s">
        <v>64</v>
      </c>
    </row>
    <row r="9459" spans="1:16" x14ac:dyDescent="0.25">
      <c r="A9459" t="s">
        <v>13567</v>
      </c>
      <c r="B9459" t="s">
        <v>6107</v>
      </c>
      <c r="C9459" t="s">
        <v>90</v>
      </c>
      <c r="D9459" s="4">
        <v>1</v>
      </c>
      <c r="E9459" s="3">
        <v>42074</v>
      </c>
      <c r="F9459" t="str">
        <f t="shared" si="588"/>
        <v>Wed</v>
      </c>
      <c r="G9459">
        <f t="shared" si="589"/>
        <v>4</v>
      </c>
      <c r="H9459" t="str">
        <f t="shared" si="590"/>
        <v>Mar</v>
      </c>
      <c r="I9459" s="2" t="str">
        <f t="shared" si="591"/>
        <v>03</v>
      </c>
      <c r="J9459" t="s">
        <v>13568</v>
      </c>
      <c r="K9459" s="1">
        <v>17.95</v>
      </c>
      <c r="L9459" s="1">
        <v>17.95</v>
      </c>
      <c r="M9459" t="s">
        <v>21</v>
      </c>
      <c r="N9459" t="s">
        <v>22</v>
      </c>
      <c r="O9459" t="s">
        <v>91</v>
      </c>
      <c r="P9459" t="s">
        <v>92</v>
      </c>
    </row>
    <row r="9460" spans="1:16" x14ac:dyDescent="0.25">
      <c r="A9460" t="s">
        <v>13569</v>
      </c>
      <c r="B9460" t="s">
        <v>6108</v>
      </c>
      <c r="C9460" t="s">
        <v>119</v>
      </c>
      <c r="D9460" s="4">
        <v>1</v>
      </c>
      <c r="E9460" s="3">
        <v>42074</v>
      </c>
      <c r="F9460" t="str">
        <f t="shared" si="588"/>
        <v>Wed</v>
      </c>
      <c r="G9460">
        <f t="shared" si="589"/>
        <v>4</v>
      </c>
      <c r="H9460" t="str">
        <f t="shared" si="590"/>
        <v>Mar</v>
      </c>
      <c r="I9460" s="2" t="str">
        <f t="shared" si="591"/>
        <v>03</v>
      </c>
      <c r="J9460" t="s">
        <v>13570</v>
      </c>
      <c r="K9460" s="1">
        <v>12.5</v>
      </c>
      <c r="L9460" s="1">
        <v>12.5</v>
      </c>
      <c r="M9460" t="s">
        <v>13</v>
      </c>
      <c r="N9460" t="s">
        <v>14</v>
      </c>
      <c r="O9460" t="s">
        <v>78</v>
      </c>
      <c r="P9460" t="s">
        <v>79</v>
      </c>
    </row>
    <row r="9461" spans="1:16" x14ac:dyDescent="0.25">
      <c r="A9461" t="s">
        <v>13571</v>
      </c>
      <c r="B9461" t="s">
        <v>6109</v>
      </c>
      <c r="C9461" t="s">
        <v>36</v>
      </c>
      <c r="D9461" s="4">
        <v>1</v>
      </c>
      <c r="E9461" s="3">
        <v>42074</v>
      </c>
      <c r="F9461" t="str">
        <f t="shared" si="588"/>
        <v>Wed</v>
      </c>
      <c r="G9461">
        <f t="shared" si="589"/>
        <v>4</v>
      </c>
      <c r="H9461" t="str">
        <f t="shared" si="590"/>
        <v>Mar</v>
      </c>
      <c r="I9461" s="2" t="str">
        <f t="shared" si="591"/>
        <v>03</v>
      </c>
      <c r="J9461" t="s">
        <v>13572</v>
      </c>
      <c r="K9461" s="1">
        <v>16.5</v>
      </c>
      <c r="L9461" s="1">
        <v>16.5</v>
      </c>
      <c r="M9461" t="s">
        <v>13</v>
      </c>
      <c r="N9461" t="s">
        <v>26</v>
      </c>
      <c r="O9461" t="s">
        <v>27</v>
      </c>
      <c r="P9461" t="s">
        <v>28</v>
      </c>
    </row>
    <row r="9462" spans="1:16" x14ac:dyDescent="0.25">
      <c r="A9462" t="s">
        <v>13573</v>
      </c>
      <c r="B9462" t="s">
        <v>6111</v>
      </c>
      <c r="C9462" t="s">
        <v>145</v>
      </c>
      <c r="D9462" s="4">
        <v>1</v>
      </c>
      <c r="E9462" s="3">
        <v>42074</v>
      </c>
      <c r="F9462" t="str">
        <f t="shared" si="588"/>
        <v>Wed</v>
      </c>
      <c r="G9462">
        <f t="shared" si="589"/>
        <v>4</v>
      </c>
      <c r="H9462" t="str">
        <f t="shared" si="590"/>
        <v>Mar</v>
      </c>
      <c r="I9462" s="2" t="str">
        <f t="shared" si="591"/>
        <v>03</v>
      </c>
      <c r="J9462" t="s">
        <v>13574</v>
      </c>
      <c r="K9462" s="1">
        <v>16.5</v>
      </c>
      <c r="L9462" s="1">
        <v>16.5</v>
      </c>
      <c r="M9462" t="s">
        <v>13</v>
      </c>
      <c r="N9462" t="s">
        <v>26</v>
      </c>
      <c r="O9462" t="s">
        <v>38</v>
      </c>
      <c r="P9462" t="s">
        <v>39</v>
      </c>
    </row>
    <row r="9463" spans="1:16" x14ac:dyDescent="0.25">
      <c r="A9463" t="s">
        <v>13575</v>
      </c>
      <c r="B9463" t="s">
        <v>6111</v>
      </c>
      <c r="C9463" t="s">
        <v>144</v>
      </c>
      <c r="D9463" s="4">
        <v>1</v>
      </c>
      <c r="E9463" s="3">
        <v>42074</v>
      </c>
      <c r="F9463" t="str">
        <f t="shared" si="588"/>
        <v>Wed</v>
      </c>
      <c r="G9463">
        <f t="shared" si="589"/>
        <v>4</v>
      </c>
      <c r="H9463" t="str">
        <f t="shared" si="590"/>
        <v>Mar</v>
      </c>
      <c r="I9463" s="2" t="str">
        <f t="shared" si="591"/>
        <v>03</v>
      </c>
      <c r="J9463" t="s">
        <v>13574</v>
      </c>
      <c r="K9463" s="1">
        <v>16.5</v>
      </c>
      <c r="L9463" s="1">
        <v>16.5</v>
      </c>
      <c r="M9463" t="s">
        <v>13</v>
      </c>
      <c r="N9463" t="s">
        <v>26</v>
      </c>
      <c r="O9463" t="s">
        <v>48</v>
      </c>
      <c r="P9463" t="s">
        <v>49</v>
      </c>
    </row>
    <row r="9464" spans="1:16" x14ac:dyDescent="0.25">
      <c r="A9464" t="s">
        <v>13576</v>
      </c>
      <c r="B9464" t="s">
        <v>6112</v>
      </c>
      <c r="C9464" t="s">
        <v>151</v>
      </c>
      <c r="D9464" s="4">
        <v>1</v>
      </c>
      <c r="E9464" s="3">
        <v>42074</v>
      </c>
      <c r="F9464" t="str">
        <f t="shared" si="588"/>
        <v>Wed</v>
      </c>
      <c r="G9464">
        <f t="shared" si="589"/>
        <v>4</v>
      </c>
      <c r="H9464" t="str">
        <f t="shared" si="590"/>
        <v>Mar</v>
      </c>
      <c r="I9464" s="2" t="str">
        <f t="shared" si="591"/>
        <v>03</v>
      </c>
      <c r="J9464" t="s">
        <v>13577</v>
      </c>
      <c r="K9464" s="1">
        <v>12.75</v>
      </c>
      <c r="L9464" s="1">
        <v>12.75</v>
      </c>
      <c r="M9464" t="s">
        <v>41</v>
      </c>
      <c r="N9464" t="s">
        <v>33</v>
      </c>
      <c r="O9464" t="s">
        <v>34</v>
      </c>
      <c r="P9464" t="s">
        <v>35</v>
      </c>
    </row>
    <row r="9465" spans="1:16" x14ac:dyDescent="0.25">
      <c r="A9465" t="s">
        <v>13578</v>
      </c>
      <c r="B9465" t="s">
        <v>6113</v>
      </c>
      <c r="C9465" t="s">
        <v>84</v>
      </c>
      <c r="D9465" s="4">
        <v>1</v>
      </c>
      <c r="E9465" s="3">
        <v>42074</v>
      </c>
      <c r="F9465" t="str">
        <f t="shared" si="588"/>
        <v>Wed</v>
      </c>
      <c r="G9465">
        <f t="shared" si="589"/>
        <v>4</v>
      </c>
      <c r="H9465" t="str">
        <f t="shared" si="590"/>
        <v>Mar</v>
      </c>
      <c r="I9465" s="2" t="str">
        <f t="shared" si="591"/>
        <v>03</v>
      </c>
      <c r="J9465" t="s">
        <v>13579</v>
      </c>
      <c r="K9465" s="1">
        <v>12</v>
      </c>
      <c r="L9465" s="1">
        <v>12</v>
      </c>
      <c r="M9465" t="s">
        <v>41</v>
      </c>
      <c r="N9465" t="s">
        <v>14</v>
      </c>
      <c r="O9465" t="s">
        <v>85</v>
      </c>
      <c r="P9465" t="s">
        <v>86</v>
      </c>
    </row>
    <row r="9466" spans="1:16" x14ac:dyDescent="0.25">
      <c r="A9466" t="s">
        <v>13580</v>
      </c>
      <c r="B9466" t="s">
        <v>6113</v>
      </c>
      <c r="C9466" t="s">
        <v>140</v>
      </c>
      <c r="D9466" s="4">
        <v>1</v>
      </c>
      <c r="E9466" s="3">
        <v>42074</v>
      </c>
      <c r="F9466" t="str">
        <f t="shared" si="588"/>
        <v>Wed</v>
      </c>
      <c r="G9466">
        <f t="shared" si="589"/>
        <v>4</v>
      </c>
      <c r="H9466" t="str">
        <f t="shared" si="590"/>
        <v>Mar</v>
      </c>
      <c r="I9466" s="2" t="str">
        <f t="shared" si="591"/>
        <v>03</v>
      </c>
      <c r="J9466" t="s">
        <v>13579</v>
      </c>
      <c r="K9466" s="1">
        <v>25.5</v>
      </c>
      <c r="L9466" s="1">
        <v>25.5</v>
      </c>
      <c r="M9466" t="s">
        <v>141</v>
      </c>
      <c r="N9466" t="s">
        <v>14</v>
      </c>
      <c r="O9466" t="s">
        <v>45</v>
      </c>
      <c r="P9466" t="s">
        <v>46</v>
      </c>
    </row>
    <row r="9467" spans="1:16" x14ac:dyDescent="0.25">
      <c r="A9467" t="s">
        <v>13581</v>
      </c>
      <c r="B9467" t="s">
        <v>6114</v>
      </c>
      <c r="C9467" t="s">
        <v>68</v>
      </c>
      <c r="D9467" s="4">
        <v>1</v>
      </c>
      <c r="E9467" s="3">
        <v>42074</v>
      </c>
      <c r="F9467" t="str">
        <f t="shared" si="588"/>
        <v>Wed</v>
      </c>
      <c r="G9467">
        <f t="shared" si="589"/>
        <v>4</v>
      </c>
      <c r="H9467" t="str">
        <f t="shared" si="590"/>
        <v>Mar</v>
      </c>
      <c r="I9467" s="2" t="str">
        <f t="shared" si="591"/>
        <v>03</v>
      </c>
      <c r="J9467" t="s">
        <v>13582</v>
      </c>
      <c r="K9467" s="1">
        <v>20.25</v>
      </c>
      <c r="L9467" s="1">
        <v>20.25</v>
      </c>
      <c r="M9467" t="s">
        <v>21</v>
      </c>
      <c r="N9467" t="s">
        <v>22</v>
      </c>
      <c r="O9467" t="s">
        <v>30</v>
      </c>
      <c r="P9467" t="s">
        <v>31</v>
      </c>
    </row>
    <row r="9468" spans="1:16" x14ac:dyDescent="0.25">
      <c r="A9468" t="s">
        <v>13583</v>
      </c>
      <c r="B9468" t="s">
        <v>6114</v>
      </c>
      <c r="C9468" t="s">
        <v>172</v>
      </c>
      <c r="D9468" s="4">
        <v>1</v>
      </c>
      <c r="E9468" s="3">
        <v>42074</v>
      </c>
      <c r="F9468" t="str">
        <f t="shared" si="588"/>
        <v>Wed</v>
      </c>
      <c r="G9468">
        <f t="shared" si="589"/>
        <v>4</v>
      </c>
      <c r="H9468" t="str">
        <f t="shared" si="590"/>
        <v>Mar</v>
      </c>
      <c r="I9468" s="2" t="str">
        <f t="shared" si="591"/>
        <v>03</v>
      </c>
      <c r="J9468" t="s">
        <v>13582</v>
      </c>
      <c r="K9468" s="1">
        <v>12.5</v>
      </c>
      <c r="L9468" s="1">
        <v>12.5</v>
      </c>
      <c r="M9468" t="s">
        <v>41</v>
      </c>
      <c r="N9468" t="s">
        <v>26</v>
      </c>
      <c r="O9468" t="s">
        <v>88</v>
      </c>
      <c r="P9468" t="s">
        <v>89</v>
      </c>
    </row>
    <row r="9469" spans="1:16" x14ac:dyDescent="0.25">
      <c r="A9469" t="s">
        <v>13584</v>
      </c>
      <c r="B9469" t="s">
        <v>6114</v>
      </c>
      <c r="C9469" t="s">
        <v>162</v>
      </c>
      <c r="D9469" s="4">
        <v>1</v>
      </c>
      <c r="E9469" s="3">
        <v>42074</v>
      </c>
      <c r="F9469" t="str">
        <f t="shared" si="588"/>
        <v>Wed</v>
      </c>
      <c r="G9469">
        <f t="shared" si="589"/>
        <v>4</v>
      </c>
      <c r="H9469" t="str">
        <f t="shared" si="590"/>
        <v>Mar</v>
      </c>
      <c r="I9469" s="2" t="str">
        <f t="shared" si="591"/>
        <v>03</v>
      </c>
      <c r="J9469" t="s">
        <v>13582</v>
      </c>
      <c r="K9469" s="1">
        <v>16</v>
      </c>
      <c r="L9469" s="1">
        <v>16</v>
      </c>
      <c r="M9469" t="s">
        <v>13</v>
      </c>
      <c r="N9469" t="s">
        <v>22</v>
      </c>
      <c r="O9469" t="s">
        <v>110</v>
      </c>
      <c r="P9469" t="s">
        <v>111</v>
      </c>
    </row>
    <row r="9470" spans="1:16" x14ac:dyDescent="0.25">
      <c r="A9470" t="s">
        <v>13585</v>
      </c>
      <c r="B9470" t="s">
        <v>6114</v>
      </c>
      <c r="C9470" t="s">
        <v>32</v>
      </c>
      <c r="D9470" s="4">
        <v>1</v>
      </c>
      <c r="E9470" s="3">
        <v>42074</v>
      </c>
      <c r="F9470" t="str">
        <f t="shared" si="588"/>
        <v>Wed</v>
      </c>
      <c r="G9470">
        <f t="shared" si="589"/>
        <v>4</v>
      </c>
      <c r="H9470" t="str">
        <f t="shared" si="590"/>
        <v>Mar</v>
      </c>
      <c r="I9470" s="2" t="str">
        <f t="shared" si="591"/>
        <v>03</v>
      </c>
      <c r="J9470" t="s">
        <v>13582</v>
      </c>
      <c r="K9470" s="1">
        <v>20.75</v>
      </c>
      <c r="L9470" s="1">
        <v>20.75</v>
      </c>
      <c r="M9470" t="s">
        <v>21</v>
      </c>
      <c r="N9470" t="s">
        <v>33</v>
      </c>
      <c r="O9470" t="s">
        <v>34</v>
      </c>
      <c r="P9470" t="s">
        <v>35</v>
      </c>
    </row>
    <row r="9471" spans="1:16" x14ac:dyDescent="0.25">
      <c r="A9471" t="s">
        <v>13586</v>
      </c>
      <c r="B9471" t="s">
        <v>6116</v>
      </c>
      <c r="C9471" t="s">
        <v>58</v>
      </c>
      <c r="D9471" s="4">
        <v>1</v>
      </c>
      <c r="E9471" s="3">
        <v>42074</v>
      </c>
      <c r="F9471" t="str">
        <f t="shared" si="588"/>
        <v>Wed</v>
      </c>
      <c r="G9471">
        <f t="shared" si="589"/>
        <v>4</v>
      </c>
      <c r="H9471" t="str">
        <f t="shared" si="590"/>
        <v>Mar</v>
      </c>
      <c r="I9471" s="2" t="str">
        <f t="shared" si="591"/>
        <v>03</v>
      </c>
      <c r="J9471" t="s">
        <v>13587</v>
      </c>
      <c r="K9471" s="1">
        <v>12</v>
      </c>
      <c r="L9471" s="1">
        <v>12</v>
      </c>
      <c r="M9471" t="s">
        <v>41</v>
      </c>
      <c r="N9471" t="s">
        <v>22</v>
      </c>
      <c r="O9471" t="s">
        <v>30</v>
      </c>
      <c r="P9471" t="s">
        <v>31</v>
      </c>
    </row>
    <row r="9472" spans="1:16" x14ac:dyDescent="0.25">
      <c r="A9472" t="s">
        <v>13588</v>
      </c>
      <c r="B9472" t="s">
        <v>6117</v>
      </c>
      <c r="C9472" t="s">
        <v>54</v>
      </c>
      <c r="D9472" s="4">
        <v>1</v>
      </c>
      <c r="E9472" s="3">
        <v>42074</v>
      </c>
      <c r="F9472" t="str">
        <f t="shared" si="588"/>
        <v>Wed</v>
      </c>
      <c r="G9472">
        <f t="shared" si="589"/>
        <v>4</v>
      </c>
      <c r="H9472" t="str">
        <f t="shared" si="590"/>
        <v>Mar</v>
      </c>
      <c r="I9472" s="2" t="str">
        <f t="shared" si="591"/>
        <v>03</v>
      </c>
      <c r="J9472" t="s">
        <v>13589</v>
      </c>
      <c r="K9472" s="1">
        <v>20.5</v>
      </c>
      <c r="L9472" s="1">
        <v>20.5</v>
      </c>
      <c r="M9472" t="s">
        <v>21</v>
      </c>
      <c r="N9472" t="s">
        <v>14</v>
      </c>
      <c r="O9472" t="s">
        <v>55</v>
      </c>
      <c r="P9472" t="s">
        <v>56</v>
      </c>
    </row>
    <row r="9473" spans="1:16" x14ac:dyDescent="0.25">
      <c r="A9473" t="s">
        <v>13590</v>
      </c>
      <c r="B9473" t="s">
        <v>6117</v>
      </c>
      <c r="C9473" t="s">
        <v>135</v>
      </c>
      <c r="D9473" s="4">
        <v>1</v>
      </c>
      <c r="E9473" s="3">
        <v>42074</v>
      </c>
      <c r="F9473" t="str">
        <f t="shared" si="588"/>
        <v>Wed</v>
      </c>
      <c r="G9473">
        <f t="shared" si="589"/>
        <v>4</v>
      </c>
      <c r="H9473" t="str">
        <f t="shared" si="590"/>
        <v>Mar</v>
      </c>
      <c r="I9473" s="2" t="str">
        <f t="shared" si="591"/>
        <v>03</v>
      </c>
      <c r="J9473" t="s">
        <v>13589</v>
      </c>
      <c r="K9473" s="1">
        <v>20.75</v>
      </c>
      <c r="L9473" s="1">
        <v>20.75</v>
      </c>
      <c r="M9473" t="s">
        <v>21</v>
      </c>
      <c r="N9473" t="s">
        <v>26</v>
      </c>
      <c r="O9473" t="s">
        <v>107</v>
      </c>
      <c r="P9473" t="s">
        <v>108</v>
      </c>
    </row>
    <row r="9474" spans="1:16" x14ac:dyDescent="0.25">
      <c r="A9474" t="s">
        <v>13591</v>
      </c>
      <c r="B9474" t="s">
        <v>6117</v>
      </c>
      <c r="C9474" t="s">
        <v>59</v>
      </c>
      <c r="D9474" s="4">
        <v>2</v>
      </c>
      <c r="E9474" s="3">
        <v>42074</v>
      </c>
      <c r="F9474" t="str">
        <f t="shared" ref="F9474:F9537" si="592">LEFT(TEXT(E9474, "dddd"), 3)</f>
        <v>Wed</v>
      </c>
      <c r="G9474">
        <f t="shared" ref="G9474:G9537" si="593">WEEKDAY(E9474, 1)</f>
        <v>4</v>
      </c>
      <c r="H9474" t="str">
        <f t="shared" ref="H9474:H9537" si="594">LEFT(TEXT(INT(E9474), "mmmm"), 3)</f>
        <v>Mar</v>
      </c>
      <c r="I9474" s="2" t="str">
        <f t="shared" ref="I9474:I9537" si="595">TEXT(E9474, "mm")</f>
        <v>03</v>
      </c>
      <c r="J9474" t="s">
        <v>13589</v>
      </c>
      <c r="K9474" s="1">
        <v>20.75</v>
      </c>
      <c r="L9474" s="1">
        <v>41.5</v>
      </c>
      <c r="M9474" t="s">
        <v>21</v>
      </c>
      <c r="N9474" t="s">
        <v>26</v>
      </c>
      <c r="O9474" t="s">
        <v>60</v>
      </c>
      <c r="P9474" t="s">
        <v>61</v>
      </c>
    </row>
    <row r="9475" spans="1:16" x14ac:dyDescent="0.25">
      <c r="A9475" t="s">
        <v>13592</v>
      </c>
      <c r="B9475" t="s">
        <v>6119</v>
      </c>
      <c r="C9475" t="s">
        <v>151</v>
      </c>
      <c r="D9475" s="4">
        <v>1</v>
      </c>
      <c r="E9475" s="3">
        <v>42074</v>
      </c>
      <c r="F9475" t="str">
        <f t="shared" si="592"/>
        <v>Wed</v>
      </c>
      <c r="G9475">
        <f t="shared" si="593"/>
        <v>4</v>
      </c>
      <c r="H9475" t="str">
        <f t="shared" si="594"/>
        <v>Mar</v>
      </c>
      <c r="I9475" s="2" t="str">
        <f t="shared" si="595"/>
        <v>03</v>
      </c>
      <c r="J9475" t="s">
        <v>13593</v>
      </c>
      <c r="K9475" s="1">
        <v>12.75</v>
      </c>
      <c r="L9475" s="1">
        <v>12.75</v>
      </c>
      <c r="M9475" t="s">
        <v>41</v>
      </c>
      <c r="N9475" t="s">
        <v>33</v>
      </c>
      <c r="O9475" t="s">
        <v>34</v>
      </c>
      <c r="P9475" t="s">
        <v>35</v>
      </c>
    </row>
    <row r="9476" spans="1:16" x14ac:dyDescent="0.25">
      <c r="A9476" t="s">
        <v>13594</v>
      </c>
      <c r="B9476" t="s">
        <v>6120</v>
      </c>
      <c r="C9476" t="s">
        <v>76</v>
      </c>
      <c r="D9476" s="4">
        <v>1</v>
      </c>
      <c r="E9476" s="3">
        <v>42074</v>
      </c>
      <c r="F9476" t="str">
        <f t="shared" si="592"/>
        <v>Wed</v>
      </c>
      <c r="G9476">
        <f t="shared" si="593"/>
        <v>4</v>
      </c>
      <c r="H9476" t="str">
        <f t="shared" si="594"/>
        <v>Mar</v>
      </c>
      <c r="I9476" s="2" t="str">
        <f t="shared" si="595"/>
        <v>03</v>
      </c>
      <c r="J9476" t="s">
        <v>2305</v>
      </c>
      <c r="K9476" s="1">
        <v>16.75</v>
      </c>
      <c r="L9476" s="1">
        <v>16.75</v>
      </c>
      <c r="M9476" t="s">
        <v>13</v>
      </c>
      <c r="N9476" t="s">
        <v>33</v>
      </c>
      <c r="O9476" t="s">
        <v>74</v>
      </c>
      <c r="P9476" t="s">
        <v>75</v>
      </c>
    </row>
    <row r="9477" spans="1:16" x14ac:dyDescent="0.25">
      <c r="A9477" t="s">
        <v>13595</v>
      </c>
      <c r="B9477" t="s">
        <v>6120</v>
      </c>
      <c r="C9477" t="s">
        <v>20</v>
      </c>
      <c r="D9477" s="4">
        <v>1</v>
      </c>
      <c r="E9477" s="3">
        <v>42074</v>
      </c>
      <c r="F9477" t="str">
        <f t="shared" si="592"/>
        <v>Wed</v>
      </c>
      <c r="G9477">
        <f t="shared" si="593"/>
        <v>4</v>
      </c>
      <c r="H9477" t="str">
        <f t="shared" si="594"/>
        <v>Mar</v>
      </c>
      <c r="I9477" s="2" t="str">
        <f t="shared" si="595"/>
        <v>03</v>
      </c>
      <c r="J9477" t="s">
        <v>2305</v>
      </c>
      <c r="K9477" s="1">
        <v>18.5</v>
      </c>
      <c r="L9477" s="1">
        <v>18.5</v>
      </c>
      <c r="M9477" t="s">
        <v>21</v>
      </c>
      <c r="N9477" t="s">
        <v>22</v>
      </c>
      <c r="O9477" t="s">
        <v>23</v>
      </c>
      <c r="P9477" t="s">
        <v>24</v>
      </c>
    </row>
    <row r="9478" spans="1:16" x14ac:dyDescent="0.25">
      <c r="A9478" t="s">
        <v>13596</v>
      </c>
      <c r="B9478" t="s">
        <v>6122</v>
      </c>
      <c r="C9478" t="s">
        <v>165</v>
      </c>
      <c r="D9478" s="4">
        <v>1</v>
      </c>
      <c r="E9478" s="3">
        <v>42074</v>
      </c>
      <c r="F9478" t="str">
        <f t="shared" si="592"/>
        <v>Wed</v>
      </c>
      <c r="G9478">
        <f t="shared" si="593"/>
        <v>4</v>
      </c>
      <c r="H9478" t="str">
        <f t="shared" si="594"/>
        <v>Mar</v>
      </c>
      <c r="I9478" s="2" t="str">
        <f t="shared" si="595"/>
        <v>03</v>
      </c>
      <c r="J9478" t="s">
        <v>13597</v>
      </c>
      <c r="K9478" s="1">
        <v>23.65</v>
      </c>
      <c r="L9478" s="1">
        <v>23.65</v>
      </c>
      <c r="M9478" t="s">
        <v>41</v>
      </c>
      <c r="N9478" t="s">
        <v>26</v>
      </c>
      <c r="O9478" t="s">
        <v>166</v>
      </c>
      <c r="P9478" t="s">
        <v>167</v>
      </c>
    </row>
    <row r="9479" spans="1:16" x14ac:dyDescent="0.25">
      <c r="A9479" t="s">
        <v>13598</v>
      </c>
      <c r="B9479" t="s">
        <v>6122</v>
      </c>
      <c r="C9479" t="s">
        <v>146</v>
      </c>
      <c r="D9479" s="4">
        <v>1</v>
      </c>
      <c r="E9479" s="3">
        <v>42074</v>
      </c>
      <c r="F9479" t="str">
        <f t="shared" si="592"/>
        <v>Wed</v>
      </c>
      <c r="G9479">
        <f t="shared" si="593"/>
        <v>4</v>
      </c>
      <c r="H9479" t="str">
        <f t="shared" si="594"/>
        <v>Mar</v>
      </c>
      <c r="I9479" s="2" t="str">
        <f t="shared" si="595"/>
        <v>03</v>
      </c>
      <c r="J9479" t="s">
        <v>13597</v>
      </c>
      <c r="K9479" s="1">
        <v>20.25</v>
      </c>
      <c r="L9479" s="1">
        <v>20.25</v>
      </c>
      <c r="M9479" t="s">
        <v>21</v>
      </c>
      <c r="N9479" t="s">
        <v>22</v>
      </c>
      <c r="O9479" t="s">
        <v>104</v>
      </c>
      <c r="P9479" t="s">
        <v>105</v>
      </c>
    </row>
    <row r="9480" spans="1:16" x14ac:dyDescent="0.25">
      <c r="A9480" t="s">
        <v>13599</v>
      </c>
      <c r="B9480" t="s">
        <v>6122</v>
      </c>
      <c r="C9480" t="s">
        <v>113</v>
      </c>
      <c r="D9480" s="4">
        <v>1</v>
      </c>
      <c r="E9480" s="3">
        <v>42074</v>
      </c>
      <c r="F9480" t="str">
        <f t="shared" si="592"/>
        <v>Wed</v>
      </c>
      <c r="G9480">
        <f t="shared" si="593"/>
        <v>4</v>
      </c>
      <c r="H9480" t="str">
        <f t="shared" si="594"/>
        <v>Mar</v>
      </c>
      <c r="I9480" s="2" t="str">
        <f t="shared" si="595"/>
        <v>03</v>
      </c>
      <c r="J9480" t="s">
        <v>13597</v>
      </c>
      <c r="K9480" s="1">
        <v>20.25</v>
      </c>
      <c r="L9480" s="1">
        <v>20.25</v>
      </c>
      <c r="M9480" t="s">
        <v>21</v>
      </c>
      <c r="N9480" t="s">
        <v>26</v>
      </c>
      <c r="O9480" t="s">
        <v>114</v>
      </c>
      <c r="P9480" t="s">
        <v>115</v>
      </c>
    </row>
    <row r="9481" spans="1:16" x14ac:dyDescent="0.25">
      <c r="A9481" t="s">
        <v>13600</v>
      </c>
      <c r="B9481" t="s">
        <v>6122</v>
      </c>
      <c r="C9481" t="s">
        <v>150</v>
      </c>
      <c r="D9481" s="4">
        <v>1</v>
      </c>
      <c r="E9481" s="3">
        <v>42074</v>
      </c>
      <c r="F9481" t="str">
        <f t="shared" si="592"/>
        <v>Wed</v>
      </c>
      <c r="G9481">
        <f t="shared" si="593"/>
        <v>4</v>
      </c>
      <c r="H9481" t="str">
        <f t="shared" si="594"/>
        <v>Mar</v>
      </c>
      <c r="I9481" s="2" t="str">
        <f t="shared" si="595"/>
        <v>03</v>
      </c>
      <c r="J9481" t="s">
        <v>13597</v>
      </c>
      <c r="K9481" s="1">
        <v>12.5</v>
      </c>
      <c r="L9481" s="1">
        <v>12.5</v>
      </c>
      <c r="M9481" t="s">
        <v>41</v>
      </c>
      <c r="N9481" t="s">
        <v>26</v>
      </c>
      <c r="O9481" t="s">
        <v>60</v>
      </c>
      <c r="P9481" t="s">
        <v>61</v>
      </c>
    </row>
    <row r="9482" spans="1:16" x14ac:dyDescent="0.25">
      <c r="A9482" t="s">
        <v>13601</v>
      </c>
      <c r="B9482" t="s">
        <v>6123</v>
      </c>
      <c r="C9482" t="s">
        <v>172</v>
      </c>
      <c r="D9482" s="4">
        <v>1</v>
      </c>
      <c r="E9482" s="3">
        <v>42074</v>
      </c>
      <c r="F9482" t="str">
        <f t="shared" si="592"/>
        <v>Wed</v>
      </c>
      <c r="G9482">
        <f t="shared" si="593"/>
        <v>4</v>
      </c>
      <c r="H9482" t="str">
        <f t="shared" si="594"/>
        <v>Mar</v>
      </c>
      <c r="I9482" s="2" t="str">
        <f t="shared" si="595"/>
        <v>03</v>
      </c>
      <c r="J9482" t="s">
        <v>13602</v>
      </c>
      <c r="K9482" s="1">
        <v>12.5</v>
      </c>
      <c r="L9482" s="1">
        <v>12.5</v>
      </c>
      <c r="M9482" t="s">
        <v>41</v>
      </c>
      <c r="N9482" t="s">
        <v>26</v>
      </c>
      <c r="O9482" t="s">
        <v>88</v>
      </c>
      <c r="P9482" t="s">
        <v>89</v>
      </c>
    </row>
    <row r="9483" spans="1:16" x14ac:dyDescent="0.25">
      <c r="A9483" t="s">
        <v>13603</v>
      </c>
      <c r="B9483" t="s">
        <v>6123</v>
      </c>
      <c r="C9483" t="s">
        <v>109</v>
      </c>
      <c r="D9483" s="4">
        <v>1</v>
      </c>
      <c r="E9483" s="3">
        <v>42074</v>
      </c>
      <c r="F9483" t="str">
        <f t="shared" si="592"/>
        <v>Wed</v>
      </c>
      <c r="G9483">
        <f t="shared" si="593"/>
        <v>4</v>
      </c>
      <c r="H9483" t="str">
        <f t="shared" si="594"/>
        <v>Mar</v>
      </c>
      <c r="I9483" s="2" t="str">
        <f t="shared" si="595"/>
        <v>03</v>
      </c>
      <c r="J9483" t="s">
        <v>13602</v>
      </c>
      <c r="K9483" s="1">
        <v>20.25</v>
      </c>
      <c r="L9483" s="1">
        <v>20.25</v>
      </c>
      <c r="M9483" t="s">
        <v>21</v>
      </c>
      <c r="N9483" t="s">
        <v>22</v>
      </c>
      <c r="O9483" t="s">
        <v>110</v>
      </c>
      <c r="P9483" t="s">
        <v>111</v>
      </c>
    </row>
    <row r="9484" spans="1:16" x14ac:dyDescent="0.25">
      <c r="A9484" t="s">
        <v>13604</v>
      </c>
      <c r="B9484" t="s">
        <v>6125</v>
      </c>
      <c r="C9484" t="s">
        <v>142</v>
      </c>
      <c r="D9484" s="4">
        <v>1</v>
      </c>
      <c r="E9484" s="3">
        <v>42074</v>
      </c>
      <c r="F9484" t="str">
        <f t="shared" si="592"/>
        <v>Wed</v>
      </c>
      <c r="G9484">
        <f t="shared" si="593"/>
        <v>4</v>
      </c>
      <c r="H9484" t="str">
        <f t="shared" si="594"/>
        <v>Mar</v>
      </c>
      <c r="I9484" s="2" t="str">
        <f t="shared" si="595"/>
        <v>03</v>
      </c>
      <c r="J9484" t="s">
        <v>13605</v>
      </c>
      <c r="K9484" s="1">
        <v>16.5</v>
      </c>
      <c r="L9484" s="1">
        <v>16.5</v>
      </c>
      <c r="M9484" t="s">
        <v>21</v>
      </c>
      <c r="N9484" t="s">
        <v>14</v>
      </c>
      <c r="O9484" t="s">
        <v>15</v>
      </c>
      <c r="P9484" t="s">
        <v>16</v>
      </c>
    </row>
    <row r="9485" spans="1:16" x14ac:dyDescent="0.25">
      <c r="A9485" t="s">
        <v>13606</v>
      </c>
      <c r="B9485" t="s">
        <v>6125</v>
      </c>
      <c r="C9485" t="s">
        <v>153</v>
      </c>
      <c r="D9485" s="4">
        <v>1</v>
      </c>
      <c r="E9485" s="3">
        <v>42074</v>
      </c>
      <c r="F9485" t="str">
        <f t="shared" si="592"/>
        <v>Wed</v>
      </c>
      <c r="G9485">
        <f t="shared" si="593"/>
        <v>4</v>
      </c>
      <c r="H9485" t="str">
        <f t="shared" si="594"/>
        <v>Mar</v>
      </c>
      <c r="I9485" s="2" t="str">
        <f t="shared" si="595"/>
        <v>03</v>
      </c>
      <c r="J9485" t="s">
        <v>13605</v>
      </c>
      <c r="K9485" s="1">
        <v>21</v>
      </c>
      <c r="L9485" s="1">
        <v>21</v>
      </c>
      <c r="M9485" t="s">
        <v>21</v>
      </c>
      <c r="N9485" t="s">
        <v>22</v>
      </c>
      <c r="O9485" t="s">
        <v>101</v>
      </c>
      <c r="P9485" t="s">
        <v>102</v>
      </c>
    </row>
    <row r="9486" spans="1:16" x14ac:dyDescent="0.25">
      <c r="A9486" t="s">
        <v>13607</v>
      </c>
      <c r="B9486" t="s">
        <v>6126</v>
      </c>
      <c r="C9486" t="s">
        <v>69</v>
      </c>
      <c r="D9486" s="4">
        <v>1</v>
      </c>
      <c r="E9486" s="3">
        <v>42074</v>
      </c>
      <c r="F9486" t="str">
        <f t="shared" si="592"/>
        <v>Wed</v>
      </c>
      <c r="G9486">
        <f t="shared" si="593"/>
        <v>4</v>
      </c>
      <c r="H9486" t="str">
        <f t="shared" si="594"/>
        <v>Mar</v>
      </c>
      <c r="I9486" s="2" t="str">
        <f t="shared" si="595"/>
        <v>03</v>
      </c>
      <c r="J9486" t="s">
        <v>13608</v>
      </c>
      <c r="K9486" s="1">
        <v>20.75</v>
      </c>
      <c r="L9486" s="1">
        <v>20.75</v>
      </c>
      <c r="M9486" t="s">
        <v>21</v>
      </c>
      <c r="N9486" t="s">
        <v>33</v>
      </c>
      <c r="O9486" t="s">
        <v>70</v>
      </c>
      <c r="P9486" t="s">
        <v>71</v>
      </c>
    </row>
    <row r="9487" spans="1:16" x14ac:dyDescent="0.25">
      <c r="A9487" t="s">
        <v>13609</v>
      </c>
      <c r="B9487" t="s">
        <v>6126</v>
      </c>
      <c r="C9487" t="s">
        <v>151</v>
      </c>
      <c r="D9487" s="4">
        <v>1</v>
      </c>
      <c r="E9487" s="3">
        <v>42074</v>
      </c>
      <c r="F9487" t="str">
        <f t="shared" si="592"/>
        <v>Wed</v>
      </c>
      <c r="G9487">
        <f t="shared" si="593"/>
        <v>4</v>
      </c>
      <c r="H9487" t="str">
        <f t="shared" si="594"/>
        <v>Mar</v>
      </c>
      <c r="I9487" s="2" t="str">
        <f t="shared" si="595"/>
        <v>03</v>
      </c>
      <c r="J9487" t="s">
        <v>13608</v>
      </c>
      <c r="K9487" s="1">
        <v>12.75</v>
      </c>
      <c r="L9487" s="1">
        <v>12.75</v>
      </c>
      <c r="M9487" t="s">
        <v>41</v>
      </c>
      <c r="N9487" t="s">
        <v>33</v>
      </c>
      <c r="O9487" t="s">
        <v>34</v>
      </c>
      <c r="P9487" t="s">
        <v>35</v>
      </c>
    </row>
    <row r="9488" spans="1:16" x14ac:dyDescent="0.25">
      <c r="A9488" t="s">
        <v>13610</v>
      </c>
      <c r="B9488" t="s">
        <v>6128</v>
      </c>
      <c r="C9488" t="s">
        <v>168</v>
      </c>
      <c r="D9488" s="4">
        <v>1</v>
      </c>
      <c r="E9488" s="3">
        <v>42074</v>
      </c>
      <c r="F9488" t="str">
        <f t="shared" si="592"/>
        <v>Wed</v>
      </c>
      <c r="G9488">
        <f t="shared" si="593"/>
        <v>4</v>
      </c>
      <c r="H9488" t="str">
        <f t="shared" si="594"/>
        <v>Mar</v>
      </c>
      <c r="I9488" s="2" t="str">
        <f t="shared" si="595"/>
        <v>03</v>
      </c>
      <c r="J9488" t="s">
        <v>7317</v>
      </c>
      <c r="K9488" s="1">
        <v>20.75</v>
      </c>
      <c r="L9488" s="1">
        <v>20.75</v>
      </c>
      <c r="M9488" t="s">
        <v>21</v>
      </c>
      <c r="N9488" t="s">
        <v>33</v>
      </c>
      <c r="O9488" t="s">
        <v>124</v>
      </c>
      <c r="P9488" t="s">
        <v>125</v>
      </c>
    </row>
    <row r="9489" spans="1:16" x14ac:dyDescent="0.25">
      <c r="A9489" t="s">
        <v>13611</v>
      </c>
      <c r="B9489" t="s">
        <v>6129</v>
      </c>
      <c r="C9489" t="s">
        <v>20</v>
      </c>
      <c r="D9489" s="4">
        <v>1</v>
      </c>
      <c r="E9489" s="3">
        <v>42074</v>
      </c>
      <c r="F9489" t="str">
        <f t="shared" si="592"/>
        <v>Wed</v>
      </c>
      <c r="G9489">
        <f t="shared" si="593"/>
        <v>4</v>
      </c>
      <c r="H9489" t="str">
        <f t="shared" si="594"/>
        <v>Mar</v>
      </c>
      <c r="I9489" s="2" t="str">
        <f t="shared" si="595"/>
        <v>03</v>
      </c>
      <c r="J9489" t="s">
        <v>13612</v>
      </c>
      <c r="K9489" s="1">
        <v>18.5</v>
      </c>
      <c r="L9489" s="1">
        <v>18.5</v>
      </c>
      <c r="M9489" t="s">
        <v>21</v>
      </c>
      <c r="N9489" t="s">
        <v>22</v>
      </c>
      <c r="O9489" t="s">
        <v>23</v>
      </c>
      <c r="P9489" t="s">
        <v>24</v>
      </c>
    </row>
    <row r="9490" spans="1:16" x14ac:dyDescent="0.25">
      <c r="A9490" t="s">
        <v>13613</v>
      </c>
      <c r="B9490" t="s">
        <v>6129</v>
      </c>
      <c r="C9490" t="s">
        <v>132</v>
      </c>
      <c r="D9490" s="4">
        <v>1</v>
      </c>
      <c r="E9490" s="3">
        <v>42074</v>
      </c>
      <c r="F9490" t="str">
        <f t="shared" si="592"/>
        <v>Wed</v>
      </c>
      <c r="G9490">
        <f t="shared" si="593"/>
        <v>4</v>
      </c>
      <c r="H9490" t="str">
        <f t="shared" si="594"/>
        <v>Mar</v>
      </c>
      <c r="I9490" s="2" t="str">
        <f t="shared" si="595"/>
        <v>03</v>
      </c>
      <c r="J9490" t="s">
        <v>13612</v>
      </c>
      <c r="K9490" s="1">
        <v>10.5</v>
      </c>
      <c r="L9490" s="1">
        <v>10.5</v>
      </c>
      <c r="M9490" t="s">
        <v>41</v>
      </c>
      <c r="N9490" t="s">
        <v>14</v>
      </c>
      <c r="O9490" t="s">
        <v>15</v>
      </c>
      <c r="P9490" t="s">
        <v>16</v>
      </c>
    </row>
    <row r="9491" spans="1:16" x14ac:dyDescent="0.25">
      <c r="A9491" t="s">
        <v>13614</v>
      </c>
      <c r="B9491" t="s">
        <v>6129</v>
      </c>
      <c r="C9491" t="s">
        <v>147</v>
      </c>
      <c r="D9491" s="4">
        <v>1</v>
      </c>
      <c r="E9491" s="3">
        <v>42074</v>
      </c>
      <c r="F9491" t="str">
        <f t="shared" si="592"/>
        <v>Wed</v>
      </c>
      <c r="G9491">
        <f t="shared" si="593"/>
        <v>4</v>
      </c>
      <c r="H9491" t="str">
        <f t="shared" si="594"/>
        <v>Mar</v>
      </c>
      <c r="I9491" s="2" t="str">
        <f t="shared" si="595"/>
        <v>03</v>
      </c>
      <c r="J9491" t="s">
        <v>13612</v>
      </c>
      <c r="K9491" s="1">
        <v>16.75</v>
      </c>
      <c r="L9491" s="1">
        <v>16.75</v>
      </c>
      <c r="M9491" t="s">
        <v>13</v>
      </c>
      <c r="N9491" t="s">
        <v>33</v>
      </c>
      <c r="O9491" t="s">
        <v>70</v>
      </c>
      <c r="P9491" t="s">
        <v>71</v>
      </c>
    </row>
    <row r="9492" spans="1:16" x14ac:dyDescent="0.25">
      <c r="A9492" t="s">
        <v>13615</v>
      </c>
      <c r="B9492" t="s">
        <v>6130</v>
      </c>
      <c r="C9492" t="s">
        <v>76</v>
      </c>
      <c r="D9492" s="4">
        <v>1</v>
      </c>
      <c r="E9492" s="3">
        <v>42074</v>
      </c>
      <c r="F9492" t="str">
        <f t="shared" si="592"/>
        <v>Wed</v>
      </c>
      <c r="G9492">
        <f t="shared" si="593"/>
        <v>4</v>
      </c>
      <c r="H9492" t="str">
        <f t="shared" si="594"/>
        <v>Mar</v>
      </c>
      <c r="I9492" s="2" t="str">
        <f t="shared" si="595"/>
        <v>03</v>
      </c>
      <c r="J9492" t="s">
        <v>13616</v>
      </c>
      <c r="K9492" s="1">
        <v>16.75</v>
      </c>
      <c r="L9492" s="1">
        <v>16.75</v>
      </c>
      <c r="M9492" t="s">
        <v>13</v>
      </c>
      <c r="N9492" t="s">
        <v>33</v>
      </c>
      <c r="O9492" t="s">
        <v>74</v>
      </c>
      <c r="P9492" t="s">
        <v>75</v>
      </c>
    </row>
    <row r="9493" spans="1:16" x14ac:dyDescent="0.25">
      <c r="A9493" t="s">
        <v>13617</v>
      </c>
      <c r="B9493" t="s">
        <v>6131</v>
      </c>
      <c r="C9493" t="s">
        <v>142</v>
      </c>
      <c r="D9493" s="4">
        <v>1</v>
      </c>
      <c r="E9493" s="3">
        <v>42074</v>
      </c>
      <c r="F9493" t="str">
        <f t="shared" si="592"/>
        <v>Wed</v>
      </c>
      <c r="G9493">
        <f t="shared" si="593"/>
        <v>4</v>
      </c>
      <c r="H9493" t="str">
        <f t="shared" si="594"/>
        <v>Mar</v>
      </c>
      <c r="I9493" s="2" t="str">
        <f t="shared" si="595"/>
        <v>03</v>
      </c>
      <c r="J9493" t="s">
        <v>13618</v>
      </c>
      <c r="K9493" s="1">
        <v>16.5</v>
      </c>
      <c r="L9493" s="1">
        <v>16.5</v>
      </c>
      <c r="M9493" t="s">
        <v>21</v>
      </c>
      <c r="N9493" t="s">
        <v>14</v>
      </c>
      <c r="O9493" t="s">
        <v>15</v>
      </c>
      <c r="P9493" t="s">
        <v>16</v>
      </c>
    </row>
    <row r="9494" spans="1:16" x14ac:dyDescent="0.25">
      <c r="A9494" t="s">
        <v>13619</v>
      </c>
      <c r="B9494" t="s">
        <v>6133</v>
      </c>
      <c r="C9494" t="s">
        <v>96</v>
      </c>
      <c r="D9494" s="4">
        <v>1</v>
      </c>
      <c r="E9494" s="3">
        <v>42074</v>
      </c>
      <c r="F9494" t="str">
        <f t="shared" si="592"/>
        <v>Wed</v>
      </c>
      <c r="G9494">
        <f t="shared" si="593"/>
        <v>4</v>
      </c>
      <c r="H9494" t="str">
        <f t="shared" si="594"/>
        <v>Mar</v>
      </c>
      <c r="I9494" s="2" t="str">
        <f t="shared" si="595"/>
        <v>03</v>
      </c>
      <c r="J9494" t="s">
        <v>13620</v>
      </c>
      <c r="K9494" s="1">
        <v>16.25</v>
      </c>
      <c r="L9494" s="1">
        <v>16.25</v>
      </c>
      <c r="M9494" t="s">
        <v>13</v>
      </c>
      <c r="N9494" t="s">
        <v>26</v>
      </c>
      <c r="O9494" t="s">
        <v>97</v>
      </c>
      <c r="P9494" t="s">
        <v>98</v>
      </c>
    </row>
    <row r="9495" spans="1:16" x14ac:dyDescent="0.25">
      <c r="A9495" t="s">
        <v>13621</v>
      </c>
      <c r="B9495" t="s">
        <v>6133</v>
      </c>
      <c r="C9495" t="s">
        <v>29</v>
      </c>
      <c r="D9495" s="4">
        <v>1</v>
      </c>
      <c r="E9495" s="3">
        <v>42074</v>
      </c>
      <c r="F9495" t="str">
        <f t="shared" si="592"/>
        <v>Wed</v>
      </c>
      <c r="G9495">
        <f t="shared" si="593"/>
        <v>4</v>
      </c>
      <c r="H9495" t="str">
        <f t="shared" si="594"/>
        <v>Mar</v>
      </c>
      <c r="I9495" s="2" t="str">
        <f t="shared" si="595"/>
        <v>03</v>
      </c>
      <c r="J9495" t="s">
        <v>13620</v>
      </c>
      <c r="K9495" s="1">
        <v>16</v>
      </c>
      <c r="L9495" s="1">
        <v>16</v>
      </c>
      <c r="M9495" t="s">
        <v>13</v>
      </c>
      <c r="N9495" t="s">
        <v>22</v>
      </c>
      <c r="O9495" t="s">
        <v>30</v>
      </c>
      <c r="P9495" t="s">
        <v>31</v>
      </c>
    </row>
    <row r="9496" spans="1:16" x14ac:dyDescent="0.25">
      <c r="A9496" t="s">
        <v>13622</v>
      </c>
      <c r="B9496" t="s">
        <v>6135</v>
      </c>
      <c r="C9496" t="s">
        <v>65</v>
      </c>
      <c r="D9496" s="4">
        <v>1</v>
      </c>
      <c r="E9496" s="3">
        <v>42074</v>
      </c>
      <c r="F9496" t="str">
        <f t="shared" si="592"/>
        <v>Wed</v>
      </c>
      <c r="G9496">
        <f t="shared" si="593"/>
        <v>4</v>
      </c>
      <c r="H9496" t="str">
        <f t="shared" si="594"/>
        <v>Mar</v>
      </c>
      <c r="I9496" s="2" t="str">
        <f t="shared" si="595"/>
        <v>03</v>
      </c>
      <c r="J9496" t="s">
        <v>13623</v>
      </c>
      <c r="K9496" s="1">
        <v>12</v>
      </c>
      <c r="L9496" s="1">
        <v>12</v>
      </c>
      <c r="M9496" t="s">
        <v>41</v>
      </c>
      <c r="N9496" t="s">
        <v>22</v>
      </c>
      <c r="O9496" t="s">
        <v>66</v>
      </c>
      <c r="P9496" t="s">
        <v>67</v>
      </c>
    </row>
    <row r="9497" spans="1:16" x14ac:dyDescent="0.25">
      <c r="A9497" t="s">
        <v>13624</v>
      </c>
      <c r="B9497" t="s">
        <v>6137</v>
      </c>
      <c r="C9497" t="s">
        <v>147</v>
      </c>
      <c r="D9497" s="4">
        <v>1</v>
      </c>
      <c r="E9497" s="3">
        <v>42074</v>
      </c>
      <c r="F9497" t="str">
        <f t="shared" si="592"/>
        <v>Wed</v>
      </c>
      <c r="G9497">
        <f t="shared" si="593"/>
        <v>4</v>
      </c>
      <c r="H9497" t="str">
        <f t="shared" si="594"/>
        <v>Mar</v>
      </c>
      <c r="I9497" s="2" t="str">
        <f t="shared" si="595"/>
        <v>03</v>
      </c>
      <c r="J9497" t="s">
        <v>13625</v>
      </c>
      <c r="K9497" s="1">
        <v>16.75</v>
      </c>
      <c r="L9497" s="1">
        <v>16.75</v>
      </c>
      <c r="M9497" t="s">
        <v>13</v>
      </c>
      <c r="N9497" t="s">
        <v>33</v>
      </c>
      <c r="O9497" t="s">
        <v>70</v>
      </c>
      <c r="P9497" t="s">
        <v>71</v>
      </c>
    </row>
    <row r="9498" spans="1:16" x14ac:dyDescent="0.25">
      <c r="A9498" t="s">
        <v>13626</v>
      </c>
      <c r="B9498" t="s">
        <v>6137</v>
      </c>
      <c r="C9498" t="s">
        <v>32</v>
      </c>
      <c r="D9498" s="4">
        <v>1</v>
      </c>
      <c r="E9498" s="3">
        <v>42074</v>
      </c>
      <c r="F9498" t="str">
        <f t="shared" si="592"/>
        <v>Wed</v>
      </c>
      <c r="G9498">
        <f t="shared" si="593"/>
        <v>4</v>
      </c>
      <c r="H9498" t="str">
        <f t="shared" si="594"/>
        <v>Mar</v>
      </c>
      <c r="I9498" s="2" t="str">
        <f t="shared" si="595"/>
        <v>03</v>
      </c>
      <c r="J9498" t="s">
        <v>13625</v>
      </c>
      <c r="K9498" s="1">
        <v>20.75</v>
      </c>
      <c r="L9498" s="1">
        <v>20.75</v>
      </c>
      <c r="M9498" t="s">
        <v>21</v>
      </c>
      <c r="N9498" t="s">
        <v>33</v>
      </c>
      <c r="O9498" t="s">
        <v>34</v>
      </c>
      <c r="P9498" t="s">
        <v>35</v>
      </c>
    </row>
    <row r="9499" spans="1:16" x14ac:dyDescent="0.25">
      <c r="A9499" t="s">
        <v>13627</v>
      </c>
      <c r="B9499" t="s">
        <v>6138</v>
      </c>
      <c r="C9499" t="s">
        <v>76</v>
      </c>
      <c r="D9499" s="4">
        <v>1</v>
      </c>
      <c r="E9499" s="3">
        <v>42074</v>
      </c>
      <c r="F9499" t="str">
        <f t="shared" si="592"/>
        <v>Wed</v>
      </c>
      <c r="G9499">
        <f t="shared" si="593"/>
        <v>4</v>
      </c>
      <c r="H9499" t="str">
        <f t="shared" si="594"/>
        <v>Mar</v>
      </c>
      <c r="I9499" s="2" t="str">
        <f t="shared" si="595"/>
        <v>03</v>
      </c>
      <c r="J9499" t="s">
        <v>13628</v>
      </c>
      <c r="K9499" s="1">
        <v>16.75</v>
      </c>
      <c r="L9499" s="1">
        <v>16.75</v>
      </c>
      <c r="M9499" t="s">
        <v>13</v>
      </c>
      <c r="N9499" t="s">
        <v>33</v>
      </c>
      <c r="O9499" t="s">
        <v>74</v>
      </c>
      <c r="P9499" t="s">
        <v>75</v>
      </c>
    </row>
    <row r="9500" spans="1:16" x14ac:dyDescent="0.25">
      <c r="A9500" t="s">
        <v>13629</v>
      </c>
      <c r="B9500" t="s">
        <v>6138</v>
      </c>
      <c r="C9500" t="s">
        <v>20</v>
      </c>
      <c r="D9500" s="4">
        <v>1</v>
      </c>
      <c r="E9500" s="3">
        <v>42074</v>
      </c>
      <c r="F9500" t="str">
        <f t="shared" si="592"/>
        <v>Wed</v>
      </c>
      <c r="G9500">
        <f t="shared" si="593"/>
        <v>4</v>
      </c>
      <c r="H9500" t="str">
        <f t="shared" si="594"/>
        <v>Mar</v>
      </c>
      <c r="I9500" s="2" t="str">
        <f t="shared" si="595"/>
        <v>03</v>
      </c>
      <c r="J9500" t="s">
        <v>13628</v>
      </c>
      <c r="K9500" s="1">
        <v>18.5</v>
      </c>
      <c r="L9500" s="1">
        <v>18.5</v>
      </c>
      <c r="M9500" t="s">
        <v>21</v>
      </c>
      <c r="N9500" t="s">
        <v>22</v>
      </c>
      <c r="O9500" t="s">
        <v>23</v>
      </c>
      <c r="P9500" t="s">
        <v>24</v>
      </c>
    </row>
    <row r="9501" spans="1:16" x14ac:dyDescent="0.25">
      <c r="A9501" t="s">
        <v>13630</v>
      </c>
      <c r="B9501" t="s">
        <v>6138</v>
      </c>
      <c r="C9501" t="s">
        <v>164</v>
      </c>
      <c r="D9501" s="4">
        <v>1</v>
      </c>
      <c r="E9501" s="3">
        <v>42074</v>
      </c>
      <c r="F9501" t="str">
        <f t="shared" si="592"/>
        <v>Wed</v>
      </c>
      <c r="G9501">
        <f t="shared" si="593"/>
        <v>4</v>
      </c>
      <c r="H9501" t="str">
        <f t="shared" si="594"/>
        <v>Mar</v>
      </c>
      <c r="I9501" s="2" t="str">
        <f t="shared" si="595"/>
        <v>03</v>
      </c>
      <c r="J9501" t="s">
        <v>13628</v>
      </c>
      <c r="K9501" s="1">
        <v>16.5</v>
      </c>
      <c r="L9501" s="1">
        <v>16.5</v>
      </c>
      <c r="M9501" t="s">
        <v>13</v>
      </c>
      <c r="N9501" t="s">
        <v>22</v>
      </c>
      <c r="O9501" t="s">
        <v>63</v>
      </c>
      <c r="P9501" t="s">
        <v>64</v>
      </c>
    </row>
    <row r="9502" spans="1:16" x14ac:dyDescent="0.25">
      <c r="A9502" t="s">
        <v>13631</v>
      </c>
      <c r="B9502" t="s">
        <v>6140</v>
      </c>
      <c r="C9502" t="s">
        <v>84</v>
      </c>
      <c r="D9502" s="4">
        <v>1</v>
      </c>
      <c r="E9502" s="3">
        <v>42074</v>
      </c>
      <c r="F9502" t="str">
        <f t="shared" si="592"/>
        <v>Wed</v>
      </c>
      <c r="G9502">
        <f t="shared" si="593"/>
        <v>4</v>
      </c>
      <c r="H9502" t="str">
        <f t="shared" si="594"/>
        <v>Mar</v>
      </c>
      <c r="I9502" s="2" t="str">
        <f t="shared" si="595"/>
        <v>03</v>
      </c>
      <c r="J9502" t="s">
        <v>13632</v>
      </c>
      <c r="K9502" s="1">
        <v>12</v>
      </c>
      <c r="L9502" s="1">
        <v>12</v>
      </c>
      <c r="M9502" t="s">
        <v>41</v>
      </c>
      <c r="N9502" t="s">
        <v>14</v>
      </c>
      <c r="O9502" t="s">
        <v>85</v>
      </c>
      <c r="P9502" t="s">
        <v>86</v>
      </c>
    </row>
    <row r="9503" spans="1:16" x14ac:dyDescent="0.25">
      <c r="A9503" t="s">
        <v>13633</v>
      </c>
      <c r="B9503" t="s">
        <v>6140</v>
      </c>
      <c r="C9503" t="s">
        <v>99</v>
      </c>
      <c r="D9503" s="4">
        <v>1</v>
      </c>
      <c r="E9503" s="3">
        <v>42074</v>
      </c>
      <c r="F9503" t="str">
        <f t="shared" si="592"/>
        <v>Wed</v>
      </c>
      <c r="G9503">
        <f t="shared" si="593"/>
        <v>4</v>
      </c>
      <c r="H9503" t="str">
        <f t="shared" si="594"/>
        <v>Mar</v>
      </c>
      <c r="I9503" s="2" t="str">
        <f t="shared" si="595"/>
        <v>03</v>
      </c>
      <c r="J9503" t="s">
        <v>13632</v>
      </c>
      <c r="K9503" s="1">
        <v>14.75</v>
      </c>
      <c r="L9503" s="1">
        <v>14.75</v>
      </c>
      <c r="M9503" t="s">
        <v>13</v>
      </c>
      <c r="N9503" t="s">
        <v>22</v>
      </c>
      <c r="O9503" t="s">
        <v>91</v>
      </c>
      <c r="P9503" t="s">
        <v>92</v>
      </c>
    </row>
    <row r="9504" spans="1:16" x14ac:dyDescent="0.25">
      <c r="A9504" t="s">
        <v>13634</v>
      </c>
      <c r="B9504" t="s">
        <v>6140</v>
      </c>
      <c r="C9504" t="s">
        <v>126</v>
      </c>
      <c r="D9504" s="4">
        <v>1</v>
      </c>
      <c r="E9504" s="3">
        <v>42074</v>
      </c>
      <c r="F9504" t="str">
        <f t="shared" si="592"/>
        <v>Wed</v>
      </c>
      <c r="G9504">
        <f t="shared" si="593"/>
        <v>4</v>
      </c>
      <c r="H9504" t="str">
        <f t="shared" si="594"/>
        <v>Mar</v>
      </c>
      <c r="I9504" s="2" t="str">
        <f t="shared" si="595"/>
        <v>03</v>
      </c>
      <c r="J9504" t="s">
        <v>13632</v>
      </c>
      <c r="K9504" s="1">
        <v>9.75</v>
      </c>
      <c r="L9504" s="1">
        <v>9.75</v>
      </c>
      <c r="M9504" t="s">
        <v>41</v>
      </c>
      <c r="N9504" t="s">
        <v>14</v>
      </c>
      <c r="O9504" t="s">
        <v>78</v>
      </c>
      <c r="P9504" t="s">
        <v>79</v>
      </c>
    </row>
    <row r="9505" spans="1:16" x14ac:dyDescent="0.25">
      <c r="A9505" t="s">
        <v>13635</v>
      </c>
      <c r="B9505" t="s">
        <v>6141</v>
      </c>
      <c r="C9505" t="s">
        <v>50</v>
      </c>
      <c r="D9505" s="4">
        <v>1</v>
      </c>
      <c r="E9505" s="3">
        <v>42074</v>
      </c>
      <c r="F9505" t="str">
        <f t="shared" si="592"/>
        <v>Wed</v>
      </c>
      <c r="G9505">
        <f t="shared" si="593"/>
        <v>4</v>
      </c>
      <c r="H9505" t="str">
        <f t="shared" si="594"/>
        <v>Mar</v>
      </c>
      <c r="I9505" s="2" t="str">
        <f t="shared" si="595"/>
        <v>03</v>
      </c>
      <c r="J9505" t="s">
        <v>13636</v>
      </c>
      <c r="K9505" s="1">
        <v>12</v>
      </c>
      <c r="L9505" s="1">
        <v>12</v>
      </c>
      <c r="M9505" t="s">
        <v>41</v>
      </c>
      <c r="N9505" t="s">
        <v>14</v>
      </c>
      <c r="O9505" t="s">
        <v>18</v>
      </c>
      <c r="P9505" t="s">
        <v>19</v>
      </c>
    </row>
    <row r="9506" spans="1:16" x14ac:dyDescent="0.25">
      <c r="A9506" t="s">
        <v>13637</v>
      </c>
      <c r="B9506" t="s">
        <v>6142</v>
      </c>
      <c r="C9506" t="s">
        <v>99</v>
      </c>
      <c r="D9506" s="4">
        <v>1</v>
      </c>
      <c r="E9506" s="3">
        <v>42074</v>
      </c>
      <c r="F9506" t="str">
        <f t="shared" si="592"/>
        <v>Wed</v>
      </c>
      <c r="G9506">
        <f t="shared" si="593"/>
        <v>4</v>
      </c>
      <c r="H9506" t="str">
        <f t="shared" si="594"/>
        <v>Mar</v>
      </c>
      <c r="I9506" s="2" t="str">
        <f t="shared" si="595"/>
        <v>03</v>
      </c>
      <c r="J9506" t="s">
        <v>13638</v>
      </c>
      <c r="K9506" s="1">
        <v>14.75</v>
      </c>
      <c r="L9506" s="1">
        <v>14.75</v>
      </c>
      <c r="M9506" t="s">
        <v>13</v>
      </c>
      <c r="N9506" t="s">
        <v>22</v>
      </c>
      <c r="O9506" t="s">
        <v>91</v>
      </c>
      <c r="P9506" t="s">
        <v>92</v>
      </c>
    </row>
    <row r="9507" spans="1:16" x14ac:dyDescent="0.25">
      <c r="A9507" t="s">
        <v>13639</v>
      </c>
      <c r="B9507" t="s">
        <v>6144</v>
      </c>
      <c r="C9507" t="s">
        <v>133</v>
      </c>
      <c r="D9507" s="4">
        <v>1</v>
      </c>
      <c r="E9507" s="3">
        <v>42074</v>
      </c>
      <c r="F9507" t="str">
        <f t="shared" si="592"/>
        <v>Wed</v>
      </c>
      <c r="G9507">
        <f t="shared" si="593"/>
        <v>4</v>
      </c>
      <c r="H9507" t="str">
        <f t="shared" si="594"/>
        <v>Mar</v>
      </c>
      <c r="I9507" s="2" t="str">
        <f t="shared" si="595"/>
        <v>03</v>
      </c>
      <c r="J9507" t="s">
        <v>13640</v>
      </c>
      <c r="K9507" s="1">
        <v>16.5</v>
      </c>
      <c r="L9507" s="1">
        <v>16.5</v>
      </c>
      <c r="M9507" t="s">
        <v>13</v>
      </c>
      <c r="N9507" t="s">
        <v>26</v>
      </c>
      <c r="O9507" t="s">
        <v>107</v>
      </c>
      <c r="P9507" t="s">
        <v>108</v>
      </c>
    </row>
    <row r="9508" spans="1:16" x14ac:dyDescent="0.25">
      <c r="A9508" t="s">
        <v>13641</v>
      </c>
      <c r="B9508" t="s">
        <v>6144</v>
      </c>
      <c r="C9508" t="s">
        <v>145</v>
      </c>
      <c r="D9508" s="4">
        <v>1</v>
      </c>
      <c r="E9508" s="3">
        <v>42074</v>
      </c>
      <c r="F9508" t="str">
        <f t="shared" si="592"/>
        <v>Wed</v>
      </c>
      <c r="G9508">
        <f t="shared" si="593"/>
        <v>4</v>
      </c>
      <c r="H9508" t="str">
        <f t="shared" si="594"/>
        <v>Mar</v>
      </c>
      <c r="I9508" s="2" t="str">
        <f t="shared" si="595"/>
        <v>03</v>
      </c>
      <c r="J9508" t="s">
        <v>13640</v>
      </c>
      <c r="K9508" s="1">
        <v>16.5</v>
      </c>
      <c r="L9508" s="1">
        <v>16.5</v>
      </c>
      <c r="M9508" t="s">
        <v>13</v>
      </c>
      <c r="N9508" t="s">
        <v>26</v>
      </c>
      <c r="O9508" t="s">
        <v>38</v>
      </c>
      <c r="P9508" t="s">
        <v>39</v>
      </c>
    </row>
    <row r="9509" spans="1:16" x14ac:dyDescent="0.25">
      <c r="A9509" t="s">
        <v>13642</v>
      </c>
      <c r="B9509" t="s">
        <v>6145</v>
      </c>
      <c r="C9509" t="s">
        <v>20</v>
      </c>
      <c r="D9509" s="4">
        <v>1</v>
      </c>
      <c r="E9509" s="3">
        <v>42074</v>
      </c>
      <c r="F9509" t="str">
        <f t="shared" si="592"/>
        <v>Wed</v>
      </c>
      <c r="G9509">
        <f t="shared" si="593"/>
        <v>4</v>
      </c>
      <c r="H9509" t="str">
        <f t="shared" si="594"/>
        <v>Mar</v>
      </c>
      <c r="I9509" s="2" t="str">
        <f t="shared" si="595"/>
        <v>03</v>
      </c>
      <c r="J9509" t="s">
        <v>2529</v>
      </c>
      <c r="K9509" s="1">
        <v>18.5</v>
      </c>
      <c r="L9509" s="1">
        <v>18.5</v>
      </c>
      <c r="M9509" t="s">
        <v>21</v>
      </c>
      <c r="N9509" t="s">
        <v>22</v>
      </c>
      <c r="O9509" t="s">
        <v>23</v>
      </c>
      <c r="P9509" t="s">
        <v>24</v>
      </c>
    </row>
    <row r="9510" spans="1:16" x14ac:dyDescent="0.25">
      <c r="A9510" t="s">
        <v>13643</v>
      </c>
      <c r="B9510" t="s">
        <v>6145</v>
      </c>
      <c r="C9510" t="s">
        <v>99</v>
      </c>
      <c r="D9510" s="4">
        <v>1</v>
      </c>
      <c r="E9510" s="3">
        <v>42074</v>
      </c>
      <c r="F9510" t="str">
        <f t="shared" si="592"/>
        <v>Wed</v>
      </c>
      <c r="G9510">
        <f t="shared" si="593"/>
        <v>4</v>
      </c>
      <c r="H9510" t="str">
        <f t="shared" si="594"/>
        <v>Mar</v>
      </c>
      <c r="I9510" s="2" t="str">
        <f t="shared" si="595"/>
        <v>03</v>
      </c>
      <c r="J9510" t="s">
        <v>2529</v>
      </c>
      <c r="K9510" s="1">
        <v>14.75</v>
      </c>
      <c r="L9510" s="1">
        <v>14.75</v>
      </c>
      <c r="M9510" t="s">
        <v>13</v>
      </c>
      <c r="N9510" t="s">
        <v>22</v>
      </c>
      <c r="O9510" t="s">
        <v>91</v>
      </c>
      <c r="P9510" t="s">
        <v>92</v>
      </c>
    </row>
    <row r="9511" spans="1:16" x14ac:dyDescent="0.25">
      <c r="A9511" t="s">
        <v>13644</v>
      </c>
      <c r="B9511" t="s">
        <v>6145</v>
      </c>
      <c r="C9511" t="s">
        <v>147</v>
      </c>
      <c r="D9511" s="4">
        <v>1</v>
      </c>
      <c r="E9511" s="3">
        <v>42074</v>
      </c>
      <c r="F9511" t="str">
        <f t="shared" si="592"/>
        <v>Wed</v>
      </c>
      <c r="G9511">
        <f t="shared" si="593"/>
        <v>4</v>
      </c>
      <c r="H9511" t="str">
        <f t="shared" si="594"/>
        <v>Mar</v>
      </c>
      <c r="I9511" s="2" t="str">
        <f t="shared" si="595"/>
        <v>03</v>
      </c>
      <c r="J9511" t="s">
        <v>2529</v>
      </c>
      <c r="K9511" s="1">
        <v>16.75</v>
      </c>
      <c r="L9511" s="1">
        <v>16.75</v>
      </c>
      <c r="M9511" t="s">
        <v>13</v>
      </c>
      <c r="N9511" t="s">
        <v>33</v>
      </c>
      <c r="O9511" t="s">
        <v>70</v>
      </c>
      <c r="P9511" t="s">
        <v>71</v>
      </c>
    </row>
    <row r="9512" spans="1:16" x14ac:dyDescent="0.25">
      <c r="A9512" t="s">
        <v>13645</v>
      </c>
      <c r="B9512" t="s">
        <v>6145</v>
      </c>
      <c r="C9512" t="s">
        <v>158</v>
      </c>
      <c r="D9512" s="4">
        <v>1</v>
      </c>
      <c r="E9512" s="3">
        <v>42074</v>
      </c>
      <c r="F9512" t="str">
        <f t="shared" si="592"/>
        <v>Wed</v>
      </c>
      <c r="G9512">
        <f t="shared" si="593"/>
        <v>4</v>
      </c>
      <c r="H9512" t="str">
        <f t="shared" si="594"/>
        <v>Mar</v>
      </c>
      <c r="I9512" s="2" t="str">
        <f t="shared" si="595"/>
        <v>03</v>
      </c>
      <c r="J9512" t="s">
        <v>2529</v>
      </c>
      <c r="K9512" s="1">
        <v>16.5</v>
      </c>
      <c r="L9512" s="1">
        <v>16.5</v>
      </c>
      <c r="M9512" t="s">
        <v>13</v>
      </c>
      <c r="N9512" t="s">
        <v>26</v>
      </c>
      <c r="O9512" t="s">
        <v>60</v>
      </c>
      <c r="P9512" t="s">
        <v>61</v>
      </c>
    </row>
    <row r="9513" spans="1:16" x14ac:dyDescent="0.25">
      <c r="A9513" t="s">
        <v>13646</v>
      </c>
      <c r="B9513" t="s">
        <v>6147</v>
      </c>
      <c r="C9513" t="s">
        <v>84</v>
      </c>
      <c r="D9513" s="4">
        <v>1</v>
      </c>
      <c r="E9513" s="3">
        <v>42074</v>
      </c>
      <c r="F9513" t="str">
        <f t="shared" si="592"/>
        <v>Wed</v>
      </c>
      <c r="G9513">
        <f t="shared" si="593"/>
        <v>4</v>
      </c>
      <c r="H9513" t="str">
        <f t="shared" si="594"/>
        <v>Mar</v>
      </c>
      <c r="I9513" s="2" t="str">
        <f t="shared" si="595"/>
        <v>03</v>
      </c>
      <c r="J9513" t="s">
        <v>13647</v>
      </c>
      <c r="K9513" s="1">
        <v>12</v>
      </c>
      <c r="L9513" s="1">
        <v>12</v>
      </c>
      <c r="M9513" t="s">
        <v>41</v>
      </c>
      <c r="N9513" t="s">
        <v>14</v>
      </c>
      <c r="O9513" t="s">
        <v>85</v>
      </c>
      <c r="P9513" t="s">
        <v>86</v>
      </c>
    </row>
    <row r="9514" spans="1:16" x14ac:dyDescent="0.25">
      <c r="A9514" t="s">
        <v>13648</v>
      </c>
      <c r="B9514" t="s">
        <v>6147</v>
      </c>
      <c r="C9514" t="s">
        <v>134</v>
      </c>
      <c r="D9514" s="4">
        <v>1</v>
      </c>
      <c r="E9514" s="3">
        <v>42074</v>
      </c>
      <c r="F9514" t="str">
        <f t="shared" si="592"/>
        <v>Wed</v>
      </c>
      <c r="G9514">
        <f t="shared" si="593"/>
        <v>4</v>
      </c>
      <c r="H9514" t="str">
        <f t="shared" si="594"/>
        <v>Mar</v>
      </c>
      <c r="I9514" s="2" t="str">
        <f t="shared" si="595"/>
        <v>03</v>
      </c>
      <c r="J9514" t="s">
        <v>13647</v>
      </c>
      <c r="K9514" s="1">
        <v>16.75</v>
      </c>
      <c r="L9514" s="1">
        <v>16.75</v>
      </c>
      <c r="M9514" t="s">
        <v>13</v>
      </c>
      <c r="N9514" t="s">
        <v>33</v>
      </c>
      <c r="O9514" t="s">
        <v>124</v>
      </c>
      <c r="P9514" t="s">
        <v>125</v>
      </c>
    </row>
    <row r="9515" spans="1:16" x14ac:dyDescent="0.25">
      <c r="A9515" t="s">
        <v>13649</v>
      </c>
      <c r="B9515" t="s">
        <v>6147</v>
      </c>
      <c r="C9515" t="s">
        <v>69</v>
      </c>
      <c r="D9515" s="4">
        <v>1</v>
      </c>
      <c r="E9515" s="3">
        <v>42074</v>
      </c>
      <c r="F9515" t="str">
        <f t="shared" si="592"/>
        <v>Wed</v>
      </c>
      <c r="G9515">
        <f t="shared" si="593"/>
        <v>4</v>
      </c>
      <c r="H9515" t="str">
        <f t="shared" si="594"/>
        <v>Mar</v>
      </c>
      <c r="I9515" s="2" t="str">
        <f t="shared" si="595"/>
        <v>03</v>
      </c>
      <c r="J9515" t="s">
        <v>13647</v>
      </c>
      <c r="K9515" s="1">
        <v>20.75</v>
      </c>
      <c r="L9515" s="1">
        <v>20.75</v>
      </c>
      <c r="M9515" t="s">
        <v>21</v>
      </c>
      <c r="N9515" t="s">
        <v>33</v>
      </c>
      <c r="O9515" t="s">
        <v>70</v>
      </c>
      <c r="P9515" t="s">
        <v>71</v>
      </c>
    </row>
    <row r="9516" spans="1:16" x14ac:dyDescent="0.25">
      <c r="A9516" t="s">
        <v>13650</v>
      </c>
      <c r="B9516" t="s">
        <v>6147</v>
      </c>
      <c r="C9516" t="s">
        <v>65</v>
      </c>
      <c r="D9516" s="4">
        <v>1</v>
      </c>
      <c r="E9516" s="3">
        <v>42074</v>
      </c>
      <c r="F9516" t="str">
        <f t="shared" si="592"/>
        <v>Wed</v>
      </c>
      <c r="G9516">
        <f t="shared" si="593"/>
        <v>4</v>
      </c>
      <c r="H9516" t="str">
        <f t="shared" si="594"/>
        <v>Mar</v>
      </c>
      <c r="I9516" s="2" t="str">
        <f t="shared" si="595"/>
        <v>03</v>
      </c>
      <c r="J9516" t="s">
        <v>13647</v>
      </c>
      <c r="K9516" s="1">
        <v>12</v>
      </c>
      <c r="L9516" s="1">
        <v>12</v>
      </c>
      <c r="M9516" t="s">
        <v>41</v>
      </c>
      <c r="N9516" t="s">
        <v>22</v>
      </c>
      <c r="O9516" t="s">
        <v>66</v>
      </c>
      <c r="P9516" t="s">
        <v>67</v>
      </c>
    </row>
    <row r="9517" spans="1:16" x14ac:dyDescent="0.25">
      <c r="A9517" t="s">
        <v>13651</v>
      </c>
      <c r="B9517" t="s">
        <v>6148</v>
      </c>
      <c r="C9517" t="s">
        <v>76</v>
      </c>
      <c r="D9517" s="4">
        <v>1</v>
      </c>
      <c r="E9517" s="3">
        <v>42074</v>
      </c>
      <c r="F9517" t="str">
        <f t="shared" si="592"/>
        <v>Wed</v>
      </c>
      <c r="G9517">
        <f t="shared" si="593"/>
        <v>4</v>
      </c>
      <c r="H9517" t="str">
        <f t="shared" si="594"/>
        <v>Mar</v>
      </c>
      <c r="I9517" s="2" t="str">
        <f t="shared" si="595"/>
        <v>03</v>
      </c>
      <c r="J9517" t="s">
        <v>13652</v>
      </c>
      <c r="K9517" s="1">
        <v>16.75</v>
      </c>
      <c r="L9517" s="1">
        <v>16.75</v>
      </c>
      <c r="M9517" t="s">
        <v>13</v>
      </c>
      <c r="N9517" t="s">
        <v>33</v>
      </c>
      <c r="O9517" t="s">
        <v>74</v>
      </c>
      <c r="P9517" t="s">
        <v>75</v>
      </c>
    </row>
    <row r="9518" spans="1:16" x14ac:dyDescent="0.25">
      <c r="A9518" t="s">
        <v>13653</v>
      </c>
      <c r="B9518" t="s">
        <v>6148</v>
      </c>
      <c r="C9518" t="s">
        <v>93</v>
      </c>
      <c r="D9518" s="4">
        <v>1</v>
      </c>
      <c r="E9518" s="3">
        <v>42074</v>
      </c>
      <c r="F9518" t="str">
        <f t="shared" si="592"/>
        <v>Wed</v>
      </c>
      <c r="G9518">
        <f t="shared" si="593"/>
        <v>4</v>
      </c>
      <c r="H9518" t="str">
        <f t="shared" si="594"/>
        <v>Mar</v>
      </c>
      <c r="I9518" s="2" t="str">
        <f t="shared" si="595"/>
        <v>03</v>
      </c>
      <c r="J9518" t="s">
        <v>13652</v>
      </c>
      <c r="K9518" s="1">
        <v>12</v>
      </c>
      <c r="L9518" s="1">
        <v>12</v>
      </c>
      <c r="M9518" t="s">
        <v>41</v>
      </c>
      <c r="N9518" t="s">
        <v>14</v>
      </c>
      <c r="O9518" t="s">
        <v>94</v>
      </c>
      <c r="P9518" t="s">
        <v>95</v>
      </c>
    </row>
    <row r="9519" spans="1:16" x14ac:dyDescent="0.25">
      <c r="A9519" t="s">
        <v>13654</v>
      </c>
      <c r="B9519" t="s">
        <v>6149</v>
      </c>
      <c r="C9519" t="s">
        <v>73</v>
      </c>
      <c r="D9519" s="4">
        <v>1</v>
      </c>
      <c r="E9519" s="3">
        <v>42074</v>
      </c>
      <c r="F9519" t="str">
        <f t="shared" si="592"/>
        <v>Wed</v>
      </c>
      <c r="G9519">
        <f t="shared" si="593"/>
        <v>4</v>
      </c>
      <c r="H9519" t="str">
        <f t="shared" si="594"/>
        <v>Mar</v>
      </c>
      <c r="I9519" s="2" t="str">
        <f t="shared" si="595"/>
        <v>03</v>
      </c>
      <c r="J9519" t="s">
        <v>13655</v>
      </c>
      <c r="K9519" s="1">
        <v>20.75</v>
      </c>
      <c r="L9519" s="1">
        <v>20.75</v>
      </c>
      <c r="M9519" t="s">
        <v>21</v>
      </c>
      <c r="N9519" t="s">
        <v>33</v>
      </c>
      <c r="O9519" t="s">
        <v>74</v>
      </c>
      <c r="P9519" t="s">
        <v>75</v>
      </c>
    </row>
    <row r="9520" spans="1:16" x14ac:dyDescent="0.25">
      <c r="A9520" t="s">
        <v>13656</v>
      </c>
      <c r="B9520" t="s">
        <v>6150</v>
      </c>
      <c r="C9520" t="s">
        <v>72</v>
      </c>
      <c r="D9520" s="4">
        <v>1</v>
      </c>
      <c r="E9520" s="3">
        <v>42074</v>
      </c>
      <c r="F9520" t="str">
        <f t="shared" si="592"/>
        <v>Wed</v>
      </c>
      <c r="G9520">
        <f t="shared" si="593"/>
        <v>4</v>
      </c>
      <c r="H9520" t="str">
        <f t="shared" si="594"/>
        <v>Mar</v>
      </c>
      <c r="I9520" s="2" t="str">
        <f t="shared" si="595"/>
        <v>03</v>
      </c>
      <c r="J9520" t="s">
        <v>13657</v>
      </c>
      <c r="K9520" s="1">
        <v>20.75</v>
      </c>
      <c r="L9520" s="1">
        <v>20.75</v>
      </c>
      <c r="M9520" t="s">
        <v>21</v>
      </c>
      <c r="N9520" t="s">
        <v>33</v>
      </c>
      <c r="O9520" t="s">
        <v>42</v>
      </c>
      <c r="P9520" t="s">
        <v>43</v>
      </c>
    </row>
    <row r="9521" spans="1:16" x14ac:dyDescent="0.25">
      <c r="A9521" t="s">
        <v>13658</v>
      </c>
      <c r="B9521" t="s">
        <v>6150</v>
      </c>
      <c r="C9521" t="s">
        <v>84</v>
      </c>
      <c r="D9521" s="4">
        <v>1</v>
      </c>
      <c r="E9521" s="3">
        <v>42074</v>
      </c>
      <c r="F9521" t="str">
        <f t="shared" si="592"/>
        <v>Wed</v>
      </c>
      <c r="G9521">
        <f t="shared" si="593"/>
        <v>4</v>
      </c>
      <c r="H9521" t="str">
        <f t="shared" si="594"/>
        <v>Mar</v>
      </c>
      <c r="I9521" s="2" t="str">
        <f t="shared" si="595"/>
        <v>03</v>
      </c>
      <c r="J9521" t="s">
        <v>13657</v>
      </c>
      <c r="K9521" s="1">
        <v>12</v>
      </c>
      <c r="L9521" s="1">
        <v>12</v>
      </c>
      <c r="M9521" t="s">
        <v>41</v>
      </c>
      <c r="N9521" t="s">
        <v>14</v>
      </c>
      <c r="O9521" t="s">
        <v>85</v>
      </c>
      <c r="P9521" t="s">
        <v>86</v>
      </c>
    </row>
    <row r="9522" spans="1:16" x14ac:dyDescent="0.25">
      <c r="A9522" t="s">
        <v>13659</v>
      </c>
      <c r="B9522" t="s">
        <v>6150</v>
      </c>
      <c r="C9522" t="s">
        <v>162</v>
      </c>
      <c r="D9522" s="4">
        <v>1</v>
      </c>
      <c r="E9522" s="3">
        <v>42074</v>
      </c>
      <c r="F9522" t="str">
        <f t="shared" si="592"/>
        <v>Wed</v>
      </c>
      <c r="G9522">
        <f t="shared" si="593"/>
        <v>4</v>
      </c>
      <c r="H9522" t="str">
        <f t="shared" si="594"/>
        <v>Mar</v>
      </c>
      <c r="I9522" s="2" t="str">
        <f t="shared" si="595"/>
        <v>03</v>
      </c>
      <c r="J9522" t="s">
        <v>13657</v>
      </c>
      <c r="K9522" s="1">
        <v>16</v>
      </c>
      <c r="L9522" s="1">
        <v>16</v>
      </c>
      <c r="M9522" t="s">
        <v>13</v>
      </c>
      <c r="N9522" t="s">
        <v>22</v>
      </c>
      <c r="O9522" t="s">
        <v>110</v>
      </c>
      <c r="P9522" t="s">
        <v>111</v>
      </c>
    </row>
    <row r="9523" spans="1:16" x14ac:dyDescent="0.25">
      <c r="A9523" t="s">
        <v>13660</v>
      </c>
      <c r="B9523" t="s">
        <v>6151</v>
      </c>
      <c r="C9523" t="s">
        <v>154</v>
      </c>
      <c r="D9523" s="4">
        <v>1</v>
      </c>
      <c r="E9523" s="3">
        <v>42074</v>
      </c>
      <c r="F9523" t="str">
        <f t="shared" si="592"/>
        <v>Wed</v>
      </c>
      <c r="G9523">
        <f t="shared" si="593"/>
        <v>4</v>
      </c>
      <c r="H9523" t="str">
        <f t="shared" si="594"/>
        <v>Mar</v>
      </c>
      <c r="I9523" s="2" t="str">
        <f t="shared" si="595"/>
        <v>03</v>
      </c>
      <c r="J9523" t="s">
        <v>13661</v>
      </c>
      <c r="K9523" s="1">
        <v>16</v>
      </c>
      <c r="L9523" s="1">
        <v>16</v>
      </c>
      <c r="M9523" t="s">
        <v>13</v>
      </c>
      <c r="N9523" t="s">
        <v>22</v>
      </c>
      <c r="O9523" t="s">
        <v>66</v>
      </c>
      <c r="P9523" t="s">
        <v>67</v>
      </c>
    </row>
    <row r="9524" spans="1:16" x14ac:dyDescent="0.25">
      <c r="A9524" t="s">
        <v>13662</v>
      </c>
      <c r="B9524" t="s">
        <v>6152</v>
      </c>
      <c r="C9524" t="s">
        <v>99</v>
      </c>
      <c r="D9524" s="4">
        <v>1</v>
      </c>
      <c r="E9524" s="3">
        <v>42074</v>
      </c>
      <c r="F9524" t="str">
        <f t="shared" si="592"/>
        <v>Wed</v>
      </c>
      <c r="G9524">
        <f t="shared" si="593"/>
        <v>4</v>
      </c>
      <c r="H9524" t="str">
        <f t="shared" si="594"/>
        <v>Mar</v>
      </c>
      <c r="I9524" s="2" t="str">
        <f t="shared" si="595"/>
        <v>03</v>
      </c>
      <c r="J9524" t="s">
        <v>13663</v>
      </c>
      <c r="K9524" s="1">
        <v>14.75</v>
      </c>
      <c r="L9524" s="1">
        <v>14.75</v>
      </c>
      <c r="M9524" t="s">
        <v>13</v>
      </c>
      <c r="N9524" t="s">
        <v>22</v>
      </c>
      <c r="O9524" t="s">
        <v>91</v>
      </c>
      <c r="P9524" t="s">
        <v>92</v>
      </c>
    </row>
    <row r="9525" spans="1:16" x14ac:dyDescent="0.25">
      <c r="A9525" t="s">
        <v>13664</v>
      </c>
      <c r="B9525" t="s">
        <v>6153</v>
      </c>
      <c r="C9525" t="s">
        <v>17</v>
      </c>
      <c r="D9525" s="4">
        <v>1</v>
      </c>
      <c r="E9525" s="3">
        <v>42074</v>
      </c>
      <c r="F9525" t="str">
        <f t="shared" si="592"/>
        <v>Wed</v>
      </c>
      <c r="G9525">
        <f t="shared" si="593"/>
        <v>4</v>
      </c>
      <c r="H9525" t="str">
        <f t="shared" si="594"/>
        <v>Mar</v>
      </c>
      <c r="I9525" s="2" t="str">
        <f t="shared" si="595"/>
        <v>03</v>
      </c>
      <c r="J9525" t="s">
        <v>13665</v>
      </c>
      <c r="K9525" s="1">
        <v>16</v>
      </c>
      <c r="L9525" s="1">
        <v>16</v>
      </c>
      <c r="M9525" t="s">
        <v>13</v>
      </c>
      <c r="N9525" t="s">
        <v>14</v>
      </c>
      <c r="O9525" t="s">
        <v>18</v>
      </c>
      <c r="P9525" t="s">
        <v>19</v>
      </c>
    </row>
    <row r="9526" spans="1:16" x14ac:dyDescent="0.25">
      <c r="A9526" t="s">
        <v>13666</v>
      </c>
      <c r="B9526" t="s">
        <v>6153</v>
      </c>
      <c r="C9526" t="s">
        <v>136</v>
      </c>
      <c r="D9526" s="4">
        <v>1</v>
      </c>
      <c r="E9526" s="3">
        <v>42074</v>
      </c>
      <c r="F9526" t="str">
        <f t="shared" si="592"/>
        <v>Wed</v>
      </c>
      <c r="G9526">
        <f t="shared" si="593"/>
        <v>4</v>
      </c>
      <c r="H9526" t="str">
        <f t="shared" si="594"/>
        <v>Mar</v>
      </c>
      <c r="I9526" s="2" t="str">
        <f t="shared" si="595"/>
        <v>03</v>
      </c>
      <c r="J9526" t="s">
        <v>13665</v>
      </c>
      <c r="K9526" s="1">
        <v>12.5</v>
      </c>
      <c r="L9526" s="1">
        <v>12.5</v>
      </c>
      <c r="M9526" t="s">
        <v>41</v>
      </c>
      <c r="N9526" t="s">
        <v>22</v>
      </c>
      <c r="O9526" t="s">
        <v>63</v>
      </c>
      <c r="P9526" t="s">
        <v>64</v>
      </c>
    </row>
    <row r="9527" spans="1:16" x14ac:dyDescent="0.25">
      <c r="A9527" t="s">
        <v>13667</v>
      </c>
      <c r="B9527" t="s">
        <v>6154</v>
      </c>
      <c r="C9527" t="s">
        <v>51</v>
      </c>
      <c r="D9527" s="4">
        <v>1</v>
      </c>
      <c r="E9527" s="3">
        <v>42074</v>
      </c>
      <c r="F9527" t="str">
        <f t="shared" si="592"/>
        <v>Wed</v>
      </c>
      <c r="G9527">
        <f t="shared" si="593"/>
        <v>4</v>
      </c>
      <c r="H9527" t="str">
        <f t="shared" si="594"/>
        <v>Mar</v>
      </c>
      <c r="I9527" s="2" t="str">
        <f t="shared" si="595"/>
        <v>03</v>
      </c>
      <c r="J9527" t="s">
        <v>13668</v>
      </c>
      <c r="K9527" s="1">
        <v>12</v>
      </c>
      <c r="L9527" s="1">
        <v>12</v>
      </c>
      <c r="M9527" t="s">
        <v>41</v>
      </c>
      <c r="N9527" t="s">
        <v>22</v>
      </c>
      <c r="O9527" t="s">
        <v>52</v>
      </c>
      <c r="P9527" t="s">
        <v>53</v>
      </c>
    </row>
    <row r="9528" spans="1:16" x14ac:dyDescent="0.25">
      <c r="A9528" t="s">
        <v>13669</v>
      </c>
      <c r="B9528" t="s">
        <v>6155</v>
      </c>
      <c r="C9528" t="s">
        <v>128</v>
      </c>
      <c r="D9528" s="4">
        <v>1</v>
      </c>
      <c r="E9528" s="3">
        <v>42074</v>
      </c>
      <c r="F9528" t="str">
        <f t="shared" si="592"/>
        <v>Wed</v>
      </c>
      <c r="G9528">
        <f t="shared" si="593"/>
        <v>4</v>
      </c>
      <c r="H9528" t="str">
        <f t="shared" si="594"/>
        <v>Mar</v>
      </c>
      <c r="I9528" s="2" t="str">
        <f t="shared" si="595"/>
        <v>03</v>
      </c>
      <c r="J9528" t="s">
        <v>13670</v>
      </c>
      <c r="K9528" s="1">
        <v>16</v>
      </c>
      <c r="L9528" s="1">
        <v>16</v>
      </c>
      <c r="M9528" t="s">
        <v>13</v>
      </c>
      <c r="N9528" t="s">
        <v>22</v>
      </c>
      <c r="O9528" t="s">
        <v>52</v>
      </c>
      <c r="P9528" t="s">
        <v>53</v>
      </c>
    </row>
    <row r="9529" spans="1:16" x14ac:dyDescent="0.25">
      <c r="A9529" t="s">
        <v>13671</v>
      </c>
      <c r="B9529" t="s">
        <v>6156</v>
      </c>
      <c r="C9529" t="s">
        <v>146</v>
      </c>
      <c r="D9529" s="4">
        <v>1</v>
      </c>
      <c r="E9529" s="3">
        <v>42074</v>
      </c>
      <c r="F9529" t="str">
        <f t="shared" si="592"/>
        <v>Wed</v>
      </c>
      <c r="G9529">
        <f t="shared" si="593"/>
        <v>4</v>
      </c>
      <c r="H9529" t="str">
        <f t="shared" si="594"/>
        <v>Mar</v>
      </c>
      <c r="I9529" s="2" t="str">
        <f t="shared" si="595"/>
        <v>03</v>
      </c>
      <c r="J9529" t="s">
        <v>13672</v>
      </c>
      <c r="K9529" s="1">
        <v>20.25</v>
      </c>
      <c r="L9529" s="1">
        <v>20.25</v>
      </c>
      <c r="M9529" t="s">
        <v>21</v>
      </c>
      <c r="N9529" t="s">
        <v>22</v>
      </c>
      <c r="O9529" t="s">
        <v>104</v>
      </c>
      <c r="P9529" t="s">
        <v>105</v>
      </c>
    </row>
    <row r="9530" spans="1:16" x14ac:dyDescent="0.25">
      <c r="A9530" t="s">
        <v>13673</v>
      </c>
      <c r="B9530" t="s">
        <v>6157</v>
      </c>
      <c r="C9530" t="s">
        <v>169</v>
      </c>
      <c r="D9530" s="4">
        <v>1</v>
      </c>
      <c r="E9530" s="3">
        <v>42075</v>
      </c>
      <c r="F9530" t="str">
        <f t="shared" si="592"/>
        <v>Thu</v>
      </c>
      <c r="G9530">
        <f t="shared" si="593"/>
        <v>5</v>
      </c>
      <c r="H9530" t="str">
        <f t="shared" si="594"/>
        <v>Mar</v>
      </c>
      <c r="I9530" s="2" t="str">
        <f t="shared" si="595"/>
        <v>03</v>
      </c>
      <c r="J9530" t="s">
        <v>13674</v>
      </c>
      <c r="K9530" s="1">
        <v>12.25</v>
      </c>
      <c r="L9530" s="1">
        <v>12.25</v>
      </c>
      <c r="M9530" t="s">
        <v>41</v>
      </c>
      <c r="N9530" t="s">
        <v>26</v>
      </c>
      <c r="O9530" t="s">
        <v>97</v>
      </c>
      <c r="P9530" t="s">
        <v>98</v>
      </c>
    </row>
    <row r="9531" spans="1:16" x14ac:dyDescent="0.25">
      <c r="A9531" t="s">
        <v>13675</v>
      </c>
      <c r="B9531" t="s">
        <v>6157</v>
      </c>
      <c r="C9531" t="s">
        <v>29</v>
      </c>
      <c r="D9531" s="4">
        <v>1</v>
      </c>
      <c r="E9531" s="3">
        <v>42075</v>
      </c>
      <c r="F9531" t="str">
        <f t="shared" si="592"/>
        <v>Thu</v>
      </c>
      <c r="G9531">
        <f t="shared" si="593"/>
        <v>5</v>
      </c>
      <c r="H9531" t="str">
        <f t="shared" si="594"/>
        <v>Mar</v>
      </c>
      <c r="I9531" s="2" t="str">
        <f t="shared" si="595"/>
        <v>03</v>
      </c>
      <c r="J9531" t="s">
        <v>13674</v>
      </c>
      <c r="K9531" s="1">
        <v>16</v>
      </c>
      <c r="L9531" s="1">
        <v>16</v>
      </c>
      <c r="M9531" t="s">
        <v>13</v>
      </c>
      <c r="N9531" t="s">
        <v>22</v>
      </c>
      <c r="O9531" t="s">
        <v>30</v>
      </c>
      <c r="P9531" t="s">
        <v>31</v>
      </c>
    </row>
    <row r="9532" spans="1:16" x14ac:dyDescent="0.25">
      <c r="A9532" t="s">
        <v>13676</v>
      </c>
      <c r="B9532" t="s">
        <v>6157</v>
      </c>
      <c r="C9532" t="s">
        <v>148</v>
      </c>
      <c r="D9532" s="4">
        <v>1</v>
      </c>
      <c r="E9532" s="3">
        <v>42075</v>
      </c>
      <c r="F9532" t="str">
        <f t="shared" si="592"/>
        <v>Thu</v>
      </c>
      <c r="G9532">
        <f t="shared" si="593"/>
        <v>5</v>
      </c>
      <c r="H9532" t="str">
        <f t="shared" si="594"/>
        <v>Mar</v>
      </c>
      <c r="I9532" s="2" t="str">
        <f t="shared" si="595"/>
        <v>03</v>
      </c>
      <c r="J9532" t="s">
        <v>13674</v>
      </c>
      <c r="K9532" s="1">
        <v>14.5</v>
      </c>
      <c r="L9532" s="1">
        <v>14.5</v>
      </c>
      <c r="M9532" t="s">
        <v>13</v>
      </c>
      <c r="N9532" t="s">
        <v>14</v>
      </c>
      <c r="O9532" t="s">
        <v>130</v>
      </c>
      <c r="P9532" t="s">
        <v>131</v>
      </c>
    </row>
    <row r="9533" spans="1:16" x14ac:dyDescent="0.25">
      <c r="A9533" t="s">
        <v>13677</v>
      </c>
      <c r="B9533" t="s">
        <v>6157</v>
      </c>
      <c r="C9533" t="s">
        <v>126</v>
      </c>
      <c r="D9533" s="4">
        <v>1</v>
      </c>
      <c r="E9533" s="3">
        <v>42075</v>
      </c>
      <c r="F9533" t="str">
        <f t="shared" si="592"/>
        <v>Thu</v>
      </c>
      <c r="G9533">
        <f t="shared" si="593"/>
        <v>5</v>
      </c>
      <c r="H9533" t="str">
        <f t="shared" si="594"/>
        <v>Mar</v>
      </c>
      <c r="I9533" s="2" t="str">
        <f t="shared" si="595"/>
        <v>03</v>
      </c>
      <c r="J9533" t="s">
        <v>13674</v>
      </c>
      <c r="K9533" s="1">
        <v>9.75</v>
      </c>
      <c r="L9533" s="1">
        <v>9.75</v>
      </c>
      <c r="M9533" t="s">
        <v>41</v>
      </c>
      <c r="N9533" t="s">
        <v>14</v>
      </c>
      <c r="O9533" t="s">
        <v>78</v>
      </c>
      <c r="P9533" t="s">
        <v>79</v>
      </c>
    </row>
    <row r="9534" spans="1:16" x14ac:dyDescent="0.25">
      <c r="A9534" t="s">
        <v>13678</v>
      </c>
      <c r="B9534" t="s">
        <v>6158</v>
      </c>
      <c r="C9534" t="s">
        <v>73</v>
      </c>
      <c r="D9534" s="4">
        <v>2</v>
      </c>
      <c r="E9534" s="3">
        <v>42075</v>
      </c>
      <c r="F9534" t="str">
        <f t="shared" si="592"/>
        <v>Thu</v>
      </c>
      <c r="G9534">
        <f t="shared" si="593"/>
        <v>5</v>
      </c>
      <c r="H9534" t="str">
        <f t="shared" si="594"/>
        <v>Mar</v>
      </c>
      <c r="I9534" s="2" t="str">
        <f t="shared" si="595"/>
        <v>03</v>
      </c>
      <c r="J9534" t="s">
        <v>13679</v>
      </c>
      <c r="K9534" s="1">
        <v>20.75</v>
      </c>
      <c r="L9534" s="1">
        <v>41.5</v>
      </c>
      <c r="M9534" t="s">
        <v>21</v>
      </c>
      <c r="N9534" t="s">
        <v>33</v>
      </c>
      <c r="O9534" t="s">
        <v>74</v>
      </c>
      <c r="P9534" t="s">
        <v>75</v>
      </c>
    </row>
    <row r="9535" spans="1:16" x14ac:dyDescent="0.25">
      <c r="A9535" t="s">
        <v>13680</v>
      </c>
      <c r="B9535" t="s">
        <v>6158</v>
      </c>
      <c r="C9535" t="s">
        <v>143</v>
      </c>
      <c r="D9535" s="4">
        <v>1</v>
      </c>
      <c r="E9535" s="3">
        <v>42075</v>
      </c>
      <c r="F9535" t="str">
        <f t="shared" si="592"/>
        <v>Thu</v>
      </c>
      <c r="G9535">
        <f t="shared" si="593"/>
        <v>5</v>
      </c>
      <c r="H9535" t="str">
        <f t="shared" si="594"/>
        <v>Mar</v>
      </c>
      <c r="I9535" s="2" t="str">
        <f t="shared" si="595"/>
        <v>03</v>
      </c>
      <c r="J9535" t="s">
        <v>13679</v>
      </c>
      <c r="K9535" s="1">
        <v>11</v>
      </c>
      <c r="L9535" s="1">
        <v>11</v>
      </c>
      <c r="M9535" t="s">
        <v>41</v>
      </c>
      <c r="N9535" t="s">
        <v>14</v>
      </c>
      <c r="O9535" t="s">
        <v>130</v>
      </c>
      <c r="P9535" t="s">
        <v>131</v>
      </c>
    </row>
    <row r="9536" spans="1:16" x14ac:dyDescent="0.25">
      <c r="A9536" t="s">
        <v>13681</v>
      </c>
      <c r="B9536" t="s">
        <v>6160</v>
      </c>
      <c r="C9536" t="s">
        <v>37</v>
      </c>
      <c r="D9536" s="4">
        <v>1</v>
      </c>
      <c r="E9536" s="3">
        <v>42075</v>
      </c>
      <c r="F9536" t="str">
        <f t="shared" si="592"/>
        <v>Thu</v>
      </c>
      <c r="G9536">
        <f t="shared" si="593"/>
        <v>5</v>
      </c>
      <c r="H9536" t="str">
        <f t="shared" si="594"/>
        <v>Mar</v>
      </c>
      <c r="I9536" s="2" t="str">
        <f t="shared" si="595"/>
        <v>03</v>
      </c>
      <c r="J9536" t="s">
        <v>13682</v>
      </c>
      <c r="K9536" s="1">
        <v>20.75</v>
      </c>
      <c r="L9536" s="1">
        <v>20.75</v>
      </c>
      <c r="M9536" t="s">
        <v>21</v>
      </c>
      <c r="N9536" t="s">
        <v>26</v>
      </c>
      <c r="O9536" t="s">
        <v>38</v>
      </c>
      <c r="P9536" t="s">
        <v>39</v>
      </c>
    </row>
    <row r="9537" spans="1:16" x14ac:dyDescent="0.25">
      <c r="A9537" t="s">
        <v>13683</v>
      </c>
      <c r="B9537" t="s">
        <v>6161</v>
      </c>
      <c r="C9537" t="s">
        <v>12</v>
      </c>
      <c r="D9537" s="4">
        <v>1</v>
      </c>
      <c r="E9537" s="3">
        <v>42075</v>
      </c>
      <c r="F9537" t="str">
        <f t="shared" si="592"/>
        <v>Thu</v>
      </c>
      <c r="G9537">
        <f t="shared" si="593"/>
        <v>5</v>
      </c>
      <c r="H9537" t="str">
        <f t="shared" si="594"/>
        <v>Mar</v>
      </c>
      <c r="I9537" s="2" t="str">
        <f t="shared" si="595"/>
        <v>03</v>
      </c>
      <c r="J9537" t="s">
        <v>13684</v>
      </c>
      <c r="K9537" s="1">
        <v>13.25</v>
      </c>
      <c r="L9537" s="1">
        <v>13.25</v>
      </c>
      <c r="M9537" t="s">
        <v>13</v>
      </c>
      <c r="N9537" t="s">
        <v>14</v>
      </c>
      <c r="O9537" t="s">
        <v>15</v>
      </c>
      <c r="P9537" t="s">
        <v>16</v>
      </c>
    </row>
    <row r="9538" spans="1:16" x14ac:dyDescent="0.25">
      <c r="A9538" t="s">
        <v>13685</v>
      </c>
      <c r="B9538" t="s">
        <v>6161</v>
      </c>
      <c r="C9538" t="s">
        <v>106</v>
      </c>
      <c r="D9538" s="4">
        <v>1</v>
      </c>
      <c r="E9538" s="3">
        <v>42075</v>
      </c>
      <c r="F9538" t="str">
        <f t="shared" ref="F9538:F9601" si="596">LEFT(TEXT(E9538, "dddd"), 3)</f>
        <v>Thu</v>
      </c>
      <c r="G9538">
        <f t="shared" ref="G9538:G9601" si="597">WEEKDAY(E9538, 1)</f>
        <v>5</v>
      </c>
      <c r="H9538" t="str">
        <f t="shared" ref="H9538:H9601" si="598">LEFT(TEXT(INT(E9538), "mmmm"), 3)</f>
        <v>Mar</v>
      </c>
      <c r="I9538" s="2" t="str">
        <f t="shared" ref="I9538:I9601" si="599">TEXT(E9538, "mm")</f>
        <v>03</v>
      </c>
      <c r="J9538" t="s">
        <v>13684</v>
      </c>
      <c r="K9538" s="1">
        <v>12.5</v>
      </c>
      <c r="L9538" s="1">
        <v>12.5</v>
      </c>
      <c r="M9538" t="s">
        <v>41</v>
      </c>
      <c r="N9538" t="s">
        <v>26</v>
      </c>
      <c r="O9538" t="s">
        <v>107</v>
      </c>
      <c r="P9538" t="s">
        <v>108</v>
      </c>
    </row>
    <row r="9539" spans="1:16" x14ac:dyDescent="0.25">
      <c r="A9539" t="s">
        <v>13686</v>
      </c>
      <c r="B9539" t="s">
        <v>6163</v>
      </c>
      <c r="C9539" t="s">
        <v>72</v>
      </c>
      <c r="D9539" s="4">
        <v>1</v>
      </c>
      <c r="E9539" s="3">
        <v>42075</v>
      </c>
      <c r="F9539" t="str">
        <f t="shared" si="596"/>
        <v>Thu</v>
      </c>
      <c r="G9539">
        <f t="shared" si="597"/>
        <v>5</v>
      </c>
      <c r="H9539" t="str">
        <f t="shared" si="598"/>
        <v>Mar</v>
      </c>
      <c r="I9539" s="2" t="str">
        <f t="shared" si="599"/>
        <v>03</v>
      </c>
      <c r="J9539" t="s">
        <v>13687</v>
      </c>
      <c r="K9539" s="1">
        <v>20.75</v>
      </c>
      <c r="L9539" s="1">
        <v>20.75</v>
      </c>
      <c r="M9539" t="s">
        <v>21</v>
      </c>
      <c r="N9539" t="s">
        <v>33</v>
      </c>
      <c r="O9539" t="s">
        <v>42</v>
      </c>
      <c r="P9539" t="s">
        <v>43</v>
      </c>
    </row>
    <row r="9540" spans="1:16" x14ac:dyDescent="0.25">
      <c r="A9540" t="s">
        <v>13688</v>
      </c>
      <c r="B9540" t="s">
        <v>6164</v>
      </c>
      <c r="C9540" t="s">
        <v>76</v>
      </c>
      <c r="D9540" s="4">
        <v>1</v>
      </c>
      <c r="E9540" s="3">
        <v>42075</v>
      </c>
      <c r="F9540" t="str">
        <f t="shared" si="596"/>
        <v>Thu</v>
      </c>
      <c r="G9540">
        <f t="shared" si="597"/>
        <v>5</v>
      </c>
      <c r="H9540" t="str">
        <f t="shared" si="598"/>
        <v>Mar</v>
      </c>
      <c r="I9540" s="2" t="str">
        <f t="shared" si="599"/>
        <v>03</v>
      </c>
      <c r="J9540" t="s">
        <v>13689</v>
      </c>
      <c r="K9540" s="1">
        <v>16.75</v>
      </c>
      <c r="L9540" s="1">
        <v>16.75</v>
      </c>
      <c r="M9540" t="s">
        <v>13</v>
      </c>
      <c r="N9540" t="s">
        <v>33</v>
      </c>
      <c r="O9540" t="s">
        <v>74</v>
      </c>
      <c r="P9540" t="s">
        <v>75</v>
      </c>
    </row>
    <row r="9541" spans="1:16" x14ac:dyDescent="0.25">
      <c r="A9541" t="s">
        <v>13690</v>
      </c>
      <c r="B9541" t="s">
        <v>6164</v>
      </c>
      <c r="C9541" t="s">
        <v>29</v>
      </c>
      <c r="D9541" s="4">
        <v>1</v>
      </c>
      <c r="E9541" s="3">
        <v>42075</v>
      </c>
      <c r="F9541" t="str">
        <f t="shared" si="596"/>
        <v>Thu</v>
      </c>
      <c r="G9541">
        <f t="shared" si="597"/>
        <v>5</v>
      </c>
      <c r="H9541" t="str">
        <f t="shared" si="598"/>
        <v>Mar</v>
      </c>
      <c r="I9541" s="2" t="str">
        <f t="shared" si="599"/>
        <v>03</v>
      </c>
      <c r="J9541" t="s">
        <v>13689</v>
      </c>
      <c r="K9541" s="1">
        <v>16</v>
      </c>
      <c r="L9541" s="1">
        <v>16</v>
      </c>
      <c r="M9541" t="s">
        <v>13</v>
      </c>
      <c r="N9541" t="s">
        <v>22</v>
      </c>
      <c r="O9541" t="s">
        <v>30</v>
      </c>
      <c r="P9541" t="s">
        <v>31</v>
      </c>
    </row>
    <row r="9542" spans="1:16" x14ac:dyDescent="0.25">
      <c r="A9542" t="s">
        <v>13691</v>
      </c>
      <c r="B9542" t="s">
        <v>6164</v>
      </c>
      <c r="C9542" t="s">
        <v>59</v>
      </c>
      <c r="D9542" s="4">
        <v>1</v>
      </c>
      <c r="E9542" s="3">
        <v>42075</v>
      </c>
      <c r="F9542" t="str">
        <f t="shared" si="596"/>
        <v>Thu</v>
      </c>
      <c r="G9542">
        <f t="shared" si="597"/>
        <v>5</v>
      </c>
      <c r="H9542" t="str">
        <f t="shared" si="598"/>
        <v>Mar</v>
      </c>
      <c r="I9542" s="2" t="str">
        <f t="shared" si="599"/>
        <v>03</v>
      </c>
      <c r="J9542" t="s">
        <v>13689</v>
      </c>
      <c r="K9542" s="1">
        <v>20.75</v>
      </c>
      <c r="L9542" s="1">
        <v>20.75</v>
      </c>
      <c r="M9542" t="s">
        <v>21</v>
      </c>
      <c r="N9542" t="s">
        <v>26</v>
      </c>
      <c r="O9542" t="s">
        <v>60</v>
      </c>
      <c r="P9542" t="s">
        <v>61</v>
      </c>
    </row>
    <row r="9543" spans="1:16" x14ac:dyDescent="0.25">
      <c r="A9543" t="s">
        <v>13692</v>
      </c>
      <c r="B9543" t="s">
        <v>6166</v>
      </c>
      <c r="C9543" t="s">
        <v>119</v>
      </c>
      <c r="D9543" s="4">
        <v>1</v>
      </c>
      <c r="E9543" s="3">
        <v>42075</v>
      </c>
      <c r="F9543" t="str">
        <f t="shared" si="596"/>
        <v>Thu</v>
      </c>
      <c r="G9543">
        <f t="shared" si="597"/>
        <v>5</v>
      </c>
      <c r="H9543" t="str">
        <f t="shared" si="598"/>
        <v>Mar</v>
      </c>
      <c r="I9543" s="2" t="str">
        <f t="shared" si="599"/>
        <v>03</v>
      </c>
      <c r="J9543" t="s">
        <v>13693</v>
      </c>
      <c r="K9543" s="1">
        <v>12.5</v>
      </c>
      <c r="L9543" s="1">
        <v>12.5</v>
      </c>
      <c r="M9543" t="s">
        <v>13</v>
      </c>
      <c r="N9543" t="s">
        <v>14</v>
      </c>
      <c r="O9543" t="s">
        <v>78</v>
      </c>
      <c r="P9543" t="s">
        <v>79</v>
      </c>
    </row>
    <row r="9544" spans="1:16" x14ac:dyDescent="0.25">
      <c r="A9544" t="s">
        <v>13694</v>
      </c>
      <c r="B9544" t="s">
        <v>6168</v>
      </c>
      <c r="C9544" t="s">
        <v>99</v>
      </c>
      <c r="D9544" s="4">
        <v>1</v>
      </c>
      <c r="E9544" s="3">
        <v>42075</v>
      </c>
      <c r="F9544" t="str">
        <f t="shared" si="596"/>
        <v>Thu</v>
      </c>
      <c r="G9544">
        <f t="shared" si="597"/>
        <v>5</v>
      </c>
      <c r="H9544" t="str">
        <f t="shared" si="598"/>
        <v>Mar</v>
      </c>
      <c r="I9544" s="2" t="str">
        <f t="shared" si="599"/>
        <v>03</v>
      </c>
      <c r="J9544" t="s">
        <v>13695</v>
      </c>
      <c r="K9544" s="1">
        <v>14.75</v>
      </c>
      <c r="L9544" s="1">
        <v>14.75</v>
      </c>
      <c r="M9544" t="s">
        <v>13</v>
      </c>
      <c r="N9544" t="s">
        <v>22</v>
      </c>
      <c r="O9544" t="s">
        <v>91</v>
      </c>
      <c r="P9544" t="s">
        <v>92</v>
      </c>
    </row>
    <row r="9545" spans="1:16" x14ac:dyDescent="0.25">
      <c r="A9545" t="s">
        <v>13696</v>
      </c>
      <c r="B9545" t="s">
        <v>6168</v>
      </c>
      <c r="C9545" t="s">
        <v>112</v>
      </c>
      <c r="D9545" s="4">
        <v>1</v>
      </c>
      <c r="E9545" s="3">
        <v>42075</v>
      </c>
      <c r="F9545" t="str">
        <f t="shared" si="596"/>
        <v>Thu</v>
      </c>
      <c r="G9545">
        <f t="shared" si="597"/>
        <v>5</v>
      </c>
      <c r="H9545" t="str">
        <f t="shared" si="598"/>
        <v>Mar</v>
      </c>
      <c r="I9545" s="2" t="str">
        <f t="shared" si="599"/>
        <v>03</v>
      </c>
      <c r="J9545" t="s">
        <v>13695</v>
      </c>
      <c r="K9545" s="1">
        <v>20.5</v>
      </c>
      <c r="L9545" s="1">
        <v>20.5</v>
      </c>
      <c r="M9545" t="s">
        <v>21</v>
      </c>
      <c r="N9545" t="s">
        <v>14</v>
      </c>
      <c r="O9545" t="s">
        <v>94</v>
      </c>
      <c r="P9545" t="s">
        <v>95</v>
      </c>
    </row>
    <row r="9546" spans="1:16" x14ac:dyDescent="0.25">
      <c r="A9546" t="s">
        <v>13697</v>
      </c>
      <c r="B9546" t="s">
        <v>6168</v>
      </c>
      <c r="C9546" t="s">
        <v>135</v>
      </c>
      <c r="D9546" s="4">
        <v>1</v>
      </c>
      <c r="E9546" s="3">
        <v>42075</v>
      </c>
      <c r="F9546" t="str">
        <f t="shared" si="596"/>
        <v>Thu</v>
      </c>
      <c r="G9546">
        <f t="shared" si="597"/>
        <v>5</v>
      </c>
      <c r="H9546" t="str">
        <f t="shared" si="598"/>
        <v>Mar</v>
      </c>
      <c r="I9546" s="2" t="str">
        <f t="shared" si="599"/>
        <v>03</v>
      </c>
      <c r="J9546" t="s">
        <v>13695</v>
      </c>
      <c r="K9546" s="1">
        <v>20.75</v>
      </c>
      <c r="L9546" s="1">
        <v>20.75</v>
      </c>
      <c r="M9546" t="s">
        <v>21</v>
      </c>
      <c r="N9546" t="s">
        <v>26</v>
      </c>
      <c r="O9546" t="s">
        <v>107</v>
      </c>
      <c r="P9546" t="s">
        <v>108</v>
      </c>
    </row>
    <row r="9547" spans="1:16" x14ac:dyDescent="0.25">
      <c r="A9547" t="s">
        <v>13698</v>
      </c>
      <c r="B9547" t="s">
        <v>6168</v>
      </c>
      <c r="C9547" t="s">
        <v>37</v>
      </c>
      <c r="D9547" s="4">
        <v>1</v>
      </c>
      <c r="E9547" s="3">
        <v>42075</v>
      </c>
      <c r="F9547" t="str">
        <f t="shared" si="596"/>
        <v>Thu</v>
      </c>
      <c r="G9547">
        <f t="shared" si="597"/>
        <v>5</v>
      </c>
      <c r="H9547" t="str">
        <f t="shared" si="598"/>
        <v>Mar</v>
      </c>
      <c r="I9547" s="2" t="str">
        <f t="shared" si="599"/>
        <v>03</v>
      </c>
      <c r="J9547" t="s">
        <v>13695</v>
      </c>
      <c r="K9547" s="1">
        <v>20.75</v>
      </c>
      <c r="L9547" s="1">
        <v>20.75</v>
      </c>
      <c r="M9547" t="s">
        <v>21</v>
      </c>
      <c r="N9547" t="s">
        <v>26</v>
      </c>
      <c r="O9547" t="s">
        <v>38</v>
      </c>
      <c r="P9547" t="s">
        <v>39</v>
      </c>
    </row>
    <row r="9548" spans="1:16" x14ac:dyDescent="0.25">
      <c r="A9548" t="s">
        <v>13699</v>
      </c>
      <c r="B9548" t="s">
        <v>6168</v>
      </c>
      <c r="C9548" t="s">
        <v>145</v>
      </c>
      <c r="D9548" s="4">
        <v>1</v>
      </c>
      <c r="E9548" s="3">
        <v>42075</v>
      </c>
      <c r="F9548" t="str">
        <f t="shared" si="596"/>
        <v>Thu</v>
      </c>
      <c r="G9548">
        <f t="shared" si="597"/>
        <v>5</v>
      </c>
      <c r="H9548" t="str">
        <f t="shared" si="598"/>
        <v>Mar</v>
      </c>
      <c r="I9548" s="2" t="str">
        <f t="shared" si="599"/>
        <v>03</v>
      </c>
      <c r="J9548" t="s">
        <v>13695</v>
      </c>
      <c r="K9548" s="1">
        <v>16.5</v>
      </c>
      <c r="L9548" s="1">
        <v>16.5</v>
      </c>
      <c r="M9548" t="s">
        <v>13</v>
      </c>
      <c r="N9548" t="s">
        <v>26</v>
      </c>
      <c r="O9548" t="s">
        <v>38</v>
      </c>
      <c r="P9548" t="s">
        <v>39</v>
      </c>
    </row>
    <row r="9549" spans="1:16" x14ac:dyDescent="0.25">
      <c r="A9549" t="s">
        <v>13700</v>
      </c>
      <c r="B9549" t="s">
        <v>6169</v>
      </c>
      <c r="C9549" t="s">
        <v>173</v>
      </c>
      <c r="D9549" s="4">
        <v>1</v>
      </c>
      <c r="E9549" s="3">
        <v>42075</v>
      </c>
      <c r="F9549" t="str">
        <f t="shared" si="596"/>
        <v>Thu</v>
      </c>
      <c r="G9549">
        <f t="shared" si="597"/>
        <v>5</v>
      </c>
      <c r="H9549" t="str">
        <f t="shared" si="598"/>
        <v>Mar</v>
      </c>
      <c r="I9549" s="2" t="str">
        <f t="shared" si="599"/>
        <v>03</v>
      </c>
      <c r="J9549" t="s">
        <v>13701</v>
      </c>
      <c r="K9549" s="1">
        <v>20.25</v>
      </c>
      <c r="L9549" s="1">
        <v>20.25</v>
      </c>
      <c r="M9549" t="s">
        <v>21</v>
      </c>
      <c r="N9549" t="s">
        <v>26</v>
      </c>
      <c r="O9549" t="s">
        <v>97</v>
      </c>
      <c r="P9549" t="s">
        <v>98</v>
      </c>
    </row>
    <row r="9550" spans="1:16" x14ac:dyDescent="0.25">
      <c r="A9550" t="s">
        <v>13702</v>
      </c>
      <c r="B9550" t="s">
        <v>6170</v>
      </c>
      <c r="C9550" t="s">
        <v>40</v>
      </c>
      <c r="D9550" s="4">
        <v>1</v>
      </c>
      <c r="E9550" s="3">
        <v>42075</v>
      </c>
      <c r="F9550" t="str">
        <f t="shared" si="596"/>
        <v>Thu</v>
      </c>
      <c r="G9550">
        <f t="shared" si="597"/>
        <v>5</v>
      </c>
      <c r="H9550" t="str">
        <f t="shared" si="598"/>
        <v>Mar</v>
      </c>
      <c r="I9550" s="2" t="str">
        <f t="shared" si="599"/>
        <v>03</v>
      </c>
      <c r="J9550" t="s">
        <v>13703</v>
      </c>
      <c r="K9550" s="1">
        <v>12.75</v>
      </c>
      <c r="L9550" s="1">
        <v>12.75</v>
      </c>
      <c r="M9550" t="s">
        <v>41</v>
      </c>
      <c r="N9550" t="s">
        <v>33</v>
      </c>
      <c r="O9550" t="s">
        <v>42</v>
      </c>
      <c r="P9550" t="s">
        <v>43</v>
      </c>
    </row>
    <row r="9551" spans="1:16" x14ac:dyDescent="0.25">
      <c r="A9551" t="s">
        <v>13704</v>
      </c>
      <c r="B9551" t="s">
        <v>6170</v>
      </c>
      <c r="C9551" t="s">
        <v>165</v>
      </c>
      <c r="D9551" s="4">
        <v>1</v>
      </c>
      <c r="E9551" s="3">
        <v>42075</v>
      </c>
      <c r="F9551" t="str">
        <f t="shared" si="596"/>
        <v>Thu</v>
      </c>
      <c r="G9551">
        <f t="shared" si="597"/>
        <v>5</v>
      </c>
      <c r="H9551" t="str">
        <f t="shared" si="598"/>
        <v>Mar</v>
      </c>
      <c r="I9551" s="2" t="str">
        <f t="shared" si="599"/>
        <v>03</v>
      </c>
      <c r="J9551" t="s">
        <v>13703</v>
      </c>
      <c r="K9551" s="1">
        <v>23.65</v>
      </c>
      <c r="L9551" s="1">
        <v>23.65</v>
      </c>
      <c r="M9551" t="s">
        <v>41</v>
      </c>
      <c r="N9551" t="s">
        <v>26</v>
      </c>
      <c r="O9551" t="s">
        <v>166</v>
      </c>
      <c r="P9551" t="s">
        <v>167</v>
      </c>
    </row>
    <row r="9552" spans="1:16" x14ac:dyDescent="0.25">
      <c r="A9552" t="s">
        <v>13705</v>
      </c>
      <c r="B9552" t="s">
        <v>6170</v>
      </c>
      <c r="C9552" t="s">
        <v>76</v>
      </c>
      <c r="D9552" s="4">
        <v>1</v>
      </c>
      <c r="E9552" s="3">
        <v>42075</v>
      </c>
      <c r="F9552" t="str">
        <f t="shared" si="596"/>
        <v>Thu</v>
      </c>
      <c r="G9552">
        <f t="shared" si="597"/>
        <v>5</v>
      </c>
      <c r="H9552" t="str">
        <f t="shared" si="598"/>
        <v>Mar</v>
      </c>
      <c r="I9552" s="2" t="str">
        <f t="shared" si="599"/>
        <v>03</v>
      </c>
      <c r="J9552" t="s">
        <v>13703</v>
      </c>
      <c r="K9552" s="1">
        <v>16.75</v>
      </c>
      <c r="L9552" s="1">
        <v>16.75</v>
      </c>
      <c r="M9552" t="s">
        <v>13</v>
      </c>
      <c r="N9552" t="s">
        <v>33</v>
      </c>
      <c r="O9552" t="s">
        <v>74</v>
      </c>
      <c r="P9552" t="s">
        <v>75</v>
      </c>
    </row>
    <row r="9553" spans="1:16" x14ac:dyDescent="0.25">
      <c r="A9553" t="s">
        <v>13706</v>
      </c>
      <c r="B9553" t="s">
        <v>6170</v>
      </c>
      <c r="C9553" t="s">
        <v>128</v>
      </c>
      <c r="D9553" s="4">
        <v>2</v>
      </c>
      <c r="E9553" s="3">
        <v>42075</v>
      </c>
      <c r="F9553" t="str">
        <f t="shared" si="596"/>
        <v>Thu</v>
      </c>
      <c r="G9553">
        <f t="shared" si="597"/>
        <v>5</v>
      </c>
      <c r="H9553" t="str">
        <f t="shared" si="598"/>
        <v>Mar</v>
      </c>
      <c r="I9553" s="2" t="str">
        <f t="shared" si="599"/>
        <v>03</v>
      </c>
      <c r="J9553" t="s">
        <v>13703</v>
      </c>
      <c r="K9553" s="1">
        <v>16</v>
      </c>
      <c r="L9553" s="1">
        <v>32</v>
      </c>
      <c r="M9553" t="s">
        <v>13</v>
      </c>
      <c r="N9553" t="s">
        <v>22</v>
      </c>
      <c r="O9553" t="s">
        <v>52</v>
      </c>
      <c r="P9553" t="s">
        <v>53</v>
      </c>
    </row>
    <row r="9554" spans="1:16" x14ac:dyDescent="0.25">
      <c r="A9554" t="s">
        <v>13707</v>
      </c>
      <c r="B9554" t="s">
        <v>6170</v>
      </c>
      <c r="C9554" t="s">
        <v>54</v>
      </c>
      <c r="D9554" s="4">
        <v>1</v>
      </c>
      <c r="E9554" s="3">
        <v>42075</v>
      </c>
      <c r="F9554" t="str">
        <f t="shared" si="596"/>
        <v>Thu</v>
      </c>
      <c r="G9554">
        <f t="shared" si="597"/>
        <v>5</v>
      </c>
      <c r="H9554" t="str">
        <f t="shared" si="598"/>
        <v>Mar</v>
      </c>
      <c r="I9554" s="2" t="str">
        <f t="shared" si="599"/>
        <v>03</v>
      </c>
      <c r="J9554" t="s">
        <v>13703</v>
      </c>
      <c r="K9554" s="1">
        <v>20.5</v>
      </c>
      <c r="L9554" s="1">
        <v>20.5</v>
      </c>
      <c r="M9554" t="s">
        <v>21</v>
      </c>
      <c r="N9554" t="s">
        <v>14</v>
      </c>
      <c r="O9554" t="s">
        <v>55</v>
      </c>
      <c r="P9554" t="s">
        <v>56</v>
      </c>
    </row>
    <row r="9555" spans="1:16" x14ac:dyDescent="0.25">
      <c r="A9555" t="s">
        <v>13708</v>
      </c>
      <c r="B9555" t="s">
        <v>6170</v>
      </c>
      <c r="C9555" t="s">
        <v>36</v>
      </c>
      <c r="D9555" s="4">
        <v>1</v>
      </c>
      <c r="E9555" s="3">
        <v>42075</v>
      </c>
      <c r="F9555" t="str">
        <f t="shared" si="596"/>
        <v>Thu</v>
      </c>
      <c r="G9555">
        <f t="shared" si="597"/>
        <v>5</v>
      </c>
      <c r="H9555" t="str">
        <f t="shared" si="598"/>
        <v>Mar</v>
      </c>
      <c r="I9555" s="2" t="str">
        <f t="shared" si="599"/>
        <v>03</v>
      </c>
      <c r="J9555" t="s">
        <v>13703</v>
      </c>
      <c r="K9555" s="1">
        <v>16.5</v>
      </c>
      <c r="L9555" s="1">
        <v>16.5</v>
      </c>
      <c r="M9555" t="s">
        <v>13</v>
      </c>
      <c r="N9555" t="s">
        <v>26</v>
      </c>
      <c r="O9555" t="s">
        <v>27</v>
      </c>
      <c r="P9555" t="s">
        <v>28</v>
      </c>
    </row>
    <row r="9556" spans="1:16" x14ac:dyDescent="0.25">
      <c r="A9556" t="s">
        <v>13709</v>
      </c>
      <c r="B9556" t="s">
        <v>6170</v>
      </c>
      <c r="C9556" t="s">
        <v>159</v>
      </c>
      <c r="D9556" s="4">
        <v>1</v>
      </c>
      <c r="E9556" s="3">
        <v>42075</v>
      </c>
      <c r="F9556" t="str">
        <f t="shared" si="596"/>
        <v>Thu</v>
      </c>
      <c r="G9556">
        <f t="shared" si="597"/>
        <v>5</v>
      </c>
      <c r="H9556" t="str">
        <f t="shared" si="598"/>
        <v>Mar</v>
      </c>
      <c r="I9556" s="2" t="str">
        <f t="shared" si="599"/>
        <v>03</v>
      </c>
      <c r="J9556" t="s">
        <v>13703</v>
      </c>
      <c r="K9556" s="1">
        <v>16.75</v>
      </c>
      <c r="L9556" s="1">
        <v>16.75</v>
      </c>
      <c r="M9556" t="s">
        <v>13</v>
      </c>
      <c r="N9556" t="s">
        <v>22</v>
      </c>
      <c r="O9556" t="s">
        <v>101</v>
      </c>
      <c r="P9556" t="s">
        <v>102</v>
      </c>
    </row>
    <row r="9557" spans="1:16" x14ac:dyDescent="0.25">
      <c r="A9557" t="s">
        <v>13710</v>
      </c>
      <c r="B9557" t="s">
        <v>6170</v>
      </c>
      <c r="C9557" t="s">
        <v>93</v>
      </c>
      <c r="D9557" s="4">
        <v>1</v>
      </c>
      <c r="E9557" s="3">
        <v>42075</v>
      </c>
      <c r="F9557" t="str">
        <f t="shared" si="596"/>
        <v>Thu</v>
      </c>
      <c r="G9557">
        <f t="shared" si="597"/>
        <v>5</v>
      </c>
      <c r="H9557" t="str">
        <f t="shared" si="598"/>
        <v>Mar</v>
      </c>
      <c r="I9557" s="2" t="str">
        <f t="shared" si="599"/>
        <v>03</v>
      </c>
      <c r="J9557" t="s">
        <v>13703</v>
      </c>
      <c r="K9557" s="1">
        <v>12</v>
      </c>
      <c r="L9557" s="1">
        <v>12</v>
      </c>
      <c r="M9557" t="s">
        <v>41</v>
      </c>
      <c r="N9557" t="s">
        <v>14</v>
      </c>
      <c r="O9557" t="s">
        <v>94</v>
      </c>
      <c r="P9557" t="s">
        <v>95</v>
      </c>
    </row>
    <row r="9558" spans="1:16" x14ac:dyDescent="0.25">
      <c r="A9558" t="s">
        <v>13711</v>
      </c>
      <c r="B9558" t="s">
        <v>6170</v>
      </c>
      <c r="C9558" t="s">
        <v>37</v>
      </c>
      <c r="D9558" s="4">
        <v>1</v>
      </c>
      <c r="E9558" s="3">
        <v>42075</v>
      </c>
      <c r="F9558" t="str">
        <f t="shared" si="596"/>
        <v>Thu</v>
      </c>
      <c r="G9558">
        <f t="shared" si="597"/>
        <v>5</v>
      </c>
      <c r="H9558" t="str">
        <f t="shared" si="598"/>
        <v>Mar</v>
      </c>
      <c r="I9558" s="2" t="str">
        <f t="shared" si="599"/>
        <v>03</v>
      </c>
      <c r="J9558" t="s">
        <v>13703</v>
      </c>
      <c r="K9558" s="1">
        <v>20.75</v>
      </c>
      <c r="L9558" s="1">
        <v>20.75</v>
      </c>
      <c r="M9558" t="s">
        <v>21</v>
      </c>
      <c r="N9558" t="s">
        <v>26</v>
      </c>
      <c r="O9558" t="s">
        <v>38</v>
      </c>
      <c r="P9558" t="s">
        <v>39</v>
      </c>
    </row>
    <row r="9559" spans="1:16" x14ac:dyDescent="0.25">
      <c r="A9559" t="s">
        <v>13712</v>
      </c>
      <c r="B9559" t="s">
        <v>6170</v>
      </c>
      <c r="C9559" t="s">
        <v>69</v>
      </c>
      <c r="D9559" s="4">
        <v>1</v>
      </c>
      <c r="E9559" s="3">
        <v>42075</v>
      </c>
      <c r="F9559" t="str">
        <f t="shared" si="596"/>
        <v>Thu</v>
      </c>
      <c r="G9559">
        <f t="shared" si="597"/>
        <v>5</v>
      </c>
      <c r="H9559" t="str">
        <f t="shared" si="598"/>
        <v>Mar</v>
      </c>
      <c r="I9559" s="2" t="str">
        <f t="shared" si="599"/>
        <v>03</v>
      </c>
      <c r="J9559" t="s">
        <v>13703</v>
      </c>
      <c r="K9559" s="1">
        <v>20.75</v>
      </c>
      <c r="L9559" s="1">
        <v>20.75</v>
      </c>
      <c r="M9559" t="s">
        <v>21</v>
      </c>
      <c r="N9559" t="s">
        <v>33</v>
      </c>
      <c r="O9559" t="s">
        <v>70</v>
      </c>
      <c r="P9559" t="s">
        <v>71</v>
      </c>
    </row>
    <row r="9560" spans="1:16" x14ac:dyDescent="0.25">
      <c r="A9560" t="s">
        <v>13713</v>
      </c>
      <c r="B9560" t="s">
        <v>6170</v>
      </c>
      <c r="C9560" t="s">
        <v>157</v>
      </c>
      <c r="D9560" s="4">
        <v>2</v>
      </c>
      <c r="E9560" s="3">
        <v>42075</v>
      </c>
      <c r="F9560" t="str">
        <f t="shared" si="596"/>
        <v>Thu</v>
      </c>
      <c r="G9560">
        <f t="shared" si="597"/>
        <v>5</v>
      </c>
      <c r="H9560" t="str">
        <f t="shared" si="598"/>
        <v>Mar</v>
      </c>
      <c r="I9560" s="2" t="str">
        <f t="shared" si="599"/>
        <v>03</v>
      </c>
      <c r="J9560" t="s">
        <v>13703</v>
      </c>
      <c r="K9560" s="1">
        <v>12</v>
      </c>
      <c r="L9560" s="1">
        <v>24</v>
      </c>
      <c r="M9560" t="s">
        <v>41</v>
      </c>
      <c r="N9560" t="s">
        <v>22</v>
      </c>
      <c r="O9560" t="s">
        <v>110</v>
      </c>
      <c r="P9560" t="s">
        <v>111</v>
      </c>
    </row>
    <row r="9561" spans="1:16" x14ac:dyDescent="0.25">
      <c r="A9561" t="s">
        <v>13714</v>
      </c>
      <c r="B9561" t="s">
        <v>6170</v>
      </c>
      <c r="C9561" t="s">
        <v>32</v>
      </c>
      <c r="D9561" s="4">
        <v>1</v>
      </c>
      <c r="E9561" s="3">
        <v>42075</v>
      </c>
      <c r="F9561" t="str">
        <f t="shared" si="596"/>
        <v>Thu</v>
      </c>
      <c r="G9561">
        <f t="shared" si="597"/>
        <v>5</v>
      </c>
      <c r="H9561" t="str">
        <f t="shared" si="598"/>
        <v>Mar</v>
      </c>
      <c r="I9561" s="2" t="str">
        <f t="shared" si="599"/>
        <v>03</v>
      </c>
      <c r="J9561" t="s">
        <v>13703</v>
      </c>
      <c r="K9561" s="1">
        <v>20.75</v>
      </c>
      <c r="L9561" s="1">
        <v>20.75</v>
      </c>
      <c r="M9561" t="s">
        <v>21</v>
      </c>
      <c r="N9561" t="s">
        <v>33</v>
      </c>
      <c r="O9561" t="s">
        <v>34</v>
      </c>
      <c r="P9561" t="s">
        <v>35</v>
      </c>
    </row>
    <row r="9562" spans="1:16" x14ac:dyDescent="0.25">
      <c r="A9562" t="s">
        <v>13715</v>
      </c>
      <c r="B9562" t="s">
        <v>6171</v>
      </c>
      <c r="C9562" t="s">
        <v>134</v>
      </c>
      <c r="D9562" s="4">
        <v>1</v>
      </c>
      <c r="E9562" s="3">
        <v>42075</v>
      </c>
      <c r="F9562" t="str">
        <f t="shared" si="596"/>
        <v>Thu</v>
      </c>
      <c r="G9562">
        <f t="shared" si="597"/>
        <v>5</v>
      </c>
      <c r="H9562" t="str">
        <f t="shared" si="598"/>
        <v>Mar</v>
      </c>
      <c r="I9562" s="2" t="str">
        <f t="shared" si="599"/>
        <v>03</v>
      </c>
      <c r="J9562" t="s">
        <v>13716</v>
      </c>
      <c r="K9562" s="1">
        <v>16.75</v>
      </c>
      <c r="L9562" s="1">
        <v>16.75</v>
      </c>
      <c r="M9562" t="s">
        <v>13</v>
      </c>
      <c r="N9562" t="s">
        <v>33</v>
      </c>
      <c r="O9562" t="s">
        <v>124</v>
      </c>
      <c r="P9562" t="s">
        <v>125</v>
      </c>
    </row>
    <row r="9563" spans="1:16" x14ac:dyDescent="0.25">
      <c r="A9563" t="s">
        <v>13717</v>
      </c>
      <c r="B9563" t="s">
        <v>6173</v>
      </c>
      <c r="C9563" t="s">
        <v>137</v>
      </c>
      <c r="D9563" s="4">
        <v>1</v>
      </c>
      <c r="E9563" s="3">
        <v>42075</v>
      </c>
      <c r="F9563" t="str">
        <f t="shared" si="596"/>
        <v>Thu</v>
      </c>
      <c r="G9563">
        <f t="shared" si="597"/>
        <v>5</v>
      </c>
      <c r="H9563" t="str">
        <f t="shared" si="598"/>
        <v>Mar</v>
      </c>
      <c r="I9563" s="2" t="str">
        <f t="shared" si="599"/>
        <v>03</v>
      </c>
      <c r="J9563" t="s">
        <v>13718</v>
      </c>
      <c r="K9563" s="1">
        <v>16.75</v>
      </c>
      <c r="L9563" s="1">
        <v>16.75</v>
      </c>
      <c r="M9563" t="s">
        <v>13</v>
      </c>
      <c r="N9563" t="s">
        <v>33</v>
      </c>
      <c r="O9563" t="s">
        <v>34</v>
      </c>
      <c r="P9563" t="s">
        <v>35</v>
      </c>
    </row>
    <row r="9564" spans="1:16" x14ac:dyDescent="0.25">
      <c r="A9564" t="s">
        <v>13719</v>
      </c>
      <c r="B9564" t="s">
        <v>6175</v>
      </c>
      <c r="C9564" t="s">
        <v>72</v>
      </c>
      <c r="D9564" s="4">
        <v>1</v>
      </c>
      <c r="E9564" s="3">
        <v>42075</v>
      </c>
      <c r="F9564" t="str">
        <f t="shared" si="596"/>
        <v>Thu</v>
      </c>
      <c r="G9564">
        <f t="shared" si="597"/>
        <v>5</v>
      </c>
      <c r="H9564" t="str">
        <f t="shared" si="598"/>
        <v>Mar</v>
      </c>
      <c r="I9564" s="2" t="str">
        <f t="shared" si="599"/>
        <v>03</v>
      </c>
      <c r="J9564" t="s">
        <v>12175</v>
      </c>
      <c r="K9564" s="1">
        <v>20.75</v>
      </c>
      <c r="L9564" s="1">
        <v>20.75</v>
      </c>
      <c r="M9564" t="s">
        <v>21</v>
      </c>
      <c r="N9564" t="s">
        <v>33</v>
      </c>
      <c r="O9564" t="s">
        <v>42</v>
      </c>
      <c r="P9564" t="s">
        <v>43</v>
      </c>
    </row>
    <row r="9565" spans="1:16" x14ac:dyDescent="0.25">
      <c r="A9565" t="s">
        <v>13720</v>
      </c>
      <c r="B9565" t="s">
        <v>6175</v>
      </c>
      <c r="C9565" t="s">
        <v>138</v>
      </c>
      <c r="D9565" s="4">
        <v>1</v>
      </c>
      <c r="E9565" s="3">
        <v>42075</v>
      </c>
      <c r="F9565" t="str">
        <f t="shared" si="596"/>
        <v>Thu</v>
      </c>
      <c r="G9565">
        <f t="shared" si="597"/>
        <v>5</v>
      </c>
      <c r="H9565" t="str">
        <f t="shared" si="598"/>
        <v>Mar</v>
      </c>
      <c r="I9565" s="2" t="str">
        <f t="shared" si="599"/>
        <v>03</v>
      </c>
      <c r="J9565" t="s">
        <v>12175</v>
      </c>
      <c r="K9565" s="1">
        <v>20.5</v>
      </c>
      <c r="L9565" s="1">
        <v>20.5</v>
      </c>
      <c r="M9565" t="s">
        <v>21</v>
      </c>
      <c r="N9565" t="s">
        <v>14</v>
      </c>
      <c r="O9565" t="s">
        <v>18</v>
      </c>
      <c r="P9565" t="s">
        <v>19</v>
      </c>
    </row>
    <row r="9566" spans="1:16" x14ac:dyDescent="0.25">
      <c r="A9566" t="s">
        <v>13721</v>
      </c>
      <c r="B9566" t="s">
        <v>6175</v>
      </c>
      <c r="C9566" t="s">
        <v>20</v>
      </c>
      <c r="D9566" s="4">
        <v>2</v>
      </c>
      <c r="E9566" s="3">
        <v>42075</v>
      </c>
      <c r="F9566" t="str">
        <f t="shared" si="596"/>
        <v>Thu</v>
      </c>
      <c r="G9566">
        <f t="shared" si="597"/>
        <v>5</v>
      </c>
      <c r="H9566" t="str">
        <f t="shared" si="598"/>
        <v>Mar</v>
      </c>
      <c r="I9566" s="2" t="str">
        <f t="shared" si="599"/>
        <v>03</v>
      </c>
      <c r="J9566" t="s">
        <v>12175</v>
      </c>
      <c r="K9566" s="1">
        <v>18.5</v>
      </c>
      <c r="L9566" s="1">
        <v>37</v>
      </c>
      <c r="M9566" t="s">
        <v>21</v>
      </c>
      <c r="N9566" t="s">
        <v>22</v>
      </c>
      <c r="O9566" t="s">
        <v>23</v>
      </c>
      <c r="P9566" t="s">
        <v>24</v>
      </c>
    </row>
    <row r="9567" spans="1:16" x14ac:dyDescent="0.25">
      <c r="A9567" t="s">
        <v>13722</v>
      </c>
      <c r="B9567" t="s">
        <v>6175</v>
      </c>
      <c r="C9567" t="s">
        <v>90</v>
      </c>
      <c r="D9567" s="4">
        <v>1</v>
      </c>
      <c r="E9567" s="3">
        <v>42075</v>
      </c>
      <c r="F9567" t="str">
        <f t="shared" si="596"/>
        <v>Thu</v>
      </c>
      <c r="G9567">
        <f t="shared" si="597"/>
        <v>5</v>
      </c>
      <c r="H9567" t="str">
        <f t="shared" si="598"/>
        <v>Mar</v>
      </c>
      <c r="I9567" s="2" t="str">
        <f t="shared" si="599"/>
        <v>03</v>
      </c>
      <c r="J9567" t="s">
        <v>12175</v>
      </c>
      <c r="K9567" s="1">
        <v>17.95</v>
      </c>
      <c r="L9567" s="1">
        <v>17.95</v>
      </c>
      <c r="M9567" t="s">
        <v>21</v>
      </c>
      <c r="N9567" t="s">
        <v>22</v>
      </c>
      <c r="O9567" t="s">
        <v>91</v>
      </c>
      <c r="P9567" t="s">
        <v>92</v>
      </c>
    </row>
    <row r="9568" spans="1:16" x14ac:dyDescent="0.25">
      <c r="A9568" t="s">
        <v>13723</v>
      </c>
      <c r="B9568" t="s">
        <v>6175</v>
      </c>
      <c r="C9568" t="s">
        <v>36</v>
      </c>
      <c r="D9568" s="4">
        <v>1</v>
      </c>
      <c r="E9568" s="3">
        <v>42075</v>
      </c>
      <c r="F9568" t="str">
        <f t="shared" si="596"/>
        <v>Thu</v>
      </c>
      <c r="G9568">
        <f t="shared" si="597"/>
        <v>5</v>
      </c>
      <c r="H9568" t="str">
        <f t="shared" si="598"/>
        <v>Mar</v>
      </c>
      <c r="I9568" s="2" t="str">
        <f t="shared" si="599"/>
        <v>03</v>
      </c>
      <c r="J9568" t="s">
        <v>12175</v>
      </c>
      <c r="K9568" s="1">
        <v>16.5</v>
      </c>
      <c r="L9568" s="1">
        <v>16.5</v>
      </c>
      <c r="M9568" t="s">
        <v>13</v>
      </c>
      <c r="N9568" t="s">
        <v>26</v>
      </c>
      <c r="O9568" t="s">
        <v>27</v>
      </c>
      <c r="P9568" t="s">
        <v>28</v>
      </c>
    </row>
    <row r="9569" spans="1:16" x14ac:dyDescent="0.25">
      <c r="A9569" t="s">
        <v>13724</v>
      </c>
      <c r="B9569" t="s">
        <v>6177</v>
      </c>
      <c r="C9569" t="s">
        <v>20</v>
      </c>
      <c r="D9569" s="4">
        <v>1</v>
      </c>
      <c r="E9569" s="3">
        <v>42075</v>
      </c>
      <c r="F9569" t="str">
        <f t="shared" si="596"/>
        <v>Thu</v>
      </c>
      <c r="G9569">
        <f t="shared" si="597"/>
        <v>5</v>
      </c>
      <c r="H9569" t="str">
        <f t="shared" si="598"/>
        <v>Mar</v>
      </c>
      <c r="I9569" s="2" t="str">
        <f t="shared" si="599"/>
        <v>03</v>
      </c>
      <c r="J9569" t="s">
        <v>13725</v>
      </c>
      <c r="K9569" s="1">
        <v>18.5</v>
      </c>
      <c r="L9569" s="1">
        <v>18.5</v>
      </c>
      <c r="M9569" t="s">
        <v>21</v>
      </c>
      <c r="N9569" t="s">
        <v>22</v>
      </c>
      <c r="O9569" t="s">
        <v>23</v>
      </c>
      <c r="P9569" t="s">
        <v>24</v>
      </c>
    </row>
    <row r="9570" spans="1:16" x14ac:dyDescent="0.25">
      <c r="A9570" t="s">
        <v>13726</v>
      </c>
      <c r="B9570" t="s">
        <v>6179</v>
      </c>
      <c r="C9570" t="s">
        <v>72</v>
      </c>
      <c r="D9570" s="4">
        <v>1</v>
      </c>
      <c r="E9570" s="3">
        <v>42075</v>
      </c>
      <c r="F9570" t="str">
        <f t="shared" si="596"/>
        <v>Thu</v>
      </c>
      <c r="G9570">
        <f t="shared" si="597"/>
        <v>5</v>
      </c>
      <c r="H9570" t="str">
        <f t="shared" si="598"/>
        <v>Mar</v>
      </c>
      <c r="I9570" s="2" t="str">
        <f t="shared" si="599"/>
        <v>03</v>
      </c>
      <c r="J9570" t="s">
        <v>13727</v>
      </c>
      <c r="K9570" s="1">
        <v>20.75</v>
      </c>
      <c r="L9570" s="1">
        <v>20.75</v>
      </c>
      <c r="M9570" t="s">
        <v>21</v>
      </c>
      <c r="N9570" t="s">
        <v>33</v>
      </c>
      <c r="O9570" t="s">
        <v>42</v>
      </c>
      <c r="P9570" t="s">
        <v>43</v>
      </c>
    </row>
    <row r="9571" spans="1:16" x14ac:dyDescent="0.25">
      <c r="A9571" t="s">
        <v>13728</v>
      </c>
      <c r="B9571" t="s">
        <v>6181</v>
      </c>
      <c r="C9571" t="s">
        <v>172</v>
      </c>
      <c r="D9571" s="4">
        <v>1</v>
      </c>
      <c r="E9571" s="3">
        <v>42075</v>
      </c>
      <c r="F9571" t="str">
        <f t="shared" si="596"/>
        <v>Thu</v>
      </c>
      <c r="G9571">
        <f t="shared" si="597"/>
        <v>5</v>
      </c>
      <c r="H9571" t="str">
        <f t="shared" si="598"/>
        <v>Mar</v>
      </c>
      <c r="I9571" s="2" t="str">
        <f t="shared" si="599"/>
        <v>03</v>
      </c>
      <c r="J9571" t="s">
        <v>13729</v>
      </c>
      <c r="K9571" s="1">
        <v>12.5</v>
      </c>
      <c r="L9571" s="1">
        <v>12.5</v>
      </c>
      <c r="M9571" t="s">
        <v>41</v>
      </c>
      <c r="N9571" t="s">
        <v>26</v>
      </c>
      <c r="O9571" t="s">
        <v>88</v>
      </c>
      <c r="P9571" t="s">
        <v>89</v>
      </c>
    </row>
    <row r="9572" spans="1:16" x14ac:dyDescent="0.25">
      <c r="A9572" t="s">
        <v>13730</v>
      </c>
      <c r="B9572" t="s">
        <v>6181</v>
      </c>
      <c r="C9572" t="s">
        <v>152</v>
      </c>
      <c r="D9572" s="4">
        <v>1</v>
      </c>
      <c r="E9572" s="3">
        <v>42075</v>
      </c>
      <c r="F9572" t="str">
        <f t="shared" si="596"/>
        <v>Thu</v>
      </c>
      <c r="G9572">
        <f t="shared" si="597"/>
        <v>5</v>
      </c>
      <c r="H9572" t="str">
        <f t="shared" si="598"/>
        <v>Mar</v>
      </c>
      <c r="I9572" s="2" t="str">
        <f t="shared" si="599"/>
        <v>03</v>
      </c>
      <c r="J9572" t="s">
        <v>13729</v>
      </c>
      <c r="K9572" s="1">
        <v>20.75</v>
      </c>
      <c r="L9572" s="1">
        <v>20.75</v>
      </c>
      <c r="M9572" t="s">
        <v>21</v>
      </c>
      <c r="N9572" t="s">
        <v>26</v>
      </c>
      <c r="O9572" t="s">
        <v>48</v>
      </c>
      <c r="P9572" t="s">
        <v>49</v>
      </c>
    </row>
    <row r="9573" spans="1:16" x14ac:dyDescent="0.25">
      <c r="A9573" t="s">
        <v>13731</v>
      </c>
      <c r="B9573" t="s">
        <v>6183</v>
      </c>
      <c r="C9573" t="s">
        <v>121</v>
      </c>
      <c r="D9573" s="4">
        <v>1</v>
      </c>
      <c r="E9573" s="3">
        <v>42075</v>
      </c>
      <c r="F9573" t="str">
        <f t="shared" si="596"/>
        <v>Thu</v>
      </c>
      <c r="G9573">
        <f t="shared" si="597"/>
        <v>5</v>
      </c>
      <c r="H9573" t="str">
        <f t="shared" si="598"/>
        <v>Mar</v>
      </c>
      <c r="I9573" s="2" t="str">
        <f t="shared" si="599"/>
        <v>03</v>
      </c>
      <c r="J9573" t="s">
        <v>13732</v>
      </c>
      <c r="K9573" s="1">
        <v>16.25</v>
      </c>
      <c r="L9573" s="1">
        <v>16.25</v>
      </c>
      <c r="M9573" t="s">
        <v>13</v>
      </c>
      <c r="N9573" t="s">
        <v>26</v>
      </c>
      <c r="O9573" t="s">
        <v>114</v>
      </c>
      <c r="P9573" t="s">
        <v>115</v>
      </c>
    </row>
    <row r="9574" spans="1:16" x14ac:dyDescent="0.25">
      <c r="A9574" t="s">
        <v>13733</v>
      </c>
      <c r="B9574" t="s">
        <v>6185</v>
      </c>
      <c r="C9574" t="s">
        <v>90</v>
      </c>
      <c r="D9574" s="4">
        <v>1</v>
      </c>
      <c r="E9574" s="3">
        <v>42075</v>
      </c>
      <c r="F9574" t="str">
        <f t="shared" si="596"/>
        <v>Thu</v>
      </c>
      <c r="G9574">
        <f t="shared" si="597"/>
        <v>5</v>
      </c>
      <c r="H9574" t="str">
        <f t="shared" si="598"/>
        <v>Mar</v>
      </c>
      <c r="I9574" s="2" t="str">
        <f t="shared" si="599"/>
        <v>03</v>
      </c>
      <c r="J9574" t="s">
        <v>13734</v>
      </c>
      <c r="K9574" s="1">
        <v>17.95</v>
      </c>
      <c r="L9574" s="1">
        <v>17.95</v>
      </c>
      <c r="M9574" t="s">
        <v>21</v>
      </c>
      <c r="N9574" t="s">
        <v>22</v>
      </c>
      <c r="O9574" t="s">
        <v>91</v>
      </c>
      <c r="P9574" t="s">
        <v>92</v>
      </c>
    </row>
    <row r="9575" spans="1:16" x14ac:dyDescent="0.25">
      <c r="A9575" t="s">
        <v>13735</v>
      </c>
      <c r="B9575" t="s">
        <v>6185</v>
      </c>
      <c r="C9575" t="s">
        <v>93</v>
      </c>
      <c r="D9575" s="4">
        <v>1</v>
      </c>
      <c r="E9575" s="3">
        <v>42075</v>
      </c>
      <c r="F9575" t="str">
        <f t="shared" si="596"/>
        <v>Thu</v>
      </c>
      <c r="G9575">
        <f t="shared" si="597"/>
        <v>5</v>
      </c>
      <c r="H9575" t="str">
        <f t="shared" si="598"/>
        <v>Mar</v>
      </c>
      <c r="I9575" s="2" t="str">
        <f t="shared" si="599"/>
        <v>03</v>
      </c>
      <c r="J9575" t="s">
        <v>13734</v>
      </c>
      <c r="K9575" s="1">
        <v>12</v>
      </c>
      <c r="L9575" s="1">
        <v>12</v>
      </c>
      <c r="M9575" t="s">
        <v>41</v>
      </c>
      <c r="N9575" t="s">
        <v>14</v>
      </c>
      <c r="O9575" t="s">
        <v>94</v>
      </c>
      <c r="P9575" t="s">
        <v>95</v>
      </c>
    </row>
    <row r="9576" spans="1:16" x14ac:dyDescent="0.25">
      <c r="A9576" t="s">
        <v>13736</v>
      </c>
      <c r="B9576" t="s">
        <v>6185</v>
      </c>
      <c r="C9576" t="s">
        <v>143</v>
      </c>
      <c r="D9576" s="4">
        <v>1</v>
      </c>
      <c r="E9576" s="3">
        <v>42075</v>
      </c>
      <c r="F9576" t="str">
        <f t="shared" si="596"/>
        <v>Thu</v>
      </c>
      <c r="G9576">
        <f t="shared" si="597"/>
        <v>5</v>
      </c>
      <c r="H9576" t="str">
        <f t="shared" si="598"/>
        <v>Mar</v>
      </c>
      <c r="I9576" s="2" t="str">
        <f t="shared" si="599"/>
        <v>03</v>
      </c>
      <c r="J9576" t="s">
        <v>13734</v>
      </c>
      <c r="K9576" s="1">
        <v>11</v>
      </c>
      <c r="L9576" s="1">
        <v>11</v>
      </c>
      <c r="M9576" t="s">
        <v>41</v>
      </c>
      <c r="N9576" t="s">
        <v>14</v>
      </c>
      <c r="O9576" t="s">
        <v>130</v>
      </c>
      <c r="P9576" t="s">
        <v>131</v>
      </c>
    </row>
    <row r="9577" spans="1:16" x14ac:dyDescent="0.25">
      <c r="A9577" t="s">
        <v>13737</v>
      </c>
      <c r="B9577" t="s">
        <v>6186</v>
      </c>
      <c r="C9577" t="s">
        <v>72</v>
      </c>
      <c r="D9577" s="4">
        <v>1</v>
      </c>
      <c r="E9577" s="3">
        <v>42075</v>
      </c>
      <c r="F9577" t="str">
        <f t="shared" si="596"/>
        <v>Thu</v>
      </c>
      <c r="G9577">
        <f t="shared" si="597"/>
        <v>5</v>
      </c>
      <c r="H9577" t="str">
        <f t="shared" si="598"/>
        <v>Mar</v>
      </c>
      <c r="I9577" s="2" t="str">
        <f t="shared" si="599"/>
        <v>03</v>
      </c>
      <c r="J9577" t="s">
        <v>13738</v>
      </c>
      <c r="K9577" s="1">
        <v>20.75</v>
      </c>
      <c r="L9577" s="1">
        <v>20.75</v>
      </c>
      <c r="M9577" t="s">
        <v>21</v>
      </c>
      <c r="N9577" t="s">
        <v>33</v>
      </c>
      <c r="O9577" t="s">
        <v>42</v>
      </c>
      <c r="P9577" t="s">
        <v>43</v>
      </c>
    </row>
    <row r="9578" spans="1:16" x14ac:dyDescent="0.25">
      <c r="A9578" t="s">
        <v>13739</v>
      </c>
      <c r="B9578" t="s">
        <v>6186</v>
      </c>
      <c r="C9578" t="s">
        <v>90</v>
      </c>
      <c r="D9578" s="4">
        <v>1</v>
      </c>
      <c r="E9578" s="3">
        <v>42075</v>
      </c>
      <c r="F9578" t="str">
        <f t="shared" si="596"/>
        <v>Thu</v>
      </c>
      <c r="G9578">
        <f t="shared" si="597"/>
        <v>5</v>
      </c>
      <c r="H9578" t="str">
        <f t="shared" si="598"/>
        <v>Mar</v>
      </c>
      <c r="I9578" s="2" t="str">
        <f t="shared" si="599"/>
        <v>03</v>
      </c>
      <c r="J9578" t="s">
        <v>13738</v>
      </c>
      <c r="K9578" s="1">
        <v>17.95</v>
      </c>
      <c r="L9578" s="1">
        <v>17.95</v>
      </c>
      <c r="M9578" t="s">
        <v>21</v>
      </c>
      <c r="N9578" t="s">
        <v>22</v>
      </c>
      <c r="O9578" t="s">
        <v>91</v>
      </c>
      <c r="P9578" t="s">
        <v>92</v>
      </c>
    </row>
    <row r="9579" spans="1:16" x14ac:dyDescent="0.25">
      <c r="A9579" t="s">
        <v>13740</v>
      </c>
      <c r="B9579" t="s">
        <v>6186</v>
      </c>
      <c r="C9579" t="s">
        <v>148</v>
      </c>
      <c r="D9579" s="4">
        <v>1</v>
      </c>
      <c r="E9579" s="3">
        <v>42075</v>
      </c>
      <c r="F9579" t="str">
        <f t="shared" si="596"/>
        <v>Thu</v>
      </c>
      <c r="G9579">
        <f t="shared" si="597"/>
        <v>5</v>
      </c>
      <c r="H9579" t="str">
        <f t="shared" si="598"/>
        <v>Mar</v>
      </c>
      <c r="I9579" s="2" t="str">
        <f t="shared" si="599"/>
        <v>03</v>
      </c>
      <c r="J9579" t="s">
        <v>13738</v>
      </c>
      <c r="K9579" s="1">
        <v>14.5</v>
      </c>
      <c r="L9579" s="1">
        <v>14.5</v>
      </c>
      <c r="M9579" t="s">
        <v>13</v>
      </c>
      <c r="N9579" t="s">
        <v>14</v>
      </c>
      <c r="O9579" t="s">
        <v>130</v>
      </c>
      <c r="P9579" t="s">
        <v>131</v>
      </c>
    </row>
    <row r="9580" spans="1:16" x14ac:dyDescent="0.25">
      <c r="A9580" t="s">
        <v>13741</v>
      </c>
      <c r="B9580" t="s">
        <v>6186</v>
      </c>
      <c r="C9580" t="s">
        <v>113</v>
      </c>
      <c r="D9580" s="4">
        <v>1</v>
      </c>
      <c r="E9580" s="3">
        <v>42075</v>
      </c>
      <c r="F9580" t="str">
        <f t="shared" si="596"/>
        <v>Thu</v>
      </c>
      <c r="G9580">
        <f t="shared" si="597"/>
        <v>5</v>
      </c>
      <c r="H9580" t="str">
        <f t="shared" si="598"/>
        <v>Mar</v>
      </c>
      <c r="I9580" s="2" t="str">
        <f t="shared" si="599"/>
        <v>03</v>
      </c>
      <c r="J9580" t="s">
        <v>13738</v>
      </c>
      <c r="K9580" s="1">
        <v>20.25</v>
      </c>
      <c r="L9580" s="1">
        <v>20.25</v>
      </c>
      <c r="M9580" t="s">
        <v>21</v>
      </c>
      <c r="N9580" t="s">
        <v>26</v>
      </c>
      <c r="O9580" t="s">
        <v>114</v>
      </c>
      <c r="P9580" t="s">
        <v>115</v>
      </c>
    </row>
    <row r="9581" spans="1:16" x14ac:dyDescent="0.25">
      <c r="A9581" t="s">
        <v>13742</v>
      </c>
      <c r="B9581" t="s">
        <v>6188</v>
      </c>
      <c r="C9581" t="s">
        <v>140</v>
      </c>
      <c r="D9581" s="4">
        <v>1</v>
      </c>
      <c r="E9581" s="3">
        <v>42075</v>
      </c>
      <c r="F9581" t="str">
        <f t="shared" si="596"/>
        <v>Thu</v>
      </c>
      <c r="G9581">
        <f t="shared" si="597"/>
        <v>5</v>
      </c>
      <c r="H9581" t="str">
        <f t="shared" si="598"/>
        <v>Mar</v>
      </c>
      <c r="I9581" s="2" t="str">
        <f t="shared" si="599"/>
        <v>03</v>
      </c>
      <c r="J9581" t="s">
        <v>13743</v>
      </c>
      <c r="K9581" s="1">
        <v>25.5</v>
      </c>
      <c r="L9581" s="1">
        <v>25.5</v>
      </c>
      <c r="M9581" t="s">
        <v>141</v>
      </c>
      <c r="N9581" t="s">
        <v>14</v>
      </c>
      <c r="O9581" t="s">
        <v>45</v>
      </c>
      <c r="P9581" t="s">
        <v>46</v>
      </c>
    </row>
    <row r="9582" spans="1:16" x14ac:dyDescent="0.25">
      <c r="A9582" t="s">
        <v>13744</v>
      </c>
      <c r="B9582" t="s">
        <v>6190</v>
      </c>
      <c r="C9582" t="s">
        <v>25</v>
      </c>
      <c r="D9582" s="4">
        <v>1</v>
      </c>
      <c r="E9582" s="3">
        <v>42075</v>
      </c>
      <c r="F9582" t="str">
        <f t="shared" si="596"/>
        <v>Thu</v>
      </c>
      <c r="G9582">
        <f t="shared" si="597"/>
        <v>5</v>
      </c>
      <c r="H9582" t="str">
        <f t="shared" si="598"/>
        <v>Mar</v>
      </c>
      <c r="I9582" s="2" t="str">
        <f t="shared" si="599"/>
        <v>03</v>
      </c>
      <c r="J9582" t="s">
        <v>13745</v>
      </c>
      <c r="K9582" s="1">
        <v>20.75</v>
      </c>
      <c r="L9582" s="1">
        <v>20.75</v>
      </c>
      <c r="M9582" t="s">
        <v>21</v>
      </c>
      <c r="N9582" t="s">
        <v>26</v>
      </c>
      <c r="O9582" t="s">
        <v>27</v>
      </c>
      <c r="P9582" t="s">
        <v>28</v>
      </c>
    </row>
    <row r="9583" spans="1:16" x14ac:dyDescent="0.25">
      <c r="A9583" t="s">
        <v>13746</v>
      </c>
      <c r="B9583" t="s">
        <v>6192</v>
      </c>
      <c r="C9583" t="s">
        <v>162</v>
      </c>
      <c r="D9583" s="4">
        <v>1</v>
      </c>
      <c r="E9583" s="3">
        <v>42075</v>
      </c>
      <c r="F9583" t="str">
        <f t="shared" si="596"/>
        <v>Thu</v>
      </c>
      <c r="G9583">
        <f t="shared" si="597"/>
        <v>5</v>
      </c>
      <c r="H9583" t="str">
        <f t="shared" si="598"/>
        <v>Mar</v>
      </c>
      <c r="I9583" s="2" t="str">
        <f t="shared" si="599"/>
        <v>03</v>
      </c>
      <c r="J9583" t="s">
        <v>13747</v>
      </c>
      <c r="K9583" s="1">
        <v>16</v>
      </c>
      <c r="L9583" s="1">
        <v>16</v>
      </c>
      <c r="M9583" t="s">
        <v>13</v>
      </c>
      <c r="N9583" t="s">
        <v>22</v>
      </c>
      <c r="O9583" t="s">
        <v>110</v>
      </c>
      <c r="P9583" t="s">
        <v>111</v>
      </c>
    </row>
    <row r="9584" spans="1:16" x14ac:dyDescent="0.25">
      <c r="A9584" t="s">
        <v>13748</v>
      </c>
      <c r="B9584" t="s">
        <v>6192</v>
      </c>
      <c r="C9584" t="s">
        <v>154</v>
      </c>
      <c r="D9584" s="4">
        <v>1</v>
      </c>
      <c r="E9584" s="3">
        <v>42075</v>
      </c>
      <c r="F9584" t="str">
        <f t="shared" si="596"/>
        <v>Thu</v>
      </c>
      <c r="G9584">
        <f t="shared" si="597"/>
        <v>5</v>
      </c>
      <c r="H9584" t="str">
        <f t="shared" si="598"/>
        <v>Mar</v>
      </c>
      <c r="I9584" s="2" t="str">
        <f t="shared" si="599"/>
        <v>03</v>
      </c>
      <c r="J9584" t="s">
        <v>13747</v>
      </c>
      <c r="K9584" s="1">
        <v>16</v>
      </c>
      <c r="L9584" s="1">
        <v>16</v>
      </c>
      <c r="M9584" t="s">
        <v>13</v>
      </c>
      <c r="N9584" t="s">
        <v>22</v>
      </c>
      <c r="O9584" t="s">
        <v>66</v>
      </c>
      <c r="P9584" t="s">
        <v>67</v>
      </c>
    </row>
    <row r="9585" spans="1:16" x14ac:dyDescent="0.25">
      <c r="A9585" t="s">
        <v>13749</v>
      </c>
      <c r="B9585" t="s">
        <v>6193</v>
      </c>
      <c r="C9585" t="s">
        <v>90</v>
      </c>
      <c r="D9585" s="4">
        <v>1</v>
      </c>
      <c r="E9585" s="3">
        <v>42075</v>
      </c>
      <c r="F9585" t="str">
        <f t="shared" si="596"/>
        <v>Thu</v>
      </c>
      <c r="G9585">
        <f t="shared" si="597"/>
        <v>5</v>
      </c>
      <c r="H9585" t="str">
        <f t="shared" si="598"/>
        <v>Mar</v>
      </c>
      <c r="I9585" s="2" t="str">
        <f t="shared" si="599"/>
        <v>03</v>
      </c>
      <c r="J9585" t="s">
        <v>13750</v>
      </c>
      <c r="K9585" s="1">
        <v>17.95</v>
      </c>
      <c r="L9585" s="1">
        <v>17.95</v>
      </c>
      <c r="M9585" t="s">
        <v>21</v>
      </c>
      <c r="N9585" t="s">
        <v>22</v>
      </c>
      <c r="O9585" t="s">
        <v>91</v>
      </c>
      <c r="P9585" t="s">
        <v>92</v>
      </c>
    </row>
    <row r="9586" spans="1:16" x14ac:dyDescent="0.25">
      <c r="A9586" t="s">
        <v>13751</v>
      </c>
      <c r="B9586" t="s">
        <v>6193</v>
      </c>
      <c r="C9586" t="s">
        <v>29</v>
      </c>
      <c r="D9586" s="4">
        <v>1</v>
      </c>
      <c r="E9586" s="3">
        <v>42075</v>
      </c>
      <c r="F9586" t="str">
        <f t="shared" si="596"/>
        <v>Thu</v>
      </c>
      <c r="G9586">
        <f t="shared" si="597"/>
        <v>5</v>
      </c>
      <c r="H9586" t="str">
        <f t="shared" si="598"/>
        <v>Mar</v>
      </c>
      <c r="I9586" s="2" t="str">
        <f t="shared" si="599"/>
        <v>03</v>
      </c>
      <c r="J9586" t="s">
        <v>13750</v>
      </c>
      <c r="K9586" s="1">
        <v>16</v>
      </c>
      <c r="L9586" s="1">
        <v>16</v>
      </c>
      <c r="M9586" t="s">
        <v>13</v>
      </c>
      <c r="N9586" t="s">
        <v>22</v>
      </c>
      <c r="O9586" t="s">
        <v>30</v>
      </c>
      <c r="P9586" t="s">
        <v>31</v>
      </c>
    </row>
    <row r="9587" spans="1:16" x14ac:dyDescent="0.25">
      <c r="A9587" t="s">
        <v>13752</v>
      </c>
      <c r="B9587" t="s">
        <v>6194</v>
      </c>
      <c r="C9587" t="s">
        <v>90</v>
      </c>
      <c r="D9587" s="4">
        <v>1</v>
      </c>
      <c r="E9587" s="3">
        <v>42075</v>
      </c>
      <c r="F9587" t="str">
        <f t="shared" si="596"/>
        <v>Thu</v>
      </c>
      <c r="G9587">
        <f t="shared" si="597"/>
        <v>5</v>
      </c>
      <c r="H9587" t="str">
        <f t="shared" si="598"/>
        <v>Mar</v>
      </c>
      <c r="I9587" s="2" t="str">
        <f t="shared" si="599"/>
        <v>03</v>
      </c>
      <c r="J9587" t="s">
        <v>12435</v>
      </c>
      <c r="K9587" s="1">
        <v>17.95</v>
      </c>
      <c r="L9587" s="1">
        <v>17.95</v>
      </c>
      <c r="M9587" t="s">
        <v>21</v>
      </c>
      <c r="N9587" t="s">
        <v>22</v>
      </c>
      <c r="O9587" t="s">
        <v>91</v>
      </c>
      <c r="P9587" t="s">
        <v>92</v>
      </c>
    </row>
    <row r="9588" spans="1:16" x14ac:dyDescent="0.25">
      <c r="A9588" t="s">
        <v>13753</v>
      </c>
      <c r="B9588" t="s">
        <v>6195</v>
      </c>
      <c r="C9588" t="s">
        <v>113</v>
      </c>
      <c r="D9588" s="4">
        <v>1</v>
      </c>
      <c r="E9588" s="3">
        <v>42075</v>
      </c>
      <c r="F9588" t="str">
        <f t="shared" si="596"/>
        <v>Thu</v>
      </c>
      <c r="G9588">
        <f t="shared" si="597"/>
        <v>5</v>
      </c>
      <c r="H9588" t="str">
        <f t="shared" si="598"/>
        <v>Mar</v>
      </c>
      <c r="I9588" s="2" t="str">
        <f t="shared" si="599"/>
        <v>03</v>
      </c>
      <c r="J9588" t="s">
        <v>13754</v>
      </c>
      <c r="K9588" s="1">
        <v>20.25</v>
      </c>
      <c r="L9588" s="1">
        <v>20.25</v>
      </c>
      <c r="M9588" t="s">
        <v>21</v>
      </c>
      <c r="N9588" t="s">
        <v>26</v>
      </c>
      <c r="O9588" t="s">
        <v>114</v>
      </c>
      <c r="P9588" t="s">
        <v>115</v>
      </c>
    </row>
    <row r="9589" spans="1:16" x14ac:dyDescent="0.25">
      <c r="A9589" t="s">
        <v>13755</v>
      </c>
      <c r="B9589" t="s">
        <v>6195</v>
      </c>
      <c r="C9589" t="s">
        <v>109</v>
      </c>
      <c r="D9589" s="4">
        <v>1</v>
      </c>
      <c r="E9589" s="3">
        <v>42075</v>
      </c>
      <c r="F9589" t="str">
        <f t="shared" si="596"/>
        <v>Thu</v>
      </c>
      <c r="G9589">
        <f t="shared" si="597"/>
        <v>5</v>
      </c>
      <c r="H9589" t="str">
        <f t="shared" si="598"/>
        <v>Mar</v>
      </c>
      <c r="I9589" s="2" t="str">
        <f t="shared" si="599"/>
        <v>03</v>
      </c>
      <c r="J9589" t="s">
        <v>13754</v>
      </c>
      <c r="K9589" s="1">
        <v>20.25</v>
      </c>
      <c r="L9589" s="1">
        <v>20.25</v>
      </c>
      <c r="M9589" t="s">
        <v>21</v>
      </c>
      <c r="N9589" t="s">
        <v>22</v>
      </c>
      <c r="O9589" t="s">
        <v>110</v>
      </c>
      <c r="P9589" t="s">
        <v>111</v>
      </c>
    </row>
    <row r="9590" spans="1:16" x14ac:dyDescent="0.25">
      <c r="A9590" t="s">
        <v>13756</v>
      </c>
      <c r="B9590" t="s">
        <v>6197</v>
      </c>
      <c r="C9590" t="s">
        <v>84</v>
      </c>
      <c r="D9590" s="4">
        <v>1</v>
      </c>
      <c r="E9590" s="3">
        <v>42075</v>
      </c>
      <c r="F9590" t="str">
        <f t="shared" si="596"/>
        <v>Thu</v>
      </c>
      <c r="G9590">
        <f t="shared" si="597"/>
        <v>5</v>
      </c>
      <c r="H9590" t="str">
        <f t="shared" si="598"/>
        <v>Mar</v>
      </c>
      <c r="I9590" s="2" t="str">
        <f t="shared" si="599"/>
        <v>03</v>
      </c>
      <c r="J9590" t="s">
        <v>13757</v>
      </c>
      <c r="K9590" s="1">
        <v>12</v>
      </c>
      <c r="L9590" s="1">
        <v>12</v>
      </c>
      <c r="M9590" t="s">
        <v>41</v>
      </c>
      <c r="N9590" t="s">
        <v>14</v>
      </c>
      <c r="O9590" t="s">
        <v>85</v>
      </c>
      <c r="P9590" t="s">
        <v>86</v>
      </c>
    </row>
    <row r="9591" spans="1:16" x14ac:dyDescent="0.25">
      <c r="A9591" t="s">
        <v>13758</v>
      </c>
      <c r="B9591" t="s">
        <v>6197</v>
      </c>
      <c r="C9591" t="s">
        <v>96</v>
      </c>
      <c r="D9591" s="4">
        <v>1</v>
      </c>
      <c r="E9591" s="3">
        <v>42075</v>
      </c>
      <c r="F9591" t="str">
        <f t="shared" si="596"/>
        <v>Thu</v>
      </c>
      <c r="G9591">
        <f t="shared" si="597"/>
        <v>5</v>
      </c>
      <c r="H9591" t="str">
        <f t="shared" si="598"/>
        <v>Mar</v>
      </c>
      <c r="I9591" s="2" t="str">
        <f t="shared" si="599"/>
        <v>03</v>
      </c>
      <c r="J9591" t="s">
        <v>13757</v>
      </c>
      <c r="K9591" s="1">
        <v>16.25</v>
      </c>
      <c r="L9591" s="1">
        <v>16.25</v>
      </c>
      <c r="M9591" t="s">
        <v>13</v>
      </c>
      <c r="N9591" t="s">
        <v>26</v>
      </c>
      <c r="O9591" t="s">
        <v>97</v>
      </c>
      <c r="P9591" t="s">
        <v>98</v>
      </c>
    </row>
    <row r="9592" spans="1:16" x14ac:dyDescent="0.25">
      <c r="A9592" t="s">
        <v>13759</v>
      </c>
      <c r="B9592" t="s">
        <v>6198</v>
      </c>
      <c r="C9592" t="s">
        <v>96</v>
      </c>
      <c r="D9592" s="4">
        <v>1</v>
      </c>
      <c r="E9592" s="3">
        <v>42075</v>
      </c>
      <c r="F9592" t="str">
        <f t="shared" si="596"/>
        <v>Thu</v>
      </c>
      <c r="G9592">
        <f t="shared" si="597"/>
        <v>5</v>
      </c>
      <c r="H9592" t="str">
        <f t="shared" si="598"/>
        <v>Mar</v>
      </c>
      <c r="I9592" s="2" t="str">
        <f t="shared" si="599"/>
        <v>03</v>
      </c>
      <c r="J9592" t="s">
        <v>13760</v>
      </c>
      <c r="K9592" s="1">
        <v>16.25</v>
      </c>
      <c r="L9592" s="1">
        <v>16.25</v>
      </c>
      <c r="M9592" t="s">
        <v>13</v>
      </c>
      <c r="N9592" t="s">
        <v>26</v>
      </c>
      <c r="O9592" t="s">
        <v>97</v>
      </c>
      <c r="P9592" t="s">
        <v>98</v>
      </c>
    </row>
    <row r="9593" spans="1:16" x14ac:dyDescent="0.25">
      <c r="A9593" t="s">
        <v>13761</v>
      </c>
      <c r="B9593" t="s">
        <v>6198</v>
      </c>
      <c r="C9593" t="s">
        <v>142</v>
      </c>
      <c r="D9593" s="4">
        <v>1</v>
      </c>
      <c r="E9593" s="3">
        <v>42075</v>
      </c>
      <c r="F9593" t="str">
        <f t="shared" si="596"/>
        <v>Thu</v>
      </c>
      <c r="G9593">
        <f t="shared" si="597"/>
        <v>5</v>
      </c>
      <c r="H9593" t="str">
        <f t="shared" si="598"/>
        <v>Mar</v>
      </c>
      <c r="I9593" s="2" t="str">
        <f t="shared" si="599"/>
        <v>03</v>
      </c>
      <c r="J9593" t="s">
        <v>13760</v>
      </c>
      <c r="K9593" s="1">
        <v>16.5</v>
      </c>
      <c r="L9593" s="1">
        <v>16.5</v>
      </c>
      <c r="M9593" t="s">
        <v>21</v>
      </c>
      <c r="N9593" t="s">
        <v>14</v>
      </c>
      <c r="O9593" t="s">
        <v>15</v>
      </c>
      <c r="P9593" t="s">
        <v>16</v>
      </c>
    </row>
    <row r="9594" spans="1:16" x14ac:dyDescent="0.25">
      <c r="A9594" t="s">
        <v>13762</v>
      </c>
      <c r="B9594" t="s">
        <v>6198</v>
      </c>
      <c r="C9594" t="s">
        <v>132</v>
      </c>
      <c r="D9594" s="4">
        <v>1</v>
      </c>
      <c r="E9594" s="3">
        <v>42075</v>
      </c>
      <c r="F9594" t="str">
        <f t="shared" si="596"/>
        <v>Thu</v>
      </c>
      <c r="G9594">
        <f t="shared" si="597"/>
        <v>5</v>
      </c>
      <c r="H9594" t="str">
        <f t="shared" si="598"/>
        <v>Mar</v>
      </c>
      <c r="I9594" s="2" t="str">
        <f t="shared" si="599"/>
        <v>03</v>
      </c>
      <c r="J9594" t="s">
        <v>13760</v>
      </c>
      <c r="K9594" s="1">
        <v>10.5</v>
      </c>
      <c r="L9594" s="1">
        <v>10.5</v>
      </c>
      <c r="M9594" t="s">
        <v>41</v>
      </c>
      <c r="N9594" t="s">
        <v>14</v>
      </c>
      <c r="O9594" t="s">
        <v>15</v>
      </c>
      <c r="P9594" t="s">
        <v>16</v>
      </c>
    </row>
    <row r="9595" spans="1:16" x14ac:dyDescent="0.25">
      <c r="A9595" t="s">
        <v>13763</v>
      </c>
      <c r="B9595" t="s">
        <v>6199</v>
      </c>
      <c r="C9595" t="s">
        <v>119</v>
      </c>
      <c r="D9595" s="4">
        <v>1</v>
      </c>
      <c r="E9595" s="3">
        <v>42075</v>
      </c>
      <c r="F9595" t="str">
        <f t="shared" si="596"/>
        <v>Thu</v>
      </c>
      <c r="G9595">
        <f t="shared" si="597"/>
        <v>5</v>
      </c>
      <c r="H9595" t="str">
        <f t="shared" si="598"/>
        <v>Mar</v>
      </c>
      <c r="I9595" s="2" t="str">
        <f t="shared" si="599"/>
        <v>03</v>
      </c>
      <c r="J9595" t="s">
        <v>13764</v>
      </c>
      <c r="K9595" s="1">
        <v>12.5</v>
      </c>
      <c r="L9595" s="1">
        <v>12.5</v>
      </c>
      <c r="M9595" t="s">
        <v>13</v>
      </c>
      <c r="N9595" t="s">
        <v>14</v>
      </c>
      <c r="O9595" t="s">
        <v>78</v>
      </c>
      <c r="P9595" t="s">
        <v>79</v>
      </c>
    </row>
    <row r="9596" spans="1:16" x14ac:dyDescent="0.25">
      <c r="A9596" t="s">
        <v>13765</v>
      </c>
      <c r="B9596" t="s">
        <v>6199</v>
      </c>
      <c r="C9596" t="s">
        <v>144</v>
      </c>
      <c r="D9596" s="4">
        <v>1</v>
      </c>
      <c r="E9596" s="3">
        <v>42075</v>
      </c>
      <c r="F9596" t="str">
        <f t="shared" si="596"/>
        <v>Thu</v>
      </c>
      <c r="G9596">
        <f t="shared" si="597"/>
        <v>5</v>
      </c>
      <c r="H9596" t="str">
        <f t="shared" si="598"/>
        <v>Mar</v>
      </c>
      <c r="I9596" s="2" t="str">
        <f t="shared" si="599"/>
        <v>03</v>
      </c>
      <c r="J9596" t="s">
        <v>13764</v>
      </c>
      <c r="K9596" s="1">
        <v>16.5</v>
      </c>
      <c r="L9596" s="1">
        <v>16.5</v>
      </c>
      <c r="M9596" t="s">
        <v>13</v>
      </c>
      <c r="N9596" t="s">
        <v>26</v>
      </c>
      <c r="O9596" t="s">
        <v>48</v>
      </c>
      <c r="P9596" t="s">
        <v>49</v>
      </c>
    </row>
    <row r="9597" spans="1:16" x14ac:dyDescent="0.25">
      <c r="A9597" t="s">
        <v>13766</v>
      </c>
      <c r="B9597" t="s">
        <v>6200</v>
      </c>
      <c r="C9597" t="s">
        <v>165</v>
      </c>
      <c r="D9597" s="4">
        <v>1</v>
      </c>
      <c r="E9597" s="3">
        <v>42075</v>
      </c>
      <c r="F9597" t="str">
        <f t="shared" si="596"/>
        <v>Thu</v>
      </c>
      <c r="G9597">
        <f t="shared" si="597"/>
        <v>5</v>
      </c>
      <c r="H9597" t="str">
        <f t="shared" si="598"/>
        <v>Mar</v>
      </c>
      <c r="I9597" s="2" t="str">
        <f t="shared" si="599"/>
        <v>03</v>
      </c>
      <c r="J9597" t="s">
        <v>13767</v>
      </c>
      <c r="K9597" s="1">
        <v>23.65</v>
      </c>
      <c r="L9597" s="1">
        <v>23.65</v>
      </c>
      <c r="M9597" t="s">
        <v>41</v>
      </c>
      <c r="N9597" t="s">
        <v>26</v>
      </c>
      <c r="O9597" t="s">
        <v>166</v>
      </c>
      <c r="P9597" t="s">
        <v>167</v>
      </c>
    </row>
    <row r="9598" spans="1:16" x14ac:dyDescent="0.25">
      <c r="A9598" t="s">
        <v>13768</v>
      </c>
      <c r="B9598" t="s">
        <v>6200</v>
      </c>
      <c r="C9598" t="s">
        <v>148</v>
      </c>
      <c r="D9598" s="4">
        <v>1</v>
      </c>
      <c r="E9598" s="3">
        <v>42075</v>
      </c>
      <c r="F9598" t="str">
        <f t="shared" si="596"/>
        <v>Thu</v>
      </c>
      <c r="G9598">
        <f t="shared" si="597"/>
        <v>5</v>
      </c>
      <c r="H9598" t="str">
        <f t="shared" si="598"/>
        <v>Mar</v>
      </c>
      <c r="I9598" s="2" t="str">
        <f t="shared" si="599"/>
        <v>03</v>
      </c>
      <c r="J9598" t="s">
        <v>13767</v>
      </c>
      <c r="K9598" s="1">
        <v>14.5</v>
      </c>
      <c r="L9598" s="1">
        <v>14.5</v>
      </c>
      <c r="M9598" t="s">
        <v>13</v>
      </c>
      <c r="N9598" t="s">
        <v>14</v>
      </c>
      <c r="O9598" t="s">
        <v>130</v>
      </c>
      <c r="P9598" t="s">
        <v>131</v>
      </c>
    </row>
    <row r="9599" spans="1:16" x14ac:dyDescent="0.25">
      <c r="A9599" t="s">
        <v>13769</v>
      </c>
      <c r="B9599" t="s">
        <v>6201</v>
      </c>
      <c r="C9599" t="s">
        <v>96</v>
      </c>
      <c r="D9599" s="4">
        <v>1</v>
      </c>
      <c r="E9599" s="3">
        <v>42075</v>
      </c>
      <c r="F9599" t="str">
        <f t="shared" si="596"/>
        <v>Thu</v>
      </c>
      <c r="G9599">
        <f t="shared" si="597"/>
        <v>5</v>
      </c>
      <c r="H9599" t="str">
        <f t="shared" si="598"/>
        <v>Mar</v>
      </c>
      <c r="I9599" s="2" t="str">
        <f t="shared" si="599"/>
        <v>03</v>
      </c>
      <c r="J9599" t="s">
        <v>13770</v>
      </c>
      <c r="K9599" s="1">
        <v>16.25</v>
      </c>
      <c r="L9599" s="1">
        <v>16.25</v>
      </c>
      <c r="M9599" t="s">
        <v>13</v>
      </c>
      <c r="N9599" t="s">
        <v>26</v>
      </c>
      <c r="O9599" t="s">
        <v>97</v>
      </c>
      <c r="P9599" t="s">
        <v>98</v>
      </c>
    </row>
    <row r="9600" spans="1:16" x14ac:dyDescent="0.25">
      <c r="A9600" t="s">
        <v>13771</v>
      </c>
      <c r="B9600" t="s">
        <v>6201</v>
      </c>
      <c r="C9600" t="s">
        <v>73</v>
      </c>
      <c r="D9600" s="4">
        <v>1</v>
      </c>
      <c r="E9600" s="3">
        <v>42075</v>
      </c>
      <c r="F9600" t="str">
        <f t="shared" si="596"/>
        <v>Thu</v>
      </c>
      <c r="G9600">
        <f t="shared" si="597"/>
        <v>5</v>
      </c>
      <c r="H9600" t="str">
        <f t="shared" si="598"/>
        <v>Mar</v>
      </c>
      <c r="I9600" s="2" t="str">
        <f t="shared" si="599"/>
        <v>03</v>
      </c>
      <c r="J9600" t="s">
        <v>13770</v>
      </c>
      <c r="K9600" s="1">
        <v>20.75</v>
      </c>
      <c r="L9600" s="1">
        <v>20.75</v>
      </c>
      <c r="M9600" t="s">
        <v>21</v>
      </c>
      <c r="N9600" t="s">
        <v>33</v>
      </c>
      <c r="O9600" t="s">
        <v>74</v>
      </c>
      <c r="P9600" t="s">
        <v>75</v>
      </c>
    </row>
    <row r="9601" spans="1:16" x14ac:dyDescent="0.25">
      <c r="A9601" t="s">
        <v>13772</v>
      </c>
      <c r="B9601" t="s">
        <v>6201</v>
      </c>
      <c r="C9601" t="s">
        <v>159</v>
      </c>
      <c r="D9601" s="4">
        <v>1</v>
      </c>
      <c r="E9601" s="3">
        <v>42075</v>
      </c>
      <c r="F9601" t="str">
        <f t="shared" si="596"/>
        <v>Thu</v>
      </c>
      <c r="G9601">
        <f t="shared" si="597"/>
        <v>5</v>
      </c>
      <c r="H9601" t="str">
        <f t="shared" si="598"/>
        <v>Mar</v>
      </c>
      <c r="I9601" s="2" t="str">
        <f t="shared" si="599"/>
        <v>03</v>
      </c>
      <c r="J9601" t="s">
        <v>13770</v>
      </c>
      <c r="K9601" s="1">
        <v>16.75</v>
      </c>
      <c r="L9601" s="1">
        <v>16.75</v>
      </c>
      <c r="M9601" t="s">
        <v>13</v>
      </c>
      <c r="N9601" t="s">
        <v>22</v>
      </c>
      <c r="O9601" t="s">
        <v>101</v>
      </c>
      <c r="P9601" t="s">
        <v>102</v>
      </c>
    </row>
    <row r="9602" spans="1:16" x14ac:dyDescent="0.25">
      <c r="A9602" t="s">
        <v>13773</v>
      </c>
      <c r="B9602" t="s">
        <v>6201</v>
      </c>
      <c r="C9602" t="s">
        <v>65</v>
      </c>
      <c r="D9602" s="4">
        <v>1</v>
      </c>
      <c r="E9602" s="3">
        <v>42075</v>
      </c>
      <c r="F9602" t="str">
        <f t="shared" ref="F9602:F9665" si="600">LEFT(TEXT(E9602, "dddd"), 3)</f>
        <v>Thu</v>
      </c>
      <c r="G9602">
        <f t="shared" ref="G9602:G9665" si="601">WEEKDAY(E9602, 1)</f>
        <v>5</v>
      </c>
      <c r="H9602" t="str">
        <f t="shared" ref="H9602:H9665" si="602">LEFT(TEXT(INT(E9602), "mmmm"), 3)</f>
        <v>Mar</v>
      </c>
      <c r="I9602" s="2" t="str">
        <f t="shared" ref="I9602:I9665" si="603">TEXT(E9602, "mm")</f>
        <v>03</v>
      </c>
      <c r="J9602" t="s">
        <v>13770</v>
      </c>
      <c r="K9602" s="1">
        <v>12</v>
      </c>
      <c r="L9602" s="1">
        <v>12</v>
      </c>
      <c r="M9602" t="s">
        <v>41</v>
      </c>
      <c r="N9602" t="s">
        <v>22</v>
      </c>
      <c r="O9602" t="s">
        <v>66</v>
      </c>
      <c r="P9602" t="s">
        <v>67</v>
      </c>
    </row>
    <row r="9603" spans="1:16" x14ac:dyDescent="0.25">
      <c r="A9603" t="s">
        <v>13774</v>
      </c>
      <c r="B9603" t="s">
        <v>6202</v>
      </c>
      <c r="C9603" t="s">
        <v>90</v>
      </c>
      <c r="D9603" s="4">
        <v>1</v>
      </c>
      <c r="E9603" s="3">
        <v>42075</v>
      </c>
      <c r="F9603" t="str">
        <f t="shared" si="600"/>
        <v>Thu</v>
      </c>
      <c r="G9603">
        <f t="shared" si="601"/>
        <v>5</v>
      </c>
      <c r="H9603" t="str">
        <f t="shared" si="602"/>
        <v>Mar</v>
      </c>
      <c r="I9603" s="2" t="str">
        <f t="shared" si="603"/>
        <v>03</v>
      </c>
      <c r="J9603" t="s">
        <v>13775</v>
      </c>
      <c r="K9603" s="1">
        <v>17.95</v>
      </c>
      <c r="L9603" s="1">
        <v>17.95</v>
      </c>
      <c r="M9603" t="s">
        <v>21</v>
      </c>
      <c r="N9603" t="s">
        <v>22</v>
      </c>
      <c r="O9603" t="s">
        <v>91</v>
      </c>
      <c r="P9603" t="s">
        <v>92</v>
      </c>
    </row>
    <row r="9604" spans="1:16" x14ac:dyDescent="0.25">
      <c r="A9604" t="s">
        <v>13776</v>
      </c>
      <c r="B9604" t="s">
        <v>6202</v>
      </c>
      <c r="C9604" t="s">
        <v>143</v>
      </c>
      <c r="D9604" s="4">
        <v>1</v>
      </c>
      <c r="E9604" s="3">
        <v>42075</v>
      </c>
      <c r="F9604" t="str">
        <f t="shared" si="600"/>
        <v>Thu</v>
      </c>
      <c r="G9604">
        <f t="shared" si="601"/>
        <v>5</v>
      </c>
      <c r="H9604" t="str">
        <f t="shared" si="602"/>
        <v>Mar</v>
      </c>
      <c r="I9604" s="2" t="str">
        <f t="shared" si="603"/>
        <v>03</v>
      </c>
      <c r="J9604" t="s">
        <v>13775</v>
      </c>
      <c r="K9604" s="1">
        <v>11</v>
      </c>
      <c r="L9604" s="1">
        <v>11</v>
      </c>
      <c r="M9604" t="s">
        <v>41</v>
      </c>
      <c r="N9604" t="s">
        <v>14</v>
      </c>
      <c r="O9604" t="s">
        <v>130</v>
      </c>
      <c r="P9604" t="s">
        <v>131</v>
      </c>
    </row>
    <row r="9605" spans="1:16" x14ac:dyDescent="0.25">
      <c r="A9605" t="s">
        <v>13777</v>
      </c>
      <c r="B9605" t="s">
        <v>6202</v>
      </c>
      <c r="C9605" t="s">
        <v>37</v>
      </c>
      <c r="D9605" s="4">
        <v>1</v>
      </c>
      <c r="E9605" s="3">
        <v>42075</v>
      </c>
      <c r="F9605" t="str">
        <f t="shared" si="600"/>
        <v>Thu</v>
      </c>
      <c r="G9605">
        <f t="shared" si="601"/>
        <v>5</v>
      </c>
      <c r="H9605" t="str">
        <f t="shared" si="602"/>
        <v>Mar</v>
      </c>
      <c r="I9605" s="2" t="str">
        <f t="shared" si="603"/>
        <v>03</v>
      </c>
      <c r="J9605" t="s">
        <v>13775</v>
      </c>
      <c r="K9605" s="1">
        <v>20.75</v>
      </c>
      <c r="L9605" s="1">
        <v>20.75</v>
      </c>
      <c r="M9605" t="s">
        <v>21</v>
      </c>
      <c r="N9605" t="s">
        <v>26</v>
      </c>
      <c r="O9605" t="s">
        <v>38</v>
      </c>
      <c r="P9605" t="s">
        <v>39</v>
      </c>
    </row>
    <row r="9606" spans="1:16" x14ac:dyDescent="0.25">
      <c r="A9606" t="s">
        <v>13778</v>
      </c>
      <c r="B9606" t="s">
        <v>6202</v>
      </c>
      <c r="C9606" t="s">
        <v>145</v>
      </c>
      <c r="D9606" s="4">
        <v>1</v>
      </c>
      <c r="E9606" s="3">
        <v>42075</v>
      </c>
      <c r="F9606" t="str">
        <f t="shared" si="600"/>
        <v>Thu</v>
      </c>
      <c r="G9606">
        <f t="shared" si="601"/>
        <v>5</v>
      </c>
      <c r="H9606" t="str">
        <f t="shared" si="602"/>
        <v>Mar</v>
      </c>
      <c r="I9606" s="2" t="str">
        <f t="shared" si="603"/>
        <v>03</v>
      </c>
      <c r="J9606" t="s">
        <v>13775</v>
      </c>
      <c r="K9606" s="1">
        <v>16.5</v>
      </c>
      <c r="L9606" s="1">
        <v>16.5</v>
      </c>
      <c r="M9606" t="s">
        <v>13</v>
      </c>
      <c r="N9606" t="s">
        <v>26</v>
      </c>
      <c r="O9606" t="s">
        <v>38</v>
      </c>
      <c r="P9606" t="s">
        <v>39</v>
      </c>
    </row>
    <row r="9607" spans="1:16" x14ac:dyDescent="0.25">
      <c r="A9607" t="s">
        <v>13779</v>
      </c>
      <c r="B9607" t="s">
        <v>6204</v>
      </c>
      <c r="C9607" t="s">
        <v>156</v>
      </c>
      <c r="D9607" s="4">
        <v>1</v>
      </c>
      <c r="E9607" s="3">
        <v>42075</v>
      </c>
      <c r="F9607" t="str">
        <f t="shared" si="600"/>
        <v>Thu</v>
      </c>
      <c r="G9607">
        <f t="shared" si="601"/>
        <v>5</v>
      </c>
      <c r="H9607" t="str">
        <f t="shared" si="602"/>
        <v>Mar</v>
      </c>
      <c r="I9607" s="2" t="str">
        <f t="shared" si="603"/>
        <v>03</v>
      </c>
      <c r="J9607" t="s">
        <v>13780</v>
      </c>
      <c r="K9607" s="1">
        <v>12.75</v>
      </c>
      <c r="L9607" s="1">
        <v>12.75</v>
      </c>
      <c r="M9607" t="s">
        <v>41</v>
      </c>
      <c r="N9607" t="s">
        <v>33</v>
      </c>
      <c r="O9607" t="s">
        <v>82</v>
      </c>
      <c r="P9607" t="s">
        <v>83</v>
      </c>
    </row>
    <row r="9608" spans="1:16" x14ac:dyDescent="0.25">
      <c r="A9608" t="s">
        <v>13781</v>
      </c>
      <c r="B9608" t="s">
        <v>6204</v>
      </c>
      <c r="C9608" t="s">
        <v>51</v>
      </c>
      <c r="D9608" s="4">
        <v>1</v>
      </c>
      <c r="E9608" s="3">
        <v>42075</v>
      </c>
      <c r="F9608" t="str">
        <f t="shared" si="600"/>
        <v>Thu</v>
      </c>
      <c r="G9608">
        <f t="shared" si="601"/>
        <v>5</v>
      </c>
      <c r="H9608" t="str">
        <f t="shared" si="602"/>
        <v>Mar</v>
      </c>
      <c r="I9608" s="2" t="str">
        <f t="shared" si="603"/>
        <v>03</v>
      </c>
      <c r="J9608" t="s">
        <v>13780</v>
      </c>
      <c r="K9608" s="1">
        <v>12</v>
      </c>
      <c r="L9608" s="1">
        <v>12</v>
      </c>
      <c r="M9608" t="s">
        <v>41</v>
      </c>
      <c r="N9608" t="s">
        <v>22</v>
      </c>
      <c r="O9608" t="s">
        <v>52</v>
      </c>
      <c r="P9608" t="s">
        <v>53</v>
      </c>
    </row>
    <row r="9609" spans="1:16" x14ac:dyDescent="0.25">
      <c r="A9609" t="s">
        <v>13782</v>
      </c>
      <c r="B9609" t="s">
        <v>6204</v>
      </c>
      <c r="C9609" t="s">
        <v>150</v>
      </c>
      <c r="D9609" s="4">
        <v>1</v>
      </c>
      <c r="E9609" s="3">
        <v>42075</v>
      </c>
      <c r="F9609" t="str">
        <f t="shared" si="600"/>
        <v>Thu</v>
      </c>
      <c r="G9609">
        <f t="shared" si="601"/>
        <v>5</v>
      </c>
      <c r="H9609" t="str">
        <f t="shared" si="602"/>
        <v>Mar</v>
      </c>
      <c r="I9609" s="2" t="str">
        <f t="shared" si="603"/>
        <v>03</v>
      </c>
      <c r="J9609" t="s">
        <v>13780</v>
      </c>
      <c r="K9609" s="1">
        <v>12.5</v>
      </c>
      <c r="L9609" s="1">
        <v>12.5</v>
      </c>
      <c r="M9609" t="s">
        <v>41</v>
      </c>
      <c r="N9609" t="s">
        <v>26</v>
      </c>
      <c r="O9609" t="s">
        <v>60</v>
      </c>
      <c r="P9609" t="s">
        <v>61</v>
      </c>
    </row>
    <row r="9610" spans="1:16" x14ac:dyDescent="0.25">
      <c r="A9610" t="s">
        <v>13783</v>
      </c>
      <c r="B9610" t="s">
        <v>6206</v>
      </c>
      <c r="C9610" t="s">
        <v>156</v>
      </c>
      <c r="D9610" s="4">
        <v>1</v>
      </c>
      <c r="E9610" s="3">
        <v>42075</v>
      </c>
      <c r="F9610" t="str">
        <f t="shared" si="600"/>
        <v>Thu</v>
      </c>
      <c r="G9610">
        <f t="shared" si="601"/>
        <v>5</v>
      </c>
      <c r="H9610" t="str">
        <f t="shared" si="602"/>
        <v>Mar</v>
      </c>
      <c r="I9610" s="2" t="str">
        <f t="shared" si="603"/>
        <v>03</v>
      </c>
      <c r="J9610" t="s">
        <v>13784</v>
      </c>
      <c r="K9610" s="1">
        <v>12.75</v>
      </c>
      <c r="L9610" s="1">
        <v>12.75</v>
      </c>
      <c r="M9610" t="s">
        <v>41</v>
      </c>
      <c r="N9610" t="s">
        <v>33</v>
      </c>
      <c r="O9610" t="s">
        <v>82</v>
      </c>
      <c r="P9610" t="s">
        <v>83</v>
      </c>
    </row>
    <row r="9611" spans="1:16" x14ac:dyDescent="0.25">
      <c r="A9611" t="s">
        <v>13785</v>
      </c>
      <c r="B9611" t="s">
        <v>6206</v>
      </c>
      <c r="C9611" t="s">
        <v>122</v>
      </c>
      <c r="D9611" s="4">
        <v>1</v>
      </c>
      <c r="E9611" s="3">
        <v>42075</v>
      </c>
      <c r="F9611" t="str">
        <f t="shared" si="600"/>
        <v>Thu</v>
      </c>
      <c r="G9611">
        <f t="shared" si="601"/>
        <v>5</v>
      </c>
      <c r="H9611" t="str">
        <f t="shared" si="602"/>
        <v>Mar</v>
      </c>
      <c r="I9611" s="2" t="str">
        <f t="shared" si="603"/>
        <v>03</v>
      </c>
      <c r="J9611" t="s">
        <v>13784</v>
      </c>
      <c r="K9611" s="1">
        <v>20.25</v>
      </c>
      <c r="L9611" s="1">
        <v>20.25</v>
      </c>
      <c r="M9611" t="s">
        <v>21</v>
      </c>
      <c r="N9611" t="s">
        <v>22</v>
      </c>
      <c r="O9611" t="s">
        <v>66</v>
      </c>
      <c r="P9611" t="s">
        <v>67</v>
      </c>
    </row>
    <row r="9612" spans="1:16" x14ac:dyDescent="0.25">
      <c r="A9612" t="s">
        <v>13786</v>
      </c>
      <c r="B9612" t="s">
        <v>6207</v>
      </c>
      <c r="C9612" t="s">
        <v>80</v>
      </c>
      <c r="D9612" s="4">
        <v>1</v>
      </c>
      <c r="E9612" s="3">
        <v>42075</v>
      </c>
      <c r="F9612" t="str">
        <f t="shared" si="600"/>
        <v>Thu</v>
      </c>
      <c r="G9612">
        <f t="shared" si="601"/>
        <v>5</v>
      </c>
      <c r="H9612" t="str">
        <f t="shared" si="602"/>
        <v>Mar</v>
      </c>
      <c r="I9612" s="2" t="str">
        <f t="shared" si="603"/>
        <v>03</v>
      </c>
      <c r="J9612" t="s">
        <v>13787</v>
      </c>
      <c r="K9612" s="1">
        <v>12.75</v>
      </c>
      <c r="L9612" s="1">
        <v>12.75</v>
      </c>
      <c r="M9612" t="s">
        <v>41</v>
      </c>
      <c r="N9612" t="s">
        <v>33</v>
      </c>
      <c r="O9612" t="s">
        <v>74</v>
      </c>
      <c r="P9612" t="s">
        <v>75</v>
      </c>
    </row>
    <row r="9613" spans="1:16" x14ac:dyDescent="0.25">
      <c r="A9613" t="s">
        <v>13788</v>
      </c>
      <c r="B9613" t="s">
        <v>6207</v>
      </c>
      <c r="C9613" t="s">
        <v>57</v>
      </c>
      <c r="D9613" s="4">
        <v>1</v>
      </c>
      <c r="E9613" s="3">
        <v>42075</v>
      </c>
      <c r="F9613" t="str">
        <f t="shared" si="600"/>
        <v>Thu</v>
      </c>
      <c r="G9613">
        <f t="shared" si="601"/>
        <v>5</v>
      </c>
      <c r="H9613" t="str">
        <f t="shared" si="602"/>
        <v>Mar</v>
      </c>
      <c r="I9613" s="2" t="str">
        <f t="shared" si="603"/>
        <v>03</v>
      </c>
      <c r="J9613" t="s">
        <v>13787</v>
      </c>
      <c r="K9613" s="1">
        <v>12.5</v>
      </c>
      <c r="L9613" s="1">
        <v>12.5</v>
      </c>
      <c r="M9613" t="s">
        <v>41</v>
      </c>
      <c r="N9613" t="s">
        <v>26</v>
      </c>
      <c r="O9613" t="s">
        <v>27</v>
      </c>
      <c r="P9613" t="s">
        <v>28</v>
      </c>
    </row>
    <row r="9614" spans="1:16" x14ac:dyDescent="0.25">
      <c r="A9614" t="s">
        <v>13789</v>
      </c>
      <c r="B9614" t="s">
        <v>6209</v>
      </c>
      <c r="C9614" t="s">
        <v>72</v>
      </c>
      <c r="D9614" s="4">
        <v>1</v>
      </c>
      <c r="E9614" s="3">
        <v>42075</v>
      </c>
      <c r="F9614" t="str">
        <f t="shared" si="600"/>
        <v>Thu</v>
      </c>
      <c r="G9614">
        <f t="shared" si="601"/>
        <v>5</v>
      </c>
      <c r="H9614" t="str">
        <f t="shared" si="602"/>
        <v>Mar</v>
      </c>
      <c r="I9614" s="2" t="str">
        <f t="shared" si="603"/>
        <v>03</v>
      </c>
      <c r="J9614" t="s">
        <v>13790</v>
      </c>
      <c r="K9614" s="1">
        <v>20.75</v>
      </c>
      <c r="L9614" s="1">
        <v>20.75</v>
      </c>
      <c r="M9614" t="s">
        <v>21</v>
      </c>
      <c r="N9614" t="s">
        <v>33</v>
      </c>
      <c r="O9614" t="s">
        <v>42</v>
      </c>
      <c r="P9614" t="s">
        <v>43</v>
      </c>
    </row>
    <row r="9615" spans="1:16" x14ac:dyDescent="0.25">
      <c r="A9615" t="s">
        <v>13791</v>
      </c>
      <c r="B9615" t="s">
        <v>6209</v>
      </c>
      <c r="C9615" t="s">
        <v>165</v>
      </c>
      <c r="D9615" s="4">
        <v>1</v>
      </c>
      <c r="E9615" s="3">
        <v>42075</v>
      </c>
      <c r="F9615" t="str">
        <f t="shared" si="600"/>
        <v>Thu</v>
      </c>
      <c r="G9615">
        <f t="shared" si="601"/>
        <v>5</v>
      </c>
      <c r="H9615" t="str">
        <f t="shared" si="602"/>
        <v>Mar</v>
      </c>
      <c r="I9615" s="2" t="str">
        <f t="shared" si="603"/>
        <v>03</v>
      </c>
      <c r="J9615" t="s">
        <v>13790</v>
      </c>
      <c r="K9615" s="1">
        <v>23.65</v>
      </c>
      <c r="L9615" s="1">
        <v>23.65</v>
      </c>
      <c r="M9615" t="s">
        <v>41</v>
      </c>
      <c r="N9615" t="s">
        <v>26</v>
      </c>
      <c r="O9615" t="s">
        <v>166</v>
      </c>
      <c r="P9615" t="s">
        <v>167</v>
      </c>
    </row>
    <row r="9616" spans="1:16" x14ac:dyDescent="0.25">
      <c r="A9616" t="s">
        <v>13792</v>
      </c>
      <c r="B9616" t="s">
        <v>6210</v>
      </c>
      <c r="C9616" t="s">
        <v>165</v>
      </c>
      <c r="D9616" s="4">
        <v>1</v>
      </c>
      <c r="E9616" s="3">
        <v>42075</v>
      </c>
      <c r="F9616" t="str">
        <f t="shared" si="600"/>
        <v>Thu</v>
      </c>
      <c r="G9616">
        <f t="shared" si="601"/>
        <v>5</v>
      </c>
      <c r="H9616" t="str">
        <f t="shared" si="602"/>
        <v>Mar</v>
      </c>
      <c r="I9616" s="2" t="str">
        <f t="shared" si="603"/>
        <v>03</v>
      </c>
      <c r="J9616" t="s">
        <v>13793</v>
      </c>
      <c r="K9616" s="1">
        <v>23.65</v>
      </c>
      <c r="L9616" s="1">
        <v>23.65</v>
      </c>
      <c r="M9616" t="s">
        <v>41</v>
      </c>
      <c r="N9616" t="s">
        <v>26</v>
      </c>
      <c r="O9616" t="s">
        <v>166</v>
      </c>
      <c r="P9616" t="s">
        <v>167</v>
      </c>
    </row>
    <row r="9617" spans="1:16" x14ac:dyDescent="0.25">
      <c r="A9617" t="s">
        <v>13794</v>
      </c>
      <c r="B9617" t="s">
        <v>6210</v>
      </c>
      <c r="C9617" t="s">
        <v>136</v>
      </c>
      <c r="D9617" s="4">
        <v>1</v>
      </c>
      <c r="E9617" s="3">
        <v>42075</v>
      </c>
      <c r="F9617" t="str">
        <f t="shared" si="600"/>
        <v>Thu</v>
      </c>
      <c r="G9617">
        <f t="shared" si="601"/>
        <v>5</v>
      </c>
      <c r="H9617" t="str">
        <f t="shared" si="602"/>
        <v>Mar</v>
      </c>
      <c r="I9617" s="2" t="str">
        <f t="shared" si="603"/>
        <v>03</v>
      </c>
      <c r="J9617" t="s">
        <v>13793</v>
      </c>
      <c r="K9617" s="1">
        <v>12.5</v>
      </c>
      <c r="L9617" s="1">
        <v>12.5</v>
      </c>
      <c r="M9617" t="s">
        <v>41</v>
      </c>
      <c r="N9617" t="s">
        <v>22</v>
      </c>
      <c r="O9617" t="s">
        <v>63</v>
      </c>
      <c r="P9617" t="s">
        <v>64</v>
      </c>
    </row>
    <row r="9618" spans="1:16" x14ac:dyDescent="0.25">
      <c r="A9618" t="s">
        <v>13795</v>
      </c>
      <c r="B9618" t="s">
        <v>6211</v>
      </c>
      <c r="C9618" t="s">
        <v>90</v>
      </c>
      <c r="D9618" s="4">
        <v>1</v>
      </c>
      <c r="E9618" s="3">
        <v>42075</v>
      </c>
      <c r="F9618" t="str">
        <f t="shared" si="600"/>
        <v>Thu</v>
      </c>
      <c r="G9618">
        <f t="shared" si="601"/>
        <v>5</v>
      </c>
      <c r="H9618" t="str">
        <f t="shared" si="602"/>
        <v>Mar</v>
      </c>
      <c r="I9618" s="2" t="str">
        <f t="shared" si="603"/>
        <v>03</v>
      </c>
      <c r="J9618" t="s">
        <v>13796</v>
      </c>
      <c r="K9618" s="1">
        <v>17.95</v>
      </c>
      <c r="L9618" s="1">
        <v>17.95</v>
      </c>
      <c r="M9618" t="s">
        <v>21</v>
      </c>
      <c r="N9618" t="s">
        <v>22</v>
      </c>
      <c r="O9618" t="s">
        <v>91</v>
      </c>
      <c r="P9618" t="s">
        <v>92</v>
      </c>
    </row>
    <row r="9619" spans="1:16" x14ac:dyDescent="0.25">
      <c r="A9619" t="s">
        <v>13797</v>
      </c>
      <c r="B9619" t="s">
        <v>6211</v>
      </c>
      <c r="C9619" t="s">
        <v>148</v>
      </c>
      <c r="D9619" s="4">
        <v>1</v>
      </c>
      <c r="E9619" s="3">
        <v>42075</v>
      </c>
      <c r="F9619" t="str">
        <f t="shared" si="600"/>
        <v>Thu</v>
      </c>
      <c r="G9619">
        <f t="shared" si="601"/>
        <v>5</v>
      </c>
      <c r="H9619" t="str">
        <f t="shared" si="602"/>
        <v>Mar</v>
      </c>
      <c r="I9619" s="2" t="str">
        <f t="shared" si="603"/>
        <v>03</v>
      </c>
      <c r="J9619" t="s">
        <v>13796</v>
      </c>
      <c r="K9619" s="1">
        <v>14.5</v>
      </c>
      <c r="L9619" s="1">
        <v>14.5</v>
      </c>
      <c r="M9619" t="s">
        <v>13</v>
      </c>
      <c r="N9619" t="s">
        <v>14</v>
      </c>
      <c r="O9619" t="s">
        <v>130</v>
      </c>
      <c r="P9619" t="s">
        <v>131</v>
      </c>
    </row>
    <row r="9620" spans="1:16" x14ac:dyDescent="0.25">
      <c r="A9620" t="s">
        <v>13798</v>
      </c>
      <c r="B9620" t="s">
        <v>6212</v>
      </c>
      <c r="C9620" t="s">
        <v>72</v>
      </c>
      <c r="D9620" s="4">
        <v>1</v>
      </c>
      <c r="E9620" s="3">
        <v>42075</v>
      </c>
      <c r="F9620" t="str">
        <f t="shared" si="600"/>
        <v>Thu</v>
      </c>
      <c r="G9620">
        <f t="shared" si="601"/>
        <v>5</v>
      </c>
      <c r="H9620" t="str">
        <f t="shared" si="602"/>
        <v>Mar</v>
      </c>
      <c r="I9620" s="2" t="str">
        <f t="shared" si="603"/>
        <v>03</v>
      </c>
      <c r="J9620" t="s">
        <v>13799</v>
      </c>
      <c r="K9620" s="1">
        <v>20.75</v>
      </c>
      <c r="L9620" s="1">
        <v>20.75</v>
      </c>
      <c r="M9620" t="s">
        <v>21</v>
      </c>
      <c r="N9620" t="s">
        <v>33</v>
      </c>
      <c r="O9620" t="s">
        <v>42</v>
      </c>
      <c r="P9620" t="s">
        <v>43</v>
      </c>
    </row>
    <row r="9621" spans="1:16" x14ac:dyDescent="0.25">
      <c r="A9621" t="s">
        <v>13800</v>
      </c>
      <c r="B9621" t="s">
        <v>6214</v>
      </c>
      <c r="C9621" t="s">
        <v>99</v>
      </c>
      <c r="D9621" s="4">
        <v>1</v>
      </c>
      <c r="E9621" s="3">
        <v>42075</v>
      </c>
      <c r="F9621" t="str">
        <f t="shared" si="600"/>
        <v>Thu</v>
      </c>
      <c r="G9621">
        <f t="shared" si="601"/>
        <v>5</v>
      </c>
      <c r="H9621" t="str">
        <f t="shared" si="602"/>
        <v>Mar</v>
      </c>
      <c r="I9621" s="2" t="str">
        <f t="shared" si="603"/>
        <v>03</v>
      </c>
      <c r="J9621" t="s">
        <v>9833</v>
      </c>
      <c r="K9621" s="1">
        <v>14.75</v>
      </c>
      <c r="L9621" s="1">
        <v>14.75</v>
      </c>
      <c r="M9621" t="s">
        <v>13</v>
      </c>
      <c r="N9621" t="s">
        <v>22</v>
      </c>
      <c r="O9621" t="s">
        <v>91</v>
      </c>
      <c r="P9621" t="s">
        <v>92</v>
      </c>
    </row>
    <row r="9622" spans="1:16" x14ac:dyDescent="0.25">
      <c r="A9622" t="s">
        <v>13801</v>
      </c>
      <c r="B9622" t="s">
        <v>6214</v>
      </c>
      <c r="C9622" t="s">
        <v>36</v>
      </c>
      <c r="D9622" s="4">
        <v>1</v>
      </c>
      <c r="E9622" s="3">
        <v>42075</v>
      </c>
      <c r="F9622" t="str">
        <f t="shared" si="600"/>
        <v>Thu</v>
      </c>
      <c r="G9622">
        <f t="shared" si="601"/>
        <v>5</v>
      </c>
      <c r="H9622" t="str">
        <f t="shared" si="602"/>
        <v>Mar</v>
      </c>
      <c r="I9622" s="2" t="str">
        <f t="shared" si="603"/>
        <v>03</v>
      </c>
      <c r="J9622" t="s">
        <v>9833</v>
      </c>
      <c r="K9622" s="1">
        <v>16.5</v>
      </c>
      <c r="L9622" s="1">
        <v>16.5</v>
      </c>
      <c r="M9622" t="s">
        <v>13</v>
      </c>
      <c r="N9622" t="s">
        <v>26</v>
      </c>
      <c r="O9622" t="s">
        <v>27</v>
      </c>
      <c r="P9622" t="s">
        <v>28</v>
      </c>
    </row>
    <row r="9623" spans="1:16" x14ac:dyDescent="0.25">
      <c r="A9623" t="s">
        <v>13802</v>
      </c>
      <c r="B9623" t="s">
        <v>6216</v>
      </c>
      <c r="C9623" t="s">
        <v>84</v>
      </c>
      <c r="D9623" s="4">
        <v>1</v>
      </c>
      <c r="E9623" s="3">
        <v>42075</v>
      </c>
      <c r="F9623" t="str">
        <f t="shared" si="600"/>
        <v>Thu</v>
      </c>
      <c r="G9623">
        <f t="shared" si="601"/>
        <v>5</v>
      </c>
      <c r="H9623" t="str">
        <f t="shared" si="602"/>
        <v>Mar</v>
      </c>
      <c r="I9623" s="2" t="str">
        <f t="shared" si="603"/>
        <v>03</v>
      </c>
      <c r="J9623" t="s">
        <v>13803</v>
      </c>
      <c r="K9623" s="1">
        <v>12</v>
      </c>
      <c r="L9623" s="1">
        <v>12</v>
      </c>
      <c r="M9623" t="s">
        <v>41</v>
      </c>
      <c r="N9623" t="s">
        <v>14</v>
      </c>
      <c r="O9623" t="s">
        <v>85</v>
      </c>
      <c r="P9623" t="s">
        <v>86</v>
      </c>
    </row>
    <row r="9624" spans="1:16" x14ac:dyDescent="0.25">
      <c r="A9624" t="s">
        <v>13804</v>
      </c>
      <c r="B9624" t="s">
        <v>6216</v>
      </c>
      <c r="C9624" t="s">
        <v>143</v>
      </c>
      <c r="D9624" s="4">
        <v>1</v>
      </c>
      <c r="E9624" s="3">
        <v>42075</v>
      </c>
      <c r="F9624" t="str">
        <f t="shared" si="600"/>
        <v>Thu</v>
      </c>
      <c r="G9624">
        <f t="shared" si="601"/>
        <v>5</v>
      </c>
      <c r="H9624" t="str">
        <f t="shared" si="602"/>
        <v>Mar</v>
      </c>
      <c r="I9624" s="2" t="str">
        <f t="shared" si="603"/>
        <v>03</v>
      </c>
      <c r="J9624" t="s">
        <v>13803</v>
      </c>
      <c r="K9624" s="1">
        <v>11</v>
      </c>
      <c r="L9624" s="1">
        <v>11</v>
      </c>
      <c r="M9624" t="s">
        <v>41</v>
      </c>
      <c r="N9624" t="s">
        <v>14</v>
      </c>
      <c r="O9624" t="s">
        <v>130</v>
      </c>
      <c r="P9624" t="s">
        <v>131</v>
      </c>
    </row>
    <row r="9625" spans="1:16" x14ac:dyDescent="0.25">
      <c r="A9625" t="s">
        <v>13805</v>
      </c>
      <c r="B9625" t="s">
        <v>6216</v>
      </c>
      <c r="C9625" t="s">
        <v>147</v>
      </c>
      <c r="D9625" s="4">
        <v>1</v>
      </c>
      <c r="E9625" s="3">
        <v>42075</v>
      </c>
      <c r="F9625" t="str">
        <f t="shared" si="600"/>
        <v>Thu</v>
      </c>
      <c r="G9625">
        <f t="shared" si="601"/>
        <v>5</v>
      </c>
      <c r="H9625" t="str">
        <f t="shared" si="602"/>
        <v>Mar</v>
      </c>
      <c r="I9625" s="2" t="str">
        <f t="shared" si="603"/>
        <v>03</v>
      </c>
      <c r="J9625" t="s">
        <v>13803</v>
      </c>
      <c r="K9625" s="1">
        <v>16.75</v>
      </c>
      <c r="L9625" s="1">
        <v>16.75</v>
      </c>
      <c r="M9625" t="s">
        <v>13</v>
      </c>
      <c r="N9625" t="s">
        <v>33</v>
      </c>
      <c r="O9625" t="s">
        <v>70</v>
      </c>
      <c r="P9625" t="s">
        <v>71</v>
      </c>
    </row>
    <row r="9626" spans="1:16" x14ac:dyDescent="0.25">
      <c r="A9626" t="s">
        <v>13806</v>
      </c>
      <c r="B9626" t="s">
        <v>6216</v>
      </c>
      <c r="C9626" t="s">
        <v>32</v>
      </c>
      <c r="D9626" s="4">
        <v>1</v>
      </c>
      <c r="E9626" s="3">
        <v>42075</v>
      </c>
      <c r="F9626" t="str">
        <f t="shared" si="600"/>
        <v>Thu</v>
      </c>
      <c r="G9626">
        <f t="shared" si="601"/>
        <v>5</v>
      </c>
      <c r="H9626" t="str">
        <f t="shared" si="602"/>
        <v>Mar</v>
      </c>
      <c r="I9626" s="2" t="str">
        <f t="shared" si="603"/>
        <v>03</v>
      </c>
      <c r="J9626" t="s">
        <v>13803</v>
      </c>
      <c r="K9626" s="1">
        <v>20.75</v>
      </c>
      <c r="L9626" s="1">
        <v>20.75</v>
      </c>
      <c r="M9626" t="s">
        <v>21</v>
      </c>
      <c r="N9626" t="s">
        <v>33</v>
      </c>
      <c r="O9626" t="s">
        <v>34</v>
      </c>
      <c r="P9626" t="s">
        <v>35</v>
      </c>
    </row>
    <row r="9627" spans="1:16" x14ac:dyDescent="0.25">
      <c r="A9627" t="s">
        <v>13807</v>
      </c>
      <c r="B9627" t="s">
        <v>6218</v>
      </c>
      <c r="C9627" t="s">
        <v>90</v>
      </c>
      <c r="D9627" s="4">
        <v>1</v>
      </c>
      <c r="E9627" s="3">
        <v>42075</v>
      </c>
      <c r="F9627" t="str">
        <f t="shared" si="600"/>
        <v>Thu</v>
      </c>
      <c r="G9627">
        <f t="shared" si="601"/>
        <v>5</v>
      </c>
      <c r="H9627" t="str">
        <f t="shared" si="602"/>
        <v>Mar</v>
      </c>
      <c r="I9627" s="2" t="str">
        <f t="shared" si="603"/>
        <v>03</v>
      </c>
      <c r="J9627" t="s">
        <v>13808</v>
      </c>
      <c r="K9627" s="1">
        <v>17.95</v>
      </c>
      <c r="L9627" s="1">
        <v>17.95</v>
      </c>
      <c r="M9627" t="s">
        <v>21</v>
      </c>
      <c r="N9627" t="s">
        <v>22</v>
      </c>
      <c r="O9627" t="s">
        <v>91</v>
      </c>
      <c r="P9627" t="s">
        <v>92</v>
      </c>
    </row>
    <row r="9628" spans="1:16" x14ac:dyDescent="0.25">
      <c r="A9628" t="s">
        <v>13809</v>
      </c>
      <c r="B9628" t="s">
        <v>6219</v>
      </c>
      <c r="C9628" t="s">
        <v>62</v>
      </c>
      <c r="D9628" s="4">
        <v>1</v>
      </c>
      <c r="E9628" s="3">
        <v>42075</v>
      </c>
      <c r="F9628" t="str">
        <f t="shared" si="600"/>
        <v>Thu</v>
      </c>
      <c r="G9628">
        <f t="shared" si="601"/>
        <v>5</v>
      </c>
      <c r="H9628" t="str">
        <f t="shared" si="602"/>
        <v>Mar</v>
      </c>
      <c r="I9628" s="2" t="str">
        <f t="shared" si="603"/>
        <v>03</v>
      </c>
      <c r="J9628" t="s">
        <v>13810</v>
      </c>
      <c r="K9628" s="1">
        <v>20.75</v>
      </c>
      <c r="L9628" s="1">
        <v>20.75</v>
      </c>
      <c r="M9628" t="s">
        <v>21</v>
      </c>
      <c r="N9628" t="s">
        <v>22</v>
      </c>
      <c r="O9628" t="s">
        <v>63</v>
      </c>
      <c r="P9628" t="s">
        <v>64</v>
      </c>
    </row>
    <row r="9629" spans="1:16" x14ac:dyDescent="0.25">
      <c r="A9629" t="s">
        <v>13811</v>
      </c>
      <c r="B9629" t="s">
        <v>6220</v>
      </c>
      <c r="C9629" t="s">
        <v>40</v>
      </c>
      <c r="D9629" s="4">
        <v>1</v>
      </c>
      <c r="E9629" s="3">
        <v>42075</v>
      </c>
      <c r="F9629" t="str">
        <f t="shared" si="600"/>
        <v>Thu</v>
      </c>
      <c r="G9629">
        <f t="shared" si="601"/>
        <v>5</v>
      </c>
      <c r="H9629" t="str">
        <f t="shared" si="602"/>
        <v>Mar</v>
      </c>
      <c r="I9629" s="2" t="str">
        <f t="shared" si="603"/>
        <v>03</v>
      </c>
      <c r="J9629" t="s">
        <v>11907</v>
      </c>
      <c r="K9629" s="1">
        <v>12.75</v>
      </c>
      <c r="L9629" s="1">
        <v>12.75</v>
      </c>
      <c r="M9629" t="s">
        <v>41</v>
      </c>
      <c r="N9629" t="s">
        <v>33</v>
      </c>
      <c r="O9629" t="s">
        <v>42</v>
      </c>
      <c r="P9629" t="s">
        <v>43</v>
      </c>
    </row>
    <row r="9630" spans="1:16" x14ac:dyDescent="0.25">
      <c r="A9630" t="s">
        <v>13812</v>
      </c>
      <c r="B9630" t="s">
        <v>6220</v>
      </c>
      <c r="C9630" t="s">
        <v>145</v>
      </c>
      <c r="D9630" s="4">
        <v>1</v>
      </c>
      <c r="E9630" s="3">
        <v>42075</v>
      </c>
      <c r="F9630" t="str">
        <f t="shared" si="600"/>
        <v>Thu</v>
      </c>
      <c r="G9630">
        <f t="shared" si="601"/>
        <v>5</v>
      </c>
      <c r="H9630" t="str">
        <f t="shared" si="602"/>
        <v>Mar</v>
      </c>
      <c r="I9630" s="2" t="str">
        <f t="shared" si="603"/>
        <v>03</v>
      </c>
      <c r="J9630" t="s">
        <v>11907</v>
      </c>
      <c r="K9630" s="1">
        <v>16.5</v>
      </c>
      <c r="L9630" s="1">
        <v>16.5</v>
      </c>
      <c r="M9630" t="s">
        <v>13</v>
      </c>
      <c r="N9630" t="s">
        <v>26</v>
      </c>
      <c r="O9630" t="s">
        <v>38</v>
      </c>
      <c r="P9630" t="s">
        <v>39</v>
      </c>
    </row>
    <row r="9631" spans="1:16" x14ac:dyDescent="0.25">
      <c r="A9631" t="s">
        <v>13813</v>
      </c>
      <c r="B9631" t="s">
        <v>6221</v>
      </c>
      <c r="C9631" t="s">
        <v>146</v>
      </c>
      <c r="D9631" s="4">
        <v>1</v>
      </c>
      <c r="E9631" s="3">
        <v>42075</v>
      </c>
      <c r="F9631" t="str">
        <f t="shared" si="600"/>
        <v>Thu</v>
      </c>
      <c r="G9631">
        <f t="shared" si="601"/>
        <v>5</v>
      </c>
      <c r="H9631" t="str">
        <f t="shared" si="602"/>
        <v>Mar</v>
      </c>
      <c r="I9631" s="2" t="str">
        <f t="shared" si="603"/>
        <v>03</v>
      </c>
      <c r="J9631" t="s">
        <v>13814</v>
      </c>
      <c r="K9631" s="1">
        <v>20.25</v>
      </c>
      <c r="L9631" s="1">
        <v>20.25</v>
      </c>
      <c r="M9631" t="s">
        <v>21</v>
      </c>
      <c r="N9631" t="s">
        <v>22</v>
      </c>
      <c r="O9631" t="s">
        <v>104</v>
      </c>
      <c r="P9631" t="s">
        <v>105</v>
      </c>
    </row>
    <row r="9632" spans="1:16" x14ac:dyDescent="0.25">
      <c r="A9632" t="s">
        <v>13815</v>
      </c>
      <c r="B9632" t="s">
        <v>6221</v>
      </c>
      <c r="C9632" t="s">
        <v>149</v>
      </c>
      <c r="D9632" s="4">
        <v>1</v>
      </c>
      <c r="E9632" s="3">
        <v>42075</v>
      </c>
      <c r="F9632" t="str">
        <f t="shared" si="600"/>
        <v>Thu</v>
      </c>
      <c r="G9632">
        <f t="shared" si="601"/>
        <v>5</v>
      </c>
      <c r="H9632" t="str">
        <f t="shared" si="602"/>
        <v>Mar</v>
      </c>
      <c r="I9632" s="2" t="str">
        <f t="shared" si="603"/>
        <v>03</v>
      </c>
      <c r="J9632" t="s">
        <v>13814</v>
      </c>
      <c r="K9632" s="1">
        <v>12.25</v>
      </c>
      <c r="L9632" s="1">
        <v>12.25</v>
      </c>
      <c r="M9632" t="s">
        <v>41</v>
      </c>
      <c r="N9632" t="s">
        <v>26</v>
      </c>
      <c r="O9632" t="s">
        <v>114</v>
      </c>
      <c r="P9632" t="s">
        <v>115</v>
      </c>
    </row>
    <row r="9633" spans="1:16" x14ac:dyDescent="0.25">
      <c r="A9633" t="s">
        <v>13816</v>
      </c>
      <c r="B9633" t="s">
        <v>6221</v>
      </c>
      <c r="C9633" t="s">
        <v>122</v>
      </c>
      <c r="D9633" s="4">
        <v>1</v>
      </c>
      <c r="E9633" s="3">
        <v>42075</v>
      </c>
      <c r="F9633" t="str">
        <f t="shared" si="600"/>
        <v>Thu</v>
      </c>
      <c r="G9633">
        <f t="shared" si="601"/>
        <v>5</v>
      </c>
      <c r="H9633" t="str">
        <f t="shared" si="602"/>
        <v>Mar</v>
      </c>
      <c r="I9633" s="2" t="str">
        <f t="shared" si="603"/>
        <v>03</v>
      </c>
      <c r="J9633" t="s">
        <v>13814</v>
      </c>
      <c r="K9633" s="1">
        <v>20.25</v>
      </c>
      <c r="L9633" s="1">
        <v>20.25</v>
      </c>
      <c r="M9633" t="s">
        <v>21</v>
      </c>
      <c r="N9633" t="s">
        <v>22</v>
      </c>
      <c r="O9633" t="s">
        <v>66</v>
      </c>
      <c r="P9633" t="s">
        <v>67</v>
      </c>
    </row>
    <row r="9634" spans="1:16" x14ac:dyDescent="0.25">
      <c r="A9634" t="s">
        <v>13817</v>
      </c>
      <c r="B9634" t="s">
        <v>6223</v>
      </c>
      <c r="C9634" t="s">
        <v>138</v>
      </c>
      <c r="D9634" s="4">
        <v>1</v>
      </c>
      <c r="E9634" s="3">
        <v>42075</v>
      </c>
      <c r="F9634" t="str">
        <f t="shared" si="600"/>
        <v>Thu</v>
      </c>
      <c r="G9634">
        <f t="shared" si="601"/>
        <v>5</v>
      </c>
      <c r="H9634" t="str">
        <f t="shared" si="602"/>
        <v>Mar</v>
      </c>
      <c r="I9634" s="2" t="str">
        <f t="shared" si="603"/>
        <v>03</v>
      </c>
      <c r="J9634" t="s">
        <v>13818</v>
      </c>
      <c r="K9634" s="1">
        <v>20.5</v>
      </c>
      <c r="L9634" s="1">
        <v>20.5</v>
      </c>
      <c r="M9634" t="s">
        <v>21</v>
      </c>
      <c r="N9634" t="s">
        <v>14</v>
      </c>
      <c r="O9634" t="s">
        <v>18</v>
      </c>
      <c r="P9634" t="s">
        <v>19</v>
      </c>
    </row>
    <row r="9635" spans="1:16" x14ac:dyDescent="0.25">
      <c r="A9635" t="s">
        <v>13819</v>
      </c>
      <c r="B9635" t="s">
        <v>6224</v>
      </c>
      <c r="C9635" t="s">
        <v>25</v>
      </c>
      <c r="D9635" s="4">
        <v>1</v>
      </c>
      <c r="E9635" s="3">
        <v>42075</v>
      </c>
      <c r="F9635" t="str">
        <f t="shared" si="600"/>
        <v>Thu</v>
      </c>
      <c r="G9635">
        <f t="shared" si="601"/>
        <v>5</v>
      </c>
      <c r="H9635" t="str">
        <f t="shared" si="602"/>
        <v>Mar</v>
      </c>
      <c r="I9635" s="2" t="str">
        <f t="shared" si="603"/>
        <v>03</v>
      </c>
      <c r="J9635" t="s">
        <v>11361</v>
      </c>
      <c r="K9635" s="1">
        <v>20.75</v>
      </c>
      <c r="L9635" s="1">
        <v>20.75</v>
      </c>
      <c r="M9635" t="s">
        <v>21</v>
      </c>
      <c r="N9635" t="s">
        <v>26</v>
      </c>
      <c r="O9635" t="s">
        <v>27</v>
      </c>
      <c r="P9635" t="s">
        <v>28</v>
      </c>
    </row>
    <row r="9636" spans="1:16" x14ac:dyDescent="0.25">
      <c r="A9636" t="s">
        <v>13820</v>
      </c>
      <c r="B9636" t="s">
        <v>6226</v>
      </c>
      <c r="C9636" t="s">
        <v>65</v>
      </c>
      <c r="D9636" s="4">
        <v>1</v>
      </c>
      <c r="E9636" s="3">
        <v>42075</v>
      </c>
      <c r="F9636" t="str">
        <f t="shared" si="600"/>
        <v>Thu</v>
      </c>
      <c r="G9636">
        <f t="shared" si="601"/>
        <v>5</v>
      </c>
      <c r="H9636" t="str">
        <f t="shared" si="602"/>
        <v>Mar</v>
      </c>
      <c r="I9636" s="2" t="str">
        <f t="shared" si="603"/>
        <v>03</v>
      </c>
      <c r="J9636" t="s">
        <v>11546</v>
      </c>
      <c r="K9636" s="1">
        <v>12</v>
      </c>
      <c r="L9636" s="1">
        <v>12</v>
      </c>
      <c r="M9636" t="s">
        <v>41</v>
      </c>
      <c r="N9636" t="s">
        <v>22</v>
      </c>
      <c r="O9636" t="s">
        <v>66</v>
      </c>
      <c r="P9636" t="s">
        <v>67</v>
      </c>
    </row>
    <row r="9637" spans="1:16" x14ac:dyDescent="0.25">
      <c r="A9637" t="s">
        <v>13821</v>
      </c>
      <c r="B9637" t="s">
        <v>6228</v>
      </c>
      <c r="C9637" t="s">
        <v>17</v>
      </c>
      <c r="D9637" s="4">
        <v>1</v>
      </c>
      <c r="E9637" s="3">
        <v>42075</v>
      </c>
      <c r="F9637" t="str">
        <f t="shared" si="600"/>
        <v>Thu</v>
      </c>
      <c r="G9637">
        <f t="shared" si="601"/>
        <v>5</v>
      </c>
      <c r="H9637" t="str">
        <f t="shared" si="602"/>
        <v>Mar</v>
      </c>
      <c r="I9637" s="2" t="str">
        <f t="shared" si="603"/>
        <v>03</v>
      </c>
      <c r="J9637" t="s">
        <v>13822</v>
      </c>
      <c r="K9637" s="1">
        <v>16</v>
      </c>
      <c r="L9637" s="1">
        <v>16</v>
      </c>
      <c r="M9637" t="s">
        <v>13</v>
      </c>
      <c r="N9637" t="s">
        <v>14</v>
      </c>
      <c r="O9637" t="s">
        <v>18</v>
      </c>
      <c r="P9637" t="s">
        <v>19</v>
      </c>
    </row>
    <row r="9638" spans="1:16" x14ac:dyDescent="0.25">
      <c r="A9638" t="s">
        <v>13823</v>
      </c>
      <c r="B9638" t="s">
        <v>6228</v>
      </c>
      <c r="C9638" t="s">
        <v>20</v>
      </c>
      <c r="D9638" s="4">
        <v>1</v>
      </c>
      <c r="E9638" s="3">
        <v>42075</v>
      </c>
      <c r="F9638" t="str">
        <f t="shared" si="600"/>
        <v>Thu</v>
      </c>
      <c r="G9638">
        <f t="shared" si="601"/>
        <v>5</v>
      </c>
      <c r="H9638" t="str">
        <f t="shared" si="602"/>
        <v>Mar</v>
      </c>
      <c r="I9638" s="2" t="str">
        <f t="shared" si="603"/>
        <v>03</v>
      </c>
      <c r="J9638" t="s">
        <v>13822</v>
      </c>
      <c r="K9638" s="1">
        <v>18.5</v>
      </c>
      <c r="L9638" s="1">
        <v>18.5</v>
      </c>
      <c r="M9638" t="s">
        <v>21</v>
      </c>
      <c r="N9638" t="s">
        <v>22</v>
      </c>
      <c r="O9638" t="s">
        <v>23</v>
      </c>
      <c r="P9638" t="s">
        <v>24</v>
      </c>
    </row>
    <row r="9639" spans="1:16" x14ac:dyDescent="0.25">
      <c r="A9639" t="s">
        <v>13824</v>
      </c>
      <c r="B9639" t="s">
        <v>6228</v>
      </c>
      <c r="C9639" t="s">
        <v>145</v>
      </c>
      <c r="D9639" s="4">
        <v>1</v>
      </c>
      <c r="E9639" s="3">
        <v>42075</v>
      </c>
      <c r="F9639" t="str">
        <f t="shared" si="600"/>
        <v>Thu</v>
      </c>
      <c r="G9639">
        <f t="shared" si="601"/>
        <v>5</v>
      </c>
      <c r="H9639" t="str">
        <f t="shared" si="602"/>
        <v>Mar</v>
      </c>
      <c r="I9639" s="2" t="str">
        <f t="shared" si="603"/>
        <v>03</v>
      </c>
      <c r="J9639" t="s">
        <v>13822</v>
      </c>
      <c r="K9639" s="1">
        <v>16.5</v>
      </c>
      <c r="L9639" s="1">
        <v>16.5</v>
      </c>
      <c r="M9639" t="s">
        <v>13</v>
      </c>
      <c r="N9639" t="s">
        <v>26</v>
      </c>
      <c r="O9639" t="s">
        <v>38</v>
      </c>
      <c r="P9639" t="s">
        <v>39</v>
      </c>
    </row>
    <row r="9640" spans="1:16" x14ac:dyDescent="0.25">
      <c r="A9640" t="s">
        <v>13825</v>
      </c>
      <c r="B9640" t="s">
        <v>6229</v>
      </c>
      <c r="C9640" t="s">
        <v>163</v>
      </c>
      <c r="D9640" s="4">
        <v>1</v>
      </c>
      <c r="E9640" s="3">
        <v>42075</v>
      </c>
      <c r="F9640" t="str">
        <f t="shared" si="600"/>
        <v>Thu</v>
      </c>
      <c r="G9640">
        <f t="shared" si="601"/>
        <v>5</v>
      </c>
      <c r="H9640" t="str">
        <f t="shared" si="602"/>
        <v>Mar</v>
      </c>
      <c r="I9640" s="2" t="str">
        <f t="shared" si="603"/>
        <v>03</v>
      </c>
      <c r="J9640" t="s">
        <v>13826</v>
      </c>
      <c r="K9640" s="1">
        <v>16</v>
      </c>
      <c r="L9640" s="1">
        <v>16</v>
      </c>
      <c r="M9640" t="s">
        <v>13</v>
      </c>
      <c r="N9640" t="s">
        <v>14</v>
      </c>
      <c r="O9640" t="s">
        <v>94</v>
      </c>
      <c r="P9640" t="s">
        <v>95</v>
      </c>
    </row>
    <row r="9641" spans="1:16" x14ac:dyDescent="0.25">
      <c r="A9641" t="s">
        <v>13827</v>
      </c>
      <c r="B9641" t="s">
        <v>6229</v>
      </c>
      <c r="C9641" t="s">
        <v>93</v>
      </c>
      <c r="D9641" s="4">
        <v>1</v>
      </c>
      <c r="E9641" s="3">
        <v>42075</v>
      </c>
      <c r="F9641" t="str">
        <f t="shared" si="600"/>
        <v>Thu</v>
      </c>
      <c r="G9641">
        <f t="shared" si="601"/>
        <v>5</v>
      </c>
      <c r="H9641" t="str">
        <f t="shared" si="602"/>
        <v>Mar</v>
      </c>
      <c r="I9641" s="2" t="str">
        <f t="shared" si="603"/>
        <v>03</v>
      </c>
      <c r="J9641" t="s">
        <v>13826</v>
      </c>
      <c r="K9641" s="1">
        <v>12</v>
      </c>
      <c r="L9641" s="1">
        <v>12</v>
      </c>
      <c r="M9641" t="s">
        <v>41</v>
      </c>
      <c r="N9641" t="s">
        <v>14</v>
      </c>
      <c r="O9641" t="s">
        <v>94</v>
      </c>
      <c r="P9641" t="s">
        <v>95</v>
      </c>
    </row>
    <row r="9642" spans="1:16" x14ac:dyDescent="0.25">
      <c r="A9642" t="s">
        <v>13828</v>
      </c>
      <c r="B9642" t="s">
        <v>6231</v>
      </c>
      <c r="C9642" t="s">
        <v>90</v>
      </c>
      <c r="D9642" s="4">
        <v>1</v>
      </c>
      <c r="E9642" s="3">
        <v>42075</v>
      </c>
      <c r="F9642" t="str">
        <f t="shared" si="600"/>
        <v>Thu</v>
      </c>
      <c r="G9642">
        <f t="shared" si="601"/>
        <v>5</v>
      </c>
      <c r="H9642" t="str">
        <f t="shared" si="602"/>
        <v>Mar</v>
      </c>
      <c r="I9642" s="2" t="str">
        <f t="shared" si="603"/>
        <v>03</v>
      </c>
      <c r="J9642" t="s">
        <v>13829</v>
      </c>
      <c r="K9642" s="1">
        <v>17.95</v>
      </c>
      <c r="L9642" s="1">
        <v>17.95</v>
      </c>
      <c r="M9642" t="s">
        <v>21</v>
      </c>
      <c r="N9642" t="s">
        <v>22</v>
      </c>
      <c r="O9642" t="s">
        <v>91</v>
      </c>
      <c r="P9642" t="s">
        <v>92</v>
      </c>
    </row>
    <row r="9643" spans="1:16" x14ac:dyDescent="0.25">
      <c r="A9643" t="s">
        <v>13830</v>
      </c>
      <c r="B9643" t="s">
        <v>6232</v>
      </c>
      <c r="C9643" t="s">
        <v>143</v>
      </c>
      <c r="D9643" s="4">
        <v>1</v>
      </c>
      <c r="E9643" s="3">
        <v>42075</v>
      </c>
      <c r="F9643" t="str">
        <f t="shared" si="600"/>
        <v>Thu</v>
      </c>
      <c r="G9643">
        <f t="shared" si="601"/>
        <v>5</v>
      </c>
      <c r="H9643" t="str">
        <f t="shared" si="602"/>
        <v>Mar</v>
      </c>
      <c r="I9643" s="2" t="str">
        <f t="shared" si="603"/>
        <v>03</v>
      </c>
      <c r="J9643" t="s">
        <v>13831</v>
      </c>
      <c r="K9643" s="1">
        <v>11</v>
      </c>
      <c r="L9643" s="1">
        <v>11</v>
      </c>
      <c r="M9643" t="s">
        <v>41</v>
      </c>
      <c r="N9643" t="s">
        <v>14</v>
      </c>
      <c r="O9643" t="s">
        <v>130</v>
      </c>
      <c r="P9643" t="s">
        <v>131</v>
      </c>
    </row>
    <row r="9644" spans="1:16" x14ac:dyDescent="0.25">
      <c r="A9644" t="s">
        <v>13832</v>
      </c>
      <c r="B9644" t="s">
        <v>6232</v>
      </c>
      <c r="C9644" t="s">
        <v>136</v>
      </c>
      <c r="D9644" s="4">
        <v>1</v>
      </c>
      <c r="E9644" s="3">
        <v>42075</v>
      </c>
      <c r="F9644" t="str">
        <f t="shared" si="600"/>
        <v>Thu</v>
      </c>
      <c r="G9644">
        <f t="shared" si="601"/>
        <v>5</v>
      </c>
      <c r="H9644" t="str">
        <f t="shared" si="602"/>
        <v>Mar</v>
      </c>
      <c r="I9644" s="2" t="str">
        <f t="shared" si="603"/>
        <v>03</v>
      </c>
      <c r="J9644" t="s">
        <v>13831</v>
      </c>
      <c r="K9644" s="1">
        <v>12.5</v>
      </c>
      <c r="L9644" s="1">
        <v>12.5</v>
      </c>
      <c r="M9644" t="s">
        <v>41</v>
      </c>
      <c r="N9644" t="s">
        <v>22</v>
      </c>
      <c r="O9644" t="s">
        <v>63</v>
      </c>
      <c r="P9644" t="s">
        <v>64</v>
      </c>
    </row>
    <row r="9645" spans="1:16" x14ac:dyDescent="0.25">
      <c r="A9645" t="s">
        <v>13833</v>
      </c>
      <c r="B9645" t="s">
        <v>6233</v>
      </c>
      <c r="C9645" t="s">
        <v>84</v>
      </c>
      <c r="D9645" s="4">
        <v>1</v>
      </c>
      <c r="E9645" s="3">
        <v>42076</v>
      </c>
      <c r="F9645" t="str">
        <f t="shared" si="600"/>
        <v>Fri</v>
      </c>
      <c r="G9645">
        <f t="shared" si="601"/>
        <v>6</v>
      </c>
      <c r="H9645" t="str">
        <f t="shared" si="602"/>
        <v>Mar</v>
      </c>
      <c r="I9645" s="2" t="str">
        <f t="shared" si="603"/>
        <v>03</v>
      </c>
      <c r="J9645" t="s">
        <v>13834</v>
      </c>
      <c r="K9645" s="1">
        <v>12</v>
      </c>
      <c r="L9645" s="1">
        <v>12</v>
      </c>
      <c r="M9645" t="s">
        <v>41</v>
      </c>
      <c r="N9645" t="s">
        <v>14</v>
      </c>
      <c r="O9645" t="s">
        <v>85</v>
      </c>
      <c r="P9645" t="s">
        <v>86</v>
      </c>
    </row>
    <row r="9646" spans="1:16" x14ac:dyDescent="0.25">
      <c r="A9646" t="s">
        <v>13835</v>
      </c>
      <c r="B9646" t="s">
        <v>6233</v>
      </c>
      <c r="C9646" t="s">
        <v>81</v>
      </c>
      <c r="D9646" s="4">
        <v>1</v>
      </c>
      <c r="E9646" s="3">
        <v>42076</v>
      </c>
      <c r="F9646" t="str">
        <f t="shared" si="600"/>
        <v>Fri</v>
      </c>
      <c r="G9646">
        <f t="shared" si="601"/>
        <v>6</v>
      </c>
      <c r="H9646" t="str">
        <f t="shared" si="602"/>
        <v>Mar</v>
      </c>
      <c r="I9646" s="2" t="str">
        <f t="shared" si="603"/>
        <v>03</v>
      </c>
      <c r="J9646" t="s">
        <v>13834</v>
      </c>
      <c r="K9646" s="1">
        <v>20.75</v>
      </c>
      <c r="L9646" s="1">
        <v>20.75</v>
      </c>
      <c r="M9646" t="s">
        <v>21</v>
      </c>
      <c r="N9646" t="s">
        <v>33</v>
      </c>
      <c r="O9646" t="s">
        <v>82</v>
      </c>
      <c r="P9646" t="s">
        <v>83</v>
      </c>
    </row>
    <row r="9647" spans="1:16" x14ac:dyDescent="0.25">
      <c r="A9647" t="s">
        <v>13836</v>
      </c>
      <c r="B9647" t="s">
        <v>6233</v>
      </c>
      <c r="C9647" t="s">
        <v>17</v>
      </c>
      <c r="D9647" s="4">
        <v>1</v>
      </c>
      <c r="E9647" s="3">
        <v>42076</v>
      </c>
      <c r="F9647" t="str">
        <f t="shared" si="600"/>
        <v>Fri</v>
      </c>
      <c r="G9647">
        <f t="shared" si="601"/>
        <v>6</v>
      </c>
      <c r="H9647" t="str">
        <f t="shared" si="602"/>
        <v>Mar</v>
      </c>
      <c r="I9647" s="2" t="str">
        <f t="shared" si="603"/>
        <v>03</v>
      </c>
      <c r="J9647" t="s">
        <v>13834</v>
      </c>
      <c r="K9647" s="1">
        <v>16</v>
      </c>
      <c r="L9647" s="1">
        <v>16</v>
      </c>
      <c r="M9647" t="s">
        <v>13</v>
      </c>
      <c r="N9647" t="s">
        <v>14</v>
      </c>
      <c r="O9647" t="s">
        <v>18</v>
      </c>
      <c r="P9647" t="s">
        <v>19</v>
      </c>
    </row>
    <row r="9648" spans="1:16" x14ac:dyDescent="0.25">
      <c r="A9648" t="s">
        <v>13837</v>
      </c>
      <c r="B9648" t="s">
        <v>6234</v>
      </c>
      <c r="C9648" t="s">
        <v>149</v>
      </c>
      <c r="D9648" s="4">
        <v>1</v>
      </c>
      <c r="E9648" s="3">
        <v>42076</v>
      </c>
      <c r="F9648" t="str">
        <f t="shared" si="600"/>
        <v>Fri</v>
      </c>
      <c r="G9648">
        <f t="shared" si="601"/>
        <v>6</v>
      </c>
      <c r="H9648" t="str">
        <f t="shared" si="602"/>
        <v>Mar</v>
      </c>
      <c r="I9648" s="2" t="str">
        <f t="shared" si="603"/>
        <v>03</v>
      </c>
      <c r="J9648" t="s">
        <v>13838</v>
      </c>
      <c r="K9648" s="1">
        <v>12.25</v>
      </c>
      <c r="L9648" s="1">
        <v>12.25</v>
      </c>
      <c r="M9648" t="s">
        <v>41</v>
      </c>
      <c r="N9648" t="s">
        <v>26</v>
      </c>
      <c r="O9648" t="s">
        <v>114</v>
      </c>
      <c r="P9648" t="s">
        <v>115</v>
      </c>
    </row>
    <row r="9649" spans="1:16" x14ac:dyDescent="0.25">
      <c r="A9649" t="s">
        <v>13839</v>
      </c>
      <c r="B9649" t="s">
        <v>6236</v>
      </c>
      <c r="C9649" t="s">
        <v>121</v>
      </c>
      <c r="D9649" s="4">
        <v>1</v>
      </c>
      <c r="E9649" s="3">
        <v>42076</v>
      </c>
      <c r="F9649" t="str">
        <f t="shared" si="600"/>
        <v>Fri</v>
      </c>
      <c r="G9649">
        <f t="shared" si="601"/>
        <v>6</v>
      </c>
      <c r="H9649" t="str">
        <f t="shared" si="602"/>
        <v>Mar</v>
      </c>
      <c r="I9649" s="2" t="str">
        <f t="shared" si="603"/>
        <v>03</v>
      </c>
      <c r="J9649" t="s">
        <v>13840</v>
      </c>
      <c r="K9649" s="1">
        <v>16.25</v>
      </c>
      <c r="L9649" s="1">
        <v>16.25</v>
      </c>
      <c r="M9649" t="s">
        <v>13</v>
      </c>
      <c r="N9649" t="s">
        <v>26</v>
      </c>
      <c r="O9649" t="s">
        <v>114</v>
      </c>
      <c r="P9649" t="s">
        <v>115</v>
      </c>
    </row>
    <row r="9650" spans="1:16" x14ac:dyDescent="0.25">
      <c r="A9650" t="s">
        <v>13841</v>
      </c>
      <c r="B9650" t="s">
        <v>6237</v>
      </c>
      <c r="C9650" t="s">
        <v>116</v>
      </c>
      <c r="D9650" s="4">
        <v>1</v>
      </c>
      <c r="E9650" s="3">
        <v>42076</v>
      </c>
      <c r="F9650" t="str">
        <f t="shared" si="600"/>
        <v>Fri</v>
      </c>
      <c r="G9650">
        <f t="shared" si="601"/>
        <v>6</v>
      </c>
      <c r="H9650" t="str">
        <f t="shared" si="602"/>
        <v>Mar</v>
      </c>
      <c r="I9650" s="2" t="str">
        <f t="shared" si="603"/>
        <v>03</v>
      </c>
      <c r="J9650" t="s">
        <v>13842</v>
      </c>
      <c r="K9650" s="1">
        <v>16</v>
      </c>
      <c r="L9650" s="1">
        <v>16</v>
      </c>
      <c r="M9650" t="s">
        <v>13</v>
      </c>
      <c r="N9650" t="s">
        <v>14</v>
      </c>
      <c r="O9650" t="s">
        <v>55</v>
      </c>
      <c r="P9650" t="s">
        <v>56</v>
      </c>
    </row>
    <row r="9651" spans="1:16" x14ac:dyDescent="0.25">
      <c r="A9651" t="s">
        <v>13843</v>
      </c>
      <c r="B9651" t="s">
        <v>6237</v>
      </c>
      <c r="C9651" t="s">
        <v>69</v>
      </c>
      <c r="D9651" s="4">
        <v>1</v>
      </c>
      <c r="E9651" s="3">
        <v>42076</v>
      </c>
      <c r="F9651" t="str">
        <f t="shared" si="600"/>
        <v>Fri</v>
      </c>
      <c r="G9651">
        <f t="shared" si="601"/>
        <v>6</v>
      </c>
      <c r="H9651" t="str">
        <f t="shared" si="602"/>
        <v>Mar</v>
      </c>
      <c r="I9651" s="2" t="str">
        <f t="shared" si="603"/>
        <v>03</v>
      </c>
      <c r="J9651" t="s">
        <v>13842</v>
      </c>
      <c r="K9651" s="1">
        <v>20.75</v>
      </c>
      <c r="L9651" s="1">
        <v>20.75</v>
      </c>
      <c r="M9651" t="s">
        <v>21</v>
      </c>
      <c r="N9651" t="s">
        <v>33</v>
      </c>
      <c r="O9651" t="s">
        <v>70</v>
      </c>
      <c r="P9651" t="s">
        <v>71</v>
      </c>
    </row>
    <row r="9652" spans="1:16" x14ac:dyDescent="0.25">
      <c r="A9652" t="s">
        <v>13844</v>
      </c>
      <c r="B9652" t="s">
        <v>6239</v>
      </c>
      <c r="C9652" t="s">
        <v>84</v>
      </c>
      <c r="D9652" s="4">
        <v>1</v>
      </c>
      <c r="E9652" s="3">
        <v>42076</v>
      </c>
      <c r="F9652" t="str">
        <f t="shared" si="600"/>
        <v>Fri</v>
      </c>
      <c r="G9652">
        <f t="shared" si="601"/>
        <v>6</v>
      </c>
      <c r="H9652" t="str">
        <f t="shared" si="602"/>
        <v>Mar</v>
      </c>
      <c r="I9652" s="2" t="str">
        <f t="shared" si="603"/>
        <v>03</v>
      </c>
      <c r="J9652" t="s">
        <v>13845</v>
      </c>
      <c r="K9652" s="1">
        <v>12</v>
      </c>
      <c r="L9652" s="1">
        <v>12</v>
      </c>
      <c r="M9652" t="s">
        <v>41</v>
      </c>
      <c r="N9652" t="s">
        <v>14</v>
      </c>
      <c r="O9652" t="s">
        <v>85</v>
      </c>
      <c r="P9652" t="s">
        <v>86</v>
      </c>
    </row>
    <row r="9653" spans="1:16" x14ac:dyDescent="0.25">
      <c r="A9653" t="s">
        <v>13846</v>
      </c>
      <c r="B9653" t="s">
        <v>6239</v>
      </c>
      <c r="C9653" t="s">
        <v>17</v>
      </c>
      <c r="D9653" s="4">
        <v>1</v>
      </c>
      <c r="E9653" s="3">
        <v>42076</v>
      </c>
      <c r="F9653" t="str">
        <f t="shared" si="600"/>
        <v>Fri</v>
      </c>
      <c r="G9653">
        <f t="shared" si="601"/>
        <v>6</v>
      </c>
      <c r="H9653" t="str">
        <f t="shared" si="602"/>
        <v>Mar</v>
      </c>
      <c r="I9653" s="2" t="str">
        <f t="shared" si="603"/>
        <v>03</v>
      </c>
      <c r="J9653" t="s">
        <v>13845</v>
      </c>
      <c r="K9653" s="1">
        <v>16</v>
      </c>
      <c r="L9653" s="1">
        <v>16</v>
      </c>
      <c r="M9653" t="s">
        <v>13</v>
      </c>
      <c r="N9653" t="s">
        <v>14</v>
      </c>
      <c r="O9653" t="s">
        <v>18</v>
      </c>
      <c r="P9653" t="s">
        <v>19</v>
      </c>
    </row>
    <row r="9654" spans="1:16" x14ac:dyDescent="0.25">
      <c r="A9654" t="s">
        <v>13847</v>
      </c>
      <c r="B9654" t="s">
        <v>6239</v>
      </c>
      <c r="C9654" t="s">
        <v>142</v>
      </c>
      <c r="D9654" s="4">
        <v>1</v>
      </c>
      <c r="E9654" s="3">
        <v>42076</v>
      </c>
      <c r="F9654" t="str">
        <f t="shared" si="600"/>
        <v>Fri</v>
      </c>
      <c r="G9654">
        <f t="shared" si="601"/>
        <v>6</v>
      </c>
      <c r="H9654" t="str">
        <f t="shared" si="602"/>
        <v>Mar</v>
      </c>
      <c r="I9654" s="2" t="str">
        <f t="shared" si="603"/>
        <v>03</v>
      </c>
      <c r="J9654" t="s">
        <v>13845</v>
      </c>
      <c r="K9654" s="1">
        <v>16.5</v>
      </c>
      <c r="L9654" s="1">
        <v>16.5</v>
      </c>
      <c r="M9654" t="s">
        <v>21</v>
      </c>
      <c r="N9654" t="s">
        <v>14</v>
      </c>
      <c r="O9654" t="s">
        <v>15</v>
      </c>
      <c r="P9654" t="s">
        <v>16</v>
      </c>
    </row>
    <row r="9655" spans="1:16" x14ac:dyDescent="0.25">
      <c r="A9655" t="s">
        <v>13848</v>
      </c>
      <c r="B9655" t="s">
        <v>6239</v>
      </c>
      <c r="C9655" t="s">
        <v>132</v>
      </c>
      <c r="D9655" s="4">
        <v>1</v>
      </c>
      <c r="E9655" s="3">
        <v>42076</v>
      </c>
      <c r="F9655" t="str">
        <f t="shared" si="600"/>
        <v>Fri</v>
      </c>
      <c r="G9655">
        <f t="shared" si="601"/>
        <v>6</v>
      </c>
      <c r="H9655" t="str">
        <f t="shared" si="602"/>
        <v>Mar</v>
      </c>
      <c r="I9655" s="2" t="str">
        <f t="shared" si="603"/>
        <v>03</v>
      </c>
      <c r="J9655" t="s">
        <v>13845</v>
      </c>
      <c r="K9655" s="1">
        <v>10.5</v>
      </c>
      <c r="L9655" s="1">
        <v>10.5</v>
      </c>
      <c r="M9655" t="s">
        <v>41</v>
      </c>
      <c r="N9655" t="s">
        <v>14</v>
      </c>
      <c r="O9655" t="s">
        <v>15</v>
      </c>
      <c r="P9655" t="s">
        <v>16</v>
      </c>
    </row>
    <row r="9656" spans="1:16" x14ac:dyDescent="0.25">
      <c r="A9656" t="s">
        <v>13849</v>
      </c>
      <c r="B9656" t="s">
        <v>6239</v>
      </c>
      <c r="C9656" t="s">
        <v>160</v>
      </c>
      <c r="D9656" s="4">
        <v>1</v>
      </c>
      <c r="E9656" s="3">
        <v>42076</v>
      </c>
      <c r="F9656" t="str">
        <f t="shared" si="600"/>
        <v>Fri</v>
      </c>
      <c r="G9656">
        <f t="shared" si="601"/>
        <v>6</v>
      </c>
      <c r="H9656" t="str">
        <f t="shared" si="602"/>
        <v>Mar</v>
      </c>
      <c r="I9656" s="2" t="str">
        <f t="shared" si="603"/>
        <v>03</v>
      </c>
      <c r="J9656" t="s">
        <v>13845</v>
      </c>
      <c r="K9656" s="1">
        <v>12</v>
      </c>
      <c r="L9656" s="1">
        <v>12</v>
      </c>
      <c r="M9656" t="s">
        <v>41</v>
      </c>
      <c r="N9656" t="s">
        <v>14</v>
      </c>
      <c r="O9656" t="s">
        <v>55</v>
      </c>
      <c r="P9656" t="s">
        <v>56</v>
      </c>
    </row>
    <row r="9657" spans="1:16" x14ac:dyDescent="0.25">
      <c r="A9657" t="s">
        <v>13850</v>
      </c>
      <c r="B9657" t="s">
        <v>6239</v>
      </c>
      <c r="C9657" t="s">
        <v>77</v>
      </c>
      <c r="D9657" s="4">
        <v>1</v>
      </c>
      <c r="E9657" s="3">
        <v>42076</v>
      </c>
      <c r="F9657" t="str">
        <f t="shared" si="600"/>
        <v>Fri</v>
      </c>
      <c r="G9657">
        <f t="shared" si="601"/>
        <v>6</v>
      </c>
      <c r="H9657" t="str">
        <f t="shared" si="602"/>
        <v>Mar</v>
      </c>
      <c r="I9657" s="2" t="str">
        <f t="shared" si="603"/>
        <v>03</v>
      </c>
      <c r="J9657" t="s">
        <v>13845</v>
      </c>
      <c r="K9657" s="1">
        <v>15.25</v>
      </c>
      <c r="L9657" s="1">
        <v>15.25</v>
      </c>
      <c r="M9657" t="s">
        <v>21</v>
      </c>
      <c r="N9657" t="s">
        <v>14</v>
      </c>
      <c r="O9657" t="s">
        <v>78</v>
      </c>
      <c r="P9657" t="s">
        <v>79</v>
      </c>
    </row>
    <row r="9658" spans="1:16" x14ac:dyDescent="0.25">
      <c r="A9658" t="s">
        <v>13851</v>
      </c>
      <c r="B9658" t="s">
        <v>6239</v>
      </c>
      <c r="C9658" t="s">
        <v>119</v>
      </c>
      <c r="D9658" s="4">
        <v>1</v>
      </c>
      <c r="E9658" s="3">
        <v>42076</v>
      </c>
      <c r="F9658" t="str">
        <f t="shared" si="600"/>
        <v>Fri</v>
      </c>
      <c r="G9658">
        <f t="shared" si="601"/>
        <v>6</v>
      </c>
      <c r="H9658" t="str">
        <f t="shared" si="602"/>
        <v>Mar</v>
      </c>
      <c r="I9658" s="2" t="str">
        <f t="shared" si="603"/>
        <v>03</v>
      </c>
      <c r="J9658" t="s">
        <v>13845</v>
      </c>
      <c r="K9658" s="1">
        <v>12.5</v>
      </c>
      <c r="L9658" s="1">
        <v>12.5</v>
      </c>
      <c r="M9658" t="s">
        <v>13</v>
      </c>
      <c r="N9658" t="s">
        <v>14</v>
      </c>
      <c r="O9658" t="s">
        <v>78</v>
      </c>
      <c r="P9658" t="s">
        <v>79</v>
      </c>
    </row>
    <row r="9659" spans="1:16" x14ac:dyDescent="0.25">
      <c r="A9659" t="s">
        <v>13852</v>
      </c>
      <c r="B9659" t="s">
        <v>6239</v>
      </c>
      <c r="C9659" t="s">
        <v>133</v>
      </c>
      <c r="D9659" s="4">
        <v>1</v>
      </c>
      <c r="E9659" s="3">
        <v>42076</v>
      </c>
      <c r="F9659" t="str">
        <f t="shared" si="600"/>
        <v>Fri</v>
      </c>
      <c r="G9659">
        <f t="shared" si="601"/>
        <v>6</v>
      </c>
      <c r="H9659" t="str">
        <f t="shared" si="602"/>
        <v>Mar</v>
      </c>
      <c r="I9659" s="2" t="str">
        <f t="shared" si="603"/>
        <v>03</v>
      </c>
      <c r="J9659" t="s">
        <v>13845</v>
      </c>
      <c r="K9659" s="1">
        <v>16.5</v>
      </c>
      <c r="L9659" s="1">
        <v>16.5</v>
      </c>
      <c r="M9659" t="s">
        <v>13</v>
      </c>
      <c r="N9659" t="s">
        <v>26</v>
      </c>
      <c r="O9659" t="s">
        <v>107</v>
      </c>
      <c r="P9659" t="s">
        <v>108</v>
      </c>
    </row>
    <row r="9660" spans="1:16" x14ac:dyDescent="0.25">
      <c r="A9660" t="s">
        <v>13853</v>
      </c>
      <c r="B9660" t="s">
        <v>6239</v>
      </c>
      <c r="C9660" t="s">
        <v>121</v>
      </c>
      <c r="D9660" s="4">
        <v>1</v>
      </c>
      <c r="E9660" s="3">
        <v>42076</v>
      </c>
      <c r="F9660" t="str">
        <f t="shared" si="600"/>
        <v>Fri</v>
      </c>
      <c r="G9660">
        <f t="shared" si="601"/>
        <v>6</v>
      </c>
      <c r="H9660" t="str">
        <f t="shared" si="602"/>
        <v>Mar</v>
      </c>
      <c r="I9660" s="2" t="str">
        <f t="shared" si="603"/>
        <v>03</v>
      </c>
      <c r="J9660" t="s">
        <v>13845</v>
      </c>
      <c r="K9660" s="1">
        <v>16.25</v>
      </c>
      <c r="L9660" s="1">
        <v>16.25</v>
      </c>
      <c r="M9660" t="s">
        <v>13</v>
      </c>
      <c r="N9660" t="s">
        <v>26</v>
      </c>
      <c r="O9660" t="s">
        <v>114</v>
      </c>
      <c r="P9660" t="s">
        <v>115</v>
      </c>
    </row>
    <row r="9661" spans="1:16" x14ac:dyDescent="0.25">
      <c r="A9661" t="s">
        <v>13854</v>
      </c>
      <c r="B9661" t="s">
        <v>6239</v>
      </c>
      <c r="C9661" t="s">
        <v>149</v>
      </c>
      <c r="D9661" s="4">
        <v>2</v>
      </c>
      <c r="E9661" s="3">
        <v>42076</v>
      </c>
      <c r="F9661" t="str">
        <f t="shared" si="600"/>
        <v>Fri</v>
      </c>
      <c r="G9661">
        <f t="shared" si="601"/>
        <v>6</v>
      </c>
      <c r="H9661" t="str">
        <f t="shared" si="602"/>
        <v>Mar</v>
      </c>
      <c r="I9661" s="2" t="str">
        <f t="shared" si="603"/>
        <v>03</v>
      </c>
      <c r="J9661" t="s">
        <v>13845</v>
      </c>
      <c r="K9661" s="1">
        <v>12.25</v>
      </c>
      <c r="L9661" s="1">
        <v>24.5</v>
      </c>
      <c r="M9661" t="s">
        <v>41</v>
      </c>
      <c r="N9661" t="s">
        <v>26</v>
      </c>
      <c r="O9661" t="s">
        <v>114</v>
      </c>
      <c r="P9661" t="s">
        <v>115</v>
      </c>
    </row>
    <row r="9662" spans="1:16" x14ac:dyDescent="0.25">
      <c r="A9662" t="s">
        <v>13855</v>
      </c>
      <c r="B9662" t="s">
        <v>6239</v>
      </c>
      <c r="C9662" t="s">
        <v>44</v>
      </c>
      <c r="D9662" s="4">
        <v>1</v>
      </c>
      <c r="E9662" s="3">
        <v>42076</v>
      </c>
      <c r="F9662" t="str">
        <f t="shared" si="600"/>
        <v>Fri</v>
      </c>
      <c r="G9662">
        <f t="shared" si="601"/>
        <v>6</v>
      </c>
      <c r="H9662" t="str">
        <f t="shared" si="602"/>
        <v>Mar</v>
      </c>
      <c r="I9662" s="2" t="str">
        <f t="shared" si="603"/>
        <v>03</v>
      </c>
      <c r="J9662" t="s">
        <v>13845</v>
      </c>
      <c r="K9662" s="1">
        <v>12</v>
      </c>
      <c r="L9662" s="1">
        <v>12</v>
      </c>
      <c r="M9662" t="s">
        <v>41</v>
      </c>
      <c r="N9662" t="s">
        <v>14</v>
      </c>
      <c r="O9662" t="s">
        <v>45</v>
      </c>
      <c r="P9662" t="s">
        <v>46</v>
      </c>
    </row>
    <row r="9663" spans="1:16" x14ac:dyDescent="0.25">
      <c r="A9663" t="s">
        <v>13856</v>
      </c>
      <c r="B9663" t="s">
        <v>6239</v>
      </c>
      <c r="C9663" t="s">
        <v>140</v>
      </c>
      <c r="D9663" s="4">
        <v>1</v>
      </c>
      <c r="E9663" s="3">
        <v>42076</v>
      </c>
      <c r="F9663" t="str">
        <f t="shared" si="600"/>
        <v>Fri</v>
      </c>
      <c r="G9663">
        <f t="shared" si="601"/>
        <v>6</v>
      </c>
      <c r="H9663" t="str">
        <f t="shared" si="602"/>
        <v>Mar</v>
      </c>
      <c r="I9663" s="2" t="str">
        <f t="shared" si="603"/>
        <v>03</v>
      </c>
      <c r="J9663" t="s">
        <v>13845</v>
      </c>
      <c r="K9663" s="1">
        <v>25.5</v>
      </c>
      <c r="L9663" s="1">
        <v>25.5</v>
      </c>
      <c r="M9663" t="s">
        <v>141</v>
      </c>
      <c r="N9663" t="s">
        <v>14</v>
      </c>
      <c r="O9663" t="s">
        <v>45</v>
      </c>
      <c r="P9663" t="s">
        <v>46</v>
      </c>
    </row>
    <row r="9664" spans="1:16" x14ac:dyDescent="0.25">
      <c r="A9664" t="s">
        <v>13857</v>
      </c>
      <c r="B9664" t="s">
        <v>6240</v>
      </c>
      <c r="C9664" t="s">
        <v>99</v>
      </c>
      <c r="D9664" s="4">
        <v>1</v>
      </c>
      <c r="E9664" s="3">
        <v>42076</v>
      </c>
      <c r="F9664" t="str">
        <f t="shared" si="600"/>
        <v>Fri</v>
      </c>
      <c r="G9664">
        <f t="shared" si="601"/>
        <v>6</v>
      </c>
      <c r="H9664" t="str">
        <f t="shared" si="602"/>
        <v>Mar</v>
      </c>
      <c r="I9664" s="2" t="str">
        <f t="shared" si="603"/>
        <v>03</v>
      </c>
      <c r="J9664" t="s">
        <v>13858</v>
      </c>
      <c r="K9664" s="1">
        <v>14.75</v>
      </c>
      <c r="L9664" s="1">
        <v>14.75</v>
      </c>
      <c r="M9664" t="s">
        <v>13</v>
      </c>
      <c r="N9664" t="s">
        <v>22</v>
      </c>
      <c r="O9664" t="s">
        <v>91</v>
      </c>
      <c r="P9664" t="s">
        <v>92</v>
      </c>
    </row>
    <row r="9665" spans="1:16" x14ac:dyDescent="0.25">
      <c r="A9665" t="s">
        <v>13859</v>
      </c>
      <c r="B9665" t="s">
        <v>6240</v>
      </c>
      <c r="C9665" t="s">
        <v>145</v>
      </c>
      <c r="D9665" s="4">
        <v>1</v>
      </c>
      <c r="E9665" s="3">
        <v>42076</v>
      </c>
      <c r="F9665" t="str">
        <f t="shared" si="600"/>
        <v>Fri</v>
      </c>
      <c r="G9665">
        <f t="shared" si="601"/>
        <v>6</v>
      </c>
      <c r="H9665" t="str">
        <f t="shared" si="602"/>
        <v>Mar</v>
      </c>
      <c r="I9665" s="2" t="str">
        <f t="shared" si="603"/>
        <v>03</v>
      </c>
      <c r="J9665" t="s">
        <v>13858</v>
      </c>
      <c r="K9665" s="1">
        <v>16.5</v>
      </c>
      <c r="L9665" s="1">
        <v>16.5</v>
      </c>
      <c r="M9665" t="s">
        <v>13</v>
      </c>
      <c r="N9665" t="s">
        <v>26</v>
      </c>
      <c r="O9665" t="s">
        <v>38</v>
      </c>
      <c r="P9665" t="s">
        <v>39</v>
      </c>
    </row>
    <row r="9666" spans="1:16" x14ac:dyDescent="0.25">
      <c r="A9666" t="s">
        <v>13860</v>
      </c>
      <c r="B9666" t="s">
        <v>6240</v>
      </c>
      <c r="C9666" t="s">
        <v>155</v>
      </c>
      <c r="D9666" s="4">
        <v>1</v>
      </c>
      <c r="E9666" s="3">
        <v>42076</v>
      </c>
      <c r="F9666" t="str">
        <f t="shared" ref="F9666:F9729" si="604">LEFT(TEXT(E9666, "dddd"), 3)</f>
        <v>Fri</v>
      </c>
      <c r="G9666">
        <f t="shared" ref="G9666:G9729" si="605">WEEKDAY(E9666, 1)</f>
        <v>6</v>
      </c>
      <c r="H9666" t="str">
        <f t="shared" ref="H9666:H9729" si="606">LEFT(TEXT(INT(E9666), "mmmm"), 3)</f>
        <v>Mar</v>
      </c>
      <c r="I9666" s="2" t="str">
        <f t="shared" ref="I9666:I9729" si="607">TEXT(E9666, "mm")</f>
        <v>03</v>
      </c>
      <c r="J9666" t="s">
        <v>13858</v>
      </c>
      <c r="K9666" s="1">
        <v>16</v>
      </c>
      <c r="L9666" s="1">
        <v>16</v>
      </c>
      <c r="M9666" t="s">
        <v>13</v>
      </c>
      <c r="N9666" t="s">
        <v>14</v>
      </c>
      <c r="O9666" t="s">
        <v>45</v>
      </c>
      <c r="P9666" t="s">
        <v>46</v>
      </c>
    </row>
    <row r="9667" spans="1:16" x14ac:dyDescent="0.25">
      <c r="A9667" t="s">
        <v>13861</v>
      </c>
      <c r="B9667" t="s">
        <v>6242</v>
      </c>
      <c r="C9667" t="s">
        <v>90</v>
      </c>
      <c r="D9667" s="4">
        <v>1</v>
      </c>
      <c r="E9667" s="3">
        <v>42076</v>
      </c>
      <c r="F9667" t="str">
        <f t="shared" si="604"/>
        <v>Fri</v>
      </c>
      <c r="G9667">
        <f t="shared" si="605"/>
        <v>6</v>
      </c>
      <c r="H9667" t="str">
        <f t="shared" si="606"/>
        <v>Mar</v>
      </c>
      <c r="I9667" s="2" t="str">
        <f t="shared" si="607"/>
        <v>03</v>
      </c>
      <c r="J9667" t="s">
        <v>13862</v>
      </c>
      <c r="K9667" s="1">
        <v>17.95</v>
      </c>
      <c r="L9667" s="1">
        <v>17.95</v>
      </c>
      <c r="M9667" t="s">
        <v>21</v>
      </c>
      <c r="N9667" t="s">
        <v>22</v>
      </c>
      <c r="O9667" t="s">
        <v>91</v>
      </c>
      <c r="P9667" t="s">
        <v>92</v>
      </c>
    </row>
    <row r="9668" spans="1:16" x14ac:dyDescent="0.25">
      <c r="A9668" t="s">
        <v>13863</v>
      </c>
      <c r="B9668" t="s">
        <v>6242</v>
      </c>
      <c r="C9668" t="s">
        <v>119</v>
      </c>
      <c r="D9668" s="4">
        <v>1</v>
      </c>
      <c r="E9668" s="3">
        <v>42076</v>
      </c>
      <c r="F9668" t="str">
        <f t="shared" si="604"/>
        <v>Fri</v>
      </c>
      <c r="G9668">
        <f t="shared" si="605"/>
        <v>6</v>
      </c>
      <c r="H9668" t="str">
        <f t="shared" si="606"/>
        <v>Mar</v>
      </c>
      <c r="I9668" s="2" t="str">
        <f t="shared" si="607"/>
        <v>03</v>
      </c>
      <c r="J9668" t="s">
        <v>13862</v>
      </c>
      <c r="K9668" s="1">
        <v>12.5</v>
      </c>
      <c r="L9668" s="1">
        <v>12.5</v>
      </c>
      <c r="M9668" t="s">
        <v>13</v>
      </c>
      <c r="N9668" t="s">
        <v>14</v>
      </c>
      <c r="O9668" t="s">
        <v>78</v>
      </c>
      <c r="P9668" t="s">
        <v>79</v>
      </c>
    </row>
    <row r="9669" spans="1:16" x14ac:dyDescent="0.25">
      <c r="A9669" t="s">
        <v>13864</v>
      </c>
      <c r="B9669" t="s">
        <v>6244</v>
      </c>
      <c r="C9669" t="s">
        <v>51</v>
      </c>
      <c r="D9669" s="4">
        <v>1</v>
      </c>
      <c r="E9669" s="3">
        <v>42076</v>
      </c>
      <c r="F9669" t="str">
        <f t="shared" si="604"/>
        <v>Fri</v>
      </c>
      <c r="G9669">
        <f t="shared" si="605"/>
        <v>6</v>
      </c>
      <c r="H9669" t="str">
        <f t="shared" si="606"/>
        <v>Mar</v>
      </c>
      <c r="I9669" s="2" t="str">
        <f t="shared" si="607"/>
        <v>03</v>
      </c>
      <c r="J9669" t="s">
        <v>13865</v>
      </c>
      <c r="K9669" s="1">
        <v>12</v>
      </c>
      <c r="L9669" s="1">
        <v>12</v>
      </c>
      <c r="M9669" t="s">
        <v>41</v>
      </c>
      <c r="N9669" t="s">
        <v>22</v>
      </c>
      <c r="O9669" t="s">
        <v>52</v>
      </c>
      <c r="P9669" t="s">
        <v>53</v>
      </c>
    </row>
    <row r="9670" spans="1:16" x14ac:dyDescent="0.25">
      <c r="A9670" t="s">
        <v>13866</v>
      </c>
      <c r="B9670" t="s">
        <v>6244</v>
      </c>
      <c r="C9670" t="s">
        <v>132</v>
      </c>
      <c r="D9670" s="4">
        <v>1</v>
      </c>
      <c r="E9670" s="3">
        <v>42076</v>
      </c>
      <c r="F9670" t="str">
        <f t="shared" si="604"/>
        <v>Fri</v>
      </c>
      <c r="G9670">
        <f t="shared" si="605"/>
        <v>6</v>
      </c>
      <c r="H9670" t="str">
        <f t="shared" si="606"/>
        <v>Mar</v>
      </c>
      <c r="I9670" s="2" t="str">
        <f t="shared" si="607"/>
        <v>03</v>
      </c>
      <c r="J9670" t="s">
        <v>13865</v>
      </c>
      <c r="K9670" s="1">
        <v>10.5</v>
      </c>
      <c r="L9670" s="1">
        <v>10.5</v>
      </c>
      <c r="M9670" t="s">
        <v>41</v>
      </c>
      <c r="N9670" t="s">
        <v>14</v>
      </c>
      <c r="O9670" t="s">
        <v>15</v>
      </c>
      <c r="P9670" t="s">
        <v>16</v>
      </c>
    </row>
    <row r="9671" spans="1:16" x14ac:dyDescent="0.25">
      <c r="A9671" t="s">
        <v>13867</v>
      </c>
      <c r="B9671" t="s">
        <v>6244</v>
      </c>
      <c r="C9671" t="s">
        <v>148</v>
      </c>
      <c r="D9671" s="4">
        <v>1</v>
      </c>
      <c r="E9671" s="3">
        <v>42076</v>
      </c>
      <c r="F9671" t="str">
        <f t="shared" si="604"/>
        <v>Fri</v>
      </c>
      <c r="G9671">
        <f t="shared" si="605"/>
        <v>6</v>
      </c>
      <c r="H9671" t="str">
        <f t="shared" si="606"/>
        <v>Mar</v>
      </c>
      <c r="I9671" s="2" t="str">
        <f t="shared" si="607"/>
        <v>03</v>
      </c>
      <c r="J9671" t="s">
        <v>13865</v>
      </c>
      <c r="K9671" s="1">
        <v>14.5</v>
      </c>
      <c r="L9671" s="1">
        <v>14.5</v>
      </c>
      <c r="M9671" t="s">
        <v>13</v>
      </c>
      <c r="N9671" t="s">
        <v>14</v>
      </c>
      <c r="O9671" t="s">
        <v>130</v>
      </c>
      <c r="P9671" t="s">
        <v>131</v>
      </c>
    </row>
    <row r="9672" spans="1:16" x14ac:dyDescent="0.25">
      <c r="A9672" t="s">
        <v>13868</v>
      </c>
      <c r="B9672" t="s">
        <v>6244</v>
      </c>
      <c r="C9672" t="s">
        <v>59</v>
      </c>
      <c r="D9672" s="4">
        <v>1</v>
      </c>
      <c r="E9672" s="3">
        <v>42076</v>
      </c>
      <c r="F9672" t="str">
        <f t="shared" si="604"/>
        <v>Fri</v>
      </c>
      <c r="G9672">
        <f t="shared" si="605"/>
        <v>6</v>
      </c>
      <c r="H9672" t="str">
        <f t="shared" si="606"/>
        <v>Mar</v>
      </c>
      <c r="I9672" s="2" t="str">
        <f t="shared" si="607"/>
        <v>03</v>
      </c>
      <c r="J9672" t="s">
        <v>13865</v>
      </c>
      <c r="K9672" s="1">
        <v>20.75</v>
      </c>
      <c r="L9672" s="1">
        <v>20.75</v>
      </c>
      <c r="M9672" t="s">
        <v>21</v>
      </c>
      <c r="N9672" t="s">
        <v>26</v>
      </c>
      <c r="O9672" t="s">
        <v>60</v>
      </c>
      <c r="P9672" t="s">
        <v>61</v>
      </c>
    </row>
    <row r="9673" spans="1:16" x14ac:dyDescent="0.25">
      <c r="A9673" t="s">
        <v>13869</v>
      </c>
      <c r="B9673" t="s">
        <v>6244</v>
      </c>
      <c r="C9673" t="s">
        <v>157</v>
      </c>
      <c r="D9673" s="4">
        <v>1</v>
      </c>
      <c r="E9673" s="3">
        <v>42076</v>
      </c>
      <c r="F9673" t="str">
        <f t="shared" si="604"/>
        <v>Fri</v>
      </c>
      <c r="G9673">
        <f t="shared" si="605"/>
        <v>6</v>
      </c>
      <c r="H9673" t="str">
        <f t="shared" si="606"/>
        <v>Mar</v>
      </c>
      <c r="I9673" s="2" t="str">
        <f t="shared" si="607"/>
        <v>03</v>
      </c>
      <c r="J9673" t="s">
        <v>13865</v>
      </c>
      <c r="K9673" s="1">
        <v>12</v>
      </c>
      <c r="L9673" s="1">
        <v>12</v>
      </c>
      <c r="M9673" t="s">
        <v>41</v>
      </c>
      <c r="N9673" t="s">
        <v>22</v>
      </c>
      <c r="O9673" t="s">
        <v>110</v>
      </c>
      <c r="P9673" t="s">
        <v>111</v>
      </c>
    </row>
    <row r="9674" spans="1:16" x14ac:dyDescent="0.25">
      <c r="A9674" t="s">
        <v>13870</v>
      </c>
      <c r="B9674" t="s">
        <v>6245</v>
      </c>
      <c r="C9674" t="s">
        <v>76</v>
      </c>
      <c r="D9674" s="4">
        <v>1</v>
      </c>
      <c r="E9674" s="3">
        <v>42076</v>
      </c>
      <c r="F9674" t="str">
        <f t="shared" si="604"/>
        <v>Fri</v>
      </c>
      <c r="G9674">
        <f t="shared" si="605"/>
        <v>6</v>
      </c>
      <c r="H9674" t="str">
        <f t="shared" si="606"/>
        <v>Mar</v>
      </c>
      <c r="I9674" s="2" t="str">
        <f t="shared" si="607"/>
        <v>03</v>
      </c>
      <c r="J9674" t="s">
        <v>13871</v>
      </c>
      <c r="K9674" s="1">
        <v>16.75</v>
      </c>
      <c r="L9674" s="1">
        <v>16.75</v>
      </c>
      <c r="M9674" t="s">
        <v>13</v>
      </c>
      <c r="N9674" t="s">
        <v>33</v>
      </c>
      <c r="O9674" t="s">
        <v>74</v>
      </c>
      <c r="P9674" t="s">
        <v>75</v>
      </c>
    </row>
    <row r="9675" spans="1:16" x14ac:dyDescent="0.25">
      <c r="A9675" t="s">
        <v>13872</v>
      </c>
      <c r="B9675" t="s">
        <v>6245</v>
      </c>
      <c r="C9675" t="s">
        <v>132</v>
      </c>
      <c r="D9675" s="4">
        <v>1</v>
      </c>
      <c r="E9675" s="3">
        <v>42076</v>
      </c>
      <c r="F9675" t="str">
        <f t="shared" si="604"/>
        <v>Fri</v>
      </c>
      <c r="G9675">
        <f t="shared" si="605"/>
        <v>6</v>
      </c>
      <c r="H9675" t="str">
        <f t="shared" si="606"/>
        <v>Mar</v>
      </c>
      <c r="I9675" s="2" t="str">
        <f t="shared" si="607"/>
        <v>03</v>
      </c>
      <c r="J9675" t="s">
        <v>13871</v>
      </c>
      <c r="K9675" s="1">
        <v>10.5</v>
      </c>
      <c r="L9675" s="1">
        <v>10.5</v>
      </c>
      <c r="M9675" t="s">
        <v>41</v>
      </c>
      <c r="N9675" t="s">
        <v>14</v>
      </c>
      <c r="O9675" t="s">
        <v>15</v>
      </c>
      <c r="P9675" t="s">
        <v>16</v>
      </c>
    </row>
    <row r="9676" spans="1:16" x14ac:dyDescent="0.25">
      <c r="A9676" t="s">
        <v>13873</v>
      </c>
      <c r="B9676" t="s">
        <v>6245</v>
      </c>
      <c r="C9676" t="s">
        <v>119</v>
      </c>
      <c r="D9676" s="4">
        <v>1</v>
      </c>
      <c r="E9676" s="3">
        <v>42076</v>
      </c>
      <c r="F9676" t="str">
        <f t="shared" si="604"/>
        <v>Fri</v>
      </c>
      <c r="G9676">
        <f t="shared" si="605"/>
        <v>6</v>
      </c>
      <c r="H9676" t="str">
        <f t="shared" si="606"/>
        <v>Mar</v>
      </c>
      <c r="I9676" s="2" t="str">
        <f t="shared" si="607"/>
        <v>03</v>
      </c>
      <c r="J9676" t="s">
        <v>13871</v>
      </c>
      <c r="K9676" s="1">
        <v>12.5</v>
      </c>
      <c r="L9676" s="1">
        <v>12.5</v>
      </c>
      <c r="M9676" t="s">
        <v>13</v>
      </c>
      <c r="N9676" t="s">
        <v>14</v>
      </c>
      <c r="O9676" t="s">
        <v>78</v>
      </c>
      <c r="P9676" t="s">
        <v>79</v>
      </c>
    </row>
    <row r="9677" spans="1:16" x14ac:dyDescent="0.25">
      <c r="A9677" t="s">
        <v>13874</v>
      </c>
      <c r="B9677" t="s">
        <v>6246</v>
      </c>
      <c r="C9677" t="s">
        <v>151</v>
      </c>
      <c r="D9677" s="4">
        <v>1</v>
      </c>
      <c r="E9677" s="3">
        <v>42076</v>
      </c>
      <c r="F9677" t="str">
        <f t="shared" si="604"/>
        <v>Fri</v>
      </c>
      <c r="G9677">
        <f t="shared" si="605"/>
        <v>6</v>
      </c>
      <c r="H9677" t="str">
        <f t="shared" si="606"/>
        <v>Mar</v>
      </c>
      <c r="I9677" s="2" t="str">
        <f t="shared" si="607"/>
        <v>03</v>
      </c>
      <c r="J9677" t="s">
        <v>13875</v>
      </c>
      <c r="K9677" s="1">
        <v>12.75</v>
      </c>
      <c r="L9677" s="1">
        <v>12.75</v>
      </c>
      <c r="M9677" t="s">
        <v>41</v>
      </c>
      <c r="N9677" t="s">
        <v>33</v>
      </c>
      <c r="O9677" t="s">
        <v>34</v>
      </c>
      <c r="P9677" t="s">
        <v>35</v>
      </c>
    </row>
    <row r="9678" spans="1:16" x14ac:dyDescent="0.25">
      <c r="A9678" t="s">
        <v>13876</v>
      </c>
      <c r="B9678" t="s">
        <v>6248</v>
      </c>
      <c r="C9678" t="s">
        <v>17</v>
      </c>
      <c r="D9678" s="4">
        <v>1</v>
      </c>
      <c r="E9678" s="3">
        <v>42076</v>
      </c>
      <c r="F9678" t="str">
        <f t="shared" si="604"/>
        <v>Fri</v>
      </c>
      <c r="G9678">
        <f t="shared" si="605"/>
        <v>6</v>
      </c>
      <c r="H9678" t="str">
        <f t="shared" si="606"/>
        <v>Mar</v>
      </c>
      <c r="I9678" s="2" t="str">
        <f t="shared" si="607"/>
        <v>03</v>
      </c>
      <c r="J9678" t="s">
        <v>13877</v>
      </c>
      <c r="K9678" s="1">
        <v>16</v>
      </c>
      <c r="L9678" s="1">
        <v>16</v>
      </c>
      <c r="M9678" t="s">
        <v>13</v>
      </c>
      <c r="N9678" t="s">
        <v>14</v>
      </c>
      <c r="O9678" t="s">
        <v>18</v>
      </c>
      <c r="P9678" t="s">
        <v>19</v>
      </c>
    </row>
    <row r="9679" spans="1:16" x14ac:dyDescent="0.25">
      <c r="A9679" t="s">
        <v>13878</v>
      </c>
      <c r="B9679" t="s">
        <v>6248</v>
      </c>
      <c r="C9679" t="s">
        <v>68</v>
      </c>
      <c r="D9679" s="4">
        <v>1</v>
      </c>
      <c r="E9679" s="3">
        <v>42076</v>
      </c>
      <c r="F9679" t="str">
        <f t="shared" si="604"/>
        <v>Fri</v>
      </c>
      <c r="G9679">
        <f t="shared" si="605"/>
        <v>6</v>
      </c>
      <c r="H9679" t="str">
        <f t="shared" si="606"/>
        <v>Mar</v>
      </c>
      <c r="I9679" s="2" t="str">
        <f t="shared" si="607"/>
        <v>03</v>
      </c>
      <c r="J9679" t="s">
        <v>13877</v>
      </c>
      <c r="K9679" s="1">
        <v>20.25</v>
      </c>
      <c r="L9679" s="1">
        <v>20.25</v>
      </c>
      <c r="M9679" t="s">
        <v>21</v>
      </c>
      <c r="N9679" t="s">
        <v>22</v>
      </c>
      <c r="O9679" t="s">
        <v>30</v>
      </c>
      <c r="P9679" t="s">
        <v>31</v>
      </c>
    </row>
    <row r="9680" spans="1:16" x14ac:dyDescent="0.25">
      <c r="A9680" t="s">
        <v>13879</v>
      </c>
      <c r="B9680" t="s">
        <v>6248</v>
      </c>
      <c r="C9680" t="s">
        <v>143</v>
      </c>
      <c r="D9680" s="4">
        <v>1</v>
      </c>
      <c r="E9680" s="3">
        <v>42076</v>
      </c>
      <c r="F9680" t="str">
        <f t="shared" si="604"/>
        <v>Fri</v>
      </c>
      <c r="G9680">
        <f t="shared" si="605"/>
        <v>6</v>
      </c>
      <c r="H9680" t="str">
        <f t="shared" si="606"/>
        <v>Mar</v>
      </c>
      <c r="I9680" s="2" t="str">
        <f t="shared" si="607"/>
        <v>03</v>
      </c>
      <c r="J9680" t="s">
        <v>13877</v>
      </c>
      <c r="K9680" s="1">
        <v>11</v>
      </c>
      <c r="L9680" s="1">
        <v>11</v>
      </c>
      <c r="M9680" t="s">
        <v>41</v>
      </c>
      <c r="N9680" t="s">
        <v>14</v>
      </c>
      <c r="O9680" t="s">
        <v>130</v>
      </c>
      <c r="P9680" t="s">
        <v>131</v>
      </c>
    </row>
    <row r="9681" spans="1:16" x14ac:dyDescent="0.25">
      <c r="A9681" t="s">
        <v>13880</v>
      </c>
      <c r="B9681" t="s">
        <v>6248</v>
      </c>
      <c r="C9681" t="s">
        <v>172</v>
      </c>
      <c r="D9681" s="4">
        <v>1</v>
      </c>
      <c r="E9681" s="3">
        <v>42076</v>
      </c>
      <c r="F9681" t="str">
        <f t="shared" si="604"/>
        <v>Fri</v>
      </c>
      <c r="G9681">
        <f t="shared" si="605"/>
        <v>6</v>
      </c>
      <c r="H9681" t="str">
        <f t="shared" si="606"/>
        <v>Mar</v>
      </c>
      <c r="I9681" s="2" t="str">
        <f t="shared" si="607"/>
        <v>03</v>
      </c>
      <c r="J9681" t="s">
        <v>13877</v>
      </c>
      <c r="K9681" s="1">
        <v>12.5</v>
      </c>
      <c r="L9681" s="1">
        <v>12.5</v>
      </c>
      <c r="M9681" t="s">
        <v>41</v>
      </c>
      <c r="N9681" t="s">
        <v>26</v>
      </c>
      <c r="O9681" t="s">
        <v>88</v>
      </c>
      <c r="P9681" t="s">
        <v>89</v>
      </c>
    </row>
    <row r="9682" spans="1:16" x14ac:dyDescent="0.25">
      <c r="A9682" t="s">
        <v>13881</v>
      </c>
      <c r="B9682" t="s">
        <v>6249</v>
      </c>
      <c r="C9682" t="s">
        <v>129</v>
      </c>
      <c r="D9682" s="4">
        <v>1</v>
      </c>
      <c r="E9682" s="3">
        <v>42076</v>
      </c>
      <c r="F9682" t="str">
        <f t="shared" si="604"/>
        <v>Fri</v>
      </c>
      <c r="G9682">
        <f t="shared" si="605"/>
        <v>6</v>
      </c>
      <c r="H9682" t="str">
        <f t="shared" si="606"/>
        <v>Mar</v>
      </c>
      <c r="I9682" s="2" t="str">
        <f t="shared" si="607"/>
        <v>03</v>
      </c>
      <c r="J9682" t="s">
        <v>13882</v>
      </c>
      <c r="K9682" s="1">
        <v>17.5</v>
      </c>
      <c r="L9682" s="1">
        <v>17.5</v>
      </c>
      <c r="M9682" t="s">
        <v>21</v>
      </c>
      <c r="N9682" t="s">
        <v>14</v>
      </c>
      <c r="O9682" t="s">
        <v>130</v>
      </c>
      <c r="P9682" t="s">
        <v>131</v>
      </c>
    </row>
    <row r="9683" spans="1:16" x14ac:dyDescent="0.25">
      <c r="A9683" t="s">
        <v>13883</v>
      </c>
      <c r="B9683" t="s">
        <v>6251</v>
      </c>
      <c r="C9683" t="s">
        <v>160</v>
      </c>
      <c r="D9683" s="4">
        <v>1</v>
      </c>
      <c r="E9683" s="3">
        <v>42076</v>
      </c>
      <c r="F9683" t="str">
        <f t="shared" si="604"/>
        <v>Fri</v>
      </c>
      <c r="G9683">
        <f t="shared" si="605"/>
        <v>6</v>
      </c>
      <c r="H9683" t="str">
        <f t="shared" si="606"/>
        <v>Mar</v>
      </c>
      <c r="I9683" s="2" t="str">
        <f t="shared" si="607"/>
        <v>03</v>
      </c>
      <c r="J9683" t="s">
        <v>5594</v>
      </c>
      <c r="K9683" s="1">
        <v>12</v>
      </c>
      <c r="L9683" s="1">
        <v>12</v>
      </c>
      <c r="M9683" t="s">
        <v>41</v>
      </c>
      <c r="N9683" t="s">
        <v>14</v>
      </c>
      <c r="O9683" t="s">
        <v>55</v>
      </c>
      <c r="P9683" t="s">
        <v>56</v>
      </c>
    </row>
    <row r="9684" spans="1:16" x14ac:dyDescent="0.25">
      <c r="A9684" t="s">
        <v>13884</v>
      </c>
      <c r="B9684" t="s">
        <v>6251</v>
      </c>
      <c r="C9684" t="s">
        <v>122</v>
      </c>
      <c r="D9684" s="4">
        <v>1</v>
      </c>
      <c r="E9684" s="3">
        <v>42076</v>
      </c>
      <c r="F9684" t="str">
        <f t="shared" si="604"/>
        <v>Fri</v>
      </c>
      <c r="G9684">
        <f t="shared" si="605"/>
        <v>6</v>
      </c>
      <c r="H9684" t="str">
        <f t="shared" si="606"/>
        <v>Mar</v>
      </c>
      <c r="I9684" s="2" t="str">
        <f t="shared" si="607"/>
        <v>03</v>
      </c>
      <c r="J9684" t="s">
        <v>5594</v>
      </c>
      <c r="K9684" s="1">
        <v>20.25</v>
      </c>
      <c r="L9684" s="1">
        <v>20.25</v>
      </c>
      <c r="M9684" t="s">
        <v>21</v>
      </c>
      <c r="N9684" t="s">
        <v>22</v>
      </c>
      <c r="O9684" t="s">
        <v>66</v>
      </c>
      <c r="P9684" t="s">
        <v>67</v>
      </c>
    </row>
    <row r="9685" spans="1:16" x14ac:dyDescent="0.25">
      <c r="A9685" t="s">
        <v>13885</v>
      </c>
      <c r="B9685" t="s">
        <v>6252</v>
      </c>
      <c r="C9685" t="s">
        <v>84</v>
      </c>
      <c r="D9685" s="4">
        <v>1</v>
      </c>
      <c r="E9685" s="3">
        <v>42076</v>
      </c>
      <c r="F9685" t="str">
        <f t="shared" si="604"/>
        <v>Fri</v>
      </c>
      <c r="G9685">
        <f t="shared" si="605"/>
        <v>6</v>
      </c>
      <c r="H9685" t="str">
        <f t="shared" si="606"/>
        <v>Mar</v>
      </c>
      <c r="I9685" s="2" t="str">
        <f t="shared" si="607"/>
        <v>03</v>
      </c>
      <c r="J9685" t="s">
        <v>13886</v>
      </c>
      <c r="K9685" s="1">
        <v>12</v>
      </c>
      <c r="L9685" s="1">
        <v>12</v>
      </c>
      <c r="M9685" t="s">
        <v>41</v>
      </c>
      <c r="N9685" t="s">
        <v>14</v>
      </c>
      <c r="O9685" t="s">
        <v>85</v>
      </c>
      <c r="P9685" t="s">
        <v>86</v>
      </c>
    </row>
    <row r="9686" spans="1:16" x14ac:dyDescent="0.25">
      <c r="A9686" t="s">
        <v>13887</v>
      </c>
      <c r="B9686" t="s">
        <v>6252</v>
      </c>
      <c r="C9686" t="s">
        <v>32</v>
      </c>
      <c r="D9686" s="4">
        <v>1</v>
      </c>
      <c r="E9686" s="3">
        <v>42076</v>
      </c>
      <c r="F9686" t="str">
        <f t="shared" si="604"/>
        <v>Fri</v>
      </c>
      <c r="G9686">
        <f t="shared" si="605"/>
        <v>6</v>
      </c>
      <c r="H9686" t="str">
        <f t="shared" si="606"/>
        <v>Mar</v>
      </c>
      <c r="I9686" s="2" t="str">
        <f t="shared" si="607"/>
        <v>03</v>
      </c>
      <c r="J9686" t="s">
        <v>13886</v>
      </c>
      <c r="K9686" s="1">
        <v>20.75</v>
      </c>
      <c r="L9686" s="1">
        <v>20.75</v>
      </c>
      <c r="M9686" t="s">
        <v>21</v>
      </c>
      <c r="N9686" t="s">
        <v>33</v>
      </c>
      <c r="O9686" t="s">
        <v>34</v>
      </c>
      <c r="P9686" t="s">
        <v>35</v>
      </c>
    </row>
    <row r="9687" spans="1:16" x14ac:dyDescent="0.25">
      <c r="A9687" t="s">
        <v>13888</v>
      </c>
      <c r="B9687" t="s">
        <v>6254</v>
      </c>
      <c r="C9687" t="s">
        <v>118</v>
      </c>
      <c r="D9687" s="4">
        <v>1</v>
      </c>
      <c r="E9687" s="3">
        <v>42076</v>
      </c>
      <c r="F9687" t="str">
        <f t="shared" si="604"/>
        <v>Fri</v>
      </c>
      <c r="G9687">
        <f t="shared" si="605"/>
        <v>6</v>
      </c>
      <c r="H9687" t="str">
        <f t="shared" si="606"/>
        <v>Mar</v>
      </c>
      <c r="I9687" s="2" t="str">
        <f t="shared" si="607"/>
        <v>03</v>
      </c>
      <c r="J9687" t="s">
        <v>13889</v>
      </c>
      <c r="K9687" s="1">
        <v>16.75</v>
      </c>
      <c r="L9687" s="1">
        <v>16.75</v>
      </c>
      <c r="M9687" t="s">
        <v>13</v>
      </c>
      <c r="N9687" t="s">
        <v>33</v>
      </c>
      <c r="O9687" t="s">
        <v>42</v>
      </c>
      <c r="P9687" t="s">
        <v>43</v>
      </c>
    </row>
    <row r="9688" spans="1:16" x14ac:dyDescent="0.25">
      <c r="A9688" t="s">
        <v>13890</v>
      </c>
      <c r="B9688" t="s">
        <v>6256</v>
      </c>
      <c r="C9688" t="s">
        <v>90</v>
      </c>
      <c r="D9688" s="4">
        <v>1</v>
      </c>
      <c r="E9688" s="3">
        <v>42076</v>
      </c>
      <c r="F9688" t="str">
        <f t="shared" si="604"/>
        <v>Fri</v>
      </c>
      <c r="G9688">
        <f t="shared" si="605"/>
        <v>6</v>
      </c>
      <c r="H9688" t="str">
        <f t="shared" si="606"/>
        <v>Mar</v>
      </c>
      <c r="I9688" s="2" t="str">
        <f t="shared" si="607"/>
        <v>03</v>
      </c>
      <c r="J9688" t="s">
        <v>13891</v>
      </c>
      <c r="K9688" s="1">
        <v>17.95</v>
      </c>
      <c r="L9688" s="1">
        <v>17.95</v>
      </c>
      <c r="M9688" t="s">
        <v>21</v>
      </c>
      <c r="N9688" t="s">
        <v>22</v>
      </c>
      <c r="O9688" t="s">
        <v>91</v>
      </c>
      <c r="P9688" t="s">
        <v>92</v>
      </c>
    </row>
    <row r="9689" spans="1:16" x14ac:dyDescent="0.25">
      <c r="A9689" t="s">
        <v>13892</v>
      </c>
      <c r="B9689" t="s">
        <v>6257</v>
      </c>
      <c r="C9689" t="s">
        <v>84</v>
      </c>
      <c r="D9689" s="4">
        <v>1</v>
      </c>
      <c r="E9689" s="3">
        <v>42076</v>
      </c>
      <c r="F9689" t="str">
        <f t="shared" si="604"/>
        <v>Fri</v>
      </c>
      <c r="G9689">
        <f t="shared" si="605"/>
        <v>6</v>
      </c>
      <c r="H9689" t="str">
        <f t="shared" si="606"/>
        <v>Mar</v>
      </c>
      <c r="I9689" s="2" t="str">
        <f t="shared" si="607"/>
        <v>03</v>
      </c>
      <c r="J9689" t="s">
        <v>13893</v>
      </c>
      <c r="K9689" s="1">
        <v>12</v>
      </c>
      <c r="L9689" s="1">
        <v>12</v>
      </c>
      <c r="M9689" t="s">
        <v>41</v>
      </c>
      <c r="N9689" t="s">
        <v>14</v>
      </c>
      <c r="O9689" t="s">
        <v>85</v>
      </c>
      <c r="P9689" t="s">
        <v>86</v>
      </c>
    </row>
    <row r="9690" spans="1:16" x14ac:dyDescent="0.25">
      <c r="A9690" t="s">
        <v>13894</v>
      </c>
      <c r="B9690" t="s">
        <v>6257</v>
      </c>
      <c r="C9690" t="s">
        <v>36</v>
      </c>
      <c r="D9690" s="4">
        <v>1</v>
      </c>
      <c r="E9690" s="3">
        <v>42076</v>
      </c>
      <c r="F9690" t="str">
        <f t="shared" si="604"/>
        <v>Fri</v>
      </c>
      <c r="G9690">
        <f t="shared" si="605"/>
        <v>6</v>
      </c>
      <c r="H9690" t="str">
        <f t="shared" si="606"/>
        <v>Mar</v>
      </c>
      <c r="I9690" s="2" t="str">
        <f t="shared" si="607"/>
        <v>03</v>
      </c>
      <c r="J9690" t="s">
        <v>13893</v>
      </c>
      <c r="K9690" s="1">
        <v>16.5</v>
      </c>
      <c r="L9690" s="1">
        <v>16.5</v>
      </c>
      <c r="M9690" t="s">
        <v>13</v>
      </c>
      <c r="N9690" t="s">
        <v>26</v>
      </c>
      <c r="O9690" t="s">
        <v>27</v>
      </c>
      <c r="P9690" t="s">
        <v>28</v>
      </c>
    </row>
    <row r="9691" spans="1:16" x14ac:dyDescent="0.25">
      <c r="A9691" t="s">
        <v>13895</v>
      </c>
      <c r="B9691" t="s">
        <v>6257</v>
      </c>
      <c r="C9691" t="s">
        <v>149</v>
      </c>
      <c r="D9691" s="4">
        <v>1</v>
      </c>
      <c r="E9691" s="3">
        <v>42076</v>
      </c>
      <c r="F9691" t="str">
        <f t="shared" si="604"/>
        <v>Fri</v>
      </c>
      <c r="G9691">
        <f t="shared" si="605"/>
        <v>6</v>
      </c>
      <c r="H9691" t="str">
        <f t="shared" si="606"/>
        <v>Mar</v>
      </c>
      <c r="I9691" s="2" t="str">
        <f t="shared" si="607"/>
        <v>03</v>
      </c>
      <c r="J9691" t="s">
        <v>13893</v>
      </c>
      <c r="K9691" s="1">
        <v>12.25</v>
      </c>
      <c r="L9691" s="1">
        <v>12.25</v>
      </c>
      <c r="M9691" t="s">
        <v>41</v>
      </c>
      <c r="N9691" t="s">
        <v>26</v>
      </c>
      <c r="O9691" t="s">
        <v>114</v>
      </c>
      <c r="P9691" t="s">
        <v>115</v>
      </c>
    </row>
    <row r="9692" spans="1:16" x14ac:dyDescent="0.25">
      <c r="A9692" t="s">
        <v>13896</v>
      </c>
      <c r="B9692" t="s">
        <v>6258</v>
      </c>
      <c r="C9692" t="s">
        <v>80</v>
      </c>
      <c r="D9692" s="4">
        <v>1</v>
      </c>
      <c r="E9692" s="3">
        <v>42076</v>
      </c>
      <c r="F9692" t="str">
        <f t="shared" si="604"/>
        <v>Fri</v>
      </c>
      <c r="G9692">
        <f t="shared" si="605"/>
        <v>6</v>
      </c>
      <c r="H9692" t="str">
        <f t="shared" si="606"/>
        <v>Mar</v>
      </c>
      <c r="I9692" s="2" t="str">
        <f t="shared" si="607"/>
        <v>03</v>
      </c>
      <c r="J9692" t="s">
        <v>13897</v>
      </c>
      <c r="K9692" s="1">
        <v>12.75</v>
      </c>
      <c r="L9692" s="1">
        <v>12.75</v>
      </c>
      <c r="M9692" t="s">
        <v>41</v>
      </c>
      <c r="N9692" t="s">
        <v>33</v>
      </c>
      <c r="O9692" t="s">
        <v>74</v>
      </c>
      <c r="P9692" t="s">
        <v>75</v>
      </c>
    </row>
    <row r="9693" spans="1:16" x14ac:dyDescent="0.25">
      <c r="A9693" t="s">
        <v>13898</v>
      </c>
      <c r="B9693" t="s">
        <v>6258</v>
      </c>
      <c r="C9693" t="s">
        <v>50</v>
      </c>
      <c r="D9693" s="4">
        <v>1</v>
      </c>
      <c r="E9693" s="3">
        <v>42076</v>
      </c>
      <c r="F9693" t="str">
        <f t="shared" si="604"/>
        <v>Fri</v>
      </c>
      <c r="G9693">
        <f t="shared" si="605"/>
        <v>6</v>
      </c>
      <c r="H9693" t="str">
        <f t="shared" si="606"/>
        <v>Mar</v>
      </c>
      <c r="I9693" s="2" t="str">
        <f t="shared" si="607"/>
        <v>03</v>
      </c>
      <c r="J9693" t="s">
        <v>13897</v>
      </c>
      <c r="K9693" s="1">
        <v>12</v>
      </c>
      <c r="L9693" s="1">
        <v>12</v>
      </c>
      <c r="M9693" t="s">
        <v>41</v>
      </c>
      <c r="N9693" t="s">
        <v>14</v>
      </c>
      <c r="O9693" t="s">
        <v>18</v>
      </c>
      <c r="P9693" t="s">
        <v>19</v>
      </c>
    </row>
    <row r="9694" spans="1:16" x14ac:dyDescent="0.25">
      <c r="A9694" t="s">
        <v>13899</v>
      </c>
      <c r="B9694" t="s">
        <v>6258</v>
      </c>
      <c r="C9694" t="s">
        <v>119</v>
      </c>
      <c r="D9694" s="4">
        <v>1</v>
      </c>
      <c r="E9694" s="3">
        <v>42076</v>
      </c>
      <c r="F9694" t="str">
        <f t="shared" si="604"/>
        <v>Fri</v>
      </c>
      <c r="G9694">
        <f t="shared" si="605"/>
        <v>6</v>
      </c>
      <c r="H9694" t="str">
        <f t="shared" si="606"/>
        <v>Mar</v>
      </c>
      <c r="I9694" s="2" t="str">
        <f t="shared" si="607"/>
        <v>03</v>
      </c>
      <c r="J9694" t="s">
        <v>13897</v>
      </c>
      <c r="K9694" s="1">
        <v>12.5</v>
      </c>
      <c r="L9694" s="1">
        <v>12.5</v>
      </c>
      <c r="M9694" t="s">
        <v>13</v>
      </c>
      <c r="N9694" t="s">
        <v>14</v>
      </c>
      <c r="O9694" t="s">
        <v>78</v>
      </c>
      <c r="P9694" t="s">
        <v>79</v>
      </c>
    </row>
    <row r="9695" spans="1:16" x14ac:dyDescent="0.25">
      <c r="A9695" t="s">
        <v>13900</v>
      </c>
      <c r="B9695" t="s">
        <v>6258</v>
      </c>
      <c r="C9695" t="s">
        <v>164</v>
      </c>
      <c r="D9695" s="4">
        <v>1</v>
      </c>
      <c r="E9695" s="3">
        <v>42076</v>
      </c>
      <c r="F9695" t="str">
        <f t="shared" si="604"/>
        <v>Fri</v>
      </c>
      <c r="G9695">
        <f t="shared" si="605"/>
        <v>6</v>
      </c>
      <c r="H9695" t="str">
        <f t="shared" si="606"/>
        <v>Mar</v>
      </c>
      <c r="I9695" s="2" t="str">
        <f t="shared" si="607"/>
        <v>03</v>
      </c>
      <c r="J9695" t="s">
        <v>13897</v>
      </c>
      <c r="K9695" s="1">
        <v>16.5</v>
      </c>
      <c r="L9695" s="1">
        <v>16.5</v>
      </c>
      <c r="M9695" t="s">
        <v>13</v>
      </c>
      <c r="N9695" t="s">
        <v>22</v>
      </c>
      <c r="O9695" t="s">
        <v>63</v>
      </c>
      <c r="P9695" t="s">
        <v>64</v>
      </c>
    </row>
    <row r="9696" spans="1:16" x14ac:dyDescent="0.25">
      <c r="A9696" t="s">
        <v>13901</v>
      </c>
      <c r="B9696" t="s">
        <v>6259</v>
      </c>
      <c r="C9696" t="s">
        <v>134</v>
      </c>
      <c r="D9696" s="4">
        <v>1</v>
      </c>
      <c r="E9696" s="3">
        <v>42076</v>
      </c>
      <c r="F9696" t="str">
        <f t="shared" si="604"/>
        <v>Fri</v>
      </c>
      <c r="G9696">
        <f t="shared" si="605"/>
        <v>6</v>
      </c>
      <c r="H9696" t="str">
        <f t="shared" si="606"/>
        <v>Mar</v>
      </c>
      <c r="I9696" s="2" t="str">
        <f t="shared" si="607"/>
        <v>03</v>
      </c>
      <c r="J9696" t="s">
        <v>13902</v>
      </c>
      <c r="K9696" s="1">
        <v>16.75</v>
      </c>
      <c r="L9696" s="1">
        <v>16.75</v>
      </c>
      <c r="M9696" t="s">
        <v>13</v>
      </c>
      <c r="N9696" t="s">
        <v>33</v>
      </c>
      <c r="O9696" t="s">
        <v>124</v>
      </c>
      <c r="P9696" t="s">
        <v>125</v>
      </c>
    </row>
    <row r="9697" spans="1:16" x14ac:dyDescent="0.25">
      <c r="A9697" t="s">
        <v>13903</v>
      </c>
      <c r="B9697" t="s">
        <v>6261</v>
      </c>
      <c r="C9697" t="s">
        <v>17</v>
      </c>
      <c r="D9697" s="4">
        <v>1</v>
      </c>
      <c r="E9697" s="3">
        <v>42076</v>
      </c>
      <c r="F9697" t="str">
        <f t="shared" si="604"/>
        <v>Fri</v>
      </c>
      <c r="G9697">
        <f t="shared" si="605"/>
        <v>6</v>
      </c>
      <c r="H9697" t="str">
        <f t="shared" si="606"/>
        <v>Mar</v>
      </c>
      <c r="I9697" s="2" t="str">
        <f t="shared" si="607"/>
        <v>03</v>
      </c>
      <c r="J9697" t="s">
        <v>13904</v>
      </c>
      <c r="K9697" s="1">
        <v>16</v>
      </c>
      <c r="L9697" s="1">
        <v>16</v>
      </c>
      <c r="M9697" t="s">
        <v>13</v>
      </c>
      <c r="N9697" t="s">
        <v>14</v>
      </c>
      <c r="O9697" t="s">
        <v>18</v>
      </c>
      <c r="P9697" t="s">
        <v>19</v>
      </c>
    </row>
    <row r="9698" spans="1:16" x14ac:dyDescent="0.25">
      <c r="A9698" t="s">
        <v>13905</v>
      </c>
      <c r="B9698" t="s">
        <v>6261</v>
      </c>
      <c r="C9698" t="s">
        <v>90</v>
      </c>
      <c r="D9698" s="4">
        <v>1</v>
      </c>
      <c r="E9698" s="3">
        <v>42076</v>
      </c>
      <c r="F9698" t="str">
        <f t="shared" si="604"/>
        <v>Fri</v>
      </c>
      <c r="G9698">
        <f t="shared" si="605"/>
        <v>6</v>
      </c>
      <c r="H9698" t="str">
        <f t="shared" si="606"/>
        <v>Mar</v>
      </c>
      <c r="I9698" s="2" t="str">
        <f t="shared" si="607"/>
        <v>03</v>
      </c>
      <c r="J9698" t="s">
        <v>13904</v>
      </c>
      <c r="K9698" s="1">
        <v>17.95</v>
      </c>
      <c r="L9698" s="1">
        <v>17.95</v>
      </c>
      <c r="M9698" t="s">
        <v>21</v>
      </c>
      <c r="N9698" t="s">
        <v>22</v>
      </c>
      <c r="O9698" t="s">
        <v>91</v>
      </c>
      <c r="P9698" t="s">
        <v>92</v>
      </c>
    </row>
    <row r="9699" spans="1:16" x14ac:dyDescent="0.25">
      <c r="A9699" t="s">
        <v>13906</v>
      </c>
      <c r="B9699" t="s">
        <v>6261</v>
      </c>
      <c r="C9699" t="s">
        <v>77</v>
      </c>
      <c r="D9699" s="4">
        <v>1</v>
      </c>
      <c r="E9699" s="3">
        <v>42076</v>
      </c>
      <c r="F9699" t="str">
        <f t="shared" si="604"/>
        <v>Fri</v>
      </c>
      <c r="G9699">
        <f t="shared" si="605"/>
        <v>6</v>
      </c>
      <c r="H9699" t="str">
        <f t="shared" si="606"/>
        <v>Mar</v>
      </c>
      <c r="I9699" s="2" t="str">
        <f t="shared" si="607"/>
        <v>03</v>
      </c>
      <c r="J9699" t="s">
        <v>13904</v>
      </c>
      <c r="K9699" s="1">
        <v>15.25</v>
      </c>
      <c r="L9699" s="1">
        <v>15.25</v>
      </c>
      <c r="M9699" t="s">
        <v>21</v>
      </c>
      <c r="N9699" t="s">
        <v>14</v>
      </c>
      <c r="O9699" t="s">
        <v>78</v>
      </c>
      <c r="P9699" t="s">
        <v>79</v>
      </c>
    </row>
    <row r="9700" spans="1:16" x14ac:dyDescent="0.25">
      <c r="A9700" t="s">
        <v>13907</v>
      </c>
      <c r="B9700" t="s">
        <v>6261</v>
      </c>
      <c r="C9700" t="s">
        <v>109</v>
      </c>
      <c r="D9700" s="4">
        <v>1</v>
      </c>
      <c r="E9700" s="3">
        <v>42076</v>
      </c>
      <c r="F9700" t="str">
        <f t="shared" si="604"/>
        <v>Fri</v>
      </c>
      <c r="G9700">
        <f t="shared" si="605"/>
        <v>6</v>
      </c>
      <c r="H9700" t="str">
        <f t="shared" si="606"/>
        <v>Mar</v>
      </c>
      <c r="I9700" s="2" t="str">
        <f t="shared" si="607"/>
        <v>03</v>
      </c>
      <c r="J9700" t="s">
        <v>13904</v>
      </c>
      <c r="K9700" s="1">
        <v>20.25</v>
      </c>
      <c r="L9700" s="1">
        <v>20.25</v>
      </c>
      <c r="M9700" t="s">
        <v>21</v>
      </c>
      <c r="N9700" t="s">
        <v>22</v>
      </c>
      <c r="O9700" t="s">
        <v>110</v>
      </c>
      <c r="P9700" t="s">
        <v>111</v>
      </c>
    </row>
    <row r="9701" spans="1:16" x14ac:dyDescent="0.25">
      <c r="A9701" t="s">
        <v>13908</v>
      </c>
      <c r="B9701" t="s">
        <v>6262</v>
      </c>
      <c r="C9701" t="s">
        <v>84</v>
      </c>
      <c r="D9701" s="4">
        <v>1</v>
      </c>
      <c r="E9701" s="3">
        <v>42076</v>
      </c>
      <c r="F9701" t="str">
        <f t="shared" si="604"/>
        <v>Fri</v>
      </c>
      <c r="G9701">
        <f t="shared" si="605"/>
        <v>6</v>
      </c>
      <c r="H9701" t="str">
        <f t="shared" si="606"/>
        <v>Mar</v>
      </c>
      <c r="I9701" s="2" t="str">
        <f t="shared" si="607"/>
        <v>03</v>
      </c>
      <c r="J9701" t="s">
        <v>13909</v>
      </c>
      <c r="K9701" s="1">
        <v>12</v>
      </c>
      <c r="L9701" s="1">
        <v>12</v>
      </c>
      <c r="M9701" t="s">
        <v>41</v>
      </c>
      <c r="N9701" t="s">
        <v>14</v>
      </c>
      <c r="O9701" t="s">
        <v>85</v>
      </c>
      <c r="P9701" t="s">
        <v>86</v>
      </c>
    </row>
    <row r="9702" spans="1:16" x14ac:dyDescent="0.25">
      <c r="A9702" t="s">
        <v>13910</v>
      </c>
      <c r="B9702" t="s">
        <v>6262</v>
      </c>
      <c r="C9702" t="s">
        <v>160</v>
      </c>
      <c r="D9702" s="4">
        <v>1</v>
      </c>
      <c r="E9702" s="3">
        <v>42076</v>
      </c>
      <c r="F9702" t="str">
        <f t="shared" si="604"/>
        <v>Fri</v>
      </c>
      <c r="G9702">
        <f t="shared" si="605"/>
        <v>6</v>
      </c>
      <c r="H9702" t="str">
        <f t="shared" si="606"/>
        <v>Mar</v>
      </c>
      <c r="I9702" s="2" t="str">
        <f t="shared" si="607"/>
        <v>03</v>
      </c>
      <c r="J9702" t="s">
        <v>13909</v>
      </c>
      <c r="K9702" s="1">
        <v>12</v>
      </c>
      <c r="L9702" s="1">
        <v>12</v>
      </c>
      <c r="M9702" t="s">
        <v>41</v>
      </c>
      <c r="N9702" t="s">
        <v>14</v>
      </c>
      <c r="O9702" t="s">
        <v>55</v>
      </c>
      <c r="P9702" t="s">
        <v>56</v>
      </c>
    </row>
    <row r="9703" spans="1:16" x14ac:dyDescent="0.25">
      <c r="A9703" t="s">
        <v>13911</v>
      </c>
      <c r="B9703" t="s">
        <v>6263</v>
      </c>
      <c r="C9703" t="s">
        <v>54</v>
      </c>
      <c r="D9703" s="4">
        <v>1</v>
      </c>
      <c r="E9703" s="3">
        <v>42076</v>
      </c>
      <c r="F9703" t="str">
        <f t="shared" si="604"/>
        <v>Fri</v>
      </c>
      <c r="G9703">
        <f t="shared" si="605"/>
        <v>6</v>
      </c>
      <c r="H9703" t="str">
        <f t="shared" si="606"/>
        <v>Mar</v>
      </c>
      <c r="I9703" s="2" t="str">
        <f t="shared" si="607"/>
        <v>03</v>
      </c>
      <c r="J9703" t="s">
        <v>13912</v>
      </c>
      <c r="K9703" s="1">
        <v>20.5</v>
      </c>
      <c r="L9703" s="1">
        <v>20.5</v>
      </c>
      <c r="M9703" t="s">
        <v>21</v>
      </c>
      <c r="N9703" t="s">
        <v>14</v>
      </c>
      <c r="O9703" t="s">
        <v>55</v>
      </c>
      <c r="P9703" t="s">
        <v>56</v>
      </c>
    </row>
    <row r="9704" spans="1:16" x14ac:dyDescent="0.25">
      <c r="A9704" t="s">
        <v>13913</v>
      </c>
      <c r="B9704" t="s">
        <v>6263</v>
      </c>
      <c r="C9704" t="s">
        <v>161</v>
      </c>
      <c r="D9704" s="4">
        <v>1</v>
      </c>
      <c r="E9704" s="3">
        <v>42076</v>
      </c>
      <c r="F9704" t="str">
        <f t="shared" si="604"/>
        <v>Fri</v>
      </c>
      <c r="G9704">
        <f t="shared" si="605"/>
        <v>6</v>
      </c>
      <c r="H9704" t="str">
        <f t="shared" si="606"/>
        <v>Mar</v>
      </c>
      <c r="I9704" s="2" t="str">
        <f t="shared" si="607"/>
        <v>03</v>
      </c>
      <c r="J9704" t="s">
        <v>13912</v>
      </c>
      <c r="K9704" s="1">
        <v>12</v>
      </c>
      <c r="L9704" s="1">
        <v>12</v>
      </c>
      <c r="M9704" t="s">
        <v>41</v>
      </c>
      <c r="N9704" t="s">
        <v>22</v>
      </c>
      <c r="O9704" t="s">
        <v>104</v>
      </c>
      <c r="P9704" t="s">
        <v>105</v>
      </c>
    </row>
    <row r="9705" spans="1:16" x14ac:dyDescent="0.25">
      <c r="A9705" t="s">
        <v>13914</v>
      </c>
      <c r="B9705" t="s">
        <v>6264</v>
      </c>
      <c r="C9705" t="s">
        <v>84</v>
      </c>
      <c r="D9705" s="4">
        <v>1</v>
      </c>
      <c r="E9705" s="3">
        <v>42076</v>
      </c>
      <c r="F9705" t="str">
        <f t="shared" si="604"/>
        <v>Fri</v>
      </c>
      <c r="G9705">
        <f t="shared" si="605"/>
        <v>6</v>
      </c>
      <c r="H9705" t="str">
        <f t="shared" si="606"/>
        <v>Mar</v>
      </c>
      <c r="I9705" s="2" t="str">
        <f t="shared" si="607"/>
        <v>03</v>
      </c>
      <c r="J9705" t="s">
        <v>13915</v>
      </c>
      <c r="K9705" s="1">
        <v>12</v>
      </c>
      <c r="L9705" s="1">
        <v>12</v>
      </c>
      <c r="M9705" t="s">
        <v>41</v>
      </c>
      <c r="N9705" t="s">
        <v>14</v>
      </c>
      <c r="O9705" t="s">
        <v>85</v>
      </c>
      <c r="P9705" t="s">
        <v>86</v>
      </c>
    </row>
    <row r="9706" spans="1:16" x14ac:dyDescent="0.25">
      <c r="A9706" t="s">
        <v>13916</v>
      </c>
      <c r="B9706" t="s">
        <v>6264</v>
      </c>
      <c r="C9706" t="s">
        <v>93</v>
      </c>
      <c r="D9706" s="4">
        <v>1</v>
      </c>
      <c r="E9706" s="3">
        <v>42076</v>
      </c>
      <c r="F9706" t="str">
        <f t="shared" si="604"/>
        <v>Fri</v>
      </c>
      <c r="G9706">
        <f t="shared" si="605"/>
        <v>6</v>
      </c>
      <c r="H9706" t="str">
        <f t="shared" si="606"/>
        <v>Mar</v>
      </c>
      <c r="I9706" s="2" t="str">
        <f t="shared" si="607"/>
        <v>03</v>
      </c>
      <c r="J9706" t="s">
        <v>13915</v>
      </c>
      <c r="K9706" s="1">
        <v>12</v>
      </c>
      <c r="L9706" s="1">
        <v>12</v>
      </c>
      <c r="M9706" t="s">
        <v>41</v>
      </c>
      <c r="N9706" t="s">
        <v>14</v>
      </c>
      <c r="O9706" t="s">
        <v>94</v>
      </c>
      <c r="P9706" t="s">
        <v>95</v>
      </c>
    </row>
    <row r="9707" spans="1:16" x14ac:dyDescent="0.25">
      <c r="A9707" t="s">
        <v>13917</v>
      </c>
      <c r="B9707" t="s">
        <v>6266</v>
      </c>
      <c r="C9707" t="s">
        <v>100</v>
      </c>
      <c r="D9707" s="4">
        <v>1</v>
      </c>
      <c r="E9707" s="3">
        <v>42076</v>
      </c>
      <c r="F9707" t="str">
        <f t="shared" si="604"/>
        <v>Fri</v>
      </c>
      <c r="G9707">
        <f t="shared" si="605"/>
        <v>6</v>
      </c>
      <c r="H9707" t="str">
        <f t="shared" si="606"/>
        <v>Mar</v>
      </c>
      <c r="I9707" s="2" t="str">
        <f t="shared" si="607"/>
        <v>03</v>
      </c>
      <c r="J9707" t="s">
        <v>13918</v>
      </c>
      <c r="K9707" s="1">
        <v>12.75</v>
      </c>
      <c r="L9707" s="1">
        <v>12.75</v>
      </c>
      <c r="M9707" t="s">
        <v>41</v>
      </c>
      <c r="N9707" t="s">
        <v>22</v>
      </c>
      <c r="O9707" t="s">
        <v>101</v>
      </c>
      <c r="P9707" t="s">
        <v>102</v>
      </c>
    </row>
    <row r="9708" spans="1:16" x14ac:dyDescent="0.25">
      <c r="A9708" t="s">
        <v>13919</v>
      </c>
      <c r="B9708" t="s">
        <v>6266</v>
      </c>
      <c r="C9708" t="s">
        <v>149</v>
      </c>
      <c r="D9708" s="4">
        <v>1</v>
      </c>
      <c r="E9708" s="3">
        <v>42076</v>
      </c>
      <c r="F9708" t="str">
        <f t="shared" si="604"/>
        <v>Fri</v>
      </c>
      <c r="G9708">
        <f t="shared" si="605"/>
        <v>6</v>
      </c>
      <c r="H9708" t="str">
        <f t="shared" si="606"/>
        <v>Mar</v>
      </c>
      <c r="I9708" s="2" t="str">
        <f t="shared" si="607"/>
        <v>03</v>
      </c>
      <c r="J9708" t="s">
        <v>13918</v>
      </c>
      <c r="K9708" s="1">
        <v>12.25</v>
      </c>
      <c r="L9708" s="1">
        <v>12.25</v>
      </c>
      <c r="M9708" t="s">
        <v>41</v>
      </c>
      <c r="N9708" t="s">
        <v>26</v>
      </c>
      <c r="O9708" t="s">
        <v>114</v>
      </c>
      <c r="P9708" t="s">
        <v>115</v>
      </c>
    </row>
    <row r="9709" spans="1:16" x14ac:dyDescent="0.25">
      <c r="A9709" t="s">
        <v>13920</v>
      </c>
      <c r="B9709" t="s">
        <v>6266</v>
      </c>
      <c r="C9709" t="s">
        <v>151</v>
      </c>
      <c r="D9709" s="4">
        <v>1</v>
      </c>
      <c r="E9709" s="3">
        <v>42076</v>
      </c>
      <c r="F9709" t="str">
        <f t="shared" si="604"/>
        <v>Fri</v>
      </c>
      <c r="G9709">
        <f t="shared" si="605"/>
        <v>6</v>
      </c>
      <c r="H9709" t="str">
        <f t="shared" si="606"/>
        <v>Mar</v>
      </c>
      <c r="I9709" s="2" t="str">
        <f t="shared" si="607"/>
        <v>03</v>
      </c>
      <c r="J9709" t="s">
        <v>13918</v>
      </c>
      <c r="K9709" s="1">
        <v>12.75</v>
      </c>
      <c r="L9709" s="1">
        <v>12.75</v>
      </c>
      <c r="M9709" t="s">
        <v>41</v>
      </c>
      <c r="N9709" t="s">
        <v>33</v>
      </c>
      <c r="O9709" t="s">
        <v>34</v>
      </c>
      <c r="P9709" t="s">
        <v>35</v>
      </c>
    </row>
    <row r="9710" spans="1:16" x14ac:dyDescent="0.25">
      <c r="A9710" t="s">
        <v>13921</v>
      </c>
      <c r="B9710" t="s">
        <v>6268</v>
      </c>
      <c r="C9710" t="s">
        <v>20</v>
      </c>
      <c r="D9710" s="4">
        <v>1</v>
      </c>
      <c r="E9710" s="3">
        <v>42076</v>
      </c>
      <c r="F9710" t="str">
        <f t="shared" si="604"/>
        <v>Fri</v>
      </c>
      <c r="G9710">
        <f t="shared" si="605"/>
        <v>6</v>
      </c>
      <c r="H9710" t="str">
        <f t="shared" si="606"/>
        <v>Mar</v>
      </c>
      <c r="I9710" s="2" t="str">
        <f t="shared" si="607"/>
        <v>03</v>
      </c>
      <c r="J9710" t="s">
        <v>13922</v>
      </c>
      <c r="K9710" s="1">
        <v>18.5</v>
      </c>
      <c r="L9710" s="1">
        <v>18.5</v>
      </c>
      <c r="M9710" t="s">
        <v>21</v>
      </c>
      <c r="N9710" t="s">
        <v>22</v>
      </c>
      <c r="O9710" t="s">
        <v>23</v>
      </c>
      <c r="P9710" t="s">
        <v>24</v>
      </c>
    </row>
    <row r="9711" spans="1:16" x14ac:dyDescent="0.25">
      <c r="A9711" t="s">
        <v>13923</v>
      </c>
      <c r="B9711" t="s">
        <v>6269</v>
      </c>
      <c r="C9711" t="s">
        <v>32</v>
      </c>
      <c r="D9711" s="4">
        <v>1</v>
      </c>
      <c r="E9711" s="3">
        <v>42076</v>
      </c>
      <c r="F9711" t="str">
        <f t="shared" si="604"/>
        <v>Fri</v>
      </c>
      <c r="G9711">
        <f t="shared" si="605"/>
        <v>6</v>
      </c>
      <c r="H9711" t="str">
        <f t="shared" si="606"/>
        <v>Mar</v>
      </c>
      <c r="I9711" s="2" t="str">
        <f t="shared" si="607"/>
        <v>03</v>
      </c>
      <c r="J9711" t="s">
        <v>13194</v>
      </c>
      <c r="K9711" s="1">
        <v>20.75</v>
      </c>
      <c r="L9711" s="1">
        <v>20.75</v>
      </c>
      <c r="M9711" t="s">
        <v>21</v>
      </c>
      <c r="N9711" t="s">
        <v>33</v>
      </c>
      <c r="O9711" t="s">
        <v>34</v>
      </c>
      <c r="P9711" t="s">
        <v>35</v>
      </c>
    </row>
    <row r="9712" spans="1:16" x14ac:dyDescent="0.25">
      <c r="A9712" t="s">
        <v>13924</v>
      </c>
      <c r="B9712" t="s">
        <v>6269</v>
      </c>
      <c r="C9712" t="s">
        <v>137</v>
      </c>
      <c r="D9712" s="4">
        <v>1</v>
      </c>
      <c r="E9712" s="3">
        <v>42076</v>
      </c>
      <c r="F9712" t="str">
        <f t="shared" si="604"/>
        <v>Fri</v>
      </c>
      <c r="G9712">
        <f t="shared" si="605"/>
        <v>6</v>
      </c>
      <c r="H9712" t="str">
        <f t="shared" si="606"/>
        <v>Mar</v>
      </c>
      <c r="I9712" s="2" t="str">
        <f t="shared" si="607"/>
        <v>03</v>
      </c>
      <c r="J9712" t="s">
        <v>13194</v>
      </c>
      <c r="K9712" s="1">
        <v>16.75</v>
      </c>
      <c r="L9712" s="1">
        <v>16.75</v>
      </c>
      <c r="M9712" t="s">
        <v>13</v>
      </c>
      <c r="N9712" t="s">
        <v>33</v>
      </c>
      <c r="O9712" t="s">
        <v>34</v>
      </c>
      <c r="P9712" t="s">
        <v>35</v>
      </c>
    </row>
    <row r="9713" spans="1:16" x14ac:dyDescent="0.25">
      <c r="A9713" t="s">
        <v>13925</v>
      </c>
      <c r="B9713" t="s">
        <v>6270</v>
      </c>
      <c r="C9713" t="s">
        <v>50</v>
      </c>
      <c r="D9713" s="4">
        <v>1</v>
      </c>
      <c r="E9713" s="3">
        <v>42076</v>
      </c>
      <c r="F9713" t="str">
        <f t="shared" si="604"/>
        <v>Fri</v>
      </c>
      <c r="G9713">
        <f t="shared" si="605"/>
        <v>6</v>
      </c>
      <c r="H9713" t="str">
        <f t="shared" si="606"/>
        <v>Mar</v>
      </c>
      <c r="I9713" s="2" t="str">
        <f t="shared" si="607"/>
        <v>03</v>
      </c>
      <c r="J9713" t="s">
        <v>13926</v>
      </c>
      <c r="K9713" s="1">
        <v>12</v>
      </c>
      <c r="L9713" s="1">
        <v>12</v>
      </c>
      <c r="M9713" t="s">
        <v>41</v>
      </c>
      <c r="N9713" t="s">
        <v>14</v>
      </c>
      <c r="O9713" t="s">
        <v>18</v>
      </c>
      <c r="P9713" t="s">
        <v>19</v>
      </c>
    </row>
    <row r="9714" spans="1:16" x14ac:dyDescent="0.25">
      <c r="A9714" t="s">
        <v>13927</v>
      </c>
      <c r="B9714" t="s">
        <v>6270</v>
      </c>
      <c r="C9714" t="s">
        <v>121</v>
      </c>
      <c r="D9714" s="4">
        <v>1</v>
      </c>
      <c r="E9714" s="3">
        <v>42076</v>
      </c>
      <c r="F9714" t="str">
        <f t="shared" si="604"/>
        <v>Fri</v>
      </c>
      <c r="G9714">
        <f t="shared" si="605"/>
        <v>6</v>
      </c>
      <c r="H9714" t="str">
        <f t="shared" si="606"/>
        <v>Mar</v>
      </c>
      <c r="I9714" s="2" t="str">
        <f t="shared" si="607"/>
        <v>03</v>
      </c>
      <c r="J9714" t="s">
        <v>13926</v>
      </c>
      <c r="K9714" s="1">
        <v>16.25</v>
      </c>
      <c r="L9714" s="1">
        <v>16.25</v>
      </c>
      <c r="M9714" t="s">
        <v>13</v>
      </c>
      <c r="N9714" t="s">
        <v>26</v>
      </c>
      <c r="O9714" t="s">
        <v>114</v>
      </c>
      <c r="P9714" t="s">
        <v>115</v>
      </c>
    </row>
    <row r="9715" spans="1:16" x14ac:dyDescent="0.25">
      <c r="A9715" t="s">
        <v>13928</v>
      </c>
      <c r="B9715" t="s">
        <v>6270</v>
      </c>
      <c r="C9715" t="s">
        <v>154</v>
      </c>
      <c r="D9715" s="4">
        <v>1</v>
      </c>
      <c r="E9715" s="3">
        <v>42076</v>
      </c>
      <c r="F9715" t="str">
        <f t="shared" si="604"/>
        <v>Fri</v>
      </c>
      <c r="G9715">
        <f t="shared" si="605"/>
        <v>6</v>
      </c>
      <c r="H9715" t="str">
        <f t="shared" si="606"/>
        <v>Mar</v>
      </c>
      <c r="I9715" s="2" t="str">
        <f t="shared" si="607"/>
        <v>03</v>
      </c>
      <c r="J9715" t="s">
        <v>13926</v>
      </c>
      <c r="K9715" s="1">
        <v>16</v>
      </c>
      <c r="L9715" s="1">
        <v>16</v>
      </c>
      <c r="M9715" t="s">
        <v>13</v>
      </c>
      <c r="N9715" t="s">
        <v>22</v>
      </c>
      <c r="O9715" t="s">
        <v>66</v>
      </c>
      <c r="P9715" t="s">
        <v>67</v>
      </c>
    </row>
    <row r="9716" spans="1:16" x14ac:dyDescent="0.25">
      <c r="A9716" t="s">
        <v>13929</v>
      </c>
      <c r="B9716" t="s">
        <v>6271</v>
      </c>
      <c r="C9716" t="s">
        <v>145</v>
      </c>
      <c r="D9716" s="4">
        <v>1</v>
      </c>
      <c r="E9716" s="3">
        <v>42076</v>
      </c>
      <c r="F9716" t="str">
        <f t="shared" si="604"/>
        <v>Fri</v>
      </c>
      <c r="G9716">
        <f t="shared" si="605"/>
        <v>6</v>
      </c>
      <c r="H9716" t="str">
        <f t="shared" si="606"/>
        <v>Mar</v>
      </c>
      <c r="I9716" s="2" t="str">
        <f t="shared" si="607"/>
        <v>03</v>
      </c>
      <c r="J9716" t="s">
        <v>13930</v>
      </c>
      <c r="K9716" s="1">
        <v>16.5</v>
      </c>
      <c r="L9716" s="1">
        <v>16.5</v>
      </c>
      <c r="M9716" t="s">
        <v>13</v>
      </c>
      <c r="N9716" t="s">
        <v>26</v>
      </c>
      <c r="O9716" t="s">
        <v>38</v>
      </c>
      <c r="P9716" t="s">
        <v>39</v>
      </c>
    </row>
    <row r="9717" spans="1:16" x14ac:dyDescent="0.25">
      <c r="A9717" t="s">
        <v>13931</v>
      </c>
      <c r="B9717" t="s">
        <v>6272</v>
      </c>
      <c r="C9717" t="s">
        <v>68</v>
      </c>
      <c r="D9717" s="4">
        <v>1</v>
      </c>
      <c r="E9717" s="3">
        <v>42076</v>
      </c>
      <c r="F9717" t="str">
        <f t="shared" si="604"/>
        <v>Fri</v>
      </c>
      <c r="G9717">
        <f t="shared" si="605"/>
        <v>6</v>
      </c>
      <c r="H9717" t="str">
        <f t="shared" si="606"/>
        <v>Mar</v>
      </c>
      <c r="I9717" s="2" t="str">
        <f t="shared" si="607"/>
        <v>03</v>
      </c>
      <c r="J9717" t="s">
        <v>13932</v>
      </c>
      <c r="K9717" s="1">
        <v>20.25</v>
      </c>
      <c r="L9717" s="1">
        <v>20.25</v>
      </c>
      <c r="M9717" t="s">
        <v>21</v>
      </c>
      <c r="N9717" t="s">
        <v>22</v>
      </c>
      <c r="O9717" t="s">
        <v>30</v>
      </c>
      <c r="P9717" t="s">
        <v>31</v>
      </c>
    </row>
    <row r="9718" spans="1:16" x14ac:dyDescent="0.25">
      <c r="A9718" t="s">
        <v>13933</v>
      </c>
      <c r="B9718" t="s">
        <v>6272</v>
      </c>
      <c r="C9718" t="s">
        <v>112</v>
      </c>
      <c r="D9718" s="4">
        <v>1</v>
      </c>
      <c r="E9718" s="3">
        <v>42076</v>
      </c>
      <c r="F9718" t="str">
        <f t="shared" si="604"/>
        <v>Fri</v>
      </c>
      <c r="G9718">
        <f t="shared" si="605"/>
        <v>6</v>
      </c>
      <c r="H9718" t="str">
        <f t="shared" si="606"/>
        <v>Mar</v>
      </c>
      <c r="I9718" s="2" t="str">
        <f t="shared" si="607"/>
        <v>03</v>
      </c>
      <c r="J9718" t="s">
        <v>13932</v>
      </c>
      <c r="K9718" s="1">
        <v>20.5</v>
      </c>
      <c r="L9718" s="1">
        <v>20.5</v>
      </c>
      <c r="M9718" t="s">
        <v>21</v>
      </c>
      <c r="N9718" t="s">
        <v>14</v>
      </c>
      <c r="O9718" t="s">
        <v>94</v>
      </c>
      <c r="P9718" t="s">
        <v>95</v>
      </c>
    </row>
    <row r="9719" spans="1:16" x14ac:dyDescent="0.25">
      <c r="A9719" t="s">
        <v>13934</v>
      </c>
      <c r="B9719" t="s">
        <v>6274</v>
      </c>
      <c r="C9719" t="s">
        <v>72</v>
      </c>
      <c r="D9719" s="4">
        <v>1</v>
      </c>
      <c r="E9719" s="3">
        <v>42076</v>
      </c>
      <c r="F9719" t="str">
        <f t="shared" si="604"/>
        <v>Fri</v>
      </c>
      <c r="G9719">
        <f t="shared" si="605"/>
        <v>6</v>
      </c>
      <c r="H9719" t="str">
        <f t="shared" si="606"/>
        <v>Mar</v>
      </c>
      <c r="I9719" s="2" t="str">
        <f t="shared" si="607"/>
        <v>03</v>
      </c>
      <c r="J9719" t="s">
        <v>13935</v>
      </c>
      <c r="K9719" s="1">
        <v>20.75</v>
      </c>
      <c r="L9719" s="1">
        <v>20.75</v>
      </c>
      <c r="M9719" t="s">
        <v>21</v>
      </c>
      <c r="N9719" t="s">
        <v>33</v>
      </c>
      <c r="O9719" t="s">
        <v>42</v>
      </c>
      <c r="P9719" t="s">
        <v>43</v>
      </c>
    </row>
    <row r="9720" spans="1:16" x14ac:dyDescent="0.25">
      <c r="A9720" t="s">
        <v>13936</v>
      </c>
      <c r="B9720" t="s">
        <v>6274</v>
      </c>
      <c r="C9720" t="s">
        <v>134</v>
      </c>
      <c r="D9720" s="4">
        <v>1</v>
      </c>
      <c r="E9720" s="3">
        <v>42076</v>
      </c>
      <c r="F9720" t="str">
        <f t="shared" si="604"/>
        <v>Fri</v>
      </c>
      <c r="G9720">
        <f t="shared" si="605"/>
        <v>6</v>
      </c>
      <c r="H9720" t="str">
        <f t="shared" si="606"/>
        <v>Mar</v>
      </c>
      <c r="I9720" s="2" t="str">
        <f t="shared" si="607"/>
        <v>03</v>
      </c>
      <c r="J9720" t="s">
        <v>13935</v>
      </c>
      <c r="K9720" s="1">
        <v>16.75</v>
      </c>
      <c r="L9720" s="1">
        <v>16.75</v>
      </c>
      <c r="M9720" t="s">
        <v>13</v>
      </c>
      <c r="N9720" t="s">
        <v>33</v>
      </c>
      <c r="O9720" t="s">
        <v>124</v>
      </c>
      <c r="P9720" t="s">
        <v>125</v>
      </c>
    </row>
    <row r="9721" spans="1:16" x14ac:dyDescent="0.25">
      <c r="A9721" t="s">
        <v>13937</v>
      </c>
      <c r="B9721" t="s">
        <v>6274</v>
      </c>
      <c r="C9721" t="s">
        <v>147</v>
      </c>
      <c r="D9721" s="4">
        <v>1</v>
      </c>
      <c r="E9721" s="3">
        <v>42076</v>
      </c>
      <c r="F9721" t="str">
        <f t="shared" si="604"/>
        <v>Fri</v>
      </c>
      <c r="G9721">
        <f t="shared" si="605"/>
        <v>6</v>
      </c>
      <c r="H9721" t="str">
        <f t="shared" si="606"/>
        <v>Mar</v>
      </c>
      <c r="I9721" s="2" t="str">
        <f t="shared" si="607"/>
        <v>03</v>
      </c>
      <c r="J9721" t="s">
        <v>13935</v>
      </c>
      <c r="K9721" s="1">
        <v>16.75</v>
      </c>
      <c r="L9721" s="1">
        <v>16.75</v>
      </c>
      <c r="M9721" t="s">
        <v>13</v>
      </c>
      <c r="N9721" t="s">
        <v>33</v>
      </c>
      <c r="O9721" t="s">
        <v>70</v>
      </c>
      <c r="P9721" t="s">
        <v>71</v>
      </c>
    </row>
    <row r="9722" spans="1:16" x14ac:dyDescent="0.25">
      <c r="A9722" t="s">
        <v>13938</v>
      </c>
      <c r="B9722" t="s">
        <v>6275</v>
      </c>
      <c r="C9722" t="s">
        <v>147</v>
      </c>
      <c r="D9722" s="4">
        <v>1</v>
      </c>
      <c r="E9722" s="3">
        <v>42076</v>
      </c>
      <c r="F9722" t="str">
        <f t="shared" si="604"/>
        <v>Fri</v>
      </c>
      <c r="G9722">
        <f t="shared" si="605"/>
        <v>6</v>
      </c>
      <c r="H9722" t="str">
        <f t="shared" si="606"/>
        <v>Mar</v>
      </c>
      <c r="I9722" s="2" t="str">
        <f t="shared" si="607"/>
        <v>03</v>
      </c>
      <c r="J9722" t="s">
        <v>13939</v>
      </c>
      <c r="K9722" s="1">
        <v>16.75</v>
      </c>
      <c r="L9722" s="1">
        <v>16.75</v>
      </c>
      <c r="M9722" t="s">
        <v>13</v>
      </c>
      <c r="N9722" t="s">
        <v>33</v>
      </c>
      <c r="O9722" t="s">
        <v>70</v>
      </c>
      <c r="P9722" t="s">
        <v>71</v>
      </c>
    </row>
    <row r="9723" spans="1:16" x14ac:dyDescent="0.25">
      <c r="A9723" t="s">
        <v>13940</v>
      </c>
      <c r="B9723" t="s">
        <v>6277</v>
      </c>
      <c r="C9723" t="s">
        <v>84</v>
      </c>
      <c r="D9723" s="4">
        <v>1</v>
      </c>
      <c r="E9723" s="3">
        <v>42076</v>
      </c>
      <c r="F9723" t="str">
        <f t="shared" si="604"/>
        <v>Fri</v>
      </c>
      <c r="G9723">
        <f t="shared" si="605"/>
        <v>6</v>
      </c>
      <c r="H9723" t="str">
        <f t="shared" si="606"/>
        <v>Mar</v>
      </c>
      <c r="I9723" s="2" t="str">
        <f t="shared" si="607"/>
        <v>03</v>
      </c>
      <c r="J9723" t="s">
        <v>8085</v>
      </c>
      <c r="K9723" s="1">
        <v>12</v>
      </c>
      <c r="L9723" s="1">
        <v>12</v>
      </c>
      <c r="M9723" t="s">
        <v>41</v>
      </c>
      <c r="N9723" t="s">
        <v>14</v>
      </c>
      <c r="O9723" t="s">
        <v>85</v>
      </c>
      <c r="P9723" t="s">
        <v>86</v>
      </c>
    </row>
    <row r="9724" spans="1:16" x14ac:dyDescent="0.25">
      <c r="A9724" t="s">
        <v>13941</v>
      </c>
      <c r="B9724" t="s">
        <v>6277</v>
      </c>
      <c r="C9724" t="s">
        <v>77</v>
      </c>
      <c r="D9724" s="4">
        <v>1</v>
      </c>
      <c r="E9724" s="3">
        <v>42076</v>
      </c>
      <c r="F9724" t="str">
        <f t="shared" si="604"/>
        <v>Fri</v>
      </c>
      <c r="G9724">
        <f t="shared" si="605"/>
        <v>6</v>
      </c>
      <c r="H9724" t="str">
        <f t="shared" si="606"/>
        <v>Mar</v>
      </c>
      <c r="I9724" s="2" t="str">
        <f t="shared" si="607"/>
        <v>03</v>
      </c>
      <c r="J9724" t="s">
        <v>8085</v>
      </c>
      <c r="K9724" s="1">
        <v>15.25</v>
      </c>
      <c r="L9724" s="1">
        <v>15.25</v>
      </c>
      <c r="M9724" t="s">
        <v>21</v>
      </c>
      <c r="N9724" t="s">
        <v>14</v>
      </c>
      <c r="O9724" t="s">
        <v>78</v>
      </c>
      <c r="P9724" t="s">
        <v>79</v>
      </c>
    </row>
    <row r="9725" spans="1:16" x14ac:dyDescent="0.25">
      <c r="A9725" t="s">
        <v>13942</v>
      </c>
      <c r="B9725" t="s">
        <v>6278</v>
      </c>
      <c r="C9725" t="s">
        <v>69</v>
      </c>
      <c r="D9725" s="4">
        <v>1</v>
      </c>
      <c r="E9725" s="3">
        <v>42076</v>
      </c>
      <c r="F9725" t="str">
        <f t="shared" si="604"/>
        <v>Fri</v>
      </c>
      <c r="G9725">
        <f t="shared" si="605"/>
        <v>6</v>
      </c>
      <c r="H9725" t="str">
        <f t="shared" si="606"/>
        <v>Mar</v>
      </c>
      <c r="I9725" s="2" t="str">
        <f t="shared" si="607"/>
        <v>03</v>
      </c>
      <c r="J9725" t="s">
        <v>13943</v>
      </c>
      <c r="K9725" s="1">
        <v>20.75</v>
      </c>
      <c r="L9725" s="1">
        <v>20.75</v>
      </c>
      <c r="M9725" t="s">
        <v>21</v>
      </c>
      <c r="N9725" t="s">
        <v>33</v>
      </c>
      <c r="O9725" t="s">
        <v>70</v>
      </c>
      <c r="P9725" t="s">
        <v>71</v>
      </c>
    </row>
    <row r="9726" spans="1:16" x14ac:dyDescent="0.25">
      <c r="A9726" t="s">
        <v>13944</v>
      </c>
      <c r="B9726" t="s">
        <v>6278</v>
      </c>
      <c r="C9726" t="s">
        <v>147</v>
      </c>
      <c r="D9726" s="4">
        <v>1</v>
      </c>
      <c r="E9726" s="3">
        <v>42076</v>
      </c>
      <c r="F9726" t="str">
        <f t="shared" si="604"/>
        <v>Fri</v>
      </c>
      <c r="G9726">
        <f t="shared" si="605"/>
        <v>6</v>
      </c>
      <c r="H9726" t="str">
        <f t="shared" si="606"/>
        <v>Mar</v>
      </c>
      <c r="I9726" s="2" t="str">
        <f t="shared" si="607"/>
        <v>03</v>
      </c>
      <c r="J9726" t="s">
        <v>13943</v>
      </c>
      <c r="K9726" s="1">
        <v>16.75</v>
      </c>
      <c r="L9726" s="1">
        <v>16.75</v>
      </c>
      <c r="M9726" t="s">
        <v>13</v>
      </c>
      <c r="N9726" t="s">
        <v>33</v>
      </c>
      <c r="O9726" t="s">
        <v>70</v>
      </c>
      <c r="P9726" t="s">
        <v>71</v>
      </c>
    </row>
    <row r="9727" spans="1:16" x14ac:dyDescent="0.25">
      <c r="A9727" t="s">
        <v>13945</v>
      </c>
      <c r="B9727" t="s">
        <v>6279</v>
      </c>
      <c r="C9727" t="s">
        <v>118</v>
      </c>
      <c r="D9727" s="4">
        <v>1</v>
      </c>
      <c r="E9727" s="3">
        <v>42076</v>
      </c>
      <c r="F9727" t="str">
        <f t="shared" si="604"/>
        <v>Fri</v>
      </c>
      <c r="G9727">
        <f t="shared" si="605"/>
        <v>6</v>
      </c>
      <c r="H9727" t="str">
        <f t="shared" si="606"/>
        <v>Mar</v>
      </c>
      <c r="I9727" s="2" t="str">
        <f t="shared" si="607"/>
        <v>03</v>
      </c>
      <c r="J9727" t="s">
        <v>13946</v>
      </c>
      <c r="K9727" s="1">
        <v>16.75</v>
      </c>
      <c r="L9727" s="1">
        <v>16.75</v>
      </c>
      <c r="M9727" t="s">
        <v>13</v>
      </c>
      <c r="N9727" t="s">
        <v>33</v>
      </c>
      <c r="O9727" t="s">
        <v>42</v>
      </c>
      <c r="P9727" t="s">
        <v>43</v>
      </c>
    </row>
    <row r="9728" spans="1:16" x14ac:dyDescent="0.25">
      <c r="A9728" t="s">
        <v>13947</v>
      </c>
      <c r="B9728" t="s">
        <v>6279</v>
      </c>
      <c r="C9728" t="s">
        <v>132</v>
      </c>
      <c r="D9728" s="4">
        <v>1</v>
      </c>
      <c r="E9728" s="3">
        <v>42076</v>
      </c>
      <c r="F9728" t="str">
        <f t="shared" si="604"/>
        <v>Fri</v>
      </c>
      <c r="G9728">
        <f t="shared" si="605"/>
        <v>6</v>
      </c>
      <c r="H9728" t="str">
        <f t="shared" si="606"/>
        <v>Mar</v>
      </c>
      <c r="I9728" s="2" t="str">
        <f t="shared" si="607"/>
        <v>03</v>
      </c>
      <c r="J9728" t="s">
        <v>13946</v>
      </c>
      <c r="K9728" s="1">
        <v>10.5</v>
      </c>
      <c r="L9728" s="1">
        <v>10.5</v>
      </c>
      <c r="M9728" t="s">
        <v>41</v>
      </c>
      <c r="N9728" t="s">
        <v>14</v>
      </c>
      <c r="O9728" t="s">
        <v>15</v>
      </c>
      <c r="P9728" t="s">
        <v>16</v>
      </c>
    </row>
    <row r="9729" spans="1:16" x14ac:dyDescent="0.25">
      <c r="A9729" t="s">
        <v>13948</v>
      </c>
      <c r="B9729" t="s">
        <v>6279</v>
      </c>
      <c r="C9729" t="s">
        <v>119</v>
      </c>
      <c r="D9729" s="4">
        <v>1</v>
      </c>
      <c r="E9729" s="3">
        <v>42076</v>
      </c>
      <c r="F9729" t="str">
        <f t="shared" si="604"/>
        <v>Fri</v>
      </c>
      <c r="G9729">
        <f t="shared" si="605"/>
        <v>6</v>
      </c>
      <c r="H9729" t="str">
        <f t="shared" si="606"/>
        <v>Mar</v>
      </c>
      <c r="I9729" s="2" t="str">
        <f t="shared" si="607"/>
        <v>03</v>
      </c>
      <c r="J9729" t="s">
        <v>13946</v>
      </c>
      <c r="K9729" s="1">
        <v>12.5</v>
      </c>
      <c r="L9729" s="1">
        <v>12.5</v>
      </c>
      <c r="M9729" t="s">
        <v>13</v>
      </c>
      <c r="N9729" t="s">
        <v>14</v>
      </c>
      <c r="O9729" t="s">
        <v>78</v>
      </c>
      <c r="P9729" t="s">
        <v>79</v>
      </c>
    </row>
    <row r="9730" spans="1:16" x14ac:dyDescent="0.25">
      <c r="A9730" t="s">
        <v>13949</v>
      </c>
      <c r="B9730" t="s">
        <v>6279</v>
      </c>
      <c r="C9730" t="s">
        <v>122</v>
      </c>
      <c r="D9730" s="4">
        <v>1</v>
      </c>
      <c r="E9730" s="3">
        <v>42076</v>
      </c>
      <c r="F9730" t="str">
        <f t="shared" ref="F9730:F9793" si="608">LEFT(TEXT(E9730, "dddd"), 3)</f>
        <v>Fri</v>
      </c>
      <c r="G9730">
        <f t="shared" ref="G9730:G9793" si="609">WEEKDAY(E9730, 1)</f>
        <v>6</v>
      </c>
      <c r="H9730" t="str">
        <f t="shared" ref="H9730:H9793" si="610">LEFT(TEXT(INT(E9730), "mmmm"), 3)</f>
        <v>Mar</v>
      </c>
      <c r="I9730" s="2" t="str">
        <f t="shared" ref="I9730:I9793" si="611">TEXT(E9730, "mm")</f>
        <v>03</v>
      </c>
      <c r="J9730" t="s">
        <v>13946</v>
      </c>
      <c r="K9730" s="1">
        <v>20.25</v>
      </c>
      <c r="L9730" s="1">
        <v>20.25</v>
      </c>
      <c r="M9730" t="s">
        <v>21</v>
      </c>
      <c r="N9730" t="s">
        <v>22</v>
      </c>
      <c r="O9730" t="s">
        <v>66</v>
      </c>
      <c r="P9730" t="s">
        <v>67</v>
      </c>
    </row>
    <row r="9731" spans="1:16" x14ac:dyDescent="0.25">
      <c r="A9731" t="s">
        <v>13950</v>
      </c>
      <c r="B9731" t="s">
        <v>6280</v>
      </c>
      <c r="C9731" t="s">
        <v>128</v>
      </c>
      <c r="D9731" s="4">
        <v>1</v>
      </c>
      <c r="E9731" s="3">
        <v>42076</v>
      </c>
      <c r="F9731" t="str">
        <f t="shared" si="608"/>
        <v>Fri</v>
      </c>
      <c r="G9731">
        <f t="shared" si="609"/>
        <v>6</v>
      </c>
      <c r="H9731" t="str">
        <f t="shared" si="610"/>
        <v>Mar</v>
      </c>
      <c r="I9731" s="2" t="str">
        <f t="shared" si="611"/>
        <v>03</v>
      </c>
      <c r="J9731" t="s">
        <v>13951</v>
      </c>
      <c r="K9731" s="1">
        <v>16</v>
      </c>
      <c r="L9731" s="1">
        <v>16</v>
      </c>
      <c r="M9731" t="s">
        <v>13</v>
      </c>
      <c r="N9731" t="s">
        <v>22</v>
      </c>
      <c r="O9731" t="s">
        <v>52</v>
      </c>
      <c r="P9731" t="s">
        <v>53</v>
      </c>
    </row>
    <row r="9732" spans="1:16" x14ac:dyDescent="0.25">
      <c r="A9732" t="s">
        <v>13952</v>
      </c>
      <c r="B9732" t="s">
        <v>6281</v>
      </c>
      <c r="C9732" t="s">
        <v>164</v>
      </c>
      <c r="D9732" s="4">
        <v>1</v>
      </c>
      <c r="E9732" s="3">
        <v>42076</v>
      </c>
      <c r="F9732" t="str">
        <f t="shared" si="608"/>
        <v>Fri</v>
      </c>
      <c r="G9732">
        <f t="shared" si="609"/>
        <v>6</v>
      </c>
      <c r="H9732" t="str">
        <f t="shared" si="610"/>
        <v>Mar</v>
      </c>
      <c r="I9732" s="2" t="str">
        <f t="shared" si="611"/>
        <v>03</v>
      </c>
      <c r="J9732" t="s">
        <v>13953</v>
      </c>
      <c r="K9732" s="1">
        <v>16.5</v>
      </c>
      <c r="L9732" s="1">
        <v>16.5</v>
      </c>
      <c r="M9732" t="s">
        <v>13</v>
      </c>
      <c r="N9732" t="s">
        <v>22</v>
      </c>
      <c r="O9732" t="s">
        <v>63</v>
      </c>
      <c r="P9732" t="s">
        <v>64</v>
      </c>
    </row>
    <row r="9733" spans="1:16" x14ac:dyDescent="0.25">
      <c r="A9733" t="s">
        <v>13954</v>
      </c>
      <c r="B9733" t="s">
        <v>6281</v>
      </c>
      <c r="C9733" t="s">
        <v>32</v>
      </c>
      <c r="D9733" s="4">
        <v>1</v>
      </c>
      <c r="E9733" s="3">
        <v>42076</v>
      </c>
      <c r="F9733" t="str">
        <f t="shared" si="608"/>
        <v>Fri</v>
      </c>
      <c r="G9733">
        <f t="shared" si="609"/>
        <v>6</v>
      </c>
      <c r="H9733" t="str">
        <f t="shared" si="610"/>
        <v>Mar</v>
      </c>
      <c r="I9733" s="2" t="str">
        <f t="shared" si="611"/>
        <v>03</v>
      </c>
      <c r="J9733" t="s">
        <v>13953</v>
      </c>
      <c r="K9733" s="1">
        <v>20.75</v>
      </c>
      <c r="L9733" s="1">
        <v>20.75</v>
      </c>
      <c r="M9733" t="s">
        <v>21</v>
      </c>
      <c r="N9733" t="s">
        <v>33</v>
      </c>
      <c r="O9733" t="s">
        <v>34</v>
      </c>
      <c r="P9733" t="s">
        <v>35</v>
      </c>
    </row>
    <row r="9734" spans="1:16" x14ac:dyDescent="0.25">
      <c r="A9734" t="s">
        <v>13955</v>
      </c>
      <c r="B9734" t="s">
        <v>6281</v>
      </c>
      <c r="C9734" t="s">
        <v>155</v>
      </c>
      <c r="D9734" s="4">
        <v>1</v>
      </c>
      <c r="E9734" s="3">
        <v>42076</v>
      </c>
      <c r="F9734" t="str">
        <f t="shared" si="608"/>
        <v>Fri</v>
      </c>
      <c r="G9734">
        <f t="shared" si="609"/>
        <v>6</v>
      </c>
      <c r="H9734" t="str">
        <f t="shared" si="610"/>
        <v>Mar</v>
      </c>
      <c r="I9734" s="2" t="str">
        <f t="shared" si="611"/>
        <v>03</v>
      </c>
      <c r="J9734" t="s">
        <v>13953</v>
      </c>
      <c r="K9734" s="1">
        <v>16</v>
      </c>
      <c r="L9734" s="1">
        <v>16</v>
      </c>
      <c r="M9734" t="s">
        <v>13</v>
      </c>
      <c r="N9734" t="s">
        <v>14</v>
      </c>
      <c r="O9734" t="s">
        <v>45</v>
      </c>
      <c r="P9734" t="s">
        <v>46</v>
      </c>
    </row>
    <row r="9735" spans="1:16" x14ac:dyDescent="0.25">
      <c r="A9735" t="s">
        <v>13956</v>
      </c>
      <c r="B9735" t="s">
        <v>6282</v>
      </c>
      <c r="C9735" t="s">
        <v>17</v>
      </c>
      <c r="D9735" s="4">
        <v>1</v>
      </c>
      <c r="E9735" s="3">
        <v>42076</v>
      </c>
      <c r="F9735" t="str">
        <f t="shared" si="608"/>
        <v>Fri</v>
      </c>
      <c r="G9735">
        <f t="shared" si="609"/>
        <v>6</v>
      </c>
      <c r="H9735" t="str">
        <f t="shared" si="610"/>
        <v>Mar</v>
      </c>
      <c r="I9735" s="2" t="str">
        <f t="shared" si="611"/>
        <v>03</v>
      </c>
      <c r="J9735" t="s">
        <v>13957</v>
      </c>
      <c r="K9735" s="1">
        <v>16</v>
      </c>
      <c r="L9735" s="1">
        <v>16</v>
      </c>
      <c r="M9735" t="s">
        <v>13</v>
      </c>
      <c r="N9735" t="s">
        <v>14</v>
      </c>
      <c r="O9735" t="s">
        <v>18</v>
      </c>
      <c r="P9735" t="s">
        <v>19</v>
      </c>
    </row>
    <row r="9736" spans="1:16" x14ac:dyDescent="0.25">
      <c r="A9736" t="s">
        <v>13958</v>
      </c>
      <c r="B9736" t="s">
        <v>6282</v>
      </c>
      <c r="C9736" t="s">
        <v>68</v>
      </c>
      <c r="D9736" s="4">
        <v>1</v>
      </c>
      <c r="E9736" s="3">
        <v>42076</v>
      </c>
      <c r="F9736" t="str">
        <f t="shared" si="608"/>
        <v>Fri</v>
      </c>
      <c r="G9736">
        <f t="shared" si="609"/>
        <v>6</v>
      </c>
      <c r="H9736" t="str">
        <f t="shared" si="610"/>
        <v>Mar</v>
      </c>
      <c r="I9736" s="2" t="str">
        <f t="shared" si="611"/>
        <v>03</v>
      </c>
      <c r="J9736" t="s">
        <v>13957</v>
      </c>
      <c r="K9736" s="1">
        <v>20.25</v>
      </c>
      <c r="L9736" s="1">
        <v>20.25</v>
      </c>
      <c r="M9736" t="s">
        <v>21</v>
      </c>
      <c r="N9736" t="s">
        <v>22</v>
      </c>
      <c r="O9736" t="s">
        <v>30</v>
      </c>
      <c r="P9736" t="s">
        <v>31</v>
      </c>
    </row>
    <row r="9737" spans="1:16" x14ac:dyDescent="0.25">
      <c r="A9737" t="s">
        <v>13959</v>
      </c>
      <c r="B9737" t="s">
        <v>6282</v>
      </c>
      <c r="C9737" t="s">
        <v>93</v>
      </c>
      <c r="D9737" s="4">
        <v>1</v>
      </c>
      <c r="E9737" s="3">
        <v>42076</v>
      </c>
      <c r="F9737" t="str">
        <f t="shared" si="608"/>
        <v>Fri</v>
      </c>
      <c r="G9737">
        <f t="shared" si="609"/>
        <v>6</v>
      </c>
      <c r="H9737" t="str">
        <f t="shared" si="610"/>
        <v>Mar</v>
      </c>
      <c r="I9737" s="2" t="str">
        <f t="shared" si="611"/>
        <v>03</v>
      </c>
      <c r="J9737" t="s">
        <v>13957</v>
      </c>
      <c r="K9737" s="1">
        <v>12</v>
      </c>
      <c r="L9737" s="1">
        <v>12</v>
      </c>
      <c r="M9737" t="s">
        <v>41</v>
      </c>
      <c r="N9737" t="s">
        <v>14</v>
      </c>
      <c r="O9737" t="s">
        <v>94</v>
      </c>
      <c r="P9737" t="s">
        <v>95</v>
      </c>
    </row>
    <row r="9738" spans="1:16" x14ac:dyDescent="0.25">
      <c r="A9738" t="s">
        <v>13960</v>
      </c>
      <c r="B9738" t="s">
        <v>6282</v>
      </c>
      <c r="C9738" t="s">
        <v>126</v>
      </c>
      <c r="D9738" s="4">
        <v>1</v>
      </c>
      <c r="E9738" s="3">
        <v>42076</v>
      </c>
      <c r="F9738" t="str">
        <f t="shared" si="608"/>
        <v>Fri</v>
      </c>
      <c r="G9738">
        <f t="shared" si="609"/>
        <v>6</v>
      </c>
      <c r="H9738" t="str">
        <f t="shared" si="610"/>
        <v>Mar</v>
      </c>
      <c r="I9738" s="2" t="str">
        <f t="shared" si="611"/>
        <v>03</v>
      </c>
      <c r="J9738" t="s">
        <v>13957</v>
      </c>
      <c r="K9738" s="1">
        <v>9.75</v>
      </c>
      <c r="L9738" s="1">
        <v>9.75</v>
      </c>
      <c r="M9738" t="s">
        <v>41</v>
      </c>
      <c r="N9738" t="s">
        <v>14</v>
      </c>
      <c r="O9738" t="s">
        <v>78</v>
      </c>
      <c r="P9738" t="s">
        <v>79</v>
      </c>
    </row>
    <row r="9739" spans="1:16" x14ac:dyDescent="0.25">
      <c r="A9739" t="s">
        <v>13961</v>
      </c>
      <c r="B9739" t="s">
        <v>6283</v>
      </c>
      <c r="C9739" t="s">
        <v>84</v>
      </c>
      <c r="D9739" s="4">
        <v>2</v>
      </c>
      <c r="E9739" s="3">
        <v>42076</v>
      </c>
      <c r="F9739" t="str">
        <f t="shared" si="608"/>
        <v>Fri</v>
      </c>
      <c r="G9739">
        <f t="shared" si="609"/>
        <v>6</v>
      </c>
      <c r="H9739" t="str">
        <f t="shared" si="610"/>
        <v>Mar</v>
      </c>
      <c r="I9739" s="2" t="str">
        <f t="shared" si="611"/>
        <v>03</v>
      </c>
      <c r="J9739" t="s">
        <v>13962</v>
      </c>
      <c r="K9739" s="1">
        <v>12</v>
      </c>
      <c r="L9739" s="1">
        <v>24</v>
      </c>
      <c r="M9739" t="s">
        <v>41</v>
      </c>
      <c r="N9739" t="s">
        <v>14</v>
      </c>
      <c r="O9739" t="s">
        <v>85</v>
      </c>
      <c r="P9739" t="s">
        <v>86</v>
      </c>
    </row>
    <row r="9740" spans="1:16" x14ac:dyDescent="0.25">
      <c r="A9740" t="s">
        <v>13963</v>
      </c>
      <c r="B9740" t="s">
        <v>6283</v>
      </c>
      <c r="C9740" t="s">
        <v>158</v>
      </c>
      <c r="D9740" s="4">
        <v>1</v>
      </c>
      <c r="E9740" s="3">
        <v>42076</v>
      </c>
      <c r="F9740" t="str">
        <f t="shared" si="608"/>
        <v>Fri</v>
      </c>
      <c r="G9740">
        <f t="shared" si="609"/>
        <v>6</v>
      </c>
      <c r="H9740" t="str">
        <f t="shared" si="610"/>
        <v>Mar</v>
      </c>
      <c r="I9740" s="2" t="str">
        <f t="shared" si="611"/>
        <v>03</v>
      </c>
      <c r="J9740" t="s">
        <v>13962</v>
      </c>
      <c r="K9740" s="1">
        <v>16.5</v>
      </c>
      <c r="L9740" s="1">
        <v>16.5</v>
      </c>
      <c r="M9740" t="s">
        <v>13</v>
      </c>
      <c r="N9740" t="s">
        <v>26</v>
      </c>
      <c r="O9740" t="s">
        <v>60</v>
      </c>
      <c r="P9740" t="s">
        <v>61</v>
      </c>
    </row>
    <row r="9741" spans="1:16" x14ac:dyDescent="0.25">
      <c r="A9741" t="s">
        <v>13964</v>
      </c>
      <c r="B9741" t="s">
        <v>6284</v>
      </c>
      <c r="C9741" t="s">
        <v>72</v>
      </c>
      <c r="D9741" s="4">
        <v>1</v>
      </c>
      <c r="E9741" s="3">
        <v>42076</v>
      </c>
      <c r="F9741" t="str">
        <f t="shared" si="608"/>
        <v>Fri</v>
      </c>
      <c r="G9741">
        <f t="shared" si="609"/>
        <v>6</v>
      </c>
      <c r="H9741" t="str">
        <f t="shared" si="610"/>
        <v>Mar</v>
      </c>
      <c r="I9741" s="2" t="str">
        <f t="shared" si="611"/>
        <v>03</v>
      </c>
      <c r="J9741" t="s">
        <v>13965</v>
      </c>
      <c r="K9741" s="1">
        <v>20.75</v>
      </c>
      <c r="L9741" s="1">
        <v>20.75</v>
      </c>
      <c r="M9741" t="s">
        <v>21</v>
      </c>
      <c r="N9741" t="s">
        <v>33</v>
      </c>
      <c r="O9741" t="s">
        <v>42</v>
      </c>
      <c r="P9741" t="s">
        <v>43</v>
      </c>
    </row>
    <row r="9742" spans="1:16" x14ac:dyDescent="0.25">
      <c r="A9742" t="s">
        <v>13966</v>
      </c>
      <c r="B9742" t="s">
        <v>6284</v>
      </c>
      <c r="C9742" t="s">
        <v>84</v>
      </c>
      <c r="D9742" s="4">
        <v>1</v>
      </c>
      <c r="E9742" s="3">
        <v>42076</v>
      </c>
      <c r="F9742" t="str">
        <f t="shared" si="608"/>
        <v>Fri</v>
      </c>
      <c r="G9742">
        <f t="shared" si="609"/>
        <v>6</v>
      </c>
      <c r="H9742" t="str">
        <f t="shared" si="610"/>
        <v>Mar</v>
      </c>
      <c r="I9742" s="2" t="str">
        <f t="shared" si="611"/>
        <v>03</v>
      </c>
      <c r="J9742" t="s">
        <v>13965</v>
      </c>
      <c r="K9742" s="1">
        <v>12</v>
      </c>
      <c r="L9742" s="1">
        <v>12</v>
      </c>
      <c r="M9742" t="s">
        <v>41</v>
      </c>
      <c r="N9742" t="s">
        <v>14</v>
      </c>
      <c r="O9742" t="s">
        <v>85</v>
      </c>
      <c r="P9742" t="s">
        <v>86</v>
      </c>
    </row>
    <row r="9743" spans="1:16" x14ac:dyDescent="0.25">
      <c r="A9743" t="s">
        <v>13967</v>
      </c>
      <c r="B9743" t="s">
        <v>6284</v>
      </c>
      <c r="C9743" t="s">
        <v>151</v>
      </c>
      <c r="D9743" s="4">
        <v>1</v>
      </c>
      <c r="E9743" s="3">
        <v>42076</v>
      </c>
      <c r="F9743" t="str">
        <f t="shared" si="608"/>
        <v>Fri</v>
      </c>
      <c r="G9743">
        <f t="shared" si="609"/>
        <v>6</v>
      </c>
      <c r="H9743" t="str">
        <f t="shared" si="610"/>
        <v>Mar</v>
      </c>
      <c r="I9743" s="2" t="str">
        <f t="shared" si="611"/>
        <v>03</v>
      </c>
      <c r="J9743" t="s">
        <v>13965</v>
      </c>
      <c r="K9743" s="1">
        <v>12.75</v>
      </c>
      <c r="L9743" s="1">
        <v>12.75</v>
      </c>
      <c r="M9743" t="s">
        <v>41</v>
      </c>
      <c r="N9743" t="s">
        <v>33</v>
      </c>
      <c r="O9743" t="s">
        <v>34</v>
      </c>
      <c r="P9743" t="s">
        <v>35</v>
      </c>
    </row>
    <row r="9744" spans="1:16" x14ac:dyDescent="0.25">
      <c r="A9744" t="s">
        <v>13968</v>
      </c>
      <c r="B9744" t="s">
        <v>6286</v>
      </c>
      <c r="C9744" t="s">
        <v>84</v>
      </c>
      <c r="D9744" s="4">
        <v>1</v>
      </c>
      <c r="E9744" s="3">
        <v>42076</v>
      </c>
      <c r="F9744" t="str">
        <f t="shared" si="608"/>
        <v>Fri</v>
      </c>
      <c r="G9744">
        <f t="shared" si="609"/>
        <v>6</v>
      </c>
      <c r="H9744" t="str">
        <f t="shared" si="610"/>
        <v>Mar</v>
      </c>
      <c r="I9744" s="2" t="str">
        <f t="shared" si="611"/>
        <v>03</v>
      </c>
      <c r="J9744" t="s">
        <v>13969</v>
      </c>
      <c r="K9744" s="1">
        <v>12</v>
      </c>
      <c r="L9744" s="1">
        <v>12</v>
      </c>
      <c r="M9744" t="s">
        <v>41</v>
      </c>
      <c r="N9744" t="s">
        <v>14</v>
      </c>
      <c r="O9744" t="s">
        <v>85</v>
      </c>
      <c r="P9744" t="s">
        <v>86</v>
      </c>
    </row>
    <row r="9745" spans="1:16" x14ac:dyDescent="0.25">
      <c r="A9745" t="s">
        <v>13970</v>
      </c>
      <c r="B9745" t="s">
        <v>6286</v>
      </c>
      <c r="C9745" t="s">
        <v>73</v>
      </c>
      <c r="D9745" s="4">
        <v>1</v>
      </c>
      <c r="E9745" s="3">
        <v>42076</v>
      </c>
      <c r="F9745" t="str">
        <f t="shared" si="608"/>
        <v>Fri</v>
      </c>
      <c r="G9745">
        <f t="shared" si="609"/>
        <v>6</v>
      </c>
      <c r="H9745" t="str">
        <f t="shared" si="610"/>
        <v>Mar</v>
      </c>
      <c r="I9745" s="2" t="str">
        <f t="shared" si="611"/>
        <v>03</v>
      </c>
      <c r="J9745" t="s">
        <v>13969</v>
      </c>
      <c r="K9745" s="1">
        <v>20.75</v>
      </c>
      <c r="L9745" s="1">
        <v>20.75</v>
      </c>
      <c r="M9745" t="s">
        <v>21</v>
      </c>
      <c r="N9745" t="s">
        <v>33</v>
      </c>
      <c r="O9745" t="s">
        <v>74</v>
      </c>
      <c r="P9745" t="s">
        <v>75</v>
      </c>
    </row>
    <row r="9746" spans="1:16" x14ac:dyDescent="0.25">
      <c r="A9746" t="s">
        <v>13971</v>
      </c>
      <c r="B9746" t="s">
        <v>6286</v>
      </c>
      <c r="C9746" t="s">
        <v>137</v>
      </c>
      <c r="D9746" s="4">
        <v>1</v>
      </c>
      <c r="E9746" s="3">
        <v>42076</v>
      </c>
      <c r="F9746" t="str">
        <f t="shared" si="608"/>
        <v>Fri</v>
      </c>
      <c r="G9746">
        <f t="shared" si="609"/>
        <v>6</v>
      </c>
      <c r="H9746" t="str">
        <f t="shared" si="610"/>
        <v>Mar</v>
      </c>
      <c r="I9746" s="2" t="str">
        <f t="shared" si="611"/>
        <v>03</v>
      </c>
      <c r="J9746" t="s">
        <v>13969</v>
      </c>
      <c r="K9746" s="1">
        <v>16.75</v>
      </c>
      <c r="L9746" s="1">
        <v>16.75</v>
      </c>
      <c r="M9746" t="s">
        <v>13</v>
      </c>
      <c r="N9746" t="s">
        <v>33</v>
      </c>
      <c r="O9746" t="s">
        <v>34</v>
      </c>
      <c r="P9746" t="s">
        <v>35</v>
      </c>
    </row>
    <row r="9747" spans="1:16" x14ac:dyDescent="0.25">
      <c r="A9747" t="s">
        <v>13972</v>
      </c>
      <c r="B9747" t="s">
        <v>6287</v>
      </c>
      <c r="C9747" t="s">
        <v>17</v>
      </c>
      <c r="D9747" s="4">
        <v>1</v>
      </c>
      <c r="E9747" s="3">
        <v>42076</v>
      </c>
      <c r="F9747" t="str">
        <f t="shared" si="608"/>
        <v>Fri</v>
      </c>
      <c r="G9747">
        <f t="shared" si="609"/>
        <v>6</v>
      </c>
      <c r="H9747" t="str">
        <f t="shared" si="610"/>
        <v>Mar</v>
      </c>
      <c r="I9747" s="2" t="str">
        <f t="shared" si="611"/>
        <v>03</v>
      </c>
      <c r="J9747" t="s">
        <v>13973</v>
      </c>
      <c r="K9747" s="1">
        <v>16</v>
      </c>
      <c r="L9747" s="1">
        <v>16</v>
      </c>
      <c r="M9747" t="s">
        <v>13</v>
      </c>
      <c r="N9747" t="s">
        <v>14</v>
      </c>
      <c r="O9747" t="s">
        <v>18</v>
      </c>
      <c r="P9747" t="s">
        <v>19</v>
      </c>
    </row>
    <row r="9748" spans="1:16" x14ac:dyDescent="0.25">
      <c r="A9748" t="s">
        <v>13974</v>
      </c>
      <c r="B9748" t="s">
        <v>6288</v>
      </c>
      <c r="C9748" t="s">
        <v>50</v>
      </c>
      <c r="D9748" s="4">
        <v>1</v>
      </c>
      <c r="E9748" s="3">
        <v>42076</v>
      </c>
      <c r="F9748" t="str">
        <f t="shared" si="608"/>
        <v>Fri</v>
      </c>
      <c r="G9748">
        <f t="shared" si="609"/>
        <v>6</v>
      </c>
      <c r="H9748" t="str">
        <f t="shared" si="610"/>
        <v>Mar</v>
      </c>
      <c r="I9748" s="2" t="str">
        <f t="shared" si="611"/>
        <v>03</v>
      </c>
      <c r="J9748" t="s">
        <v>13975</v>
      </c>
      <c r="K9748" s="1">
        <v>12</v>
      </c>
      <c r="L9748" s="1">
        <v>12</v>
      </c>
      <c r="M9748" t="s">
        <v>41</v>
      </c>
      <c r="N9748" t="s">
        <v>14</v>
      </c>
      <c r="O9748" t="s">
        <v>18</v>
      </c>
      <c r="P9748" t="s">
        <v>19</v>
      </c>
    </row>
    <row r="9749" spans="1:16" x14ac:dyDescent="0.25">
      <c r="A9749" t="s">
        <v>13976</v>
      </c>
      <c r="B9749" t="s">
        <v>6288</v>
      </c>
      <c r="C9749" t="s">
        <v>36</v>
      </c>
      <c r="D9749" s="4">
        <v>1</v>
      </c>
      <c r="E9749" s="3">
        <v>42076</v>
      </c>
      <c r="F9749" t="str">
        <f t="shared" si="608"/>
        <v>Fri</v>
      </c>
      <c r="G9749">
        <f t="shared" si="609"/>
        <v>6</v>
      </c>
      <c r="H9749" t="str">
        <f t="shared" si="610"/>
        <v>Mar</v>
      </c>
      <c r="I9749" s="2" t="str">
        <f t="shared" si="611"/>
        <v>03</v>
      </c>
      <c r="J9749" t="s">
        <v>13975</v>
      </c>
      <c r="K9749" s="1">
        <v>16.5</v>
      </c>
      <c r="L9749" s="1">
        <v>16.5</v>
      </c>
      <c r="M9749" t="s">
        <v>13</v>
      </c>
      <c r="N9749" t="s">
        <v>26</v>
      </c>
      <c r="O9749" t="s">
        <v>27</v>
      </c>
      <c r="P9749" t="s">
        <v>28</v>
      </c>
    </row>
    <row r="9750" spans="1:16" x14ac:dyDescent="0.25">
      <c r="A9750" t="s">
        <v>13977</v>
      </c>
      <c r="B9750" t="s">
        <v>6288</v>
      </c>
      <c r="C9750" t="s">
        <v>69</v>
      </c>
      <c r="D9750" s="4">
        <v>1</v>
      </c>
      <c r="E9750" s="3">
        <v>42076</v>
      </c>
      <c r="F9750" t="str">
        <f t="shared" si="608"/>
        <v>Fri</v>
      </c>
      <c r="G9750">
        <f t="shared" si="609"/>
        <v>6</v>
      </c>
      <c r="H9750" t="str">
        <f t="shared" si="610"/>
        <v>Mar</v>
      </c>
      <c r="I9750" s="2" t="str">
        <f t="shared" si="611"/>
        <v>03</v>
      </c>
      <c r="J9750" t="s">
        <v>13975</v>
      </c>
      <c r="K9750" s="1">
        <v>20.75</v>
      </c>
      <c r="L9750" s="1">
        <v>20.75</v>
      </c>
      <c r="M9750" t="s">
        <v>21</v>
      </c>
      <c r="N9750" t="s">
        <v>33</v>
      </c>
      <c r="O9750" t="s">
        <v>70</v>
      </c>
      <c r="P9750" t="s">
        <v>71</v>
      </c>
    </row>
    <row r="9751" spans="1:16" x14ac:dyDescent="0.25">
      <c r="A9751" t="s">
        <v>13978</v>
      </c>
      <c r="B9751" t="s">
        <v>6288</v>
      </c>
      <c r="C9751" t="s">
        <v>140</v>
      </c>
      <c r="D9751" s="4">
        <v>1</v>
      </c>
      <c r="E9751" s="3">
        <v>42076</v>
      </c>
      <c r="F9751" t="str">
        <f t="shared" si="608"/>
        <v>Fri</v>
      </c>
      <c r="G9751">
        <f t="shared" si="609"/>
        <v>6</v>
      </c>
      <c r="H9751" t="str">
        <f t="shared" si="610"/>
        <v>Mar</v>
      </c>
      <c r="I9751" s="2" t="str">
        <f t="shared" si="611"/>
        <v>03</v>
      </c>
      <c r="J9751" t="s">
        <v>13975</v>
      </c>
      <c r="K9751" s="1">
        <v>25.5</v>
      </c>
      <c r="L9751" s="1">
        <v>25.5</v>
      </c>
      <c r="M9751" t="s">
        <v>141</v>
      </c>
      <c r="N9751" t="s">
        <v>14</v>
      </c>
      <c r="O9751" t="s">
        <v>45</v>
      </c>
      <c r="P9751" t="s">
        <v>46</v>
      </c>
    </row>
    <row r="9752" spans="1:16" x14ac:dyDescent="0.25">
      <c r="A9752" t="s">
        <v>13979</v>
      </c>
      <c r="B9752" t="s">
        <v>6290</v>
      </c>
      <c r="C9752" t="s">
        <v>68</v>
      </c>
      <c r="D9752" s="4">
        <v>1</v>
      </c>
      <c r="E9752" s="3">
        <v>42076</v>
      </c>
      <c r="F9752" t="str">
        <f t="shared" si="608"/>
        <v>Fri</v>
      </c>
      <c r="G9752">
        <f t="shared" si="609"/>
        <v>6</v>
      </c>
      <c r="H9752" t="str">
        <f t="shared" si="610"/>
        <v>Mar</v>
      </c>
      <c r="I9752" s="2" t="str">
        <f t="shared" si="611"/>
        <v>03</v>
      </c>
      <c r="J9752" t="s">
        <v>13980</v>
      </c>
      <c r="K9752" s="1">
        <v>20.25</v>
      </c>
      <c r="L9752" s="1">
        <v>20.25</v>
      </c>
      <c r="M9752" t="s">
        <v>21</v>
      </c>
      <c r="N9752" t="s">
        <v>22</v>
      </c>
      <c r="O9752" t="s">
        <v>30</v>
      </c>
      <c r="P9752" t="s">
        <v>31</v>
      </c>
    </row>
    <row r="9753" spans="1:16" x14ac:dyDescent="0.25">
      <c r="A9753" t="s">
        <v>13981</v>
      </c>
      <c r="B9753" t="s">
        <v>6290</v>
      </c>
      <c r="C9753" t="s">
        <v>148</v>
      </c>
      <c r="D9753" s="4">
        <v>1</v>
      </c>
      <c r="E9753" s="3">
        <v>42076</v>
      </c>
      <c r="F9753" t="str">
        <f t="shared" si="608"/>
        <v>Fri</v>
      </c>
      <c r="G9753">
        <f t="shared" si="609"/>
        <v>6</v>
      </c>
      <c r="H9753" t="str">
        <f t="shared" si="610"/>
        <v>Mar</v>
      </c>
      <c r="I9753" s="2" t="str">
        <f t="shared" si="611"/>
        <v>03</v>
      </c>
      <c r="J9753" t="s">
        <v>13980</v>
      </c>
      <c r="K9753" s="1">
        <v>14.5</v>
      </c>
      <c r="L9753" s="1">
        <v>14.5</v>
      </c>
      <c r="M9753" t="s">
        <v>13</v>
      </c>
      <c r="N9753" t="s">
        <v>14</v>
      </c>
      <c r="O9753" t="s">
        <v>130</v>
      </c>
      <c r="P9753" t="s">
        <v>131</v>
      </c>
    </row>
    <row r="9754" spans="1:16" x14ac:dyDescent="0.25">
      <c r="A9754" t="s">
        <v>13982</v>
      </c>
      <c r="B9754" t="s">
        <v>6292</v>
      </c>
      <c r="C9754" t="s">
        <v>84</v>
      </c>
      <c r="D9754" s="4">
        <v>1</v>
      </c>
      <c r="E9754" s="3">
        <v>42076</v>
      </c>
      <c r="F9754" t="str">
        <f t="shared" si="608"/>
        <v>Fri</v>
      </c>
      <c r="G9754">
        <f t="shared" si="609"/>
        <v>6</v>
      </c>
      <c r="H9754" t="str">
        <f t="shared" si="610"/>
        <v>Mar</v>
      </c>
      <c r="I9754" s="2" t="str">
        <f t="shared" si="611"/>
        <v>03</v>
      </c>
      <c r="J9754" t="s">
        <v>13983</v>
      </c>
      <c r="K9754" s="1">
        <v>12</v>
      </c>
      <c r="L9754" s="1">
        <v>12</v>
      </c>
      <c r="M9754" t="s">
        <v>41</v>
      </c>
      <c r="N9754" t="s">
        <v>14</v>
      </c>
      <c r="O9754" t="s">
        <v>85</v>
      </c>
      <c r="P9754" t="s">
        <v>86</v>
      </c>
    </row>
    <row r="9755" spans="1:16" x14ac:dyDescent="0.25">
      <c r="A9755" t="s">
        <v>13984</v>
      </c>
      <c r="B9755" t="s">
        <v>6292</v>
      </c>
      <c r="C9755" t="s">
        <v>165</v>
      </c>
      <c r="D9755" s="4">
        <v>1</v>
      </c>
      <c r="E9755" s="3">
        <v>42076</v>
      </c>
      <c r="F9755" t="str">
        <f t="shared" si="608"/>
        <v>Fri</v>
      </c>
      <c r="G9755">
        <f t="shared" si="609"/>
        <v>6</v>
      </c>
      <c r="H9755" t="str">
        <f t="shared" si="610"/>
        <v>Mar</v>
      </c>
      <c r="I9755" s="2" t="str">
        <f t="shared" si="611"/>
        <v>03</v>
      </c>
      <c r="J9755" t="s">
        <v>13983</v>
      </c>
      <c r="K9755" s="1">
        <v>23.65</v>
      </c>
      <c r="L9755" s="1">
        <v>23.65</v>
      </c>
      <c r="M9755" t="s">
        <v>41</v>
      </c>
      <c r="N9755" t="s">
        <v>26</v>
      </c>
      <c r="O9755" t="s">
        <v>166</v>
      </c>
      <c r="P9755" t="s">
        <v>167</v>
      </c>
    </row>
    <row r="9756" spans="1:16" x14ac:dyDescent="0.25">
      <c r="A9756" t="s">
        <v>13985</v>
      </c>
      <c r="B9756" t="s">
        <v>6292</v>
      </c>
      <c r="C9756" t="s">
        <v>137</v>
      </c>
      <c r="D9756" s="4">
        <v>1</v>
      </c>
      <c r="E9756" s="3">
        <v>42076</v>
      </c>
      <c r="F9756" t="str">
        <f t="shared" si="608"/>
        <v>Fri</v>
      </c>
      <c r="G9756">
        <f t="shared" si="609"/>
        <v>6</v>
      </c>
      <c r="H9756" t="str">
        <f t="shared" si="610"/>
        <v>Mar</v>
      </c>
      <c r="I9756" s="2" t="str">
        <f t="shared" si="611"/>
        <v>03</v>
      </c>
      <c r="J9756" t="s">
        <v>13983</v>
      </c>
      <c r="K9756" s="1">
        <v>16.75</v>
      </c>
      <c r="L9756" s="1">
        <v>16.75</v>
      </c>
      <c r="M9756" t="s">
        <v>13</v>
      </c>
      <c r="N9756" t="s">
        <v>33</v>
      </c>
      <c r="O9756" t="s">
        <v>34</v>
      </c>
      <c r="P9756" t="s">
        <v>35</v>
      </c>
    </row>
    <row r="9757" spans="1:16" x14ac:dyDescent="0.25">
      <c r="A9757" t="s">
        <v>13986</v>
      </c>
      <c r="B9757" t="s">
        <v>6293</v>
      </c>
      <c r="C9757" t="s">
        <v>145</v>
      </c>
      <c r="D9757" s="4">
        <v>1</v>
      </c>
      <c r="E9757" s="3">
        <v>42076</v>
      </c>
      <c r="F9757" t="str">
        <f t="shared" si="608"/>
        <v>Fri</v>
      </c>
      <c r="G9757">
        <f t="shared" si="609"/>
        <v>6</v>
      </c>
      <c r="H9757" t="str">
        <f t="shared" si="610"/>
        <v>Mar</v>
      </c>
      <c r="I9757" s="2" t="str">
        <f t="shared" si="611"/>
        <v>03</v>
      </c>
      <c r="J9757" t="s">
        <v>13987</v>
      </c>
      <c r="K9757" s="1">
        <v>16.5</v>
      </c>
      <c r="L9757" s="1">
        <v>16.5</v>
      </c>
      <c r="M9757" t="s">
        <v>13</v>
      </c>
      <c r="N9757" t="s">
        <v>26</v>
      </c>
      <c r="O9757" t="s">
        <v>38</v>
      </c>
      <c r="P9757" t="s">
        <v>39</v>
      </c>
    </row>
    <row r="9758" spans="1:16" x14ac:dyDescent="0.25">
      <c r="A9758" t="s">
        <v>13988</v>
      </c>
      <c r="B9758" t="s">
        <v>6293</v>
      </c>
      <c r="C9758" t="s">
        <v>144</v>
      </c>
      <c r="D9758" s="4">
        <v>1</v>
      </c>
      <c r="E9758" s="3">
        <v>42076</v>
      </c>
      <c r="F9758" t="str">
        <f t="shared" si="608"/>
        <v>Fri</v>
      </c>
      <c r="G9758">
        <f t="shared" si="609"/>
        <v>6</v>
      </c>
      <c r="H9758" t="str">
        <f t="shared" si="610"/>
        <v>Mar</v>
      </c>
      <c r="I9758" s="2" t="str">
        <f t="shared" si="611"/>
        <v>03</v>
      </c>
      <c r="J9758" t="s">
        <v>13987</v>
      </c>
      <c r="K9758" s="1">
        <v>16.5</v>
      </c>
      <c r="L9758" s="1">
        <v>16.5</v>
      </c>
      <c r="M9758" t="s">
        <v>13</v>
      </c>
      <c r="N9758" t="s">
        <v>26</v>
      </c>
      <c r="O9758" t="s">
        <v>48</v>
      </c>
      <c r="P9758" t="s">
        <v>49</v>
      </c>
    </row>
    <row r="9759" spans="1:16" x14ac:dyDescent="0.25">
      <c r="A9759" t="s">
        <v>13989</v>
      </c>
      <c r="B9759" t="s">
        <v>6295</v>
      </c>
      <c r="C9759" t="s">
        <v>68</v>
      </c>
      <c r="D9759" s="4">
        <v>2</v>
      </c>
      <c r="E9759" s="3">
        <v>42076</v>
      </c>
      <c r="F9759" t="str">
        <f t="shared" si="608"/>
        <v>Fri</v>
      </c>
      <c r="G9759">
        <f t="shared" si="609"/>
        <v>6</v>
      </c>
      <c r="H9759" t="str">
        <f t="shared" si="610"/>
        <v>Mar</v>
      </c>
      <c r="I9759" s="2" t="str">
        <f t="shared" si="611"/>
        <v>03</v>
      </c>
      <c r="J9759" t="s">
        <v>13990</v>
      </c>
      <c r="K9759" s="1">
        <v>20.25</v>
      </c>
      <c r="L9759" s="1">
        <v>40.5</v>
      </c>
      <c r="M9759" t="s">
        <v>21</v>
      </c>
      <c r="N9759" t="s">
        <v>22</v>
      </c>
      <c r="O9759" t="s">
        <v>30</v>
      </c>
      <c r="P9759" t="s">
        <v>31</v>
      </c>
    </row>
    <row r="9760" spans="1:16" x14ac:dyDescent="0.25">
      <c r="A9760" t="s">
        <v>13991</v>
      </c>
      <c r="B9760" t="s">
        <v>6295</v>
      </c>
      <c r="C9760" t="s">
        <v>129</v>
      </c>
      <c r="D9760" s="4">
        <v>1</v>
      </c>
      <c r="E9760" s="3">
        <v>42076</v>
      </c>
      <c r="F9760" t="str">
        <f t="shared" si="608"/>
        <v>Fri</v>
      </c>
      <c r="G9760">
        <f t="shared" si="609"/>
        <v>6</v>
      </c>
      <c r="H9760" t="str">
        <f t="shared" si="610"/>
        <v>Mar</v>
      </c>
      <c r="I9760" s="2" t="str">
        <f t="shared" si="611"/>
        <v>03</v>
      </c>
      <c r="J9760" t="s">
        <v>13990</v>
      </c>
      <c r="K9760" s="1">
        <v>17.5</v>
      </c>
      <c r="L9760" s="1">
        <v>17.5</v>
      </c>
      <c r="M9760" t="s">
        <v>21</v>
      </c>
      <c r="N9760" t="s">
        <v>14</v>
      </c>
      <c r="O9760" t="s">
        <v>130</v>
      </c>
      <c r="P9760" t="s">
        <v>131</v>
      </c>
    </row>
    <row r="9761" spans="1:16" x14ac:dyDescent="0.25">
      <c r="A9761" t="s">
        <v>13992</v>
      </c>
      <c r="B9761" t="s">
        <v>6295</v>
      </c>
      <c r="C9761" t="s">
        <v>119</v>
      </c>
      <c r="D9761" s="4">
        <v>1</v>
      </c>
      <c r="E9761" s="3">
        <v>42076</v>
      </c>
      <c r="F9761" t="str">
        <f t="shared" si="608"/>
        <v>Fri</v>
      </c>
      <c r="G9761">
        <f t="shared" si="609"/>
        <v>6</v>
      </c>
      <c r="H9761" t="str">
        <f t="shared" si="610"/>
        <v>Mar</v>
      </c>
      <c r="I9761" s="2" t="str">
        <f t="shared" si="611"/>
        <v>03</v>
      </c>
      <c r="J9761" t="s">
        <v>13990</v>
      </c>
      <c r="K9761" s="1">
        <v>12.5</v>
      </c>
      <c r="L9761" s="1">
        <v>12.5</v>
      </c>
      <c r="M9761" t="s">
        <v>13</v>
      </c>
      <c r="N9761" t="s">
        <v>14</v>
      </c>
      <c r="O9761" t="s">
        <v>78</v>
      </c>
      <c r="P9761" t="s">
        <v>79</v>
      </c>
    </row>
    <row r="9762" spans="1:16" x14ac:dyDescent="0.25">
      <c r="A9762" t="s">
        <v>13993</v>
      </c>
      <c r="B9762" t="s">
        <v>6296</v>
      </c>
      <c r="C9762" t="s">
        <v>90</v>
      </c>
      <c r="D9762" s="4">
        <v>1</v>
      </c>
      <c r="E9762" s="3">
        <v>42076</v>
      </c>
      <c r="F9762" t="str">
        <f t="shared" si="608"/>
        <v>Fri</v>
      </c>
      <c r="G9762">
        <f t="shared" si="609"/>
        <v>6</v>
      </c>
      <c r="H9762" t="str">
        <f t="shared" si="610"/>
        <v>Mar</v>
      </c>
      <c r="I9762" s="2" t="str">
        <f t="shared" si="611"/>
        <v>03</v>
      </c>
      <c r="J9762" t="s">
        <v>13994</v>
      </c>
      <c r="K9762" s="1">
        <v>17.95</v>
      </c>
      <c r="L9762" s="1">
        <v>17.95</v>
      </c>
      <c r="M9762" t="s">
        <v>21</v>
      </c>
      <c r="N9762" t="s">
        <v>22</v>
      </c>
      <c r="O9762" t="s">
        <v>91</v>
      </c>
      <c r="P9762" t="s">
        <v>92</v>
      </c>
    </row>
    <row r="9763" spans="1:16" x14ac:dyDescent="0.25">
      <c r="A9763" t="s">
        <v>13995</v>
      </c>
      <c r="B9763" t="s">
        <v>6297</v>
      </c>
      <c r="C9763" t="s">
        <v>139</v>
      </c>
      <c r="D9763" s="4">
        <v>1</v>
      </c>
      <c r="E9763" s="3">
        <v>42076</v>
      </c>
      <c r="F9763" t="str">
        <f t="shared" si="608"/>
        <v>Fri</v>
      </c>
      <c r="G9763">
        <f t="shared" si="609"/>
        <v>6</v>
      </c>
      <c r="H9763" t="str">
        <f t="shared" si="610"/>
        <v>Mar</v>
      </c>
      <c r="I9763" s="2" t="str">
        <f t="shared" si="611"/>
        <v>03</v>
      </c>
      <c r="J9763" t="s">
        <v>13996</v>
      </c>
      <c r="K9763" s="1">
        <v>16.75</v>
      </c>
      <c r="L9763" s="1">
        <v>16.75</v>
      </c>
      <c r="M9763" t="s">
        <v>13</v>
      </c>
      <c r="N9763" t="s">
        <v>33</v>
      </c>
      <c r="O9763" t="s">
        <v>82</v>
      </c>
      <c r="P9763" t="s">
        <v>83</v>
      </c>
    </row>
    <row r="9764" spans="1:16" x14ac:dyDescent="0.25">
      <c r="A9764" t="s">
        <v>13997</v>
      </c>
      <c r="B9764" t="s">
        <v>6298</v>
      </c>
      <c r="C9764" t="s">
        <v>116</v>
      </c>
      <c r="D9764" s="4">
        <v>1</v>
      </c>
      <c r="E9764" s="3">
        <v>42076</v>
      </c>
      <c r="F9764" t="str">
        <f t="shared" si="608"/>
        <v>Fri</v>
      </c>
      <c r="G9764">
        <f t="shared" si="609"/>
        <v>6</v>
      </c>
      <c r="H9764" t="str">
        <f t="shared" si="610"/>
        <v>Mar</v>
      </c>
      <c r="I9764" s="2" t="str">
        <f t="shared" si="611"/>
        <v>03</v>
      </c>
      <c r="J9764" t="s">
        <v>13998</v>
      </c>
      <c r="K9764" s="1">
        <v>16</v>
      </c>
      <c r="L9764" s="1">
        <v>16</v>
      </c>
      <c r="M9764" t="s">
        <v>13</v>
      </c>
      <c r="N9764" t="s">
        <v>14</v>
      </c>
      <c r="O9764" t="s">
        <v>55</v>
      </c>
      <c r="P9764" t="s">
        <v>56</v>
      </c>
    </row>
    <row r="9765" spans="1:16" x14ac:dyDescent="0.25">
      <c r="A9765" t="s">
        <v>13999</v>
      </c>
      <c r="B9765" t="s">
        <v>6298</v>
      </c>
      <c r="C9765" t="s">
        <v>36</v>
      </c>
      <c r="D9765" s="4">
        <v>1</v>
      </c>
      <c r="E9765" s="3">
        <v>42076</v>
      </c>
      <c r="F9765" t="str">
        <f t="shared" si="608"/>
        <v>Fri</v>
      </c>
      <c r="G9765">
        <f t="shared" si="609"/>
        <v>6</v>
      </c>
      <c r="H9765" t="str">
        <f t="shared" si="610"/>
        <v>Mar</v>
      </c>
      <c r="I9765" s="2" t="str">
        <f t="shared" si="611"/>
        <v>03</v>
      </c>
      <c r="J9765" t="s">
        <v>13998</v>
      </c>
      <c r="K9765" s="1">
        <v>16.5</v>
      </c>
      <c r="L9765" s="1">
        <v>16.5</v>
      </c>
      <c r="M9765" t="s">
        <v>13</v>
      </c>
      <c r="N9765" t="s">
        <v>26</v>
      </c>
      <c r="O9765" t="s">
        <v>27</v>
      </c>
      <c r="P9765" t="s">
        <v>28</v>
      </c>
    </row>
    <row r="9766" spans="1:16" x14ac:dyDescent="0.25">
      <c r="A9766" t="s">
        <v>14000</v>
      </c>
      <c r="B9766" t="s">
        <v>6298</v>
      </c>
      <c r="C9766" t="s">
        <v>153</v>
      </c>
      <c r="D9766" s="4">
        <v>1</v>
      </c>
      <c r="E9766" s="3">
        <v>42076</v>
      </c>
      <c r="F9766" t="str">
        <f t="shared" si="608"/>
        <v>Fri</v>
      </c>
      <c r="G9766">
        <f t="shared" si="609"/>
        <v>6</v>
      </c>
      <c r="H9766" t="str">
        <f t="shared" si="610"/>
        <v>Mar</v>
      </c>
      <c r="I9766" s="2" t="str">
        <f t="shared" si="611"/>
        <v>03</v>
      </c>
      <c r="J9766" t="s">
        <v>13998</v>
      </c>
      <c r="K9766" s="1">
        <v>21</v>
      </c>
      <c r="L9766" s="1">
        <v>21</v>
      </c>
      <c r="M9766" t="s">
        <v>21</v>
      </c>
      <c r="N9766" t="s">
        <v>22</v>
      </c>
      <c r="O9766" t="s">
        <v>101</v>
      </c>
      <c r="P9766" t="s">
        <v>102</v>
      </c>
    </row>
    <row r="9767" spans="1:16" x14ac:dyDescent="0.25">
      <c r="A9767" t="s">
        <v>14001</v>
      </c>
      <c r="B9767" t="s">
        <v>6298</v>
      </c>
      <c r="C9767" t="s">
        <v>157</v>
      </c>
      <c r="D9767" s="4">
        <v>1</v>
      </c>
      <c r="E9767" s="3">
        <v>42076</v>
      </c>
      <c r="F9767" t="str">
        <f t="shared" si="608"/>
        <v>Fri</v>
      </c>
      <c r="G9767">
        <f t="shared" si="609"/>
        <v>6</v>
      </c>
      <c r="H9767" t="str">
        <f t="shared" si="610"/>
        <v>Mar</v>
      </c>
      <c r="I9767" s="2" t="str">
        <f t="shared" si="611"/>
        <v>03</v>
      </c>
      <c r="J9767" t="s">
        <v>13998</v>
      </c>
      <c r="K9767" s="1">
        <v>12</v>
      </c>
      <c r="L9767" s="1">
        <v>12</v>
      </c>
      <c r="M9767" t="s">
        <v>41</v>
      </c>
      <c r="N9767" t="s">
        <v>22</v>
      </c>
      <c r="O9767" t="s">
        <v>110</v>
      </c>
      <c r="P9767" t="s">
        <v>111</v>
      </c>
    </row>
    <row r="9768" spans="1:16" x14ac:dyDescent="0.25">
      <c r="A9768" t="s">
        <v>14002</v>
      </c>
      <c r="B9768" t="s">
        <v>6300</v>
      </c>
      <c r="C9768" t="s">
        <v>57</v>
      </c>
      <c r="D9768" s="4">
        <v>1</v>
      </c>
      <c r="E9768" s="3">
        <v>42076</v>
      </c>
      <c r="F9768" t="str">
        <f t="shared" si="608"/>
        <v>Fri</v>
      </c>
      <c r="G9768">
        <f t="shared" si="609"/>
        <v>6</v>
      </c>
      <c r="H9768" t="str">
        <f t="shared" si="610"/>
        <v>Mar</v>
      </c>
      <c r="I9768" s="2" t="str">
        <f t="shared" si="611"/>
        <v>03</v>
      </c>
      <c r="J9768" t="s">
        <v>14003</v>
      </c>
      <c r="K9768" s="1">
        <v>12.5</v>
      </c>
      <c r="L9768" s="1">
        <v>12.5</v>
      </c>
      <c r="M9768" t="s">
        <v>41</v>
      </c>
      <c r="N9768" t="s">
        <v>26</v>
      </c>
      <c r="O9768" t="s">
        <v>27</v>
      </c>
      <c r="P9768" t="s">
        <v>28</v>
      </c>
    </row>
    <row r="9769" spans="1:16" x14ac:dyDescent="0.25">
      <c r="A9769" t="s">
        <v>14004</v>
      </c>
      <c r="B9769" t="s">
        <v>6300</v>
      </c>
      <c r="C9769" t="s">
        <v>159</v>
      </c>
      <c r="D9769" s="4">
        <v>1</v>
      </c>
      <c r="E9769" s="3">
        <v>42076</v>
      </c>
      <c r="F9769" t="str">
        <f t="shared" si="608"/>
        <v>Fri</v>
      </c>
      <c r="G9769">
        <f t="shared" si="609"/>
        <v>6</v>
      </c>
      <c r="H9769" t="str">
        <f t="shared" si="610"/>
        <v>Mar</v>
      </c>
      <c r="I9769" s="2" t="str">
        <f t="shared" si="611"/>
        <v>03</v>
      </c>
      <c r="J9769" t="s">
        <v>14003</v>
      </c>
      <c r="K9769" s="1">
        <v>16.75</v>
      </c>
      <c r="L9769" s="1">
        <v>16.75</v>
      </c>
      <c r="M9769" t="s">
        <v>13</v>
      </c>
      <c r="N9769" t="s">
        <v>22</v>
      </c>
      <c r="O9769" t="s">
        <v>101</v>
      </c>
      <c r="P9769" t="s">
        <v>102</v>
      </c>
    </row>
    <row r="9770" spans="1:16" x14ac:dyDescent="0.25">
      <c r="A9770" t="s">
        <v>14005</v>
      </c>
      <c r="B9770" t="s">
        <v>6302</v>
      </c>
      <c r="C9770" t="s">
        <v>118</v>
      </c>
      <c r="D9770" s="4">
        <v>1</v>
      </c>
      <c r="E9770" s="3">
        <v>42076</v>
      </c>
      <c r="F9770" t="str">
        <f t="shared" si="608"/>
        <v>Fri</v>
      </c>
      <c r="G9770">
        <f t="shared" si="609"/>
        <v>6</v>
      </c>
      <c r="H9770" t="str">
        <f t="shared" si="610"/>
        <v>Mar</v>
      </c>
      <c r="I9770" s="2" t="str">
        <f t="shared" si="611"/>
        <v>03</v>
      </c>
      <c r="J9770" t="s">
        <v>14006</v>
      </c>
      <c r="K9770" s="1">
        <v>16.75</v>
      </c>
      <c r="L9770" s="1">
        <v>16.75</v>
      </c>
      <c r="M9770" t="s">
        <v>13</v>
      </c>
      <c r="N9770" t="s">
        <v>33</v>
      </c>
      <c r="O9770" t="s">
        <v>42</v>
      </c>
      <c r="P9770" t="s">
        <v>43</v>
      </c>
    </row>
    <row r="9771" spans="1:16" x14ac:dyDescent="0.25">
      <c r="A9771" t="s">
        <v>14007</v>
      </c>
      <c r="B9771" t="s">
        <v>6302</v>
      </c>
      <c r="C9771" t="s">
        <v>32</v>
      </c>
      <c r="D9771" s="4">
        <v>1</v>
      </c>
      <c r="E9771" s="3">
        <v>42076</v>
      </c>
      <c r="F9771" t="str">
        <f t="shared" si="608"/>
        <v>Fri</v>
      </c>
      <c r="G9771">
        <f t="shared" si="609"/>
        <v>6</v>
      </c>
      <c r="H9771" t="str">
        <f t="shared" si="610"/>
        <v>Mar</v>
      </c>
      <c r="I9771" s="2" t="str">
        <f t="shared" si="611"/>
        <v>03</v>
      </c>
      <c r="J9771" t="s">
        <v>14006</v>
      </c>
      <c r="K9771" s="1">
        <v>20.75</v>
      </c>
      <c r="L9771" s="1">
        <v>20.75</v>
      </c>
      <c r="M9771" t="s">
        <v>21</v>
      </c>
      <c r="N9771" t="s">
        <v>33</v>
      </c>
      <c r="O9771" t="s">
        <v>34</v>
      </c>
      <c r="P9771" t="s">
        <v>35</v>
      </c>
    </row>
    <row r="9772" spans="1:16" x14ac:dyDescent="0.25">
      <c r="A9772" t="s">
        <v>14008</v>
      </c>
      <c r="B9772" t="s">
        <v>6303</v>
      </c>
      <c r="C9772" t="s">
        <v>171</v>
      </c>
      <c r="D9772" s="4">
        <v>1</v>
      </c>
      <c r="E9772" s="3">
        <v>42076</v>
      </c>
      <c r="F9772" t="str">
        <f t="shared" si="608"/>
        <v>Fri</v>
      </c>
      <c r="G9772">
        <f t="shared" si="609"/>
        <v>6</v>
      </c>
      <c r="H9772" t="str">
        <f t="shared" si="610"/>
        <v>Mar</v>
      </c>
      <c r="I9772" s="2" t="str">
        <f t="shared" si="611"/>
        <v>03</v>
      </c>
      <c r="J9772" t="s">
        <v>14009</v>
      </c>
      <c r="K9772" s="1">
        <v>16.5</v>
      </c>
      <c r="L9772" s="1">
        <v>16.5</v>
      </c>
      <c r="M9772" t="s">
        <v>13</v>
      </c>
      <c r="N9772" t="s">
        <v>26</v>
      </c>
      <c r="O9772" t="s">
        <v>88</v>
      </c>
      <c r="P9772" t="s">
        <v>89</v>
      </c>
    </row>
    <row r="9773" spans="1:16" x14ac:dyDescent="0.25">
      <c r="A9773" t="s">
        <v>14010</v>
      </c>
      <c r="B9773" t="s">
        <v>6303</v>
      </c>
      <c r="C9773" t="s">
        <v>154</v>
      </c>
      <c r="D9773" s="4">
        <v>1</v>
      </c>
      <c r="E9773" s="3">
        <v>42076</v>
      </c>
      <c r="F9773" t="str">
        <f t="shared" si="608"/>
        <v>Fri</v>
      </c>
      <c r="G9773">
        <f t="shared" si="609"/>
        <v>6</v>
      </c>
      <c r="H9773" t="str">
        <f t="shared" si="610"/>
        <v>Mar</v>
      </c>
      <c r="I9773" s="2" t="str">
        <f t="shared" si="611"/>
        <v>03</v>
      </c>
      <c r="J9773" t="s">
        <v>14009</v>
      </c>
      <c r="K9773" s="1">
        <v>16</v>
      </c>
      <c r="L9773" s="1">
        <v>16</v>
      </c>
      <c r="M9773" t="s">
        <v>13</v>
      </c>
      <c r="N9773" t="s">
        <v>22</v>
      </c>
      <c r="O9773" t="s">
        <v>66</v>
      </c>
      <c r="P9773" t="s">
        <v>67</v>
      </c>
    </row>
    <row r="9774" spans="1:16" x14ac:dyDescent="0.25">
      <c r="A9774" t="s">
        <v>14011</v>
      </c>
      <c r="B9774" t="s">
        <v>6304</v>
      </c>
      <c r="C9774" t="s">
        <v>29</v>
      </c>
      <c r="D9774" s="4">
        <v>1</v>
      </c>
      <c r="E9774" s="3">
        <v>42076</v>
      </c>
      <c r="F9774" t="str">
        <f t="shared" si="608"/>
        <v>Fri</v>
      </c>
      <c r="G9774">
        <f t="shared" si="609"/>
        <v>6</v>
      </c>
      <c r="H9774" t="str">
        <f t="shared" si="610"/>
        <v>Mar</v>
      </c>
      <c r="I9774" s="2" t="str">
        <f t="shared" si="611"/>
        <v>03</v>
      </c>
      <c r="J9774" t="s">
        <v>14012</v>
      </c>
      <c r="K9774" s="1">
        <v>16</v>
      </c>
      <c r="L9774" s="1">
        <v>16</v>
      </c>
      <c r="M9774" t="s">
        <v>13</v>
      </c>
      <c r="N9774" t="s">
        <v>22</v>
      </c>
      <c r="O9774" t="s">
        <v>30</v>
      </c>
      <c r="P9774" t="s">
        <v>31</v>
      </c>
    </row>
    <row r="9775" spans="1:16" x14ac:dyDescent="0.25">
      <c r="A9775" t="s">
        <v>14013</v>
      </c>
      <c r="B9775" t="s">
        <v>6306</v>
      </c>
      <c r="C9775" t="s">
        <v>149</v>
      </c>
      <c r="D9775" s="4">
        <v>1</v>
      </c>
      <c r="E9775" s="3">
        <v>42076</v>
      </c>
      <c r="F9775" t="str">
        <f t="shared" si="608"/>
        <v>Fri</v>
      </c>
      <c r="G9775">
        <f t="shared" si="609"/>
        <v>6</v>
      </c>
      <c r="H9775" t="str">
        <f t="shared" si="610"/>
        <v>Mar</v>
      </c>
      <c r="I9775" s="2" t="str">
        <f t="shared" si="611"/>
        <v>03</v>
      </c>
      <c r="J9775" t="s">
        <v>14014</v>
      </c>
      <c r="K9775" s="1">
        <v>12.25</v>
      </c>
      <c r="L9775" s="1">
        <v>12.25</v>
      </c>
      <c r="M9775" t="s">
        <v>41</v>
      </c>
      <c r="N9775" t="s">
        <v>26</v>
      </c>
      <c r="O9775" t="s">
        <v>114</v>
      </c>
      <c r="P9775" t="s">
        <v>115</v>
      </c>
    </row>
    <row r="9776" spans="1:16" x14ac:dyDescent="0.25">
      <c r="A9776" t="s">
        <v>14015</v>
      </c>
      <c r="B9776" t="s">
        <v>6308</v>
      </c>
      <c r="C9776" t="s">
        <v>146</v>
      </c>
      <c r="D9776" s="4">
        <v>1</v>
      </c>
      <c r="E9776" s="3">
        <v>42076</v>
      </c>
      <c r="F9776" t="str">
        <f t="shared" si="608"/>
        <v>Fri</v>
      </c>
      <c r="G9776">
        <f t="shared" si="609"/>
        <v>6</v>
      </c>
      <c r="H9776" t="str">
        <f t="shared" si="610"/>
        <v>Mar</v>
      </c>
      <c r="I9776" s="2" t="str">
        <f t="shared" si="611"/>
        <v>03</v>
      </c>
      <c r="J9776" t="s">
        <v>14016</v>
      </c>
      <c r="K9776" s="1">
        <v>20.25</v>
      </c>
      <c r="L9776" s="1">
        <v>20.25</v>
      </c>
      <c r="M9776" t="s">
        <v>21</v>
      </c>
      <c r="N9776" t="s">
        <v>22</v>
      </c>
      <c r="O9776" t="s">
        <v>104</v>
      </c>
      <c r="P9776" t="s">
        <v>105</v>
      </c>
    </row>
    <row r="9777" spans="1:16" x14ac:dyDescent="0.25">
      <c r="A9777" t="s">
        <v>14017</v>
      </c>
      <c r="B9777" t="s">
        <v>6308</v>
      </c>
      <c r="C9777" t="s">
        <v>32</v>
      </c>
      <c r="D9777" s="4">
        <v>1</v>
      </c>
      <c r="E9777" s="3">
        <v>42076</v>
      </c>
      <c r="F9777" t="str">
        <f t="shared" si="608"/>
        <v>Fri</v>
      </c>
      <c r="G9777">
        <f t="shared" si="609"/>
        <v>6</v>
      </c>
      <c r="H9777" t="str">
        <f t="shared" si="610"/>
        <v>Mar</v>
      </c>
      <c r="I9777" s="2" t="str">
        <f t="shared" si="611"/>
        <v>03</v>
      </c>
      <c r="J9777" t="s">
        <v>14016</v>
      </c>
      <c r="K9777" s="1">
        <v>20.75</v>
      </c>
      <c r="L9777" s="1">
        <v>20.75</v>
      </c>
      <c r="M9777" t="s">
        <v>21</v>
      </c>
      <c r="N9777" t="s">
        <v>33</v>
      </c>
      <c r="O9777" t="s">
        <v>34</v>
      </c>
      <c r="P9777" t="s">
        <v>35</v>
      </c>
    </row>
    <row r="9778" spans="1:16" x14ac:dyDescent="0.25">
      <c r="A9778" t="s">
        <v>14018</v>
      </c>
      <c r="B9778" t="s">
        <v>6309</v>
      </c>
      <c r="C9778" t="s">
        <v>99</v>
      </c>
      <c r="D9778" s="4">
        <v>1</v>
      </c>
      <c r="E9778" s="3">
        <v>42076</v>
      </c>
      <c r="F9778" t="str">
        <f t="shared" si="608"/>
        <v>Fri</v>
      </c>
      <c r="G9778">
        <f t="shared" si="609"/>
        <v>6</v>
      </c>
      <c r="H9778" t="str">
        <f t="shared" si="610"/>
        <v>Mar</v>
      </c>
      <c r="I9778" s="2" t="str">
        <f t="shared" si="611"/>
        <v>03</v>
      </c>
      <c r="J9778" t="s">
        <v>14019</v>
      </c>
      <c r="K9778" s="1">
        <v>14.75</v>
      </c>
      <c r="L9778" s="1">
        <v>14.75</v>
      </c>
      <c r="M9778" t="s">
        <v>13</v>
      </c>
      <c r="N9778" t="s">
        <v>22</v>
      </c>
      <c r="O9778" t="s">
        <v>91</v>
      </c>
      <c r="P9778" t="s">
        <v>92</v>
      </c>
    </row>
    <row r="9779" spans="1:16" x14ac:dyDescent="0.25">
      <c r="A9779" t="s">
        <v>14020</v>
      </c>
      <c r="B9779" t="s">
        <v>6309</v>
      </c>
      <c r="C9779" t="s">
        <v>12</v>
      </c>
      <c r="D9779" s="4">
        <v>1</v>
      </c>
      <c r="E9779" s="3">
        <v>42076</v>
      </c>
      <c r="F9779" t="str">
        <f t="shared" si="608"/>
        <v>Fri</v>
      </c>
      <c r="G9779">
        <f t="shared" si="609"/>
        <v>6</v>
      </c>
      <c r="H9779" t="str">
        <f t="shared" si="610"/>
        <v>Mar</v>
      </c>
      <c r="I9779" s="2" t="str">
        <f t="shared" si="611"/>
        <v>03</v>
      </c>
      <c r="J9779" t="s">
        <v>14019</v>
      </c>
      <c r="K9779" s="1">
        <v>13.25</v>
      </c>
      <c r="L9779" s="1">
        <v>13.25</v>
      </c>
      <c r="M9779" t="s">
        <v>13</v>
      </c>
      <c r="N9779" t="s">
        <v>14</v>
      </c>
      <c r="O9779" t="s">
        <v>15</v>
      </c>
      <c r="P9779" t="s">
        <v>16</v>
      </c>
    </row>
    <row r="9780" spans="1:16" x14ac:dyDescent="0.25">
      <c r="A9780" t="s">
        <v>14021</v>
      </c>
      <c r="B9780" t="s">
        <v>6311</v>
      </c>
      <c r="C9780" t="s">
        <v>40</v>
      </c>
      <c r="D9780" s="4">
        <v>1</v>
      </c>
      <c r="E9780" s="3">
        <v>42076</v>
      </c>
      <c r="F9780" t="str">
        <f t="shared" si="608"/>
        <v>Fri</v>
      </c>
      <c r="G9780">
        <f t="shared" si="609"/>
        <v>6</v>
      </c>
      <c r="H9780" t="str">
        <f t="shared" si="610"/>
        <v>Mar</v>
      </c>
      <c r="I9780" s="2" t="str">
        <f t="shared" si="611"/>
        <v>03</v>
      </c>
      <c r="J9780" t="s">
        <v>14022</v>
      </c>
      <c r="K9780" s="1">
        <v>12.75</v>
      </c>
      <c r="L9780" s="1">
        <v>12.75</v>
      </c>
      <c r="M9780" t="s">
        <v>41</v>
      </c>
      <c r="N9780" t="s">
        <v>33</v>
      </c>
      <c r="O9780" t="s">
        <v>42</v>
      </c>
      <c r="P9780" t="s">
        <v>43</v>
      </c>
    </row>
    <row r="9781" spans="1:16" x14ac:dyDescent="0.25">
      <c r="A9781" t="s">
        <v>14023</v>
      </c>
      <c r="B9781" t="s">
        <v>6311</v>
      </c>
      <c r="C9781" t="s">
        <v>32</v>
      </c>
      <c r="D9781" s="4">
        <v>1</v>
      </c>
      <c r="E9781" s="3">
        <v>42076</v>
      </c>
      <c r="F9781" t="str">
        <f t="shared" si="608"/>
        <v>Fri</v>
      </c>
      <c r="G9781">
        <f t="shared" si="609"/>
        <v>6</v>
      </c>
      <c r="H9781" t="str">
        <f t="shared" si="610"/>
        <v>Mar</v>
      </c>
      <c r="I9781" s="2" t="str">
        <f t="shared" si="611"/>
        <v>03</v>
      </c>
      <c r="J9781" t="s">
        <v>14022</v>
      </c>
      <c r="K9781" s="1">
        <v>20.75</v>
      </c>
      <c r="L9781" s="1">
        <v>20.75</v>
      </c>
      <c r="M9781" t="s">
        <v>21</v>
      </c>
      <c r="N9781" t="s">
        <v>33</v>
      </c>
      <c r="O9781" t="s">
        <v>34</v>
      </c>
      <c r="P9781" t="s">
        <v>35</v>
      </c>
    </row>
    <row r="9782" spans="1:16" x14ac:dyDescent="0.25">
      <c r="A9782" t="s">
        <v>14024</v>
      </c>
      <c r="B9782" t="s">
        <v>6313</v>
      </c>
      <c r="C9782" t="s">
        <v>17</v>
      </c>
      <c r="D9782" s="4">
        <v>1</v>
      </c>
      <c r="E9782" s="3">
        <v>42076</v>
      </c>
      <c r="F9782" t="str">
        <f t="shared" si="608"/>
        <v>Fri</v>
      </c>
      <c r="G9782">
        <f t="shared" si="609"/>
        <v>6</v>
      </c>
      <c r="H9782" t="str">
        <f t="shared" si="610"/>
        <v>Mar</v>
      </c>
      <c r="I9782" s="2" t="str">
        <f t="shared" si="611"/>
        <v>03</v>
      </c>
      <c r="J9782" t="s">
        <v>14025</v>
      </c>
      <c r="K9782" s="1">
        <v>16</v>
      </c>
      <c r="L9782" s="1">
        <v>16</v>
      </c>
      <c r="M9782" t="s">
        <v>13</v>
      </c>
      <c r="N9782" t="s">
        <v>14</v>
      </c>
      <c r="O9782" t="s">
        <v>18</v>
      </c>
      <c r="P9782" t="s">
        <v>19</v>
      </c>
    </row>
    <row r="9783" spans="1:16" x14ac:dyDescent="0.25">
      <c r="A9783" t="s">
        <v>14026</v>
      </c>
      <c r="B9783" t="s">
        <v>6313</v>
      </c>
      <c r="C9783" t="s">
        <v>54</v>
      </c>
      <c r="D9783" s="4">
        <v>1</v>
      </c>
      <c r="E9783" s="3">
        <v>42076</v>
      </c>
      <c r="F9783" t="str">
        <f t="shared" si="608"/>
        <v>Fri</v>
      </c>
      <c r="G9783">
        <f t="shared" si="609"/>
        <v>6</v>
      </c>
      <c r="H9783" t="str">
        <f t="shared" si="610"/>
        <v>Mar</v>
      </c>
      <c r="I9783" s="2" t="str">
        <f t="shared" si="611"/>
        <v>03</v>
      </c>
      <c r="J9783" t="s">
        <v>14025</v>
      </c>
      <c r="K9783" s="1">
        <v>20.5</v>
      </c>
      <c r="L9783" s="1">
        <v>20.5</v>
      </c>
      <c r="M9783" t="s">
        <v>21</v>
      </c>
      <c r="N9783" t="s">
        <v>14</v>
      </c>
      <c r="O9783" t="s">
        <v>55</v>
      </c>
      <c r="P9783" t="s">
        <v>56</v>
      </c>
    </row>
    <row r="9784" spans="1:16" x14ac:dyDescent="0.25">
      <c r="A9784" t="s">
        <v>14027</v>
      </c>
      <c r="B9784" t="s">
        <v>6313</v>
      </c>
      <c r="C9784" t="s">
        <v>133</v>
      </c>
      <c r="D9784" s="4">
        <v>1</v>
      </c>
      <c r="E9784" s="3">
        <v>42076</v>
      </c>
      <c r="F9784" t="str">
        <f t="shared" si="608"/>
        <v>Fri</v>
      </c>
      <c r="G9784">
        <f t="shared" si="609"/>
        <v>6</v>
      </c>
      <c r="H9784" t="str">
        <f t="shared" si="610"/>
        <v>Mar</v>
      </c>
      <c r="I9784" s="2" t="str">
        <f t="shared" si="611"/>
        <v>03</v>
      </c>
      <c r="J9784" t="s">
        <v>14025</v>
      </c>
      <c r="K9784" s="1">
        <v>16.5</v>
      </c>
      <c r="L9784" s="1">
        <v>16.5</v>
      </c>
      <c r="M9784" t="s">
        <v>13</v>
      </c>
      <c r="N9784" t="s">
        <v>26</v>
      </c>
      <c r="O9784" t="s">
        <v>107</v>
      </c>
      <c r="P9784" t="s">
        <v>108</v>
      </c>
    </row>
    <row r="9785" spans="1:16" x14ac:dyDescent="0.25">
      <c r="A9785" t="s">
        <v>14028</v>
      </c>
      <c r="B9785" t="s">
        <v>6313</v>
      </c>
      <c r="C9785" t="s">
        <v>136</v>
      </c>
      <c r="D9785" s="4">
        <v>1</v>
      </c>
      <c r="E9785" s="3">
        <v>42076</v>
      </c>
      <c r="F9785" t="str">
        <f t="shared" si="608"/>
        <v>Fri</v>
      </c>
      <c r="G9785">
        <f t="shared" si="609"/>
        <v>6</v>
      </c>
      <c r="H9785" t="str">
        <f t="shared" si="610"/>
        <v>Mar</v>
      </c>
      <c r="I9785" s="2" t="str">
        <f t="shared" si="611"/>
        <v>03</v>
      </c>
      <c r="J9785" t="s">
        <v>14025</v>
      </c>
      <c r="K9785" s="1">
        <v>12.5</v>
      </c>
      <c r="L9785" s="1">
        <v>12.5</v>
      </c>
      <c r="M9785" t="s">
        <v>41</v>
      </c>
      <c r="N9785" t="s">
        <v>22</v>
      </c>
      <c r="O9785" t="s">
        <v>63</v>
      </c>
      <c r="P9785" t="s">
        <v>64</v>
      </c>
    </row>
    <row r="9786" spans="1:16" x14ac:dyDescent="0.25">
      <c r="A9786" t="s">
        <v>14029</v>
      </c>
      <c r="B9786" t="s">
        <v>6314</v>
      </c>
      <c r="C9786" t="s">
        <v>62</v>
      </c>
      <c r="D9786" s="4">
        <v>1</v>
      </c>
      <c r="E9786" s="3">
        <v>42076</v>
      </c>
      <c r="F9786" t="str">
        <f t="shared" si="608"/>
        <v>Fri</v>
      </c>
      <c r="G9786">
        <f t="shared" si="609"/>
        <v>6</v>
      </c>
      <c r="H9786" t="str">
        <f t="shared" si="610"/>
        <v>Mar</v>
      </c>
      <c r="I9786" s="2" t="str">
        <f t="shared" si="611"/>
        <v>03</v>
      </c>
      <c r="J9786" t="s">
        <v>14030</v>
      </c>
      <c r="K9786" s="1">
        <v>20.75</v>
      </c>
      <c r="L9786" s="1">
        <v>20.75</v>
      </c>
      <c r="M9786" t="s">
        <v>21</v>
      </c>
      <c r="N9786" t="s">
        <v>22</v>
      </c>
      <c r="O9786" t="s">
        <v>63</v>
      </c>
      <c r="P9786" t="s">
        <v>64</v>
      </c>
    </row>
    <row r="9787" spans="1:16" x14ac:dyDescent="0.25">
      <c r="A9787" t="s">
        <v>14031</v>
      </c>
      <c r="B9787" t="s">
        <v>6315</v>
      </c>
      <c r="C9787" t="s">
        <v>84</v>
      </c>
      <c r="D9787" s="4">
        <v>1</v>
      </c>
      <c r="E9787" s="3">
        <v>42076</v>
      </c>
      <c r="F9787" t="str">
        <f t="shared" si="608"/>
        <v>Fri</v>
      </c>
      <c r="G9787">
        <f t="shared" si="609"/>
        <v>6</v>
      </c>
      <c r="H9787" t="str">
        <f t="shared" si="610"/>
        <v>Mar</v>
      </c>
      <c r="I9787" s="2" t="str">
        <f t="shared" si="611"/>
        <v>03</v>
      </c>
      <c r="J9787" t="s">
        <v>14032</v>
      </c>
      <c r="K9787" s="1">
        <v>12</v>
      </c>
      <c r="L9787" s="1">
        <v>12</v>
      </c>
      <c r="M9787" t="s">
        <v>41</v>
      </c>
      <c r="N9787" t="s">
        <v>14</v>
      </c>
      <c r="O9787" t="s">
        <v>85</v>
      </c>
      <c r="P9787" t="s">
        <v>86</v>
      </c>
    </row>
    <row r="9788" spans="1:16" x14ac:dyDescent="0.25">
      <c r="A9788" t="s">
        <v>14033</v>
      </c>
      <c r="B9788" t="s">
        <v>6315</v>
      </c>
      <c r="C9788" t="s">
        <v>12</v>
      </c>
      <c r="D9788" s="4">
        <v>1</v>
      </c>
      <c r="E9788" s="3">
        <v>42076</v>
      </c>
      <c r="F9788" t="str">
        <f t="shared" si="608"/>
        <v>Fri</v>
      </c>
      <c r="G9788">
        <f t="shared" si="609"/>
        <v>6</v>
      </c>
      <c r="H9788" t="str">
        <f t="shared" si="610"/>
        <v>Mar</v>
      </c>
      <c r="I9788" s="2" t="str">
        <f t="shared" si="611"/>
        <v>03</v>
      </c>
      <c r="J9788" t="s">
        <v>14032</v>
      </c>
      <c r="K9788" s="1">
        <v>13.25</v>
      </c>
      <c r="L9788" s="1">
        <v>13.25</v>
      </c>
      <c r="M9788" t="s">
        <v>13</v>
      </c>
      <c r="N9788" t="s">
        <v>14</v>
      </c>
      <c r="O9788" t="s">
        <v>15</v>
      </c>
      <c r="P9788" t="s">
        <v>16</v>
      </c>
    </row>
    <row r="9789" spans="1:16" x14ac:dyDescent="0.25">
      <c r="A9789" t="s">
        <v>14034</v>
      </c>
      <c r="B9789" t="s">
        <v>6316</v>
      </c>
      <c r="C9789" t="s">
        <v>84</v>
      </c>
      <c r="D9789" s="4">
        <v>1</v>
      </c>
      <c r="E9789" s="3">
        <v>42076</v>
      </c>
      <c r="F9789" t="str">
        <f t="shared" si="608"/>
        <v>Fri</v>
      </c>
      <c r="G9789">
        <f t="shared" si="609"/>
        <v>6</v>
      </c>
      <c r="H9789" t="str">
        <f t="shared" si="610"/>
        <v>Mar</v>
      </c>
      <c r="I9789" s="2" t="str">
        <f t="shared" si="611"/>
        <v>03</v>
      </c>
      <c r="J9789" t="s">
        <v>14035</v>
      </c>
      <c r="K9789" s="1">
        <v>12</v>
      </c>
      <c r="L9789" s="1">
        <v>12</v>
      </c>
      <c r="M9789" t="s">
        <v>41</v>
      </c>
      <c r="N9789" t="s">
        <v>14</v>
      </c>
      <c r="O9789" t="s">
        <v>85</v>
      </c>
      <c r="P9789" t="s">
        <v>86</v>
      </c>
    </row>
    <row r="9790" spans="1:16" x14ac:dyDescent="0.25">
      <c r="A9790" t="s">
        <v>14036</v>
      </c>
      <c r="B9790" t="s">
        <v>6316</v>
      </c>
      <c r="C9790" t="s">
        <v>153</v>
      </c>
      <c r="D9790" s="4">
        <v>1</v>
      </c>
      <c r="E9790" s="3">
        <v>42076</v>
      </c>
      <c r="F9790" t="str">
        <f t="shared" si="608"/>
        <v>Fri</v>
      </c>
      <c r="G9790">
        <f t="shared" si="609"/>
        <v>6</v>
      </c>
      <c r="H9790" t="str">
        <f t="shared" si="610"/>
        <v>Mar</v>
      </c>
      <c r="I9790" s="2" t="str">
        <f t="shared" si="611"/>
        <v>03</v>
      </c>
      <c r="J9790" t="s">
        <v>14035</v>
      </c>
      <c r="K9790" s="1">
        <v>21</v>
      </c>
      <c r="L9790" s="1">
        <v>21</v>
      </c>
      <c r="M9790" t="s">
        <v>21</v>
      </c>
      <c r="N9790" t="s">
        <v>22</v>
      </c>
      <c r="O9790" t="s">
        <v>101</v>
      </c>
      <c r="P9790" t="s">
        <v>102</v>
      </c>
    </row>
    <row r="9791" spans="1:16" x14ac:dyDescent="0.25">
      <c r="A9791" t="s">
        <v>14037</v>
      </c>
      <c r="B9791" t="s">
        <v>6316</v>
      </c>
      <c r="C9791" t="s">
        <v>136</v>
      </c>
      <c r="D9791" s="4">
        <v>1</v>
      </c>
      <c r="E9791" s="3">
        <v>42076</v>
      </c>
      <c r="F9791" t="str">
        <f t="shared" si="608"/>
        <v>Fri</v>
      </c>
      <c r="G9791">
        <f t="shared" si="609"/>
        <v>6</v>
      </c>
      <c r="H9791" t="str">
        <f t="shared" si="610"/>
        <v>Mar</v>
      </c>
      <c r="I9791" s="2" t="str">
        <f t="shared" si="611"/>
        <v>03</v>
      </c>
      <c r="J9791" t="s">
        <v>14035</v>
      </c>
      <c r="K9791" s="1">
        <v>12.5</v>
      </c>
      <c r="L9791" s="1">
        <v>12.5</v>
      </c>
      <c r="M9791" t="s">
        <v>41</v>
      </c>
      <c r="N9791" t="s">
        <v>22</v>
      </c>
      <c r="O9791" t="s">
        <v>63</v>
      </c>
      <c r="P9791" t="s">
        <v>64</v>
      </c>
    </row>
    <row r="9792" spans="1:16" x14ac:dyDescent="0.25">
      <c r="A9792" t="s">
        <v>14038</v>
      </c>
      <c r="B9792" t="s">
        <v>6318</v>
      </c>
      <c r="C9792" t="s">
        <v>20</v>
      </c>
      <c r="D9792" s="4">
        <v>1</v>
      </c>
      <c r="E9792" s="3">
        <v>42076</v>
      </c>
      <c r="F9792" t="str">
        <f t="shared" si="608"/>
        <v>Fri</v>
      </c>
      <c r="G9792">
        <f t="shared" si="609"/>
        <v>6</v>
      </c>
      <c r="H9792" t="str">
        <f t="shared" si="610"/>
        <v>Mar</v>
      </c>
      <c r="I9792" s="2" t="str">
        <f t="shared" si="611"/>
        <v>03</v>
      </c>
      <c r="J9792" t="s">
        <v>14039</v>
      </c>
      <c r="K9792" s="1">
        <v>18.5</v>
      </c>
      <c r="L9792" s="1">
        <v>18.5</v>
      </c>
      <c r="M9792" t="s">
        <v>21</v>
      </c>
      <c r="N9792" t="s">
        <v>22</v>
      </c>
      <c r="O9792" t="s">
        <v>23</v>
      </c>
      <c r="P9792" t="s">
        <v>24</v>
      </c>
    </row>
    <row r="9793" spans="1:16" x14ac:dyDescent="0.25">
      <c r="A9793" t="s">
        <v>14040</v>
      </c>
      <c r="B9793" t="s">
        <v>6318</v>
      </c>
      <c r="C9793" t="s">
        <v>36</v>
      </c>
      <c r="D9793" s="4">
        <v>1</v>
      </c>
      <c r="E9793" s="3">
        <v>42076</v>
      </c>
      <c r="F9793" t="str">
        <f t="shared" si="608"/>
        <v>Fri</v>
      </c>
      <c r="G9793">
        <f t="shared" si="609"/>
        <v>6</v>
      </c>
      <c r="H9793" t="str">
        <f t="shared" si="610"/>
        <v>Mar</v>
      </c>
      <c r="I9793" s="2" t="str">
        <f t="shared" si="611"/>
        <v>03</v>
      </c>
      <c r="J9793" t="s">
        <v>14039</v>
      </c>
      <c r="K9793" s="1">
        <v>16.5</v>
      </c>
      <c r="L9793" s="1">
        <v>16.5</v>
      </c>
      <c r="M9793" t="s">
        <v>13</v>
      </c>
      <c r="N9793" t="s">
        <v>26</v>
      </c>
      <c r="O9793" t="s">
        <v>27</v>
      </c>
      <c r="P9793" t="s">
        <v>28</v>
      </c>
    </row>
    <row r="9794" spans="1:16" x14ac:dyDescent="0.25">
      <c r="A9794" t="s">
        <v>14041</v>
      </c>
      <c r="B9794" t="s">
        <v>6318</v>
      </c>
      <c r="C9794" t="s">
        <v>69</v>
      </c>
      <c r="D9794" s="4">
        <v>1</v>
      </c>
      <c r="E9794" s="3">
        <v>42076</v>
      </c>
      <c r="F9794" t="str">
        <f t="shared" ref="F9794:F9857" si="612">LEFT(TEXT(E9794, "dddd"), 3)</f>
        <v>Fri</v>
      </c>
      <c r="G9794">
        <f t="shared" ref="G9794:G9857" si="613">WEEKDAY(E9794, 1)</f>
        <v>6</v>
      </c>
      <c r="H9794" t="str">
        <f t="shared" ref="H9794:H9857" si="614">LEFT(TEXT(INT(E9794), "mmmm"), 3)</f>
        <v>Mar</v>
      </c>
      <c r="I9794" s="2" t="str">
        <f t="shared" ref="I9794:I9857" si="615">TEXT(E9794, "mm")</f>
        <v>03</v>
      </c>
      <c r="J9794" t="s">
        <v>14039</v>
      </c>
      <c r="K9794" s="1">
        <v>20.75</v>
      </c>
      <c r="L9794" s="1">
        <v>20.75</v>
      </c>
      <c r="M9794" t="s">
        <v>21</v>
      </c>
      <c r="N9794" t="s">
        <v>33</v>
      </c>
      <c r="O9794" t="s">
        <v>70</v>
      </c>
      <c r="P9794" t="s">
        <v>71</v>
      </c>
    </row>
    <row r="9795" spans="1:16" x14ac:dyDescent="0.25">
      <c r="A9795" t="s">
        <v>14042</v>
      </c>
      <c r="B9795" t="s">
        <v>6320</v>
      </c>
      <c r="C9795" t="s">
        <v>119</v>
      </c>
      <c r="D9795" s="4">
        <v>1</v>
      </c>
      <c r="E9795" s="3">
        <v>42076</v>
      </c>
      <c r="F9795" t="str">
        <f t="shared" si="612"/>
        <v>Fri</v>
      </c>
      <c r="G9795">
        <f t="shared" si="613"/>
        <v>6</v>
      </c>
      <c r="H9795" t="str">
        <f t="shared" si="614"/>
        <v>Mar</v>
      </c>
      <c r="I9795" s="2" t="str">
        <f t="shared" si="615"/>
        <v>03</v>
      </c>
      <c r="J9795" t="s">
        <v>14043</v>
      </c>
      <c r="K9795" s="1">
        <v>12.5</v>
      </c>
      <c r="L9795" s="1">
        <v>12.5</v>
      </c>
      <c r="M9795" t="s">
        <v>13</v>
      </c>
      <c r="N9795" t="s">
        <v>14</v>
      </c>
      <c r="O9795" t="s">
        <v>78</v>
      </c>
      <c r="P9795" t="s">
        <v>79</v>
      </c>
    </row>
    <row r="9796" spans="1:16" x14ac:dyDescent="0.25">
      <c r="A9796" t="s">
        <v>14044</v>
      </c>
      <c r="B9796" t="s">
        <v>6320</v>
      </c>
      <c r="C9796" t="s">
        <v>158</v>
      </c>
      <c r="D9796" s="4">
        <v>1</v>
      </c>
      <c r="E9796" s="3">
        <v>42076</v>
      </c>
      <c r="F9796" t="str">
        <f t="shared" si="612"/>
        <v>Fri</v>
      </c>
      <c r="G9796">
        <f t="shared" si="613"/>
        <v>6</v>
      </c>
      <c r="H9796" t="str">
        <f t="shared" si="614"/>
        <v>Mar</v>
      </c>
      <c r="I9796" s="2" t="str">
        <f t="shared" si="615"/>
        <v>03</v>
      </c>
      <c r="J9796" t="s">
        <v>14043</v>
      </c>
      <c r="K9796" s="1">
        <v>16.5</v>
      </c>
      <c r="L9796" s="1">
        <v>16.5</v>
      </c>
      <c r="M9796" t="s">
        <v>13</v>
      </c>
      <c r="N9796" t="s">
        <v>26</v>
      </c>
      <c r="O9796" t="s">
        <v>60</v>
      </c>
      <c r="P9796" t="s">
        <v>61</v>
      </c>
    </row>
    <row r="9797" spans="1:16" x14ac:dyDescent="0.25">
      <c r="A9797" t="s">
        <v>14045</v>
      </c>
      <c r="B9797" t="s">
        <v>6320</v>
      </c>
      <c r="C9797" t="s">
        <v>109</v>
      </c>
      <c r="D9797" s="4">
        <v>1</v>
      </c>
      <c r="E9797" s="3">
        <v>42076</v>
      </c>
      <c r="F9797" t="str">
        <f t="shared" si="612"/>
        <v>Fri</v>
      </c>
      <c r="G9797">
        <f t="shared" si="613"/>
        <v>6</v>
      </c>
      <c r="H9797" t="str">
        <f t="shared" si="614"/>
        <v>Mar</v>
      </c>
      <c r="I9797" s="2" t="str">
        <f t="shared" si="615"/>
        <v>03</v>
      </c>
      <c r="J9797" t="s">
        <v>14043</v>
      </c>
      <c r="K9797" s="1">
        <v>20.25</v>
      </c>
      <c r="L9797" s="1">
        <v>20.25</v>
      </c>
      <c r="M9797" t="s">
        <v>21</v>
      </c>
      <c r="N9797" t="s">
        <v>22</v>
      </c>
      <c r="O9797" t="s">
        <v>110</v>
      </c>
      <c r="P9797" t="s">
        <v>111</v>
      </c>
    </row>
    <row r="9798" spans="1:16" x14ac:dyDescent="0.25">
      <c r="A9798" t="s">
        <v>14046</v>
      </c>
      <c r="B9798" t="s">
        <v>6321</v>
      </c>
      <c r="C9798" t="s">
        <v>51</v>
      </c>
      <c r="D9798" s="4">
        <v>1</v>
      </c>
      <c r="E9798" s="3">
        <v>42076</v>
      </c>
      <c r="F9798" t="str">
        <f t="shared" si="612"/>
        <v>Fri</v>
      </c>
      <c r="G9798">
        <f t="shared" si="613"/>
        <v>6</v>
      </c>
      <c r="H9798" t="str">
        <f t="shared" si="614"/>
        <v>Mar</v>
      </c>
      <c r="I9798" s="2" t="str">
        <f t="shared" si="615"/>
        <v>03</v>
      </c>
      <c r="J9798" t="s">
        <v>14047</v>
      </c>
      <c r="K9798" s="1">
        <v>12</v>
      </c>
      <c r="L9798" s="1">
        <v>12</v>
      </c>
      <c r="M9798" t="s">
        <v>41</v>
      </c>
      <c r="N9798" t="s">
        <v>22</v>
      </c>
      <c r="O9798" t="s">
        <v>52</v>
      </c>
      <c r="P9798" t="s">
        <v>53</v>
      </c>
    </row>
    <row r="9799" spans="1:16" x14ac:dyDescent="0.25">
      <c r="A9799" t="s">
        <v>14048</v>
      </c>
      <c r="B9799" t="s">
        <v>6321</v>
      </c>
      <c r="C9799" t="s">
        <v>44</v>
      </c>
      <c r="D9799" s="4">
        <v>1</v>
      </c>
      <c r="E9799" s="3">
        <v>42076</v>
      </c>
      <c r="F9799" t="str">
        <f t="shared" si="612"/>
        <v>Fri</v>
      </c>
      <c r="G9799">
        <f t="shared" si="613"/>
        <v>6</v>
      </c>
      <c r="H9799" t="str">
        <f t="shared" si="614"/>
        <v>Mar</v>
      </c>
      <c r="I9799" s="2" t="str">
        <f t="shared" si="615"/>
        <v>03</v>
      </c>
      <c r="J9799" t="s">
        <v>14047</v>
      </c>
      <c r="K9799" s="1">
        <v>12</v>
      </c>
      <c r="L9799" s="1">
        <v>12</v>
      </c>
      <c r="M9799" t="s">
        <v>41</v>
      </c>
      <c r="N9799" t="s">
        <v>14</v>
      </c>
      <c r="O9799" t="s">
        <v>45</v>
      </c>
      <c r="P9799" t="s">
        <v>46</v>
      </c>
    </row>
    <row r="9800" spans="1:16" x14ac:dyDescent="0.25">
      <c r="A9800" t="s">
        <v>14049</v>
      </c>
      <c r="B9800" t="s">
        <v>6322</v>
      </c>
      <c r="C9800" t="s">
        <v>119</v>
      </c>
      <c r="D9800" s="4">
        <v>1</v>
      </c>
      <c r="E9800" s="3">
        <v>42076</v>
      </c>
      <c r="F9800" t="str">
        <f t="shared" si="612"/>
        <v>Fri</v>
      </c>
      <c r="G9800">
        <f t="shared" si="613"/>
        <v>6</v>
      </c>
      <c r="H9800" t="str">
        <f t="shared" si="614"/>
        <v>Mar</v>
      </c>
      <c r="I9800" s="2" t="str">
        <f t="shared" si="615"/>
        <v>03</v>
      </c>
      <c r="J9800" t="s">
        <v>14050</v>
      </c>
      <c r="K9800" s="1">
        <v>12.5</v>
      </c>
      <c r="L9800" s="1">
        <v>12.5</v>
      </c>
      <c r="M9800" t="s">
        <v>13</v>
      </c>
      <c r="N9800" t="s">
        <v>14</v>
      </c>
      <c r="O9800" t="s">
        <v>78</v>
      </c>
      <c r="P9800" t="s">
        <v>79</v>
      </c>
    </row>
    <row r="9801" spans="1:16" x14ac:dyDescent="0.25">
      <c r="A9801" t="s">
        <v>14051</v>
      </c>
      <c r="B9801" t="s">
        <v>6322</v>
      </c>
      <c r="C9801" t="s">
        <v>157</v>
      </c>
      <c r="D9801" s="4">
        <v>1</v>
      </c>
      <c r="E9801" s="3">
        <v>42076</v>
      </c>
      <c r="F9801" t="str">
        <f t="shared" si="612"/>
        <v>Fri</v>
      </c>
      <c r="G9801">
        <f t="shared" si="613"/>
        <v>6</v>
      </c>
      <c r="H9801" t="str">
        <f t="shared" si="614"/>
        <v>Mar</v>
      </c>
      <c r="I9801" s="2" t="str">
        <f t="shared" si="615"/>
        <v>03</v>
      </c>
      <c r="J9801" t="s">
        <v>14050</v>
      </c>
      <c r="K9801" s="1">
        <v>12</v>
      </c>
      <c r="L9801" s="1">
        <v>12</v>
      </c>
      <c r="M9801" t="s">
        <v>41</v>
      </c>
      <c r="N9801" t="s">
        <v>22</v>
      </c>
      <c r="O9801" t="s">
        <v>110</v>
      </c>
      <c r="P9801" t="s">
        <v>111</v>
      </c>
    </row>
    <row r="9802" spans="1:16" x14ac:dyDescent="0.25">
      <c r="A9802" t="s">
        <v>14052</v>
      </c>
      <c r="B9802" t="s">
        <v>6322</v>
      </c>
      <c r="C9802" t="s">
        <v>151</v>
      </c>
      <c r="D9802" s="4">
        <v>1</v>
      </c>
      <c r="E9802" s="3">
        <v>42076</v>
      </c>
      <c r="F9802" t="str">
        <f t="shared" si="612"/>
        <v>Fri</v>
      </c>
      <c r="G9802">
        <f t="shared" si="613"/>
        <v>6</v>
      </c>
      <c r="H9802" t="str">
        <f t="shared" si="614"/>
        <v>Mar</v>
      </c>
      <c r="I9802" s="2" t="str">
        <f t="shared" si="615"/>
        <v>03</v>
      </c>
      <c r="J9802" t="s">
        <v>14050</v>
      </c>
      <c r="K9802" s="1">
        <v>12.75</v>
      </c>
      <c r="L9802" s="1">
        <v>12.75</v>
      </c>
      <c r="M9802" t="s">
        <v>41</v>
      </c>
      <c r="N9802" t="s">
        <v>33</v>
      </c>
      <c r="O9802" t="s">
        <v>34</v>
      </c>
      <c r="P9802" t="s">
        <v>35</v>
      </c>
    </row>
    <row r="9803" spans="1:16" x14ac:dyDescent="0.25">
      <c r="A9803" t="s">
        <v>14053</v>
      </c>
      <c r="B9803" t="s">
        <v>6322</v>
      </c>
      <c r="C9803" t="s">
        <v>140</v>
      </c>
      <c r="D9803" s="4">
        <v>1</v>
      </c>
      <c r="E9803" s="3">
        <v>42076</v>
      </c>
      <c r="F9803" t="str">
        <f t="shared" si="612"/>
        <v>Fri</v>
      </c>
      <c r="G9803">
        <f t="shared" si="613"/>
        <v>6</v>
      </c>
      <c r="H9803" t="str">
        <f t="shared" si="614"/>
        <v>Mar</v>
      </c>
      <c r="I9803" s="2" t="str">
        <f t="shared" si="615"/>
        <v>03</v>
      </c>
      <c r="J9803" t="s">
        <v>14050</v>
      </c>
      <c r="K9803" s="1">
        <v>25.5</v>
      </c>
      <c r="L9803" s="1">
        <v>25.5</v>
      </c>
      <c r="M9803" t="s">
        <v>141</v>
      </c>
      <c r="N9803" t="s">
        <v>14</v>
      </c>
      <c r="O9803" t="s">
        <v>45</v>
      </c>
      <c r="P9803" t="s">
        <v>46</v>
      </c>
    </row>
    <row r="9804" spans="1:16" x14ac:dyDescent="0.25">
      <c r="A9804" t="s">
        <v>14054</v>
      </c>
      <c r="B9804" t="s">
        <v>6323</v>
      </c>
      <c r="C9804" t="s">
        <v>54</v>
      </c>
      <c r="D9804" s="4">
        <v>1</v>
      </c>
      <c r="E9804" s="3">
        <v>42076</v>
      </c>
      <c r="F9804" t="str">
        <f t="shared" si="612"/>
        <v>Fri</v>
      </c>
      <c r="G9804">
        <f t="shared" si="613"/>
        <v>6</v>
      </c>
      <c r="H9804" t="str">
        <f t="shared" si="614"/>
        <v>Mar</v>
      </c>
      <c r="I9804" s="2" t="str">
        <f t="shared" si="615"/>
        <v>03</v>
      </c>
      <c r="J9804" t="s">
        <v>6382</v>
      </c>
      <c r="K9804" s="1">
        <v>20.5</v>
      </c>
      <c r="L9804" s="1">
        <v>20.5</v>
      </c>
      <c r="M9804" t="s">
        <v>21</v>
      </c>
      <c r="N9804" t="s">
        <v>14</v>
      </c>
      <c r="O9804" t="s">
        <v>55</v>
      </c>
      <c r="P9804" t="s">
        <v>56</v>
      </c>
    </row>
    <row r="9805" spans="1:16" x14ac:dyDescent="0.25">
      <c r="A9805" t="s">
        <v>14055</v>
      </c>
      <c r="B9805" t="s">
        <v>6325</v>
      </c>
      <c r="C9805" t="s">
        <v>40</v>
      </c>
      <c r="D9805" s="4">
        <v>1</v>
      </c>
      <c r="E9805" s="3">
        <v>42076</v>
      </c>
      <c r="F9805" t="str">
        <f t="shared" si="612"/>
        <v>Fri</v>
      </c>
      <c r="G9805">
        <f t="shared" si="613"/>
        <v>6</v>
      </c>
      <c r="H9805" t="str">
        <f t="shared" si="614"/>
        <v>Mar</v>
      </c>
      <c r="I9805" s="2" t="str">
        <f t="shared" si="615"/>
        <v>03</v>
      </c>
      <c r="J9805" t="s">
        <v>14056</v>
      </c>
      <c r="K9805" s="1">
        <v>12.75</v>
      </c>
      <c r="L9805" s="1">
        <v>12.75</v>
      </c>
      <c r="M9805" t="s">
        <v>41</v>
      </c>
      <c r="N9805" t="s">
        <v>33</v>
      </c>
      <c r="O9805" t="s">
        <v>42</v>
      </c>
      <c r="P9805" t="s">
        <v>43</v>
      </c>
    </row>
    <row r="9806" spans="1:16" x14ac:dyDescent="0.25">
      <c r="A9806" t="s">
        <v>14057</v>
      </c>
      <c r="B9806" t="s">
        <v>6325</v>
      </c>
      <c r="C9806" t="s">
        <v>109</v>
      </c>
      <c r="D9806" s="4">
        <v>1</v>
      </c>
      <c r="E9806" s="3">
        <v>42076</v>
      </c>
      <c r="F9806" t="str">
        <f t="shared" si="612"/>
        <v>Fri</v>
      </c>
      <c r="G9806">
        <f t="shared" si="613"/>
        <v>6</v>
      </c>
      <c r="H9806" t="str">
        <f t="shared" si="614"/>
        <v>Mar</v>
      </c>
      <c r="I9806" s="2" t="str">
        <f t="shared" si="615"/>
        <v>03</v>
      </c>
      <c r="J9806" t="s">
        <v>14056</v>
      </c>
      <c r="K9806" s="1">
        <v>20.25</v>
      </c>
      <c r="L9806" s="1">
        <v>20.25</v>
      </c>
      <c r="M9806" t="s">
        <v>21</v>
      </c>
      <c r="N9806" t="s">
        <v>22</v>
      </c>
      <c r="O9806" t="s">
        <v>110</v>
      </c>
      <c r="P9806" t="s">
        <v>111</v>
      </c>
    </row>
    <row r="9807" spans="1:16" x14ac:dyDescent="0.25">
      <c r="A9807" t="s">
        <v>14058</v>
      </c>
      <c r="B9807" t="s">
        <v>6326</v>
      </c>
      <c r="C9807" t="s">
        <v>84</v>
      </c>
      <c r="D9807" s="4">
        <v>1</v>
      </c>
      <c r="E9807" s="3">
        <v>42076</v>
      </c>
      <c r="F9807" t="str">
        <f t="shared" si="612"/>
        <v>Fri</v>
      </c>
      <c r="G9807">
        <f t="shared" si="613"/>
        <v>6</v>
      </c>
      <c r="H9807" t="str">
        <f t="shared" si="614"/>
        <v>Mar</v>
      </c>
      <c r="I9807" s="2" t="str">
        <f t="shared" si="615"/>
        <v>03</v>
      </c>
      <c r="J9807" t="s">
        <v>14059</v>
      </c>
      <c r="K9807" s="1">
        <v>12</v>
      </c>
      <c r="L9807" s="1">
        <v>12</v>
      </c>
      <c r="M9807" t="s">
        <v>41</v>
      </c>
      <c r="N9807" t="s">
        <v>14</v>
      </c>
      <c r="O9807" t="s">
        <v>85</v>
      </c>
      <c r="P9807" t="s">
        <v>86</v>
      </c>
    </row>
    <row r="9808" spans="1:16" x14ac:dyDescent="0.25">
      <c r="A9808" t="s">
        <v>14060</v>
      </c>
      <c r="B9808" t="s">
        <v>6326</v>
      </c>
      <c r="C9808" t="s">
        <v>90</v>
      </c>
      <c r="D9808" s="4">
        <v>1</v>
      </c>
      <c r="E9808" s="3">
        <v>42076</v>
      </c>
      <c r="F9808" t="str">
        <f t="shared" si="612"/>
        <v>Fri</v>
      </c>
      <c r="G9808">
        <f t="shared" si="613"/>
        <v>6</v>
      </c>
      <c r="H9808" t="str">
        <f t="shared" si="614"/>
        <v>Mar</v>
      </c>
      <c r="I9808" s="2" t="str">
        <f t="shared" si="615"/>
        <v>03</v>
      </c>
      <c r="J9808" t="s">
        <v>14059</v>
      </c>
      <c r="K9808" s="1">
        <v>17.95</v>
      </c>
      <c r="L9808" s="1">
        <v>17.95</v>
      </c>
      <c r="M9808" t="s">
        <v>21</v>
      </c>
      <c r="N9808" t="s">
        <v>22</v>
      </c>
      <c r="O9808" t="s">
        <v>91</v>
      </c>
      <c r="P9808" t="s">
        <v>92</v>
      </c>
    </row>
    <row r="9809" spans="1:16" x14ac:dyDescent="0.25">
      <c r="A9809" t="s">
        <v>14061</v>
      </c>
      <c r="B9809" t="s">
        <v>6326</v>
      </c>
      <c r="C9809" t="s">
        <v>77</v>
      </c>
      <c r="D9809" s="4">
        <v>1</v>
      </c>
      <c r="E9809" s="3">
        <v>42076</v>
      </c>
      <c r="F9809" t="str">
        <f t="shared" si="612"/>
        <v>Fri</v>
      </c>
      <c r="G9809">
        <f t="shared" si="613"/>
        <v>6</v>
      </c>
      <c r="H9809" t="str">
        <f t="shared" si="614"/>
        <v>Mar</v>
      </c>
      <c r="I9809" s="2" t="str">
        <f t="shared" si="615"/>
        <v>03</v>
      </c>
      <c r="J9809" t="s">
        <v>14059</v>
      </c>
      <c r="K9809" s="1">
        <v>15.25</v>
      </c>
      <c r="L9809" s="1">
        <v>15.25</v>
      </c>
      <c r="M9809" t="s">
        <v>21</v>
      </c>
      <c r="N9809" t="s">
        <v>14</v>
      </c>
      <c r="O9809" t="s">
        <v>78</v>
      </c>
      <c r="P9809" t="s">
        <v>79</v>
      </c>
    </row>
    <row r="9810" spans="1:16" x14ac:dyDescent="0.25">
      <c r="A9810" t="s">
        <v>14062</v>
      </c>
      <c r="B9810" t="s">
        <v>6326</v>
      </c>
      <c r="C9810" t="s">
        <v>162</v>
      </c>
      <c r="D9810" s="4">
        <v>1</v>
      </c>
      <c r="E9810" s="3">
        <v>42076</v>
      </c>
      <c r="F9810" t="str">
        <f t="shared" si="612"/>
        <v>Fri</v>
      </c>
      <c r="G9810">
        <f t="shared" si="613"/>
        <v>6</v>
      </c>
      <c r="H9810" t="str">
        <f t="shared" si="614"/>
        <v>Mar</v>
      </c>
      <c r="I9810" s="2" t="str">
        <f t="shared" si="615"/>
        <v>03</v>
      </c>
      <c r="J9810" t="s">
        <v>14059</v>
      </c>
      <c r="K9810" s="1">
        <v>16</v>
      </c>
      <c r="L9810" s="1">
        <v>16</v>
      </c>
      <c r="M9810" t="s">
        <v>13</v>
      </c>
      <c r="N9810" t="s">
        <v>22</v>
      </c>
      <c r="O9810" t="s">
        <v>110</v>
      </c>
      <c r="P9810" t="s">
        <v>111</v>
      </c>
    </row>
    <row r="9811" spans="1:16" x14ac:dyDescent="0.25">
      <c r="A9811" t="s">
        <v>14063</v>
      </c>
      <c r="B9811" t="s">
        <v>6327</v>
      </c>
      <c r="C9811" t="s">
        <v>152</v>
      </c>
      <c r="D9811" s="4">
        <v>1</v>
      </c>
      <c r="E9811" s="3">
        <v>42076</v>
      </c>
      <c r="F9811" t="str">
        <f t="shared" si="612"/>
        <v>Fri</v>
      </c>
      <c r="G9811">
        <f t="shared" si="613"/>
        <v>6</v>
      </c>
      <c r="H9811" t="str">
        <f t="shared" si="614"/>
        <v>Mar</v>
      </c>
      <c r="I9811" s="2" t="str">
        <f t="shared" si="615"/>
        <v>03</v>
      </c>
      <c r="J9811" t="s">
        <v>14064</v>
      </c>
      <c r="K9811" s="1">
        <v>20.75</v>
      </c>
      <c r="L9811" s="1">
        <v>20.75</v>
      </c>
      <c r="M9811" t="s">
        <v>21</v>
      </c>
      <c r="N9811" t="s">
        <v>26</v>
      </c>
      <c r="O9811" t="s">
        <v>48</v>
      </c>
      <c r="P9811" t="s">
        <v>49</v>
      </c>
    </row>
    <row r="9812" spans="1:16" x14ac:dyDescent="0.25">
      <c r="A9812" t="s">
        <v>14065</v>
      </c>
      <c r="B9812" t="s">
        <v>6329</v>
      </c>
      <c r="C9812" t="s">
        <v>40</v>
      </c>
      <c r="D9812" s="4">
        <v>1</v>
      </c>
      <c r="E9812" s="3">
        <v>42076</v>
      </c>
      <c r="F9812" t="str">
        <f t="shared" si="612"/>
        <v>Fri</v>
      </c>
      <c r="G9812">
        <f t="shared" si="613"/>
        <v>6</v>
      </c>
      <c r="H9812" t="str">
        <f t="shared" si="614"/>
        <v>Mar</v>
      </c>
      <c r="I9812" s="2" t="str">
        <f t="shared" si="615"/>
        <v>03</v>
      </c>
      <c r="J9812" t="s">
        <v>14066</v>
      </c>
      <c r="K9812" s="1">
        <v>12.75</v>
      </c>
      <c r="L9812" s="1">
        <v>12.75</v>
      </c>
      <c r="M9812" t="s">
        <v>41</v>
      </c>
      <c r="N9812" t="s">
        <v>33</v>
      </c>
      <c r="O9812" t="s">
        <v>42</v>
      </c>
      <c r="P9812" t="s">
        <v>43</v>
      </c>
    </row>
    <row r="9813" spans="1:16" x14ac:dyDescent="0.25">
      <c r="A9813" t="s">
        <v>14067</v>
      </c>
      <c r="B9813" t="s">
        <v>6329</v>
      </c>
      <c r="C9813" t="s">
        <v>80</v>
      </c>
      <c r="D9813" s="4">
        <v>1</v>
      </c>
      <c r="E9813" s="3">
        <v>42076</v>
      </c>
      <c r="F9813" t="str">
        <f t="shared" si="612"/>
        <v>Fri</v>
      </c>
      <c r="G9813">
        <f t="shared" si="613"/>
        <v>6</v>
      </c>
      <c r="H9813" t="str">
        <f t="shared" si="614"/>
        <v>Mar</v>
      </c>
      <c r="I9813" s="2" t="str">
        <f t="shared" si="615"/>
        <v>03</v>
      </c>
      <c r="J9813" t="s">
        <v>14066</v>
      </c>
      <c r="K9813" s="1">
        <v>12.75</v>
      </c>
      <c r="L9813" s="1">
        <v>12.75</v>
      </c>
      <c r="M9813" t="s">
        <v>41</v>
      </c>
      <c r="N9813" t="s">
        <v>33</v>
      </c>
      <c r="O9813" t="s">
        <v>74</v>
      </c>
      <c r="P9813" t="s">
        <v>75</v>
      </c>
    </row>
    <row r="9814" spans="1:16" x14ac:dyDescent="0.25">
      <c r="A9814" t="s">
        <v>14068</v>
      </c>
      <c r="B9814" t="s">
        <v>6329</v>
      </c>
      <c r="C9814" t="s">
        <v>168</v>
      </c>
      <c r="D9814" s="4">
        <v>1</v>
      </c>
      <c r="E9814" s="3">
        <v>42076</v>
      </c>
      <c r="F9814" t="str">
        <f t="shared" si="612"/>
        <v>Fri</v>
      </c>
      <c r="G9814">
        <f t="shared" si="613"/>
        <v>6</v>
      </c>
      <c r="H9814" t="str">
        <f t="shared" si="614"/>
        <v>Mar</v>
      </c>
      <c r="I9814" s="2" t="str">
        <f t="shared" si="615"/>
        <v>03</v>
      </c>
      <c r="J9814" t="s">
        <v>14066</v>
      </c>
      <c r="K9814" s="1">
        <v>20.75</v>
      </c>
      <c r="L9814" s="1">
        <v>20.75</v>
      </c>
      <c r="M9814" t="s">
        <v>21</v>
      </c>
      <c r="N9814" t="s">
        <v>33</v>
      </c>
      <c r="O9814" t="s">
        <v>124</v>
      </c>
      <c r="P9814" t="s">
        <v>125</v>
      </c>
    </row>
    <row r="9815" spans="1:16" x14ac:dyDescent="0.25">
      <c r="A9815" t="s">
        <v>14069</v>
      </c>
      <c r="B9815" t="s">
        <v>6329</v>
      </c>
      <c r="C9815" t="s">
        <v>157</v>
      </c>
      <c r="D9815" s="4">
        <v>1</v>
      </c>
      <c r="E9815" s="3">
        <v>42076</v>
      </c>
      <c r="F9815" t="str">
        <f t="shared" si="612"/>
        <v>Fri</v>
      </c>
      <c r="G9815">
        <f t="shared" si="613"/>
        <v>6</v>
      </c>
      <c r="H9815" t="str">
        <f t="shared" si="614"/>
        <v>Mar</v>
      </c>
      <c r="I9815" s="2" t="str">
        <f t="shared" si="615"/>
        <v>03</v>
      </c>
      <c r="J9815" t="s">
        <v>14066</v>
      </c>
      <c r="K9815" s="1">
        <v>12</v>
      </c>
      <c r="L9815" s="1">
        <v>12</v>
      </c>
      <c r="M9815" t="s">
        <v>41</v>
      </c>
      <c r="N9815" t="s">
        <v>22</v>
      </c>
      <c r="O9815" t="s">
        <v>110</v>
      </c>
      <c r="P9815" t="s">
        <v>111</v>
      </c>
    </row>
    <row r="9816" spans="1:16" x14ac:dyDescent="0.25">
      <c r="A9816" t="s">
        <v>14070</v>
      </c>
      <c r="B9816" t="s">
        <v>6331</v>
      </c>
      <c r="C9816" t="s">
        <v>139</v>
      </c>
      <c r="D9816" s="4">
        <v>1</v>
      </c>
      <c r="E9816" s="3">
        <v>42076</v>
      </c>
      <c r="F9816" t="str">
        <f t="shared" si="612"/>
        <v>Fri</v>
      </c>
      <c r="G9816">
        <f t="shared" si="613"/>
        <v>6</v>
      </c>
      <c r="H9816" t="str">
        <f t="shared" si="614"/>
        <v>Mar</v>
      </c>
      <c r="I9816" s="2" t="str">
        <f t="shared" si="615"/>
        <v>03</v>
      </c>
      <c r="J9816" t="s">
        <v>14071</v>
      </c>
      <c r="K9816" s="1">
        <v>16.75</v>
      </c>
      <c r="L9816" s="1">
        <v>16.75</v>
      </c>
      <c r="M9816" t="s">
        <v>13</v>
      </c>
      <c r="N9816" t="s">
        <v>33</v>
      </c>
      <c r="O9816" t="s">
        <v>82</v>
      </c>
      <c r="P9816" t="s">
        <v>83</v>
      </c>
    </row>
    <row r="9817" spans="1:16" x14ac:dyDescent="0.25">
      <c r="A9817" t="s">
        <v>14072</v>
      </c>
      <c r="B9817" t="s">
        <v>6331</v>
      </c>
      <c r="C9817" t="s">
        <v>54</v>
      </c>
      <c r="D9817" s="4">
        <v>1</v>
      </c>
      <c r="E9817" s="3">
        <v>42076</v>
      </c>
      <c r="F9817" t="str">
        <f t="shared" si="612"/>
        <v>Fri</v>
      </c>
      <c r="G9817">
        <f t="shared" si="613"/>
        <v>6</v>
      </c>
      <c r="H9817" t="str">
        <f t="shared" si="614"/>
        <v>Mar</v>
      </c>
      <c r="I9817" s="2" t="str">
        <f t="shared" si="615"/>
        <v>03</v>
      </c>
      <c r="J9817" t="s">
        <v>14071</v>
      </c>
      <c r="K9817" s="1">
        <v>20.5</v>
      </c>
      <c r="L9817" s="1">
        <v>20.5</v>
      </c>
      <c r="M9817" t="s">
        <v>21</v>
      </c>
      <c r="N9817" t="s">
        <v>14</v>
      </c>
      <c r="O9817" t="s">
        <v>55</v>
      </c>
      <c r="P9817" t="s">
        <v>56</v>
      </c>
    </row>
    <row r="9818" spans="1:16" x14ac:dyDescent="0.25">
      <c r="A9818" t="s">
        <v>14073</v>
      </c>
      <c r="B9818" t="s">
        <v>6333</v>
      </c>
      <c r="C9818" t="s">
        <v>137</v>
      </c>
      <c r="D9818" s="4">
        <v>1</v>
      </c>
      <c r="E9818" s="3">
        <v>42077</v>
      </c>
      <c r="F9818" t="str">
        <f t="shared" si="612"/>
        <v>Sat</v>
      </c>
      <c r="G9818">
        <f t="shared" si="613"/>
        <v>7</v>
      </c>
      <c r="H9818" t="str">
        <f t="shared" si="614"/>
        <v>Mar</v>
      </c>
      <c r="I9818" s="2" t="str">
        <f t="shared" si="615"/>
        <v>03</v>
      </c>
      <c r="J9818" t="s">
        <v>14074</v>
      </c>
      <c r="K9818" s="1">
        <v>16.75</v>
      </c>
      <c r="L9818" s="1">
        <v>16.75</v>
      </c>
      <c r="M9818" t="s">
        <v>13</v>
      </c>
      <c r="N9818" t="s">
        <v>33</v>
      </c>
      <c r="O9818" t="s">
        <v>34</v>
      </c>
      <c r="P9818" t="s">
        <v>35</v>
      </c>
    </row>
    <row r="9819" spans="1:16" x14ac:dyDescent="0.25">
      <c r="A9819" t="s">
        <v>14075</v>
      </c>
      <c r="B9819" t="s">
        <v>6335</v>
      </c>
      <c r="C9819" t="s">
        <v>72</v>
      </c>
      <c r="D9819" s="4">
        <v>1</v>
      </c>
      <c r="E9819" s="3">
        <v>42077</v>
      </c>
      <c r="F9819" t="str">
        <f t="shared" si="612"/>
        <v>Sat</v>
      </c>
      <c r="G9819">
        <f t="shared" si="613"/>
        <v>7</v>
      </c>
      <c r="H9819" t="str">
        <f t="shared" si="614"/>
        <v>Mar</v>
      </c>
      <c r="I9819" s="2" t="str">
        <f t="shared" si="615"/>
        <v>03</v>
      </c>
      <c r="J9819" t="s">
        <v>14076</v>
      </c>
      <c r="K9819" s="1">
        <v>20.75</v>
      </c>
      <c r="L9819" s="1">
        <v>20.75</v>
      </c>
      <c r="M9819" t="s">
        <v>21</v>
      </c>
      <c r="N9819" t="s">
        <v>33</v>
      </c>
      <c r="O9819" t="s">
        <v>42</v>
      </c>
      <c r="P9819" t="s">
        <v>43</v>
      </c>
    </row>
    <row r="9820" spans="1:16" x14ac:dyDescent="0.25">
      <c r="A9820" t="s">
        <v>14077</v>
      </c>
      <c r="B9820" t="s">
        <v>6335</v>
      </c>
      <c r="C9820" t="s">
        <v>40</v>
      </c>
      <c r="D9820" s="4">
        <v>1</v>
      </c>
      <c r="E9820" s="3">
        <v>42077</v>
      </c>
      <c r="F9820" t="str">
        <f t="shared" si="612"/>
        <v>Sat</v>
      </c>
      <c r="G9820">
        <f t="shared" si="613"/>
        <v>7</v>
      </c>
      <c r="H9820" t="str">
        <f t="shared" si="614"/>
        <v>Mar</v>
      </c>
      <c r="I9820" s="2" t="str">
        <f t="shared" si="615"/>
        <v>03</v>
      </c>
      <c r="J9820" t="s">
        <v>14076</v>
      </c>
      <c r="K9820" s="1">
        <v>12.75</v>
      </c>
      <c r="L9820" s="1">
        <v>12.75</v>
      </c>
      <c r="M9820" t="s">
        <v>41</v>
      </c>
      <c r="N9820" t="s">
        <v>33</v>
      </c>
      <c r="O9820" t="s">
        <v>42</v>
      </c>
      <c r="P9820" t="s">
        <v>43</v>
      </c>
    </row>
    <row r="9821" spans="1:16" x14ac:dyDescent="0.25">
      <c r="A9821" t="s">
        <v>14078</v>
      </c>
      <c r="B9821" t="s">
        <v>6335</v>
      </c>
      <c r="C9821" t="s">
        <v>96</v>
      </c>
      <c r="D9821" s="4">
        <v>1</v>
      </c>
      <c r="E9821" s="3">
        <v>42077</v>
      </c>
      <c r="F9821" t="str">
        <f t="shared" si="612"/>
        <v>Sat</v>
      </c>
      <c r="G9821">
        <f t="shared" si="613"/>
        <v>7</v>
      </c>
      <c r="H9821" t="str">
        <f t="shared" si="614"/>
        <v>Mar</v>
      </c>
      <c r="I9821" s="2" t="str">
        <f t="shared" si="615"/>
        <v>03</v>
      </c>
      <c r="J9821" t="s">
        <v>14076</v>
      </c>
      <c r="K9821" s="1">
        <v>16.25</v>
      </c>
      <c r="L9821" s="1">
        <v>16.25</v>
      </c>
      <c r="M9821" t="s">
        <v>13</v>
      </c>
      <c r="N9821" t="s">
        <v>26</v>
      </c>
      <c r="O9821" t="s">
        <v>97</v>
      </c>
      <c r="P9821" t="s">
        <v>98</v>
      </c>
    </row>
    <row r="9822" spans="1:16" x14ac:dyDescent="0.25">
      <c r="A9822" t="s">
        <v>14079</v>
      </c>
      <c r="B9822" t="s">
        <v>6337</v>
      </c>
      <c r="C9822" t="s">
        <v>99</v>
      </c>
      <c r="D9822" s="4">
        <v>1</v>
      </c>
      <c r="E9822" s="3">
        <v>42077</v>
      </c>
      <c r="F9822" t="str">
        <f t="shared" si="612"/>
        <v>Sat</v>
      </c>
      <c r="G9822">
        <f t="shared" si="613"/>
        <v>7</v>
      </c>
      <c r="H9822" t="str">
        <f t="shared" si="614"/>
        <v>Mar</v>
      </c>
      <c r="I9822" s="2" t="str">
        <f t="shared" si="615"/>
        <v>03</v>
      </c>
      <c r="J9822" t="s">
        <v>14080</v>
      </c>
      <c r="K9822" s="1">
        <v>14.75</v>
      </c>
      <c r="L9822" s="1">
        <v>14.75</v>
      </c>
      <c r="M9822" t="s">
        <v>13</v>
      </c>
      <c r="N9822" t="s">
        <v>22</v>
      </c>
      <c r="O9822" t="s">
        <v>91</v>
      </c>
      <c r="P9822" t="s">
        <v>92</v>
      </c>
    </row>
    <row r="9823" spans="1:16" x14ac:dyDescent="0.25">
      <c r="A9823" t="s">
        <v>14081</v>
      </c>
      <c r="B9823" t="s">
        <v>6337</v>
      </c>
      <c r="C9823" t="s">
        <v>112</v>
      </c>
      <c r="D9823" s="4">
        <v>1</v>
      </c>
      <c r="E9823" s="3">
        <v>42077</v>
      </c>
      <c r="F9823" t="str">
        <f t="shared" si="612"/>
        <v>Sat</v>
      </c>
      <c r="G9823">
        <f t="shared" si="613"/>
        <v>7</v>
      </c>
      <c r="H9823" t="str">
        <f t="shared" si="614"/>
        <v>Mar</v>
      </c>
      <c r="I9823" s="2" t="str">
        <f t="shared" si="615"/>
        <v>03</v>
      </c>
      <c r="J9823" t="s">
        <v>14080</v>
      </c>
      <c r="K9823" s="1">
        <v>20.5</v>
      </c>
      <c r="L9823" s="1">
        <v>20.5</v>
      </c>
      <c r="M9823" t="s">
        <v>21</v>
      </c>
      <c r="N9823" t="s">
        <v>14</v>
      </c>
      <c r="O9823" t="s">
        <v>94</v>
      </c>
      <c r="P9823" t="s">
        <v>95</v>
      </c>
    </row>
    <row r="9824" spans="1:16" x14ac:dyDescent="0.25">
      <c r="A9824" t="s">
        <v>14082</v>
      </c>
      <c r="B9824" t="s">
        <v>6339</v>
      </c>
      <c r="C9824" t="s">
        <v>172</v>
      </c>
      <c r="D9824" s="4">
        <v>1</v>
      </c>
      <c r="E9824" s="3">
        <v>42077</v>
      </c>
      <c r="F9824" t="str">
        <f t="shared" si="612"/>
        <v>Sat</v>
      </c>
      <c r="G9824">
        <f t="shared" si="613"/>
        <v>7</v>
      </c>
      <c r="H9824" t="str">
        <f t="shared" si="614"/>
        <v>Mar</v>
      </c>
      <c r="I9824" s="2" t="str">
        <f t="shared" si="615"/>
        <v>03</v>
      </c>
      <c r="J9824" t="s">
        <v>14083</v>
      </c>
      <c r="K9824" s="1">
        <v>12.5</v>
      </c>
      <c r="L9824" s="1">
        <v>12.5</v>
      </c>
      <c r="M9824" t="s">
        <v>41</v>
      </c>
      <c r="N9824" t="s">
        <v>26</v>
      </c>
      <c r="O9824" t="s">
        <v>88</v>
      </c>
      <c r="P9824" t="s">
        <v>89</v>
      </c>
    </row>
    <row r="9825" spans="1:16" x14ac:dyDescent="0.25">
      <c r="A9825" t="s">
        <v>14084</v>
      </c>
      <c r="B9825" t="s">
        <v>6341</v>
      </c>
      <c r="C9825" t="s">
        <v>76</v>
      </c>
      <c r="D9825" s="4">
        <v>1</v>
      </c>
      <c r="E9825" s="3">
        <v>42077</v>
      </c>
      <c r="F9825" t="str">
        <f t="shared" si="612"/>
        <v>Sat</v>
      </c>
      <c r="G9825">
        <f t="shared" si="613"/>
        <v>7</v>
      </c>
      <c r="H9825" t="str">
        <f t="shared" si="614"/>
        <v>Mar</v>
      </c>
      <c r="I9825" s="2" t="str">
        <f t="shared" si="615"/>
        <v>03</v>
      </c>
      <c r="J9825" t="s">
        <v>12352</v>
      </c>
      <c r="K9825" s="1">
        <v>16.75</v>
      </c>
      <c r="L9825" s="1">
        <v>16.75</v>
      </c>
      <c r="M9825" t="s">
        <v>13</v>
      </c>
      <c r="N9825" t="s">
        <v>33</v>
      </c>
      <c r="O9825" t="s">
        <v>74</v>
      </c>
      <c r="P9825" t="s">
        <v>75</v>
      </c>
    </row>
    <row r="9826" spans="1:16" x14ac:dyDescent="0.25">
      <c r="A9826" t="s">
        <v>14085</v>
      </c>
      <c r="B9826" t="s">
        <v>6341</v>
      </c>
      <c r="C9826" t="s">
        <v>59</v>
      </c>
      <c r="D9826" s="4">
        <v>1</v>
      </c>
      <c r="E9826" s="3">
        <v>42077</v>
      </c>
      <c r="F9826" t="str">
        <f t="shared" si="612"/>
        <v>Sat</v>
      </c>
      <c r="G9826">
        <f t="shared" si="613"/>
        <v>7</v>
      </c>
      <c r="H9826" t="str">
        <f t="shared" si="614"/>
        <v>Mar</v>
      </c>
      <c r="I9826" s="2" t="str">
        <f t="shared" si="615"/>
        <v>03</v>
      </c>
      <c r="J9826" t="s">
        <v>12352</v>
      </c>
      <c r="K9826" s="1">
        <v>20.75</v>
      </c>
      <c r="L9826" s="1">
        <v>20.75</v>
      </c>
      <c r="M9826" t="s">
        <v>21</v>
      </c>
      <c r="N9826" t="s">
        <v>26</v>
      </c>
      <c r="O9826" t="s">
        <v>60</v>
      </c>
      <c r="P9826" t="s">
        <v>61</v>
      </c>
    </row>
    <row r="9827" spans="1:16" x14ac:dyDescent="0.25">
      <c r="A9827" t="s">
        <v>14086</v>
      </c>
      <c r="B9827" t="s">
        <v>6342</v>
      </c>
      <c r="C9827" t="s">
        <v>128</v>
      </c>
      <c r="D9827" s="4">
        <v>1</v>
      </c>
      <c r="E9827" s="3">
        <v>42077</v>
      </c>
      <c r="F9827" t="str">
        <f t="shared" si="612"/>
        <v>Sat</v>
      </c>
      <c r="G9827">
        <f t="shared" si="613"/>
        <v>7</v>
      </c>
      <c r="H9827" t="str">
        <f t="shared" si="614"/>
        <v>Mar</v>
      </c>
      <c r="I9827" s="2" t="str">
        <f t="shared" si="615"/>
        <v>03</v>
      </c>
      <c r="J9827" t="s">
        <v>1230</v>
      </c>
      <c r="K9827" s="1">
        <v>16</v>
      </c>
      <c r="L9827" s="1">
        <v>16</v>
      </c>
      <c r="M9827" t="s">
        <v>13</v>
      </c>
      <c r="N9827" t="s">
        <v>22</v>
      </c>
      <c r="O9827" t="s">
        <v>52</v>
      </c>
      <c r="P9827" t="s">
        <v>53</v>
      </c>
    </row>
    <row r="9828" spans="1:16" x14ac:dyDescent="0.25">
      <c r="A9828" t="s">
        <v>14087</v>
      </c>
      <c r="B9828" t="s">
        <v>6344</v>
      </c>
      <c r="C9828" t="s">
        <v>118</v>
      </c>
      <c r="D9828" s="4">
        <v>1</v>
      </c>
      <c r="E9828" s="3">
        <v>42077</v>
      </c>
      <c r="F9828" t="str">
        <f t="shared" si="612"/>
        <v>Sat</v>
      </c>
      <c r="G9828">
        <f t="shared" si="613"/>
        <v>7</v>
      </c>
      <c r="H9828" t="str">
        <f t="shared" si="614"/>
        <v>Mar</v>
      </c>
      <c r="I9828" s="2" t="str">
        <f t="shared" si="615"/>
        <v>03</v>
      </c>
      <c r="J9828" t="s">
        <v>14088</v>
      </c>
      <c r="K9828" s="1">
        <v>16.75</v>
      </c>
      <c r="L9828" s="1">
        <v>16.75</v>
      </c>
      <c r="M9828" t="s">
        <v>13</v>
      </c>
      <c r="N9828" t="s">
        <v>33</v>
      </c>
      <c r="O9828" t="s">
        <v>42</v>
      </c>
      <c r="P9828" t="s">
        <v>43</v>
      </c>
    </row>
    <row r="9829" spans="1:16" x14ac:dyDescent="0.25">
      <c r="A9829" t="s">
        <v>14089</v>
      </c>
      <c r="B9829" t="s">
        <v>6344</v>
      </c>
      <c r="C9829" t="s">
        <v>80</v>
      </c>
      <c r="D9829" s="4">
        <v>1</v>
      </c>
      <c r="E9829" s="3">
        <v>42077</v>
      </c>
      <c r="F9829" t="str">
        <f t="shared" si="612"/>
        <v>Sat</v>
      </c>
      <c r="G9829">
        <f t="shared" si="613"/>
        <v>7</v>
      </c>
      <c r="H9829" t="str">
        <f t="shared" si="614"/>
        <v>Mar</v>
      </c>
      <c r="I9829" s="2" t="str">
        <f t="shared" si="615"/>
        <v>03</v>
      </c>
      <c r="J9829" t="s">
        <v>14088</v>
      </c>
      <c r="K9829" s="1">
        <v>12.75</v>
      </c>
      <c r="L9829" s="1">
        <v>12.75</v>
      </c>
      <c r="M9829" t="s">
        <v>41</v>
      </c>
      <c r="N9829" t="s">
        <v>33</v>
      </c>
      <c r="O9829" t="s">
        <v>74</v>
      </c>
      <c r="P9829" t="s">
        <v>75</v>
      </c>
    </row>
    <row r="9830" spans="1:16" x14ac:dyDescent="0.25">
      <c r="A9830" t="s">
        <v>14090</v>
      </c>
      <c r="B9830" t="s">
        <v>6344</v>
      </c>
      <c r="C9830" t="s">
        <v>20</v>
      </c>
      <c r="D9830" s="4">
        <v>1</v>
      </c>
      <c r="E9830" s="3">
        <v>42077</v>
      </c>
      <c r="F9830" t="str">
        <f t="shared" si="612"/>
        <v>Sat</v>
      </c>
      <c r="G9830">
        <f t="shared" si="613"/>
        <v>7</v>
      </c>
      <c r="H9830" t="str">
        <f t="shared" si="614"/>
        <v>Mar</v>
      </c>
      <c r="I9830" s="2" t="str">
        <f t="shared" si="615"/>
        <v>03</v>
      </c>
      <c r="J9830" t="s">
        <v>14088</v>
      </c>
      <c r="K9830" s="1">
        <v>18.5</v>
      </c>
      <c r="L9830" s="1">
        <v>18.5</v>
      </c>
      <c r="M9830" t="s">
        <v>21</v>
      </c>
      <c r="N9830" t="s">
        <v>22</v>
      </c>
      <c r="O9830" t="s">
        <v>23</v>
      </c>
      <c r="P9830" t="s">
        <v>24</v>
      </c>
    </row>
    <row r="9831" spans="1:16" x14ac:dyDescent="0.25">
      <c r="A9831" t="s">
        <v>14091</v>
      </c>
      <c r="B9831" t="s">
        <v>6344</v>
      </c>
      <c r="C9831" t="s">
        <v>159</v>
      </c>
      <c r="D9831" s="4">
        <v>1</v>
      </c>
      <c r="E9831" s="3">
        <v>42077</v>
      </c>
      <c r="F9831" t="str">
        <f t="shared" si="612"/>
        <v>Sat</v>
      </c>
      <c r="G9831">
        <f t="shared" si="613"/>
        <v>7</v>
      </c>
      <c r="H9831" t="str">
        <f t="shared" si="614"/>
        <v>Mar</v>
      </c>
      <c r="I9831" s="2" t="str">
        <f t="shared" si="615"/>
        <v>03</v>
      </c>
      <c r="J9831" t="s">
        <v>14088</v>
      </c>
      <c r="K9831" s="1">
        <v>16.75</v>
      </c>
      <c r="L9831" s="1">
        <v>16.75</v>
      </c>
      <c r="M9831" t="s">
        <v>13</v>
      </c>
      <c r="N9831" t="s">
        <v>22</v>
      </c>
      <c r="O9831" t="s">
        <v>101</v>
      </c>
      <c r="P9831" t="s">
        <v>102</v>
      </c>
    </row>
    <row r="9832" spans="1:16" x14ac:dyDescent="0.25">
      <c r="A9832" t="s">
        <v>14092</v>
      </c>
      <c r="B9832" t="s">
        <v>6344</v>
      </c>
      <c r="C9832" t="s">
        <v>112</v>
      </c>
      <c r="D9832" s="4">
        <v>1</v>
      </c>
      <c r="E9832" s="3">
        <v>42077</v>
      </c>
      <c r="F9832" t="str">
        <f t="shared" si="612"/>
        <v>Sat</v>
      </c>
      <c r="G9832">
        <f t="shared" si="613"/>
        <v>7</v>
      </c>
      <c r="H9832" t="str">
        <f t="shared" si="614"/>
        <v>Mar</v>
      </c>
      <c r="I9832" s="2" t="str">
        <f t="shared" si="615"/>
        <v>03</v>
      </c>
      <c r="J9832" t="s">
        <v>14088</v>
      </c>
      <c r="K9832" s="1">
        <v>20.5</v>
      </c>
      <c r="L9832" s="1">
        <v>20.5</v>
      </c>
      <c r="M9832" t="s">
        <v>21</v>
      </c>
      <c r="N9832" t="s">
        <v>14</v>
      </c>
      <c r="O9832" t="s">
        <v>94</v>
      </c>
      <c r="P9832" t="s">
        <v>95</v>
      </c>
    </row>
    <row r="9833" spans="1:16" x14ac:dyDescent="0.25">
      <c r="A9833" t="s">
        <v>14093</v>
      </c>
      <c r="B9833" t="s">
        <v>6344</v>
      </c>
      <c r="C9833" t="s">
        <v>143</v>
      </c>
      <c r="D9833" s="4">
        <v>1</v>
      </c>
      <c r="E9833" s="3">
        <v>42077</v>
      </c>
      <c r="F9833" t="str">
        <f t="shared" si="612"/>
        <v>Sat</v>
      </c>
      <c r="G9833">
        <f t="shared" si="613"/>
        <v>7</v>
      </c>
      <c r="H9833" t="str">
        <f t="shared" si="614"/>
        <v>Mar</v>
      </c>
      <c r="I9833" s="2" t="str">
        <f t="shared" si="615"/>
        <v>03</v>
      </c>
      <c r="J9833" t="s">
        <v>14088</v>
      </c>
      <c r="K9833" s="1">
        <v>11</v>
      </c>
      <c r="L9833" s="1">
        <v>11</v>
      </c>
      <c r="M9833" t="s">
        <v>41</v>
      </c>
      <c r="N9833" t="s">
        <v>14</v>
      </c>
      <c r="O9833" t="s">
        <v>130</v>
      </c>
      <c r="P9833" t="s">
        <v>131</v>
      </c>
    </row>
    <row r="9834" spans="1:16" x14ac:dyDescent="0.25">
      <c r="A9834" t="s">
        <v>14094</v>
      </c>
      <c r="B9834" t="s">
        <v>6344</v>
      </c>
      <c r="C9834" t="s">
        <v>77</v>
      </c>
      <c r="D9834" s="4">
        <v>1</v>
      </c>
      <c r="E9834" s="3">
        <v>42077</v>
      </c>
      <c r="F9834" t="str">
        <f t="shared" si="612"/>
        <v>Sat</v>
      </c>
      <c r="G9834">
        <f t="shared" si="613"/>
        <v>7</v>
      </c>
      <c r="H9834" t="str">
        <f t="shared" si="614"/>
        <v>Mar</v>
      </c>
      <c r="I9834" s="2" t="str">
        <f t="shared" si="615"/>
        <v>03</v>
      </c>
      <c r="J9834" t="s">
        <v>14088</v>
      </c>
      <c r="K9834" s="1">
        <v>15.25</v>
      </c>
      <c r="L9834" s="1">
        <v>15.25</v>
      </c>
      <c r="M9834" t="s">
        <v>21</v>
      </c>
      <c r="N9834" t="s">
        <v>14</v>
      </c>
      <c r="O9834" t="s">
        <v>78</v>
      </c>
      <c r="P9834" t="s">
        <v>79</v>
      </c>
    </row>
    <row r="9835" spans="1:16" x14ac:dyDescent="0.25">
      <c r="A9835" t="s">
        <v>14095</v>
      </c>
      <c r="B9835" t="s">
        <v>6344</v>
      </c>
      <c r="C9835" t="s">
        <v>120</v>
      </c>
      <c r="D9835" s="4">
        <v>1</v>
      </c>
      <c r="E9835" s="3">
        <v>42077</v>
      </c>
      <c r="F9835" t="str">
        <f t="shared" si="612"/>
        <v>Sat</v>
      </c>
      <c r="G9835">
        <f t="shared" si="613"/>
        <v>7</v>
      </c>
      <c r="H9835" t="str">
        <f t="shared" si="614"/>
        <v>Mar</v>
      </c>
      <c r="I9835" s="2" t="str">
        <f t="shared" si="615"/>
        <v>03</v>
      </c>
      <c r="J9835" t="s">
        <v>14088</v>
      </c>
      <c r="K9835" s="1">
        <v>12.5</v>
      </c>
      <c r="L9835" s="1">
        <v>12.5</v>
      </c>
      <c r="M9835" t="s">
        <v>41</v>
      </c>
      <c r="N9835" t="s">
        <v>26</v>
      </c>
      <c r="O9835" t="s">
        <v>38</v>
      </c>
      <c r="P9835" t="s">
        <v>39</v>
      </c>
    </row>
    <row r="9836" spans="1:16" x14ac:dyDescent="0.25">
      <c r="A9836" t="s">
        <v>14096</v>
      </c>
      <c r="B9836" t="s">
        <v>6344</v>
      </c>
      <c r="C9836" t="s">
        <v>149</v>
      </c>
      <c r="D9836" s="4">
        <v>1</v>
      </c>
      <c r="E9836" s="3">
        <v>42077</v>
      </c>
      <c r="F9836" t="str">
        <f t="shared" si="612"/>
        <v>Sat</v>
      </c>
      <c r="G9836">
        <f t="shared" si="613"/>
        <v>7</v>
      </c>
      <c r="H9836" t="str">
        <f t="shared" si="614"/>
        <v>Mar</v>
      </c>
      <c r="I9836" s="2" t="str">
        <f t="shared" si="615"/>
        <v>03</v>
      </c>
      <c r="J9836" t="s">
        <v>14088</v>
      </c>
      <c r="K9836" s="1">
        <v>12.25</v>
      </c>
      <c r="L9836" s="1">
        <v>12.25</v>
      </c>
      <c r="M9836" t="s">
        <v>41</v>
      </c>
      <c r="N9836" t="s">
        <v>26</v>
      </c>
      <c r="O9836" t="s">
        <v>114</v>
      </c>
      <c r="P9836" t="s">
        <v>115</v>
      </c>
    </row>
    <row r="9837" spans="1:16" x14ac:dyDescent="0.25">
      <c r="A9837" t="s">
        <v>14097</v>
      </c>
      <c r="B9837" t="s">
        <v>6344</v>
      </c>
      <c r="C9837" t="s">
        <v>87</v>
      </c>
      <c r="D9837" s="4">
        <v>1</v>
      </c>
      <c r="E9837" s="3">
        <v>42077</v>
      </c>
      <c r="F9837" t="str">
        <f t="shared" si="612"/>
        <v>Sat</v>
      </c>
      <c r="G9837">
        <f t="shared" si="613"/>
        <v>7</v>
      </c>
      <c r="H9837" t="str">
        <f t="shared" si="614"/>
        <v>Mar</v>
      </c>
      <c r="I9837" s="2" t="str">
        <f t="shared" si="615"/>
        <v>03</v>
      </c>
      <c r="J9837" t="s">
        <v>14088</v>
      </c>
      <c r="K9837" s="1">
        <v>20.75</v>
      </c>
      <c r="L9837" s="1">
        <v>20.75</v>
      </c>
      <c r="M9837" t="s">
        <v>21</v>
      </c>
      <c r="N9837" t="s">
        <v>26</v>
      </c>
      <c r="O9837" t="s">
        <v>88</v>
      </c>
      <c r="P9837" t="s">
        <v>89</v>
      </c>
    </row>
    <row r="9838" spans="1:16" x14ac:dyDescent="0.25">
      <c r="A9838" t="s">
        <v>14098</v>
      </c>
      <c r="B9838" t="s">
        <v>6344</v>
      </c>
      <c r="C9838" t="s">
        <v>157</v>
      </c>
      <c r="D9838" s="4">
        <v>1</v>
      </c>
      <c r="E9838" s="3">
        <v>42077</v>
      </c>
      <c r="F9838" t="str">
        <f t="shared" si="612"/>
        <v>Sat</v>
      </c>
      <c r="G9838">
        <f t="shared" si="613"/>
        <v>7</v>
      </c>
      <c r="H9838" t="str">
        <f t="shared" si="614"/>
        <v>Mar</v>
      </c>
      <c r="I9838" s="2" t="str">
        <f t="shared" si="615"/>
        <v>03</v>
      </c>
      <c r="J9838" t="s">
        <v>14088</v>
      </c>
      <c r="K9838" s="1">
        <v>12</v>
      </c>
      <c r="L9838" s="1">
        <v>12</v>
      </c>
      <c r="M9838" t="s">
        <v>41</v>
      </c>
      <c r="N9838" t="s">
        <v>22</v>
      </c>
      <c r="O9838" t="s">
        <v>110</v>
      </c>
      <c r="P9838" t="s">
        <v>111</v>
      </c>
    </row>
    <row r="9839" spans="1:16" x14ac:dyDescent="0.25">
      <c r="A9839" t="s">
        <v>14099</v>
      </c>
      <c r="B9839" t="s">
        <v>6344</v>
      </c>
      <c r="C9839" t="s">
        <v>137</v>
      </c>
      <c r="D9839" s="4">
        <v>1</v>
      </c>
      <c r="E9839" s="3">
        <v>42077</v>
      </c>
      <c r="F9839" t="str">
        <f t="shared" si="612"/>
        <v>Sat</v>
      </c>
      <c r="G9839">
        <f t="shared" si="613"/>
        <v>7</v>
      </c>
      <c r="H9839" t="str">
        <f t="shared" si="614"/>
        <v>Mar</v>
      </c>
      <c r="I9839" s="2" t="str">
        <f t="shared" si="615"/>
        <v>03</v>
      </c>
      <c r="J9839" t="s">
        <v>14088</v>
      </c>
      <c r="K9839" s="1">
        <v>16.75</v>
      </c>
      <c r="L9839" s="1">
        <v>16.75</v>
      </c>
      <c r="M9839" t="s">
        <v>13</v>
      </c>
      <c r="N9839" t="s">
        <v>33</v>
      </c>
      <c r="O9839" t="s">
        <v>34</v>
      </c>
      <c r="P9839" t="s">
        <v>35</v>
      </c>
    </row>
    <row r="9840" spans="1:16" x14ac:dyDescent="0.25">
      <c r="A9840" t="s">
        <v>14100</v>
      </c>
      <c r="B9840" t="s">
        <v>6344</v>
      </c>
      <c r="C9840" t="s">
        <v>151</v>
      </c>
      <c r="D9840" s="4">
        <v>1</v>
      </c>
      <c r="E9840" s="3">
        <v>42077</v>
      </c>
      <c r="F9840" t="str">
        <f t="shared" si="612"/>
        <v>Sat</v>
      </c>
      <c r="G9840">
        <f t="shared" si="613"/>
        <v>7</v>
      </c>
      <c r="H9840" t="str">
        <f t="shared" si="614"/>
        <v>Mar</v>
      </c>
      <c r="I9840" s="2" t="str">
        <f t="shared" si="615"/>
        <v>03</v>
      </c>
      <c r="J9840" t="s">
        <v>14088</v>
      </c>
      <c r="K9840" s="1">
        <v>12.75</v>
      </c>
      <c r="L9840" s="1">
        <v>12.75</v>
      </c>
      <c r="M9840" t="s">
        <v>41</v>
      </c>
      <c r="N9840" t="s">
        <v>33</v>
      </c>
      <c r="O9840" t="s">
        <v>34</v>
      </c>
      <c r="P9840" t="s">
        <v>35</v>
      </c>
    </row>
    <row r="9841" spans="1:16" x14ac:dyDescent="0.25">
      <c r="A9841" t="s">
        <v>14101</v>
      </c>
      <c r="B9841" t="s">
        <v>6344</v>
      </c>
      <c r="C9841" t="s">
        <v>122</v>
      </c>
      <c r="D9841" s="4">
        <v>1</v>
      </c>
      <c r="E9841" s="3">
        <v>42077</v>
      </c>
      <c r="F9841" t="str">
        <f t="shared" si="612"/>
        <v>Sat</v>
      </c>
      <c r="G9841">
        <f t="shared" si="613"/>
        <v>7</v>
      </c>
      <c r="H9841" t="str">
        <f t="shared" si="614"/>
        <v>Mar</v>
      </c>
      <c r="I9841" s="2" t="str">
        <f t="shared" si="615"/>
        <v>03</v>
      </c>
      <c r="J9841" t="s">
        <v>14088</v>
      </c>
      <c r="K9841" s="1">
        <v>20.25</v>
      </c>
      <c r="L9841" s="1">
        <v>20.25</v>
      </c>
      <c r="M9841" t="s">
        <v>21</v>
      </c>
      <c r="N9841" t="s">
        <v>22</v>
      </c>
      <c r="O9841" t="s">
        <v>66</v>
      </c>
      <c r="P9841" t="s">
        <v>67</v>
      </c>
    </row>
    <row r="9842" spans="1:16" x14ac:dyDescent="0.25">
      <c r="A9842" t="s">
        <v>14102</v>
      </c>
      <c r="B9842" t="s">
        <v>6346</v>
      </c>
      <c r="C9842" t="s">
        <v>73</v>
      </c>
      <c r="D9842" s="4">
        <v>1</v>
      </c>
      <c r="E9842" s="3">
        <v>42077</v>
      </c>
      <c r="F9842" t="str">
        <f t="shared" si="612"/>
        <v>Sat</v>
      </c>
      <c r="G9842">
        <f t="shared" si="613"/>
        <v>7</v>
      </c>
      <c r="H9842" t="str">
        <f t="shared" si="614"/>
        <v>Mar</v>
      </c>
      <c r="I9842" s="2" t="str">
        <f t="shared" si="615"/>
        <v>03</v>
      </c>
      <c r="J9842" t="s">
        <v>14103</v>
      </c>
      <c r="K9842" s="1">
        <v>20.75</v>
      </c>
      <c r="L9842" s="1">
        <v>20.75</v>
      </c>
      <c r="M9842" t="s">
        <v>21</v>
      </c>
      <c r="N9842" t="s">
        <v>33</v>
      </c>
      <c r="O9842" t="s">
        <v>74</v>
      </c>
      <c r="P9842" t="s">
        <v>75</v>
      </c>
    </row>
    <row r="9843" spans="1:16" x14ac:dyDescent="0.25">
      <c r="A9843" t="s">
        <v>14104</v>
      </c>
      <c r="B9843" t="s">
        <v>6346</v>
      </c>
      <c r="C9843" t="s">
        <v>68</v>
      </c>
      <c r="D9843" s="4">
        <v>1</v>
      </c>
      <c r="E9843" s="3">
        <v>42077</v>
      </c>
      <c r="F9843" t="str">
        <f t="shared" si="612"/>
        <v>Sat</v>
      </c>
      <c r="G9843">
        <f t="shared" si="613"/>
        <v>7</v>
      </c>
      <c r="H9843" t="str">
        <f t="shared" si="614"/>
        <v>Mar</v>
      </c>
      <c r="I9843" s="2" t="str">
        <f t="shared" si="615"/>
        <v>03</v>
      </c>
      <c r="J9843" t="s">
        <v>14103</v>
      </c>
      <c r="K9843" s="1">
        <v>20.25</v>
      </c>
      <c r="L9843" s="1">
        <v>20.25</v>
      </c>
      <c r="M9843" t="s">
        <v>21</v>
      </c>
      <c r="N9843" t="s">
        <v>22</v>
      </c>
      <c r="O9843" t="s">
        <v>30</v>
      </c>
      <c r="P9843" t="s">
        <v>31</v>
      </c>
    </row>
    <row r="9844" spans="1:16" x14ac:dyDescent="0.25">
      <c r="A9844" t="s">
        <v>14105</v>
      </c>
      <c r="B9844" t="s">
        <v>6346</v>
      </c>
      <c r="C9844" t="s">
        <v>171</v>
      </c>
      <c r="D9844" s="4">
        <v>1</v>
      </c>
      <c r="E9844" s="3">
        <v>42077</v>
      </c>
      <c r="F9844" t="str">
        <f t="shared" si="612"/>
        <v>Sat</v>
      </c>
      <c r="G9844">
        <f t="shared" si="613"/>
        <v>7</v>
      </c>
      <c r="H9844" t="str">
        <f t="shared" si="614"/>
        <v>Mar</v>
      </c>
      <c r="I9844" s="2" t="str">
        <f t="shared" si="615"/>
        <v>03</v>
      </c>
      <c r="J9844" t="s">
        <v>14103</v>
      </c>
      <c r="K9844" s="1">
        <v>16.5</v>
      </c>
      <c r="L9844" s="1">
        <v>16.5</v>
      </c>
      <c r="M9844" t="s">
        <v>13</v>
      </c>
      <c r="N9844" t="s">
        <v>26</v>
      </c>
      <c r="O9844" t="s">
        <v>88</v>
      </c>
      <c r="P9844" t="s">
        <v>89</v>
      </c>
    </row>
    <row r="9845" spans="1:16" x14ac:dyDescent="0.25">
      <c r="A9845" t="s">
        <v>14106</v>
      </c>
      <c r="B9845" t="s">
        <v>6346</v>
      </c>
      <c r="C9845" t="s">
        <v>155</v>
      </c>
      <c r="D9845" s="4">
        <v>1</v>
      </c>
      <c r="E9845" s="3">
        <v>42077</v>
      </c>
      <c r="F9845" t="str">
        <f t="shared" si="612"/>
        <v>Sat</v>
      </c>
      <c r="G9845">
        <f t="shared" si="613"/>
        <v>7</v>
      </c>
      <c r="H9845" t="str">
        <f t="shared" si="614"/>
        <v>Mar</v>
      </c>
      <c r="I9845" s="2" t="str">
        <f t="shared" si="615"/>
        <v>03</v>
      </c>
      <c r="J9845" t="s">
        <v>14103</v>
      </c>
      <c r="K9845" s="1">
        <v>16</v>
      </c>
      <c r="L9845" s="1">
        <v>16</v>
      </c>
      <c r="M9845" t="s">
        <v>13</v>
      </c>
      <c r="N9845" t="s">
        <v>14</v>
      </c>
      <c r="O9845" t="s">
        <v>45</v>
      </c>
      <c r="P9845" t="s">
        <v>46</v>
      </c>
    </row>
    <row r="9846" spans="1:16" x14ac:dyDescent="0.25">
      <c r="A9846" t="s">
        <v>14107</v>
      </c>
      <c r="B9846" t="s">
        <v>6348</v>
      </c>
      <c r="C9846" t="s">
        <v>174</v>
      </c>
      <c r="D9846" s="4">
        <v>1</v>
      </c>
      <c r="E9846" s="3">
        <v>42077</v>
      </c>
      <c r="F9846" t="str">
        <f t="shared" si="612"/>
        <v>Sat</v>
      </c>
      <c r="G9846">
        <f t="shared" si="613"/>
        <v>7</v>
      </c>
      <c r="H9846" t="str">
        <f t="shared" si="614"/>
        <v>Mar</v>
      </c>
      <c r="I9846" s="2" t="str">
        <f t="shared" si="615"/>
        <v>03</v>
      </c>
      <c r="J9846" t="s">
        <v>14108</v>
      </c>
      <c r="K9846" s="1">
        <v>35.950000000000003</v>
      </c>
      <c r="L9846" s="1">
        <v>35.950000000000003</v>
      </c>
      <c r="M9846" t="s">
        <v>175</v>
      </c>
      <c r="N9846" t="s">
        <v>14</v>
      </c>
      <c r="O9846" t="s">
        <v>45</v>
      </c>
      <c r="P9846" t="s">
        <v>46</v>
      </c>
    </row>
    <row r="9847" spans="1:16" x14ac:dyDescent="0.25">
      <c r="A9847" t="s">
        <v>14109</v>
      </c>
      <c r="B9847" t="s">
        <v>6349</v>
      </c>
      <c r="C9847" t="s">
        <v>51</v>
      </c>
      <c r="D9847" s="4">
        <v>1</v>
      </c>
      <c r="E9847" s="3">
        <v>42077</v>
      </c>
      <c r="F9847" t="str">
        <f t="shared" si="612"/>
        <v>Sat</v>
      </c>
      <c r="G9847">
        <f t="shared" si="613"/>
        <v>7</v>
      </c>
      <c r="H9847" t="str">
        <f t="shared" si="614"/>
        <v>Mar</v>
      </c>
      <c r="I9847" s="2" t="str">
        <f t="shared" si="615"/>
        <v>03</v>
      </c>
      <c r="J9847" t="s">
        <v>14110</v>
      </c>
      <c r="K9847" s="1">
        <v>12</v>
      </c>
      <c r="L9847" s="1">
        <v>12</v>
      </c>
      <c r="M9847" t="s">
        <v>41</v>
      </c>
      <c r="N9847" t="s">
        <v>22</v>
      </c>
      <c r="O9847" t="s">
        <v>52</v>
      </c>
      <c r="P9847" t="s">
        <v>53</v>
      </c>
    </row>
    <row r="9848" spans="1:16" x14ac:dyDescent="0.25">
      <c r="A9848" t="s">
        <v>14111</v>
      </c>
      <c r="B9848" t="s">
        <v>6349</v>
      </c>
      <c r="C9848" t="s">
        <v>58</v>
      </c>
      <c r="D9848" s="4">
        <v>1</v>
      </c>
      <c r="E9848" s="3">
        <v>42077</v>
      </c>
      <c r="F9848" t="str">
        <f t="shared" si="612"/>
        <v>Sat</v>
      </c>
      <c r="G9848">
        <f t="shared" si="613"/>
        <v>7</v>
      </c>
      <c r="H9848" t="str">
        <f t="shared" si="614"/>
        <v>Mar</v>
      </c>
      <c r="I9848" s="2" t="str">
        <f t="shared" si="615"/>
        <v>03</v>
      </c>
      <c r="J9848" t="s">
        <v>14110</v>
      </c>
      <c r="K9848" s="1">
        <v>12</v>
      </c>
      <c r="L9848" s="1">
        <v>12</v>
      </c>
      <c r="M9848" t="s">
        <v>41</v>
      </c>
      <c r="N9848" t="s">
        <v>22</v>
      </c>
      <c r="O9848" t="s">
        <v>30</v>
      </c>
      <c r="P9848" t="s">
        <v>31</v>
      </c>
    </row>
    <row r="9849" spans="1:16" x14ac:dyDescent="0.25">
      <c r="A9849" t="s">
        <v>14112</v>
      </c>
      <c r="B9849" t="s">
        <v>6351</v>
      </c>
      <c r="C9849" t="s">
        <v>90</v>
      </c>
      <c r="D9849" s="4">
        <v>1</v>
      </c>
      <c r="E9849" s="3">
        <v>42077</v>
      </c>
      <c r="F9849" t="str">
        <f t="shared" si="612"/>
        <v>Sat</v>
      </c>
      <c r="G9849">
        <f t="shared" si="613"/>
        <v>7</v>
      </c>
      <c r="H9849" t="str">
        <f t="shared" si="614"/>
        <v>Mar</v>
      </c>
      <c r="I9849" s="2" t="str">
        <f t="shared" si="615"/>
        <v>03</v>
      </c>
      <c r="J9849" t="s">
        <v>14113</v>
      </c>
      <c r="K9849" s="1">
        <v>17.95</v>
      </c>
      <c r="L9849" s="1">
        <v>17.95</v>
      </c>
      <c r="M9849" t="s">
        <v>21</v>
      </c>
      <c r="N9849" t="s">
        <v>22</v>
      </c>
      <c r="O9849" t="s">
        <v>91</v>
      </c>
      <c r="P9849" t="s">
        <v>92</v>
      </c>
    </row>
    <row r="9850" spans="1:16" x14ac:dyDescent="0.25">
      <c r="A9850" t="s">
        <v>14114</v>
      </c>
      <c r="B9850" t="s">
        <v>6352</v>
      </c>
      <c r="C9850" t="s">
        <v>142</v>
      </c>
      <c r="D9850" s="4">
        <v>1</v>
      </c>
      <c r="E9850" s="3">
        <v>42077</v>
      </c>
      <c r="F9850" t="str">
        <f t="shared" si="612"/>
        <v>Sat</v>
      </c>
      <c r="G9850">
        <f t="shared" si="613"/>
        <v>7</v>
      </c>
      <c r="H9850" t="str">
        <f t="shared" si="614"/>
        <v>Mar</v>
      </c>
      <c r="I9850" s="2" t="str">
        <f t="shared" si="615"/>
        <v>03</v>
      </c>
      <c r="J9850" t="s">
        <v>14115</v>
      </c>
      <c r="K9850" s="1">
        <v>16.5</v>
      </c>
      <c r="L9850" s="1">
        <v>16.5</v>
      </c>
      <c r="M9850" t="s">
        <v>21</v>
      </c>
      <c r="N9850" t="s">
        <v>14</v>
      </c>
      <c r="O9850" t="s">
        <v>15</v>
      </c>
      <c r="P9850" t="s">
        <v>16</v>
      </c>
    </row>
    <row r="9851" spans="1:16" x14ac:dyDescent="0.25">
      <c r="A9851" t="s">
        <v>14116</v>
      </c>
      <c r="B9851" t="s">
        <v>6352</v>
      </c>
      <c r="C9851" t="s">
        <v>93</v>
      </c>
      <c r="D9851" s="4">
        <v>1</v>
      </c>
      <c r="E9851" s="3">
        <v>42077</v>
      </c>
      <c r="F9851" t="str">
        <f t="shared" si="612"/>
        <v>Sat</v>
      </c>
      <c r="G9851">
        <f t="shared" si="613"/>
        <v>7</v>
      </c>
      <c r="H9851" t="str">
        <f t="shared" si="614"/>
        <v>Mar</v>
      </c>
      <c r="I9851" s="2" t="str">
        <f t="shared" si="615"/>
        <v>03</v>
      </c>
      <c r="J9851" t="s">
        <v>14115</v>
      </c>
      <c r="K9851" s="1">
        <v>12</v>
      </c>
      <c r="L9851" s="1">
        <v>12</v>
      </c>
      <c r="M9851" t="s">
        <v>41</v>
      </c>
      <c r="N9851" t="s">
        <v>14</v>
      </c>
      <c r="O9851" t="s">
        <v>94</v>
      </c>
      <c r="P9851" t="s">
        <v>95</v>
      </c>
    </row>
    <row r="9852" spans="1:16" x14ac:dyDescent="0.25">
      <c r="A9852" t="s">
        <v>14117</v>
      </c>
      <c r="B9852" t="s">
        <v>6352</v>
      </c>
      <c r="C9852" t="s">
        <v>147</v>
      </c>
      <c r="D9852" s="4">
        <v>1</v>
      </c>
      <c r="E9852" s="3">
        <v>42077</v>
      </c>
      <c r="F9852" t="str">
        <f t="shared" si="612"/>
        <v>Sat</v>
      </c>
      <c r="G9852">
        <f t="shared" si="613"/>
        <v>7</v>
      </c>
      <c r="H9852" t="str">
        <f t="shared" si="614"/>
        <v>Mar</v>
      </c>
      <c r="I9852" s="2" t="str">
        <f t="shared" si="615"/>
        <v>03</v>
      </c>
      <c r="J9852" t="s">
        <v>14115</v>
      </c>
      <c r="K9852" s="1">
        <v>16.75</v>
      </c>
      <c r="L9852" s="1">
        <v>16.75</v>
      </c>
      <c r="M9852" t="s">
        <v>13</v>
      </c>
      <c r="N9852" t="s">
        <v>33</v>
      </c>
      <c r="O9852" t="s">
        <v>70</v>
      </c>
      <c r="P9852" t="s">
        <v>71</v>
      </c>
    </row>
    <row r="9853" spans="1:16" x14ac:dyDescent="0.25">
      <c r="A9853" t="s">
        <v>14118</v>
      </c>
      <c r="B9853" t="s">
        <v>6352</v>
      </c>
      <c r="C9853" t="s">
        <v>59</v>
      </c>
      <c r="D9853" s="4">
        <v>1</v>
      </c>
      <c r="E9853" s="3">
        <v>42077</v>
      </c>
      <c r="F9853" t="str">
        <f t="shared" si="612"/>
        <v>Sat</v>
      </c>
      <c r="G9853">
        <f t="shared" si="613"/>
        <v>7</v>
      </c>
      <c r="H9853" t="str">
        <f t="shared" si="614"/>
        <v>Mar</v>
      </c>
      <c r="I9853" s="2" t="str">
        <f t="shared" si="615"/>
        <v>03</v>
      </c>
      <c r="J9853" t="s">
        <v>14115</v>
      </c>
      <c r="K9853" s="1">
        <v>20.75</v>
      </c>
      <c r="L9853" s="1">
        <v>20.75</v>
      </c>
      <c r="M9853" t="s">
        <v>21</v>
      </c>
      <c r="N9853" t="s">
        <v>26</v>
      </c>
      <c r="O9853" t="s">
        <v>60</v>
      </c>
      <c r="P9853" t="s">
        <v>61</v>
      </c>
    </row>
    <row r="9854" spans="1:16" x14ac:dyDescent="0.25">
      <c r="A9854" t="s">
        <v>14119</v>
      </c>
      <c r="B9854" t="s">
        <v>6354</v>
      </c>
      <c r="C9854" t="s">
        <v>36</v>
      </c>
      <c r="D9854" s="4">
        <v>1</v>
      </c>
      <c r="E9854" s="3">
        <v>42077</v>
      </c>
      <c r="F9854" t="str">
        <f t="shared" si="612"/>
        <v>Sat</v>
      </c>
      <c r="G9854">
        <f t="shared" si="613"/>
        <v>7</v>
      </c>
      <c r="H9854" t="str">
        <f t="shared" si="614"/>
        <v>Mar</v>
      </c>
      <c r="I9854" s="2" t="str">
        <f t="shared" si="615"/>
        <v>03</v>
      </c>
      <c r="J9854" t="s">
        <v>14120</v>
      </c>
      <c r="K9854" s="1">
        <v>16.5</v>
      </c>
      <c r="L9854" s="1">
        <v>16.5</v>
      </c>
      <c r="M9854" t="s">
        <v>13</v>
      </c>
      <c r="N9854" t="s">
        <v>26</v>
      </c>
      <c r="O9854" t="s">
        <v>27</v>
      </c>
      <c r="P9854" t="s">
        <v>28</v>
      </c>
    </row>
    <row r="9855" spans="1:16" x14ac:dyDescent="0.25">
      <c r="A9855" t="s">
        <v>14121</v>
      </c>
      <c r="B9855" t="s">
        <v>6354</v>
      </c>
      <c r="C9855" t="s">
        <v>68</v>
      </c>
      <c r="D9855" s="4">
        <v>1</v>
      </c>
      <c r="E9855" s="3">
        <v>42077</v>
      </c>
      <c r="F9855" t="str">
        <f t="shared" si="612"/>
        <v>Sat</v>
      </c>
      <c r="G9855">
        <f t="shared" si="613"/>
        <v>7</v>
      </c>
      <c r="H9855" t="str">
        <f t="shared" si="614"/>
        <v>Mar</v>
      </c>
      <c r="I9855" s="2" t="str">
        <f t="shared" si="615"/>
        <v>03</v>
      </c>
      <c r="J9855" t="s">
        <v>14120</v>
      </c>
      <c r="K9855" s="1">
        <v>20.25</v>
      </c>
      <c r="L9855" s="1">
        <v>20.25</v>
      </c>
      <c r="M9855" t="s">
        <v>21</v>
      </c>
      <c r="N9855" t="s">
        <v>22</v>
      </c>
      <c r="O9855" t="s">
        <v>30</v>
      </c>
      <c r="P9855" t="s">
        <v>31</v>
      </c>
    </row>
    <row r="9856" spans="1:16" x14ac:dyDescent="0.25">
      <c r="A9856" t="s">
        <v>14122</v>
      </c>
      <c r="B9856" t="s">
        <v>6354</v>
      </c>
      <c r="C9856" t="s">
        <v>32</v>
      </c>
      <c r="D9856" s="4">
        <v>1</v>
      </c>
      <c r="E9856" s="3">
        <v>42077</v>
      </c>
      <c r="F9856" t="str">
        <f t="shared" si="612"/>
        <v>Sat</v>
      </c>
      <c r="G9856">
        <f t="shared" si="613"/>
        <v>7</v>
      </c>
      <c r="H9856" t="str">
        <f t="shared" si="614"/>
        <v>Mar</v>
      </c>
      <c r="I9856" s="2" t="str">
        <f t="shared" si="615"/>
        <v>03</v>
      </c>
      <c r="J9856" t="s">
        <v>14120</v>
      </c>
      <c r="K9856" s="1">
        <v>20.75</v>
      </c>
      <c r="L9856" s="1">
        <v>20.75</v>
      </c>
      <c r="M9856" t="s">
        <v>21</v>
      </c>
      <c r="N9856" t="s">
        <v>33</v>
      </c>
      <c r="O9856" t="s">
        <v>34</v>
      </c>
      <c r="P9856" t="s">
        <v>35</v>
      </c>
    </row>
    <row r="9857" spans="1:16" x14ac:dyDescent="0.25">
      <c r="A9857" t="s">
        <v>14123</v>
      </c>
      <c r="B9857" t="s">
        <v>6355</v>
      </c>
      <c r="C9857" t="s">
        <v>80</v>
      </c>
      <c r="D9857" s="4">
        <v>1</v>
      </c>
      <c r="E9857" s="3">
        <v>42077</v>
      </c>
      <c r="F9857" t="str">
        <f t="shared" si="612"/>
        <v>Sat</v>
      </c>
      <c r="G9857">
        <f t="shared" si="613"/>
        <v>7</v>
      </c>
      <c r="H9857" t="str">
        <f t="shared" si="614"/>
        <v>Mar</v>
      </c>
      <c r="I9857" s="2" t="str">
        <f t="shared" si="615"/>
        <v>03</v>
      </c>
      <c r="J9857" t="s">
        <v>14124</v>
      </c>
      <c r="K9857" s="1">
        <v>12.75</v>
      </c>
      <c r="L9857" s="1">
        <v>12.75</v>
      </c>
      <c r="M9857" t="s">
        <v>41</v>
      </c>
      <c r="N9857" t="s">
        <v>33</v>
      </c>
      <c r="O9857" t="s">
        <v>74</v>
      </c>
      <c r="P9857" t="s">
        <v>75</v>
      </c>
    </row>
    <row r="9858" spans="1:16" x14ac:dyDescent="0.25">
      <c r="A9858" t="s">
        <v>14125</v>
      </c>
      <c r="B9858" t="s">
        <v>6356</v>
      </c>
      <c r="C9858" t="s">
        <v>106</v>
      </c>
      <c r="D9858" s="4">
        <v>1</v>
      </c>
      <c r="E9858" s="3">
        <v>42077</v>
      </c>
      <c r="F9858" t="str">
        <f t="shared" ref="F9858:F9921" si="616">LEFT(TEXT(E9858, "dddd"), 3)</f>
        <v>Sat</v>
      </c>
      <c r="G9858">
        <f t="shared" ref="G9858:G9921" si="617">WEEKDAY(E9858, 1)</f>
        <v>7</v>
      </c>
      <c r="H9858" t="str">
        <f t="shared" ref="H9858:H9921" si="618">LEFT(TEXT(INT(E9858), "mmmm"), 3)</f>
        <v>Mar</v>
      </c>
      <c r="I9858" s="2" t="str">
        <f t="shared" ref="I9858:I9921" si="619">TEXT(E9858, "mm")</f>
        <v>03</v>
      </c>
      <c r="J9858" t="s">
        <v>14126</v>
      </c>
      <c r="K9858" s="1">
        <v>12.5</v>
      </c>
      <c r="L9858" s="1">
        <v>12.5</v>
      </c>
      <c r="M9858" t="s">
        <v>41</v>
      </c>
      <c r="N9858" t="s">
        <v>26</v>
      </c>
      <c r="O9858" t="s">
        <v>107</v>
      </c>
      <c r="P9858" t="s">
        <v>108</v>
      </c>
    </row>
    <row r="9859" spans="1:16" x14ac:dyDescent="0.25">
      <c r="A9859" t="s">
        <v>14127</v>
      </c>
      <c r="B9859" t="s">
        <v>6357</v>
      </c>
      <c r="C9859" t="s">
        <v>129</v>
      </c>
      <c r="D9859" s="4">
        <v>1</v>
      </c>
      <c r="E9859" s="3">
        <v>42077</v>
      </c>
      <c r="F9859" t="str">
        <f t="shared" si="616"/>
        <v>Sat</v>
      </c>
      <c r="G9859">
        <f t="shared" si="617"/>
        <v>7</v>
      </c>
      <c r="H9859" t="str">
        <f t="shared" si="618"/>
        <v>Mar</v>
      </c>
      <c r="I9859" s="2" t="str">
        <f t="shared" si="619"/>
        <v>03</v>
      </c>
      <c r="J9859" t="s">
        <v>7656</v>
      </c>
      <c r="K9859" s="1">
        <v>17.5</v>
      </c>
      <c r="L9859" s="1">
        <v>17.5</v>
      </c>
      <c r="M9859" t="s">
        <v>21</v>
      </c>
      <c r="N9859" t="s">
        <v>14</v>
      </c>
      <c r="O9859" t="s">
        <v>130</v>
      </c>
      <c r="P9859" t="s">
        <v>131</v>
      </c>
    </row>
    <row r="9860" spans="1:16" x14ac:dyDescent="0.25">
      <c r="A9860" t="s">
        <v>14128</v>
      </c>
      <c r="B9860" t="s">
        <v>6357</v>
      </c>
      <c r="C9860" t="s">
        <v>122</v>
      </c>
      <c r="D9860" s="4">
        <v>1</v>
      </c>
      <c r="E9860" s="3">
        <v>42077</v>
      </c>
      <c r="F9860" t="str">
        <f t="shared" si="616"/>
        <v>Sat</v>
      </c>
      <c r="G9860">
        <f t="shared" si="617"/>
        <v>7</v>
      </c>
      <c r="H9860" t="str">
        <f t="shared" si="618"/>
        <v>Mar</v>
      </c>
      <c r="I9860" s="2" t="str">
        <f t="shared" si="619"/>
        <v>03</v>
      </c>
      <c r="J9860" t="s">
        <v>7656</v>
      </c>
      <c r="K9860" s="1">
        <v>20.25</v>
      </c>
      <c r="L9860" s="1">
        <v>20.25</v>
      </c>
      <c r="M9860" t="s">
        <v>21</v>
      </c>
      <c r="N9860" t="s">
        <v>22</v>
      </c>
      <c r="O9860" t="s">
        <v>66</v>
      </c>
      <c r="P9860" t="s">
        <v>67</v>
      </c>
    </row>
    <row r="9861" spans="1:16" x14ac:dyDescent="0.25">
      <c r="A9861" t="s">
        <v>14129</v>
      </c>
      <c r="B9861" t="s">
        <v>6357</v>
      </c>
      <c r="C9861" t="s">
        <v>154</v>
      </c>
      <c r="D9861" s="4">
        <v>1</v>
      </c>
      <c r="E9861" s="3">
        <v>42077</v>
      </c>
      <c r="F9861" t="str">
        <f t="shared" si="616"/>
        <v>Sat</v>
      </c>
      <c r="G9861">
        <f t="shared" si="617"/>
        <v>7</v>
      </c>
      <c r="H9861" t="str">
        <f t="shared" si="618"/>
        <v>Mar</v>
      </c>
      <c r="I9861" s="2" t="str">
        <f t="shared" si="619"/>
        <v>03</v>
      </c>
      <c r="J9861" t="s">
        <v>7656</v>
      </c>
      <c r="K9861" s="1">
        <v>16</v>
      </c>
      <c r="L9861" s="1">
        <v>16</v>
      </c>
      <c r="M9861" t="s">
        <v>13</v>
      </c>
      <c r="N9861" t="s">
        <v>22</v>
      </c>
      <c r="O9861" t="s">
        <v>66</v>
      </c>
      <c r="P9861" t="s">
        <v>67</v>
      </c>
    </row>
    <row r="9862" spans="1:16" x14ac:dyDescent="0.25">
      <c r="A9862" t="s">
        <v>14130</v>
      </c>
      <c r="B9862" t="s">
        <v>6357</v>
      </c>
      <c r="C9862" t="s">
        <v>65</v>
      </c>
      <c r="D9862" s="4">
        <v>1</v>
      </c>
      <c r="E9862" s="3">
        <v>42077</v>
      </c>
      <c r="F9862" t="str">
        <f t="shared" si="616"/>
        <v>Sat</v>
      </c>
      <c r="G9862">
        <f t="shared" si="617"/>
        <v>7</v>
      </c>
      <c r="H9862" t="str">
        <f t="shared" si="618"/>
        <v>Mar</v>
      </c>
      <c r="I9862" s="2" t="str">
        <f t="shared" si="619"/>
        <v>03</v>
      </c>
      <c r="J9862" t="s">
        <v>7656</v>
      </c>
      <c r="K9862" s="1">
        <v>12</v>
      </c>
      <c r="L9862" s="1">
        <v>12</v>
      </c>
      <c r="M9862" t="s">
        <v>41</v>
      </c>
      <c r="N9862" t="s">
        <v>22</v>
      </c>
      <c r="O9862" t="s">
        <v>66</v>
      </c>
      <c r="P9862" t="s">
        <v>67</v>
      </c>
    </row>
    <row r="9863" spans="1:16" x14ac:dyDescent="0.25">
      <c r="A9863" t="s">
        <v>14131</v>
      </c>
      <c r="B9863" t="s">
        <v>6359</v>
      </c>
      <c r="C9863" t="s">
        <v>90</v>
      </c>
      <c r="D9863" s="4">
        <v>1</v>
      </c>
      <c r="E9863" s="3">
        <v>42077</v>
      </c>
      <c r="F9863" t="str">
        <f t="shared" si="616"/>
        <v>Sat</v>
      </c>
      <c r="G9863">
        <f t="shared" si="617"/>
        <v>7</v>
      </c>
      <c r="H9863" t="str">
        <f t="shared" si="618"/>
        <v>Mar</v>
      </c>
      <c r="I9863" s="2" t="str">
        <f t="shared" si="619"/>
        <v>03</v>
      </c>
      <c r="J9863" t="s">
        <v>14132</v>
      </c>
      <c r="K9863" s="1">
        <v>17.95</v>
      </c>
      <c r="L9863" s="1">
        <v>17.95</v>
      </c>
      <c r="M9863" t="s">
        <v>21</v>
      </c>
      <c r="N9863" t="s">
        <v>22</v>
      </c>
      <c r="O9863" t="s">
        <v>91</v>
      </c>
      <c r="P9863" t="s">
        <v>92</v>
      </c>
    </row>
    <row r="9864" spans="1:16" x14ac:dyDescent="0.25">
      <c r="A9864" t="s">
        <v>14133</v>
      </c>
      <c r="B9864" t="s">
        <v>6359</v>
      </c>
      <c r="C9864" t="s">
        <v>144</v>
      </c>
      <c r="D9864" s="4">
        <v>1</v>
      </c>
      <c r="E9864" s="3">
        <v>42077</v>
      </c>
      <c r="F9864" t="str">
        <f t="shared" si="616"/>
        <v>Sat</v>
      </c>
      <c r="G9864">
        <f t="shared" si="617"/>
        <v>7</v>
      </c>
      <c r="H9864" t="str">
        <f t="shared" si="618"/>
        <v>Mar</v>
      </c>
      <c r="I9864" s="2" t="str">
        <f t="shared" si="619"/>
        <v>03</v>
      </c>
      <c r="J9864" t="s">
        <v>14132</v>
      </c>
      <c r="K9864" s="1">
        <v>16.5</v>
      </c>
      <c r="L9864" s="1">
        <v>16.5</v>
      </c>
      <c r="M9864" t="s">
        <v>13</v>
      </c>
      <c r="N9864" t="s">
        <v>26</v>
      </c>
      <c r="O9864" t="s">
        <v>48</v>
      </c>
      <c r="P9864" t="s">
        <v>49</v>
      </c>
    </row>
    <row r="9865" spans="1:16" x14ac:dyDescent="0.25">
      <c r="A9865" t="s">
        <v>14134</v>
      </c>
      <c r="B9865" t="s">
        <v>6361</v>
      </c>
      <c r="C9865" t="s">
        <v>20</v>
      </c>
      <c r="D9865" s="4">
        <v>1</v>
      </c>
      <c r="E9865" s="3">
        <v>42077</v>
      </c>
      <c r="F9865" t="str">
        <f t="shared" si="616"/>
        <v>Sat</v>
      </c>
      <c r="G9865">
        <f t="shared" si="617"/>
        <v>7</v>
      </c>
      <c r="H9865" t="str">
        <f t="shared" si="618"/>
        <v>Mar</v>
      </c>
      <c r="I9865" s="2" t="str">
        <f t="shared" si="619"/>
        <v>03</v>
      </c>
      <c r="J9865" t="s">
        <v>14135</v>
      </c>
      <c r="K9865" s="1">
        <v>18.5</v>
      </c>
      <c r="L9865" s="1">
        <v>18.5</v>
      </c>
      <c r="M9865" t="s">
        <v>21</v>
      </c>
      <c r="N9865" t="s">
        <v>22</v>
      </c>
      <c r="O9865" t="s">
        <v>23</v>
      </c>
      <c r="P9865" t="s">
        <v>24</v>
      </c>
    </row>
    <row r="9866" spans="1:16" x14ac:dyDescent="0.25">
      <c r="A9866" t="s">
        <v>14136</v>
      </c>
      <c r="B9866" t="s">
        <v>6363</v>
      </c>
      <c r="C9866" t="s">
        <v>84</v>
      </c>
      <c r="D9866" s="4">
        <v>2</v>
      </c>
      <c r="E9866" s="3">
        <v>42077</v>
      </c>
      <c r="F9866" t="str">
        <f t="shared" si="616"/>
        <v>Sat</v>
      </c>
      <c r="G9866">
        <f t="shared" si="617"/>
        <v>7</v>
      </c>
      <c r="H9866" t="str">
        <f t="shared" si="618"/>
        <v>Mar</v>
      </c>
      <c r="I9866" s="2" t="str">
        <f t="shared" si="619"/>
        <v>03</v>
      </c>
      <c r="J9866" t="s">
        <v>14137</v>
      </c>
      <c r="K9866" s="1">
        <v>12</v>
      </c>
      <c r="L9866" s="1">
        <v>24</v>
      </c>
      <c r="M9866" t="s">
        <v>41</v>
      </c>
      <c r="N9866" t="s">
        <v>14</v>
      </c>
      <c r="O9866" t="s">
        <v>85</v>
      </c>
      <c r="P9866" t="s">
        <v>86</v>
      </c>
    </row>
    <row r="9867" spans="1:16" x14ac:dyDescent="0.25">
      <c r="A9867" t="s">
        <v>14138</v>
      </c>
      <c r="B9867" t="s">
        <v>6363</v>
      </c>
      <c r="C9867" t="s">
        <v>134</v>
      </c>
      <c r="D9867" s="4">
        <v>1</v>
      </c>
      <c r="E9867" s="3">
        <v>42077</v>
      </c>
      <c r="F9867" t="str">
        <f t="shared" si="616"/>
        <v>Sat</v>
      </c>
      <c r="G9867">
        <f t="shared" si="617"/>
        <v>7</v>
      </c>
      <c r="H9867" t="str">
        <f t="shared" si="618"/>
        <v>Mar</v>
      </c>
      <c r="I9867" s="2" t="str">
        <f t="shared" si="619"/>
        <v>03</v>
      </c>
      <c r="J9867" t="s">
        <v>14137</v>
      </c>
      <c r="K9867" s="1">
        <v>16.75</v>
      </c>
      <c r="L9867" s="1">
        <v>16.75</v>
      </c>
      <c r="M9867" t="s">
        <v>13</v>
      </c>
      <c r="N9867" t="s">
        <v>33</v>
      </c>
      <c r="O9867" t="s">
        <v>124</v>
      </c>
      <c r="P9867" t="s">
        <v>125</v>
      </c>
    </row>
    <row r="9868" spans="1:16" x14ac:dyDescent="0.25">
      <c r="A9868" t="s">
        <v>14139</v>
      </c>
      <c r="B9868" t="s">
        <v>6363</v>
      </c>
      <c r="C9868" t="s">
        <v>129</v>
      </c>
      <c r="D9868" s="4">
        <v>1</v>
      </c>
      <c r="E9868" s="3">
        <v>42077</v>
      </c>
      <c r="F9868" t="str">
        <f t="shared" si="616"/>
        <v>Sat</v>
      </c>
      <c r="G9868">
        <f t="shared" si="617"/>
        <v>7</v>
      </c>
      <c r="H9868" t="str">
        <f t="shared" si="618"/>
        <v>Mar</v>
      </c>
      <c r="I9868" s="2" t="str">
        <f t="shared" si="619"/>
        <v>03</v>
      </c>
      <c r="J9868" t="s">
        <v>14137</v>
      </c>
      <c r="K9868" s="1">
        <v>17.5</v>
      </c>
      <c r="L9868" s="1">
        <v>17.5</v>
      </c>
      <c r="M9868" t="s">
        <v>21</v>
      </c>
      <c r="N9868" t="s">
        <v>14</v>
      </c>
      <c r="O9868" t="s">
        <v>130</v>
      </c>
      <c r="P9868" t="s">
        <v>131</v>
      </c>
    </row>
    <row r="9869" spans="1:16" x14ac:dyDescent="0.25">
      <c r="A9869" t="s">
        <v>14140</v>
      </c>
      <c r="B9869" t="s">
        <v>6364</v>
      </c>
      <c r="C9869" t="s">
        <v>149</v>
      </c>
      <c r="D9869" s="4">
        <v>1</v>
      </c>
      <c r="E9869" s="3">
        <v>42077</v>
      </c>
      <c r="F9869" t="str">
        <f t="shared" si="616"/>
        <v>Sat</v>
      </c>
      <c r="G9869">
        <f t="shared" si="617"/>
        <v>7</v>
      </c>
      <c r="H9869" t="str">
        <f t="shared" si="618"/>
        <v>Mar</v>
      </c>
      <c r="I9869" s="2" t="str">
        <f t="shared" si="619"/>
        <v>03</v>
      </c>
      <c r="J9869" t="s">
        <v>14141</v>
      </c>
      <c r="K9869" s="1">
        <v>12.25</v>
      </c>
      <c r="L9869" s="1">
        <v>12.25</v>
      </c>
      <c r="M9869" t="s">
        <v>41</v>
      </c>
      <c r="N9869" t="s">
        <v>26</v>
      </c>
      <c r="O9869" t="s">
        <v>114</v>
      </c>
      <c r="P9869" t="s">
        <v>115</v>
      </c>
    </row>
    <row r="9870" spans="1:16" x14ac:dyDescent="0.25">
      <c r="A9870" t="s">
        <v>14142</v>
      </c>
      <c r="B9870" t="s">
        <v>6366</v>
      </c>
      <c r="C9870" t="s">
        <v>112</v>
      </c>
      <c r="D9870" s="4">
        <v>1</v>
      </c>
      <c r="E9870" s="3">
        <v>42077</v>
      </c>
      <c r="F9870" t="str">
        <f t="shared" si="616"/>
        <v>Sat</v>
      </c>
      <c r="G9870">
        <f t="shared" si="617"/>
        <v>7</v>
      </c>
      <c r="H9870" t="str">
        <f t="shared" si="618"/>
        <v>Mar</v>
      </c>
      <c r="I9870" s="2" t="str">
        <f t="shared" si="619"/>
        <v>03</v>
      </c>
      <c r="J9870" t="s">
        <v>14143</v>
      </c>
      <c r="K9870" s="1">
        <v>20.5</v>
      </c>
      <c r="L9870" s="1">
        <v>20.5</v>
      </c>
      <c r="M9870" t="s">
        <v>21</v>
      </c>
      <c r="N9870" t="s">
        <v>14</v>
      </c>
      <c r="O9870" t="s">
        <v>94</v>
      </c>
      <c r="P9870" t="s">
        <v>95</v>
      </c>
    </row>
    <row r="9871" spans="1:16" x14ac:dyDescent="0.25">
      <c r="A9871" t="s">
        <v>14144</v>
      </c>
      <c r="B9871" t="s">
        <v>6366</v>
      </c>
      <c r="C9871" t="s">
        <v>109</v>
      </c>
      <c r="D9871" s="4">
        <v>1</v>
      </c>
      <c r="E9871" s="3">
        <v>42077</v>
      </c>
      <c r="F9871" t="str">
        <f t="shared" si="616"/>
        <v>Sat</v>
      </c>
      <c r="G9871">
        <f t="shared" si="617"/>
        <v>7</v>
      </c>
      <c r="H9871" t="str">
        <f t="shared" si="618"/>
        <v>Mar</v>
      </c>
      <c r="I9871" s="2" t="str">
        <f t="shared" si="619"/>
        <v>03</v>
      </c>
      <c r="J9871" t="s">
        <v>14143</v>
      </c>
      <c r="K9871" s="1">
        <v>20.25</v>
      </c>
      <c r="L9871" s="1">
        <v>20.25</v>
      </c>
      <c r="M9871" t="s">
        <v>21</v>
      </c>
      <c r="N9871" t="s">
        <v>22</v>
      </c>
      <c r="O9871" t="s">
        <v>110</v>
      </c>
      <c r="P9871" t="s">
        <v>111</v>
      </c>
    </row>
    <row r="9872" spans="1:16" x14ac:dyDescent="0.25">
      <c r="A9872" t="s">
        <v>14145</v>
      </c>
      <c r="B9872" t="s">
        <v>6368</v>
      </c>
      <c r="C9872" t="s">
        <v>153</v>
      </c>
      <c r="D9872" s="4">
        <v>1</v>
      </c>
      <c r="E9872" s="3">
        <v>42077</v>
      </c>
      <c r="F9872" t="str">
        <f t="shared" si="616"/>
        <v>Sat</v>
      </c>
      <c r="G9872">
        <f t="shared" si="617"/>
        <v>7</v>
      </c>
      <c r="H9872" t="str">
        <f t="shared" si="618"/>
        <v>Mar</v>
      </c>
      <c r="I9872" s="2" t="str">
        <f t="shared" si="619"/>
        <v>03</v>
      </c>
      <c r="J9872" t="s">
        <v>14146</v>
      </c>
      <c r="K9872" s="1">
        <v>21</v>
      </c>
      <c r="L9872" s="1">
        <v>21</v>
      </c>
      <c r="M9872" t="s">
        <v>21</v>
      </c>
      <c r="N9872" t="s">
        <v>22</v>
      </c>
      <c r="O9872" t="s">
        <v>101</v>
      </c>
      <c r="P9872" t="s">
        <v>102</v>
      </c>
    </row>
    <row r="9873" spans="1:16" x14ac:dyDescent="0.25">
      <c r="A9873" t="s">
        <v>14147</v>
      </c>
      <c r="B9873" t="s">
        <v>6368</v>
      </c>
      <c r="C9873" t="s">
        <v>93</v>
      </c>
      <c r="D9873" s="4">
        <v>1</v>
      </c>
      <c r="E9873" s="3">
        <v>42077</v>
      </c>
      <c r="F9873" t="str">
        <f t="shared" si="616"/>
        <v>Sat</v>
      </c>
      <c r="G9873">
        <f t="shared" si="617"/>
        <v>7</v>
      </c>
      <c r="H9873" t="str">
        <f t="shared" si="618"/>
        <v>Mar</v>
      </c>
      <c r="I9873" s="2" t="str">
        <f t="shared" si="619"/>
        <v>03</v>
      </c>
      <c r="J9873" t="s">
        <v>14146</v>
      </c>
      <c r="K9873" s="1">
        <v>12</v>
      </c>
      <c r="L9873" s="1">
        <v>12</v>
      </c>
      <c r="M9873" t="s">
        <v>41</v>
      </c>
      <c r="N9873" t="s">
        <v>14</v>
      </c>
      <c r="O9873" t="s">
        <v>94</v>
      </c>
      <c r="P9873" t="s">
        <v>95</v>
      </c>
    </row>
    <row r="9874" spans="1:16" x14ac:dyDescent="0.25">
      <c r="A9874" t="s">
        <v>14148</v>
      </c>
      <c r="B9874" t="s">
        <v>6368</v>
      </c>
      <c r="C9874" t="s">
        <v>77</v>
      </c>
      <c r="D9874" s="4">
        <v>1</v>
      </c>
      <c r="E9874" s="3">
        <v>42077</v>
      </c>
      <c r="F9874" t="str">
        <f t="shared" si="616"/>
        <v>Sat</v>
      </c>
      <c r="G9874">
        <f t="shared" si="617"/>
        <v>7</v>
      </c>
      <c r="H9874" t="str">
        <f t="shared" si="618"/>
        <v>Mar</v>
      </c>
      <c r="I9874" s="2" t="str">
        <f t="shared" si="619"/>
        <v>03</v>
      </c>
      <c r="J9874" t="s">
        <v>14146</v>
      </c>
      <c r="K9874" s="1">
        <v>15.25</v>
      </c>
      <c r="L9874" s="1">
        <v>15.25</v>
      </c>
      <c r="M9874" t="s">
        <v>21</v>
      </c>
      <c r="N9874" t="s">
        <v>14</v>
      </c>
      <c r="O9874" t="s">
        <v>78</v>
      </c>
      <c r="P9874" t="s">
        <v>79</v>
      </c>
    </row>
    <row r="9875" spans="1:16" x14ac:dyDescent="0.25">
      <c r="A9875" t="s">
        <v>14149</v>
      </c>
      <c r="B9875" t="s">
        <v>6369</v>
      </c>
      <c r="C9875" t="s">
        <v>47</v>
      </c>
      <c r="D9875" s="4">
        <v>1</v>
      </c>
      <c r="E9875" s="3">
        <v>42077</v>
      </c>
      <c r="F9875" t="str">
        <f t="shared" si="616"/>
        <v>Sat</v>
      </c>
      <c r="G9875">
        <f t="shared" si="617"/>
        <v>7</v>
      </c>
      <c r="H9875" t="str">
        <f t="shared" si="618"/>
        <v>Mar</v>
      </c>
      <c r="I9875" s="2" t="str">
        <f t="shared" si="619"/>
        <v>03</v>
      </c>
      <c r="J9875" t="s">
        <v>14150</v>
      </c>
      <c r="K9875" s="1">
        <v>12.5</v>
      </c>
      <c r="L9875" s="1">
        <v>12.5</v>
      </c>
      <c r="M9875" t="s">
        <v>41</v>
      </c>
      <c r="N9875" t="s">
        <v>26</v>
      </c>
      <c r="O9875" t="s">
        <v>48</v>
      </c>
      <c r="P9875" t="s">
        <v>49</v>
      </c>
    </row>
    <row r="9876" spans="1:16" x14ac:dyDescent="0.25">
      <c r="A9876" t="s">
        <v>14151</v>
      </c>
      <c r="B9876" t="s">
        <v>6370</v>
      </c>
      <c r="C9876" t="s">
        <v>17</v>
      </c>
      <c r="D9876" s="4">
        <v>1</v>
      </c>
      <c r="E9876" s="3">
        <v>42077</v>
      </c>
      <c r="F9876" t="str">
        <f t="shared" si="616"/>
        <v>Sat</v>
      </c>
      <c r="G9876">
        <f t="shared" si="617"/>
        <v>7</v>
      </c>
      <c r="H9876" t="str">
        <f t="shared" si="618"/>
        <v>Mar</v>
      </c>
      <c r="I9876" s="2" t="str">
        <f t="shared" si="619"/>
        <v>03</v>
      </c>
      <c r="J9876" t="s">
        <v>14152</v>
      </c>
      <c r="K9876" s="1">
        <v>16</v>
      </c>
      <c r="L9876" s="1">
        <v>16</v>
      </c>
      <c r="M9876" t="s">
        <v>13</v>
      </c>
      <c r="N9876" t="s">
        <v>14</v>
      </c>
      <c r="O9876" t="s">
        <v>18</v>
      </c>
      <c r="P9876" t="s">
        <v>19</v>
      </c>
    </row>
    <row r="9877" spans="1:16" x14ac:dyDescent="0.25">
      <c r="A9877" t="s">
        <v>14153</v>
      </c>
      <c r="B9877" t="s">
        <v>6370</v>
      </c>
      <c r="C9877" t="s">
        <v>54</v>
      </c>
      <c r="D9877" s="4">
        <v>1</v>
      </c>
      <c r="E9877" s="3">
        <v>42077</v>
      </c>
      <c r="F9877" t="str">
        <f t="shared" si="616"/>
        <v>Sat</v>
      </c>
      <c r="G9877">
        <f t="shared" si="617"/>
        <v>7</v>
      </c>
      <c r="H9877" t="str">
        <f t="shared" si="618"/>
        <v>Mar</v>
      </c>
      <c r="I9877" s="2" t="str">
        <f t="shared" si="619"/>
        <v>03</v>
      </c>
      <c r="J9877" t="s">
        <v>14152</v>
      </c>
      <c r="K9877" s="1">
        <v>20.5</v>
      </c>
      <c r="L9877" s="1">
        <v>20.5</v>
      </c>
      <c r="M9877" t="s">
        <v>21</v>
      </c>
      <c r="N9877" t="s">
        <v>14</v>
      </c>
      <c r="O9877" t="s">
        <v>55</v>
      </c>
      <c r="P9877" t="s">
        <v>56</v>
      </c>
    </row>
    <row r="9878" spans="1:16" x14ac:dyDescent="0.25">
      <c r="A9878" t="s">
        <v>14154</v>
      </c>
      <c r="B9878" t="s">
        <v>6370</v>
      </c>
      <c r="C9878" t="s">
        <v>149</v>
      </c>
      <c r="D9878" s="4">
        <v>1</v>
      </c>
      <c r="E9878" s="3">
        <v>42077</v>
      </c>
      <c r="F9878" t="str">
        <f t="shared" si="616"/>
        <v>Sat</v>
      </c>
      <c r="G9878">
        <f t="shared" si="617"/>
        <v>7</v>
      </c>
      <c r="H9878" t="str">
        <f t="shared" si="618"/>
        <v>Mar</v>
      </c>
      <c r="I9878" s="2" t="str">
        <f t="shared" si="619"/>
        <v>03</v>
      </c>
      <c r="J9878" t="s">
        <v>14152</v>
      </c>
      <c r="K9878" s="1">
        <v>12.25</v>
      </c>
      <c r="L9878" s="1">
        <v>12.25</v>
      </c>
      <c r="M9878" t="s">
        <v>41</v>
      </c>
      <c r="N9878" t="s">
        <v>26</v>
      </c>
      <c r="O9878" t="s">
        <v>114</v>
      </c>
      <c r="P9878" t="s">
        <v>115</v>
      </c>
    </row>
    <row r="9879" spans="1:16" x14ac:dyDescent="0.25">
      <c r="A9879" t="s">
        <v>14155</v>
      </c>
      <c r="B9879" t="s">
        <v>6371</v>
      </c>
      <c r="C9879" t="s">
        <v>163</v>
      </c>
      <c r="D9879" s="4">
        <v>1</v>
      </c>
      <c r="E9879" s="3">
        <v>42077</v>
      </c>
      <c r="F9879" t="str">
        <f t="shared" si="616"/>
        <v>Sat</v>
      </c>
      <c r="G9879">
        <f t="shared" si="617"/>
        <v>7</v>
      </c>
      <c r="H9879" t="str">
        <f t="shared" si="618"/>
        <v>Mar</v>
      </c>
      <c r="I9879" s="2" t="str">
        <f t="shared" si="619"/>
        <v>03</v>
      </c>
      <c r="J9879" t="s">
        <v>12235</v>
      </c>
      <c r="K9879" s="1">
        <v>16</v>
      </c>
      <c r="L9879" s="1">
        <v>16</v>
      </c>
      <c r="M9879" t="s">
        <v>13</v>
      </c>
      <c r="N9879" t="s">
        <v>14</v>
      </c>
      <c r="O9879" t="s">
        <v>94</v>
      </c>
      <c r="P9879" t="s">
        <v>95</v>
      </c>
    </row>
    <row r="9880" spans="1:16" x14ac:dyDescent="0.25">
      <c r="A9880" t="s">
        <v>14156</v>
      </c>
      <c r="B9880" t="s">
        <v>6371</v>
      </c>
      <c r="C9880" t="s">
        <v>136</v>
      </c>
      <c r="D9880" s="4">
        <v>1</v>
      </c>
      <c r="E9880" s="3">
        <v>42077</v>
      </c>
      <c r="F9880" t="str">
        <f t="shared" si="616"/>
        <v>Sat</v>
      </c>
      <c r="G9880">
        <f t="shared" si="617"/>
        <v>7</v>
      </c>
      <c r="H9880" t="str">
        <f t="shared" si="618"/>
        <v>Mar</v>
      </c>
      <c r="I9880" s="2" t="str">
        <f t="shared" si="619"/>
        <v>03</v>
      </c>
      <c r="J9880" t="s">
        <v>12235</v>
      </c>
      <c r="K9880" s="1">
        <v>12.5</v>
      </c>
      <c r="L9880" s="1">
        <v>12.5</v>
      </c>
      <c r="M9880" t="s">
        <v>41</v>
      </c>
      <c r="N9880" t="s">
        <v>22</v>
      </c>
      <c r="O9880" t="s">
        <v>63</v>
      </c>
      <c r="P9880" t="s">
        <v>64</v>
      </c>
    </row>
    <row r="9881" spans="1:16" x14ac:dyDescent="0.25">
      <c r="A9881" t="s">
        <v>14157</v>
      </c>
      <c r="B9881" t="s">
        <v>6373</v>
      </c>
      <c r="C9881" t="s">
        <v>44</v>
      </c>
      <c r="D9881" s="4">
        <v>1</v>
      </c>
      <c r="E9881" s="3">
        <v>42077</v>
      </c>
      <c r="F9881" t="str">
        <f t="shared" si="616"/>
        <v>Sat</v>
      </c>
      <c r="G9881">
        <f t="shared" si="617"/>
        <v>7</v>
      </c>
      <c r="H9881" t="str">
        <f t="shared" si="618"/>
        <v>Mar</v>
      </c>
      <c r="I9881" s="2" t="str">
        <f t="shared" si="619"/>
        <v>03</v>
      </c>
      <c r="J9881" t="s">
        <v>14158</v>
      </c>
      <c r="K9881" s="1">
        <v>12</v>
      </c>
      <c r="L9881" s="1">
        <v>12</v>
      </c>
      <c r="M9881" t="s">
        <v>41</v>
      </c>
      <c r="N9881" t="s">
        <v>14</v>
      </c>
      <c r="O9881" t="s">
        <v>45</v>
      </c>
      <c r="P9881" t="s">
        <v>46</v>
      </c>
    </row>
    <row r="9882" spans="1:16" x14ac:dyDescent="0.25">
      <c r="A9882" t="s">
        <v>14159</v>
      </c>
      <c r="B9882" t="s">
        <v>6374</v>
      </c>
      <c r="C9882" t="s">
        <v>159</v>
      </c>
      <c r="D9882" s="4">
        <v>1</v>
      </c>
      <c r="E9882" s="3">
        <v>42077</v>
      </c>
      <c r="F9882" t="str">
        <f t="shared" si="616"/>
        <v>Sat</v>
      </c>
      <c r="G9882">
        <f t="shared" si="617"/>
        <v>7</v>
      </c>
      <c r="H9882" t="str">
        <f t="shared" si="618"/>
        <v>Mar</v>
      </c>
      <c r="I9882" s="2" t="str">
        <f t="shared" si="619"/>
        <v>03</v>
      </c>
      <c r="J9882" t="s">
        <v>14160</v>
      </c>
      <c r="K9882" s="1">
        <v>16.75</v>
      </c>
      <c r="L9882" s="1">
        <v>16.75</v>
      </c>
      <c r="M9882" t="s">
        <v>13</v>
      </c>
      <c r="N9882" t="s">
        <v>22</v>
      </c>
      <c r="O9882" t="s">
        <v>101</v>
      </c>
      <c r="P9882" t="s">
        <v>102</v>
      </c>
    </row>
    <row r="9883" spans="1:16" x14ac:dyDescent="0.25">
      <c r="A9883" t="s">
        <v>14161</v>
      </c>
      <c r="B9883" t="s">
        <v>6374</v>
      </c>
      <c r="C9883" t="s">
        <v>121</v>
      </c>
      <c r="D9883" s="4">
        <v>1</v>
      </c>
      <c r="E9883" s="3">
        <v>42077</v>
      </c>
      <c r="F9883" t="str">
        <f t="shared" si="616"/>
        <v>Sat</v>
      </c>
      <c r="G9883">
        <f t="shared" si="617"/>
        <v>7</v>
      </c>
      <c r="H9883" t="str">
        <f t="shared" si="618"/>
        <v>Mar</v>
      </c>
      <c r="I9883" s="2" t="str">
        <f t="shared" si="619"/>
        <v>03</v>
      </c>
      <c r="J9883" t="s">
        <v>14160</v>
      </c>
      <c r="K9883" s="1">
        <v>16.25</v>
      </c>
      <c r="L9883" s="1">
        <v>16.25</v>
      </c>
      <c r="M9883" t="s">
        <v>13</v>
      </c>
      <c r="N9883" t="s">
        <v>26</v>
      </c>
      <c r="O9883" t="s">
        <v>114</v>
      </c>
      <c r="P9883" t="s">
        <v>115</v>
      </c>
    </row>
    <row r="9884" spans="1:16" x14ac:dyDescent="0.25">
      <c r="A9884" t="s">
        <v>14162</v>
      </c>
      <c r="B9884" t="s">
        <v>6376</v>
      </c>
      <c r="C9884" t="s">
        <v>84</v>
      </c>
      <c r="D9884" s="4">
        <v>1</v>
      </c>
      <c r="E9884" s="3">
        <v>42077</v>
      </c>
      <c r="F9884" t="str">
        <f t="shared" si="616"/>
        <v>Sat</v>
      </c>
      <c r="G9884">
        <f t="shared" si="617"/>
        <v>7</v>
      </c>
      <c r="H9884" t="str">
        <f t="shared" si="618"/>
        <v>Mar</v>
      </c>
      <c r="I9884" s="2" t="str">
        <f t="shared" si="619"/>
        <v>03</v>
      </c>
      <c r="J9884" t="s">
        <v>14163</v>
      </c>
      <c r="K9884" s="1">
        <v>12</v>
      </c>
      <c r="L9884" s="1">
        <v>12</v>
      </c>
      <c r="M9884" t="s">
        <v>41</v>
      </c>
      <c r="N9884" t="s">
        <v>14</v>
      </c>
      <c r="O9884" t="s">
        <v>85</v>
      </c>
      <c r="P9884" t="s">
        <v>86</v>
      </c>
    </row>
    <row r="9885" spans="1:16" x14ac:dyDescent="0.25">
      <c r="A9885" t="s">
        <v>14164</v>
      </c>
      <c r="B9885" t="s">
        <v>6376</v>
      </c>
      <c r="C9885" t="s">
        <v>150</v>
      </c>
      <c r="D9885" s="4">
        <v>1</v>
      </c>
      <c r="E9885" s="3">
        <v>42077</v>
      </c>
      <c r="F9885" t="str">
        <f t="shared" si="616"/>
        <v>Sat</v>
      </c>
      <c r="G9885">
        <f t="shared" si="617"/>
        <v>7</v>
      </c>
      <c r="H9885" t="str">
        <f t="shared" si="618"/>
        <v>Mar</v>
      </c>
      <c r="I9885" s="2" t="str">
        <f t="shared" si="619"/>
        <v>03</v>
      </c>
      <c r="J9885" t="s">
        <v>14163</v>
      </c>
      <c r="K9885" s="1">
        <v>12.5</v>
      </c>
      <c r="L9885" s="1">
        <v>12.5</v>
      </c>
      <c r="M9885" t="s">
        <v>41</v>
      </c>
      <c r="N9885" t="s">
        <v>26</v>
      </c>
      <c r="O9885" t="s">
        <v>60</v>
      </c>
      <c r="P9885" t="s">
        <v>61</v>
      </c>
    </row>
    <row r="9886" spans="1:16" x14ac:dyDescent="0.25">
      <c r="A9886" t="s">
        <v>14165</v>
      </c>
      <c r="B9886" t="s">
        <v>6377</v>
      </c>
      <c r="C9886" t="s">
        <v>37</v>
      </c>
      <c r="D9886" s="4">
        <v>1</v>
      </c>
      <c r="E9886" s="3">
        <v>42077</v>
      </c>
      <c r="F9886" t="str">
        <f t="shared" si="616"/>
        <v>Sat</v>
      </c>
      <c r="G9886">
        <f t="shared" si="617"/>
        <v>7</v>
      </c>
      <c r="H9886" t="str">
        <f t="shared" si="618"/>
        <v>Mar</v>
      </c>
      <c r="I9886" s="2" t="str">
        <f t="shared" si="619"/>
        <v>03</v>
      </c>
      <c r="J9886" t="s">
        <v>9023</v>
      </c>
      <c r="K9886" s="1">
        <v>20.75</v>
      </c>
      <c r="L9886" s="1">
        <v>20.75</v>
      </c>
      <c r="M9886" t="s">
        <v>21</v>
      </c>
      <c r="N9886" t="s">
        <v>26</v>
      </c>
      <c r="O9886" t="s">
        <v>38</v>
      </c>
      <c r="P9886" t="s">
        <v>39</v>
      </c>
    </row>
    <row r="9887" spans="1:16" x14ac:dyDescent="0.25">
      <c r="A9887" t="s">
        <v>14166</v>
      </c>
      <c r="B9887" t="s">
        <v>6378</v>
      </c>
      <c r="C9887" t="s">
        <v>113</v>
      </c>
      <c r="D9887" s="4">
        <v>1</v>
      </c>
      <c r="E9887" s="3">
        <v>42077</v>
      </c>
      <c r="F9887" t="str">
        <f t="shared" si="616"/>
        <v>Sat</v>
      </c>
      <c r="G9887">
        <f t="shared" si="617"/>
        <v>7</v>
      </c>
      <c r="H9887" t="str">
        <f t="shared" si="618"/>
        <v>Mar</v>
      </c>
      <c r="I9887" s="2" t="str">
        <f t="shared" si="619"/>
        <v>03</v>
      </c>
      <c r="J9887" t="s">
        <v>6527</v>
      </c>
      <c r="K9887" s="1">
        <v>20.25</v>
      </c>
      <c r="L9887" s="1">
        <v>20.25</v>
      </c>
      <c r="M9887" t="s">
        <v>21</v>
      </c>
      <c r="N9887" t="s">
        <v>26</v>
      </c>
      <c r="O9887" t="s">
        <v>114</v>
      </c>
      <c r="P9887" t="s">
        <v>115</v>
      </c>
    </row>
    <row r="9888" spans="1:16" x14ac:dyDescent="0.25">
      <c r="A9888" t="s">
        <v>14167</v>
      </c>
      <c r="B9888" t="s">
        <v>6380</v>
      </c>
      <c r="C9888" t="s">
        <v>96</v>
      </c>
      <c r="D9888" s="4">
        <v>1</v>
      </c>
      <c r="E9888" s="3">
        <v>42077</v>
      </c>
      <c r="F9888" t="str">
        <f t="shared" si="616"/>
        <v>Sat</v>
      </c>
      <c r="G9888">
        <f t="shared" si="617"/>
        <v>7</v>
      </c>
      <c r="H9888" t="str">
        <f t="shared" si="618"/>
        <v>Mar</v>
      </c>
      <c r="I9888" s="2" t="str">
        <f t="shared" si="619"/>
        <v>03</v>
      </c>
      <c r="J9888" t="s">
        <v>14168</v>
      </c>
      <c r="K9888" s="1">
        <v>16.25</v>
      </c>
      <c r="L9888" s="1">
        <v>16.25</v>
      </c>
      <c r="M9888" t="s">
        <v>13</v>
      </c>
      <c r="N9888" t="s">
        <v>26</v>
      </c>
      <c r="O9888" t="s">
        <v>97</v>
      </c>
      <c r="P9888" t="s">
        <v>98</v>
      </c>
    </row>
    <row r="9889" spans="1:16" x14ac:dyDescent="0.25">
      <c r="A9889" t="s">
        <v>14169</v>
      </c>
      <c r="B9889" t="s">
        <v>6380</v>
      </c>
      <c r="C9889" t="s">
        <v>121</v>
      </c>
      <c r="D9889" s="4">
        <v>1</v>
      </c>
      <c r="E9889" s="3">
        <v>42077</v>
      </c>
      <c r="F9889" t="str">
        <f t="shared" si="616"/>
        <v>Sat</v>
      </c>
      <c r="G9889">
        <f t="shared" si="617"/>
        <v>7</v>
      </c>
      <c r="H9889" t="str">
        <f t="shared" si="618"/>
        <v>Mar</v>
      </c>
      <c r="I9889" s="2" t="str">
        <f t="shared" si="619"/>
        <v>03</v>
      </c>
      <c r="J9889" t="s">
        <v>14168</v>
      </c>
      <c r="K9889" s="1">
        <v>16.25</v>
      </c>
      <c r="L9889" s="1">
        <v>16.25</v>
      </c>
      <c r="M9889" t="s">
        <v>13</v>
      </c>
      <c r="N9889" t="s">
        <v>26</v>
      </c>
      <c r="O9889" t="s">
        <v>114</v>
      </c>
      <c r="P9889" t="s">
        <v>115</v>
      </c>
    </row>
    <row r="9890" spans="1:16" x14ac:dyDescent="0.25">
      <c r="A9890" t="s">
        <v>14170</v>
      </c>
      <c r="B9890" t="s">
        <v>6381</v>
      </c>
      <c r="C9890" t="s">
        <v>76</v>
      </c>
      <c r="D9890" s="4">
        <v>1</v>
      </c>
      <c r="E9890" s="3">
        <v>42077</v>
      </c>
      <c r="F9890" t="str">
        <f t="shared" si="616"/>
        <v>Sat</v>
      </c>
      <c r="G9890">
        <f t="shared" si="617"/>
        <v>7</v>
      </c>
      <c r="H9890" t="str">
        <f t="shared" si="618"/>
        <v>Mar</v>
      </c>
      <c r="I9890" s="2" t="str">
        <f t="shared" si="619"/>
        <v>03</v>
      </c>
      <c r="J9890" t="s">
        <v>14171</v>
      </c>
      <c r="K9890" s="1">
        <v>16.75</v>
      </c>
      <c r="L9890" s="1">
        <v>16.75</v>
      </c>
      <c r="M9890" t="s">
        <v>13</v>
      </c>
      <c r="N9890" t="s">
        <v>33</v>
      </c>
      <c r="O9890" t="s">
        <v>74</v>
      </c>
      <c r="P9890" t="s">
        <v>75</v>
      </c>
    </row>
    <row r="9891" spans="1:16" x14ac:dyDescent="0.25">
      <c r="A9891" t="s">
        <v>14172</v>
      </c>
      <c r="B9891" t="s">
        <v>6381</v>
      </c>
      <c r="C9891" t="s">
        <v>17</v>
      </c>
      <c r="D9891" s="4">
        <v>1</v>
      </c>
      <c r="E9891" s="3">
        <v>42077</v>
      </c>
      <c r="F9891" t="str">
        <f t="shared" si="616"/>
        <v>Sat</v>
      </c>
      <c r="G9891">
        <f t="shared" si="617"/>
        <v>7</v>
      </c>
      <c r="H9891" t="str">
        <f t="shared" si="618"/>
        <v>Mar</v>
      </c>
      <c r="I9891" s="2" t="str">
        <f t="shared" si="619"/>
        <v>03</v>
      </c>
      <c r="J9891" t="s">
        <v>14171</v>
      </c>
      <c r="K9891" s="1">
        <v>16</v>
      </c>
      <c r="L9891" s="1">
        <v>16</v>
      </c>
      <c r="M9891" t="s">
        <v>13</v>
      </c>
      <c r="N9891" t="s">
        <v>14</v>
      </c>
      <c r="O9891" t="s">
        <v>18</v>
      </c>
      <c r="P9891" t="s">
        <v>19</v>
      </c>
    </row>
    <row r="9892" spans="1:16" x14ac:dyDescent="0.25">
      <c r="A9892" t="s">
        <v>14173</v>
      </c>
      <c r="B9892" t="s">
        <v>6381</v>
      </c>
      <c r="C9892" t="s">
        <v>140</v>
      </c>
      <c r="D9892" s="4">
        <v>1</v>
      </c>
      <c r="E9892" s="3">
        <v>42077</v>
      </c>
      <c r="F9892" t="str">
        <f t="shared" si="616"/>
        <v>Sat</v>
      </c>
      <c r="G9892">
        <f t="shared" si="617"/>
        <v>7</v>
      </c>
      <c r="H9892" t="str">
        <f t="shared" si="618"/>
        <v>Mar</v>
      </c>
      <c r="I9892" s="2" t="str">
        <f t="shared" si="619"/>
        <v>03</v>
      </c>
      <c r="J9892" t="s">
        <v>14171</v>
      </c>
      <c r="K9892" s="1">
        <v>25.5</v>
      </c>
      <c r="L9892" s="1">
        <v>25.5</v>
      </c>
      <c r="M9892" t="s">
        <v>141</v>
      </c>
      <c r="N9892" t="s">
        <v>14</v>
      </c>
      <c r="O9892" t="s">
        <v>45</v>
      </c>
      <c r="P9892" t="s">
        <v>46</v>
      </c>
    </row>
    <row r="9893" spans="1:16" x14ac:dyDescent="0.25">
      <c r="A9893" t="s">
        <v>14174</v>
      </c>
      <c r="B9893" t="s">
        <v>6383</v>
      </c>
      <c r="C9893" t="s">
        <v>90</v>
      </c>
      <c r="D9893" s="4">
        <v>1</v>
      </c>
      <c r="E9893" s="3">
        <v>42077</v>
      </c>
      <c r="F9893" t="str">
        <f t="shared" si="616"/>
        <v>Sat</v>
      </c>
      <c r="G9893">
        <f t="shared" si="617"/>
        <v>7</v>
      </c>
      <c r="H9893" t="str">
        <f t="shared" si="618"/>
        <v>Mar</v>
      </c>
      <c r="I9893" s="2" t="str">
        <f t="shared" si="619"/>
        <v>03</v>
      </c>
      <c r="J9893" t="s">
        <v>4394</v>
      </c>
      <c r="K9893" s="1">
        <v>17.95</v>
      </c>
      <c r="L9893" s="1">
        <v>17.95</v>
      </c>
      <c r="M9893" t="s">
        <v>21</v>
      </c>
      <c r="N9893" t="s">
        <v>22</v>
      </c>
      <c r="O9893" t="s">
        <v>91</v>
      </c>
      <c r="P9893" t="s">
        <v>92</v>
      </c>
    </row>
    <row r="9894" spans="1:16" x14ac:dyDescent="0.25">
      <c r="A9894" t="s">
        <v>14175</v>
      </c>
      <c r="B9894" t="s">
        <v>6383</v>
      </c>
      <c r="C9894" t="s">
        <v>119</v>
      </c>
      <c r="D9894" s="4">
        <v>1</v>
      </c>
      <c r="E9894" s="3">
        <v>42077</v>
      </c>
      <c r="F9894" t="str">
        <f t="shared" si="616"/>
        <v>Sat</v>
      </c>
      <c r="G9894">
        <f t="shared" si="617"/>
        <v>7</v>
      </c>
      <c r="H9894" t="str">
        <f t="shared" si="618"/>
        <v>Mar</v>
      </c>
      <c r="I9894" s="2" t="str">
        <f t="shared" si="619"/>
        <v>03</v>
      </c>
      <c r="J9894" t="s">
        <v>4394</v>
      </c>
      <c r="K9894" s="1">
        <v>12.5</v>
      </c>
      <c r="L9894" s="1">
        <v>12.5</v>
      </c>
      <c r="M9894" t="s">
        <v>13</v>
      </c>
      <c r="N9894" t="s">
        <v>14</v>
      </c>
      <c r="O9894" t="s">
        <v>78</v>
      </c>
      <c r="P9894" t="s">
        <v>79</v>
      </c>
    </row>
    <row r="9895" spans="1:16" x14ac:dyDescent="0.25">
      <c r="A9895" t="s">
        <v>14176</v>
      </c>
      <c r="B9895" t="s">
        <v>6384</v>
      </c>
      <c r="C9895" t="s">
        <v>72</v>
      </c>
      <c r="D9895" s="4">
        <v>1</v>
      </c>
      <c r="E9895" s="3">
        <v>42077</v>
      </c>
      <c r="F9895" t="str">
        <f t="shared" si="616"/>
        <v>Sat</v>
      </c>
      <c r="G9895">
        <f t="shared" si="617"/>
        <v>7</v>
      </c>
      <c r="H9895" t="str">
        <f t="shared" si="618"/>
        <v>Mar</v>
      </c>
      <c r="I9895" s="2" t="str">
        <f t="shared" si="619"/>
        <v>03</v>
      </c>
      <c r="J9895" t="s">
        <v>14177</v>
      </c>
      <c r="K9895" s="1">
        <v>20.75</v>
      </c>
      <c r="L9895" s="1">
        <v>20.75</v>
      </c>
      <c r="M9895" t="s">
        <v>21</v>
      </c>
      <c r="N9895" t="s">
        <v>33</v>
      </c>
      <c r="O9895" t="s">
        <v>42</v>
      </c>
      <c r="P9895" t="s">
        <v>43</v>
      </c>
    </row>
    <row r="9896" spans="1:16" x14ac:dyDescent="0.25">
      <c r="A9896" t="s">
        <v>14178</v>
      </c>
      <c r="B9896" t="s">
        <v>6386</v>
      </c>
      <c r="C9896" t="s">
        <v>84</v>
      </c>
      <c r="D9896" s="4">
        <v>1</v>
      </c>
      <c r="E9896" s="3">
        <v>42077</v>
      </c>
      <c r="F9896" t="str">
        <f t="shared" si="616"/>
        <v>Sat</v>
      </c>
      <c r="G9896">
        <f t="shared" si="617"/>
        <v>7</v>
      </c>
      <c r="H9896" t="str">
        <f t="shared" si="618"/>
        <v>Mar</v>
      </c>
      <c r="I9896" s="2" t="str">
        <f t="shared" si="619"/>
        <v>03</v>
      </c>
      <c r="J9896" t="s">
        <v>14179</v>
      </c>
      <c r="K9896" s="1">
        <v>12</v>
      </c>
      <c r="L9896" s="1">
        <v>12</v>
      </c>
      <c r="M9896" t="s">
        <v>41</v>
      </c>
      <c r="N9896" t="s">
        <v>14</v>
      </c>
      <c r="O9896" t="s">
        <v>85</v>
      </c>
      <c r="P9896" t="s">
        <v>86</v>
      </c>
    </row>
    <row r="9897" spans="1:16" x14ac:dyDescent="0.25">
      <c r="A9897" t="s">
        <v>14180</v>
      </c>
      <c r="B9897" t="s">
        <v>6386</v>
      </c>
      <c r="C9897" t="s">
        <v>157</v>
      </c>
      <c r="D9897" s="4">
        <v>1</v>
      </c>
      <c r="E9897" s="3">
        <v>42077</v>
      </c>
      <c r="F9897" t="str">
        <f t="shared" si="616"/>
        <v>Sat</v>
      </c>
      <c r="G9897">
        <f t="shared" si="617"/>
        <v>7</v>
      </c>
      <c r="H9897" t="str">
        <f t="shared" si="618"/>
        <v>Mar</v>
      </c>
      <c r="I9897" s="2" t="str">
        <f t="shared" si="619"/>
        <v>03</v>
      </c>
      <c r="J9897" t="s">
        <v>14179</v>
      </c>
      <c r="K9897" s="1">
        <v>12</v>
      </c>
      <c r="L9897" s="1">
        <v>12</v>
      </c>
      <c r="M9897" t="s">
        <v>41</v>
      </c>
      <c r="N9897" t="s">
        <v>22</v>
      </c>
      <c r="O9897" t="s">
        <v>110</v>
      </c>
      <c r="P9897" t="s">
        <v>111</v>
      </c>
    </row>
    <row r="9898" spans="1:16" x14ac:dyDescent="0.25">
      <c r="A9898" t="s">
        <v>14181</v>
      </c>
      <c r="B9898" t="s">
        <v>6387</v>
      </c>
      <c r="C9898" t="s">
        <v>135</v>
      </c>
      <c r="D9898" s="4">
        <v>1</v>
      </c>
      <c r="E9898" s="3">
        <v>42077</v>
      </c>
      <c r="F9898" t="str">
        <f t="shared" si="616"/>
        <v>Sat</v>
      </c>
      <c r="G9898">
        <f t="shared" si="617"/>
        <v>7</v>
      </c>
      <c r="H9898" t="str">
        <f t="shared" si="618"/>
        <v>Mar</v>
      </c>
      <c r="I9898" s="2" t="str">
        <f t="shared" si="619"/>
        <v>03</v>
      </c>
      <c r="J9898" t="s">
        <v>14182</v>
      </c>
      <c r="K9898" s="1">
        <v>20.75</v>
      </c>
      <c r="L9898" s="1">
        <v>20.75</v>
      </c>
      <c r="M9898" t="s">
        <v>21</v>
      </c>
      <c r="N9898" t="s">
        <v>26</v>
      </c>
      <c r="O9898" t="s">
        <v>107</v>
      </c>
      <c r="P9898" t="s">
        <v>108</v>
      </c>
    </row>
    <row r="9899" spans="1:16" x14ac:dyDescent="0.25">
      <c r="A9899" t="s">
        <v>14183</v>
      </c>
      <c r="B9899" t="s">
        <v>6388</v>
      </c>
      <c r="C9899" t="s">
        <v>68</v>
      </c>
      <c r="D9899" s="4">
        <v>1</v>
      </c>
      <c r="E9899" s="3">
        <v>42077</v>
      </c>
      <c r="F9899" t="str">
        <f t="shared" si="616"/>
        <v>Sat</v>
      </c>
      <c r="G9899">
        <f t="shared" si="617"/>
        <v>7</v>
      </c>
      <c r="H9899" t="str">
        <f t="shared" si="618"/>
        <v>Mar</v>
      </c>
      <c r="I9899" s="2" t="str">
        <f t="shared" si="619"/>
        <v>03</v>
      </c>
      <c r="J9899" t="s">
        <v>2873</v>
      </c>
      <c r="K9899" s="1">
        <v>20.25</v>
      </c>
      <c r="L9899" s="1">
        <v>20.25</v>
      </c>
      <c r="M9899" t="s">
        <v>21</v>
      </c>
      <c r="N9899" t="s">
        <v>22</v>
      </c>
      <c r="O9899" t="s">
        <v>30</v>
      </c>
      <c r="P9899" t="s">
        <v>31</v>
      </c>
    </row>
    <row r="9900" spans="1:16" x14ac:dyDescent="0.25">
      <c r="A9900" t="s">
        <v>14184</v>
      </c>
      <c r="B9900" t="s">
        <v>6390</v>
      </c>
      <c r="C9900" t="s">
        <v>121</v>
      </c>
      <c r="D9900" s="4">
        <v>1</v>
      </c>
      <c r="E9900" s="3">
        <v>42077</v>
      </c>
      <c r="F9900" t="str">
        <f t="shared" si="616"/>
        <v>Sat</v>
      </c>
      <c r="G9900">
        <f t="shared" si="617"/>
        <v>7</v>
      </c>
      <c r="H9900" t="str">
        <f t="shared" si="618"/>
        <v>Mar</v>
      </c>
      <c r="I9900" s="2" t="str">
        <f t="shared" si="619"/>
        <v>03</v>
      </c>
      <c r="J9900" t="s">
        <v>14185</v>
      </c>
      <c r="K9900" s="1">
        <v>16.25</v>
      </c>
      <c r="L9900" s="1">
        <v>16.25</v>
      </c>
      <c r="M9900" t="s">
        <v>13</v>
      </c>
      <c r="N9900" t="s">
        <v>26</v>
      </c>
      <c r="O9900" t="s">
        <v>114</v>
      </c>
      <c r="P9900" t="s">
        <v>115</v>
      </c>
    </row>
    <row r="9901" spans="1:16" x14ac:dyDescent="0.25">
      <c r="A9901" t="s">
        <v>14186</v>
      </c>
      <c r="B9901" t="s">
        <v>6392</v>
      </c>
      <c r="C9901" t="s">
        <v>132</v>
      </c>
      <c r="D9901" s="4">
        <v>1</v>
      </c>
      <c r="E9901" s="3">
        <v>42077</v>
      </c>
      <c r="F9901" t="str">
        <f t="shared" si="616"/>
        <v>Sat</v>
      </c>
      <c r="G9901">
        <f t="shared" si="617"/>
        <v>7</v>
      </c>
      <c r="H9901" t="str">
        <f t="shared" si="618"/>
        <v>Mar</v>
      </c>
      <c r="I9901" s="2" t="str">
        <f t="shared" si="619"/>
        <v>03</v>
      </c>
      <c r="J9901" t="s">
        <v>14187</v>
      </c>
      <c r="K9901" s="1">
        <v>10.5</v>
      </c>
      <c r="L9901" s="1">
        <v>10.5</v>
      </c>
      <c r="M9901" t="s">
        <v>41</v>
      </c>
      <c r="N9901" t="s">
        <v>14</v>
      </c>
      <c r="O9901" t="s">
        <v>15</v>
      </c>
      <c r="P9901" t="s">
        <v>16</v>
      </c>
    </row>
    <row r="9902" spans="1:16" x14ac:dyDescent="0.25">
      <c r="A9902" t="s">
        <v>14188</v>
      </c>
      <c r="B9902" t="s">
        <v>6392</v>
      </c>
      <c r="C9902" t="s">
        <v>59</v>
      </c>
      <c r="D9902" s="4">
        <v>1</v>
      </c>
      <c r="E9902" s="3">
        <v>42077</v>
      </c>
      <c r="F9902" t="str">
        <f t="shared" si="616"/>
        <v>Sat</v>
      </c>
      <c r="G9902">
        <f t="shared" si="617"/>
        <v>7</v>
      </c>
      <c r="H9902" t="str">
        <f t="shared" si="618"/>
        <v>Mar</v>
      </c>
      <c r="I9902" s="2" t="str">
        <f t="shared" si="619"/>
        <v>03</v>
      </c>
      <c r="J9902" t="s">
        <v>14187</v>
      </c>
      <c r="K9902" s="1">
        <v>20.75</v>
      </c>
      <c r="L9902" s="1">
        <v>20.75</v>
      </c>
      <c r="M9902" t="s">
        <v>21</v>
      </c>
      <c r="N9902" t="s">
        <v>26</v>
      </c>
      <c r="O9902" t="s">
        <v>60</v>
      </c>
      <c r="P9902" t="s">
        <v>61</v>
      </c>
    </row>
    <row r="9903" spans="1:16" x14ac:dyDescent="0.25">
      <c r="A9903" t="s">
        <v>14189</v>
      </c>
      <c r="B9903" t="s">
        <v>6393</v>
      </c>
      <c r="C9903" t="s">
        <v>59</v>
      </c>
      <c r="D9903" s="4">
        <v>1</v>
      </c>
      <c r="E9903" s="3">
        <v>42077</v>
      </c>
      <c r="F9903" t="str">
        <f t="shared" si="616"/>
        <v>Sat</v>
      </c>
      <c r="G9903">
        <f t="shared" si="617"/>
        <v>7</v>
      </c>
      <c r="H9903" t="str">
        <f t="shared" si="618"/>
        <v>Mar</v>
      </c>
      <c r="I9903" s="2" t="str">
        <f t="shared" si="619"/>
        <v>03</v>
      </c>
      <c r="J9903" t="s">
        <v>14190</v>
      </c>
      <c r="K9903" s="1">
        <v>20.75</v>
      </c>
      <c r="L9903" s="1">
        <v>20.75</v>
      </c>
      <c r="M9903" t="s">
        <v>21</v>
      </c>
      <c r="N9903" t="s">
        <v>26</v>
      </c>
      <c r="O9903" t="s">
        <v>60</v>
      </c>
      <c r="P9903" t="s">
        <v>61</v>
      </c>
    </row>
    <row r="9904" spans="1:16" x14ac:dyDescent="0.25">
      <c r="A9904" t="s">
        <v>14191</v>
      </c>
      <c r="B9904" t="s">
        <v>6394</v>
      </c>
      <c r="C9904" t="s">
        <v>172</v>
      </c>
      <c r="D9904" s="4">
        <v>1</v>
      </c>
      <c r="E9904" s="3">
        <v>42077</v>
      </c>
      <c r="F9904" t="str">
        <f t="shared" si="616"/>
        <v>Sat</v>
      </c>
      <c r="G9904">
        <f t="shared" si="617"/>
        <v>7</v>
      </c>
      <c r="H9904" t="str">
        <f t="shared" si="618"/>
        <v>Mar</v>
      </c>
      <c r="I9904" s="2" t="str">
        <f t="shared" si="619"/>
        <v>03</v>
      </c>
      <c r="J9904" t="s">
        <v>14192</v>
      </c>
      <c r="K9904" s="1">
        <v>12.5</v>
      </c>
      <c r="L9904" s="1">
        <v>12.5</v>
      </c>
      <c r="M9904" t="s">
        <v>41</v>
      </c>
      <c r="N9904" t="s">
        <v>26</v>
      </c>
      <c r="O9904" t="s">
        <v>88</v>
      </c>
      <c r="P9904" t="s">
        <v>89</v>
      </c>
    </row>
    <row r="9905" spans="1:16" x14ac:dyDescent="0.25">
      <c r="A9905" t="s">
        <v>14193</v>
      </c>
      <c r="B9905" t="s">
        <v>6395</v>
      </c>
      <c r="C9905" t="s">
        <v>96</v>
      </c>
      <c r="D9905" s="4">
        <v>1</v>
      </c>
      <c r="E9905" s="3">
        <v>42077</v>
      </c>
      <c r="F9905" t="str">
        <f t="shared" si="616"/>
        <v>Sat</v>
      </c>
      <c r="G9905">
        <f t="shared" si="617"/>
        <v>7</v>
      </c>
      <c r="H9905" t="str">
        <f t="shared" si="618"/>
        <v>Mar</v>
      </c>
      <c r="I9905" s="2" t="str">
        <f t="shared" si="619"/>
        <v>03</v>
      </c>
      <c r="J9905" t="s">
        <v>14194</v>
      </c>
      <c r="K9905" s="1">
        <v>16.25</v>
      </c>
      <c r="L9905" s="1">
        <v>16.25</v>
      </c>
      <c r="M9905" t="s">
        <v>13</v>
      </c>
      <c r="N9905" t="s">
        <v>26</v>
      </c>
      <c r="O9905" t="s">
        <v>97</v>
      </c>
      <c r="P9905" t="s">
        <v>98</v>
      </c>
    </row>
    <row r="9906" spans="1:16" x14ac:dyDescent="0.25">
      <c r="A9906" t="s">
        <v>14195</v>
      </c>
      <c r="B9906" t="s">
        <v>6395</v>
      </c>
      <c r="C9906" t="s">
        <v>54</v>
      </c>
      <c r="D9906" s="4">
        <v>1</v>
      </c>
      <c r="E9906" s="3">
        <v>42077</v>
      </c>
      <c r="F9906" t="str">
        <f t="shared" si="616"/>
        <v>Sat</v>
      </c>
      <c r="G9906">
        <f t="shared" si="617"/>
        <v>7</v>
      </c>
      <c r="H9906" t="str">
        <f t="shared" si="618"/>
        <v>Mar</v>
      </c>
      <c r="I9906" s="2" t="str">
        <f t="shared" si="619"/>
        <v>03</v>
      </c>
      <c r="J9906" t="s">
        <v>14194</v>
      </c>
      <c r="K9906" s="1">
        <v>20.5</v>
      </c>
      <c r="L9906" s="1">
        <v>20.5</v>
      </c>
      <c r="M9906" t="s">
        <v>21</v>
      </c>
      <c r="N9906" t="s">
        <v>14</v>
      </c>
      <c r="O9906" t="s">
        <v>55</v>
      </c>
      <c r="P9906" t="s">
        <v>56</v>
      </c>
    </row>
    <row r="9907" spans="1:16" x14ac:dyDescent="0.25">
      <c r="A9907" t="s">
        <v>14196</v>
      </c>
      <c r="B9907" t="s">
        <v>6397</v>
      </c>
      <c r="C9907" t="s">
        <v>129</v>
      </c>
      <c r="D9907" s="4">
        <v>1</v>
      </c>
      <c r="E9907" s="3">
        <v>42077</v>
      </c>
      <c r="F9907" t="str">
        <f t="shared" si="616"/>
        <v>Sat</v>
      </c>
      <c r="G9907">
        <f t="shared" si="617"/>
        <v>7</v>
      </c>
      <c r="H9907" t="str">
        <f t="shared" si="618"/>
        <v>Mar</v>
      </c>
      <c r="I9907" s="2" t="str">
        <f t="shared" si="619"/>
        <v>03</v>
      </c>
      <c r="J9907" t="s">
        <v>14197</v>
      </c>
      <c r="K9907" s="1">
        <v>17.5</v>
      </c>
      <c r="L9907" s="1">
        <v>17.5</v>
      </c>
      <c r="M9907" t="s">
        <v>21</v>
      </c>
      <c r="N9907" t="s">
        <v>14</v>
      </c>
      <c r="O9907" t="s">
        <v>130</v>
      </c>
      <c r="P9907" t="s">
        <v>131</v>
      </c>
    </row>
    <row r="9908" spans="1:16" x14ac:dyDescent="0.25">
      <c r="A9908" t="s">
        <v>14198</v>
      </c>
      <c r="B9908" t="s">
        <v>6397</v>
      </c>
      <c r="C9908" t="s">
        <v>37</v>
      </c>
      <c r="D9908" s="4">
        <v>1</v>
      </c>
      <c r="E9908" s="3">
        <v>42077</v>
      </c>
      <c r="F9908" t="str">
        <f t="shared" si="616"/>
        <v>Sat</v>
      </c>
      <c r="G9908">
        <f t="shared" si="617"/>
        <v>7</v>
      </c>
      <c r="H9908" t="str">
        <f t="shared" si="618"/>
        <v>Mar</v>
      </c>
      <c r="I9908" s="2" t="str">
        <f t="shared" si="619"/>
        <v>03</v>
      </c>
      <c r="J9908" t="s">
        <v>14197</v>
      </c>
      <c r="K9908" s="1">
        <v>20.75</v>
      </c>
      <c r="L9908" s="1">
        <v>20.75</v>
      </c>
      <c r="M9908" t="s">
        <v>21</v>
      </c>
      <c r="N9908" t="s">
        <v>26</v>
      </c>
      <c r="O9908" t="s">
        <v>38</v>
      </c>
      <c r="P9908" t="s">
        <v>39</v>
      </c>
    </row>
    <row r="9909" spans="1:16" x14ac:dyDescent="0.25">
      <c r="A9909" t="s">
        <v>14199</v>
      </c>
      <c r="B9909" t="s">
        <v>6399</v>
      </c>
      <c r="C9909" t="s">
        <v>25</v>
      </c>
      <c r="D9909" s="4">
        <v>1</v>
      </c>
      <c r="E9909" s="3">
        <v>42077</v>
      </c>
      <c r="F9909" t="str">
        <f t="shared" si="616"/>
        <v>Sat</v>
      </c>
      <c r="G9909">
        <f t="shared" si="617"/>
        <v>7</v>
      </c>
      <c r="H9909" t="str">
        <f t="shared" si="618"/>
        <v>Mar</v>
      </c>
      <c r="I9909" s="2" t="str">
        <f t="shared" si="619"/>
        <v>03</v>
      </c>
      <c r="J9909" t="s">
        <v>14200</v>
      </c>
      <c r="K9909" s="1">
        <v>20.75</v>
      </c>
      <c r="L9909" s="1">
        <v>20.75</v>
      </c>
      <c r="M9909" t="s">
        <v>21</v>
      </c>
      <c r="N9909" t="s">
        <v>26</v>
      </c>
      <c r="O9909" t="s">
        <v>27</v>
      </c>
      <c r="P9909" t="s">
        <v>28</v>
      </c>
    </row>
    <row r="9910" spans="1:16" x14ac:dyDescent="0.25">
      <c r="A9910" t="s">
        <v>14201</v>
      </c>
      <c r="B9910" t="s">
        <v>6399</v>
      </c>
      <c r="C9910" t="s">
        <v>143</v>
      </c>
      <c r="D9910" s="4">
        <v>1</v>
      </c>
      <c r="E9910" s="3">
        <v>42077</v>
      </c>
      <c r="F9910" t="str">
        <f t="shared" si="616"/>
        <v>Sat</v>
      </c>
      <c r="G9910">
        <f t="shared" si="617"/>
        <v>7</v>
      </c>
      <c r="H9910" t="str">
        <f t="shared" si="618"/>
        <v>Mar</v>
      </c>
      <c r="I9910" s="2" t="str">
        <f t="shared" si="619"/>
        <v>03</v>
      </c>
      <c r="J9910" t="s">
        <v>14200</v>
      </c>
      <c r="K9910" s="1">
        <v>11</v>
      </c>
      <c r="L9910" s="1">
        <v>11</v>
      </c>
      <c r="M9910" t="s">
        <v>41</v>
      </c>
      <c r="N9910" t="s">
        <v>14</v>
      </c>
      <c r="O9910" t="s">
        <v>130</v>
      </c>
      <c r="P9910" t="s">
        <v>131</v>
      </c>
    </row>
    <row r="9911" spans="1:16" x14ac:dyDescent="0.25">
      <c r="A9911" t="s">
        <v>14202</v>
      </c>
      <c r="B9911" t="s">
        <v>6399</v>
      </c>
      <c r="C9911" t="s">
        <v>106</v>
      </c>
      <c r="D9911" s="4">
        <v>1</v>
      </c>
      <c r="E9911" s="3">
        <v>42077</v>
      </c>
      <c r="F9911" t="str">
        <f t="shared" si="616"/>
        <v>Sat</v>
      </c>
      <c r="G9911">
        <f t="shared" si="617"/>
        <v>7</v>
      </c>
      <c r="H9911" t="str">
        <f t="shared" si="618"/>
        <v>Mar</v>
      </c>
      <c r="I9911" s="2" t="str">
        <f t="shared" si="619"/>
        <v>03</v>
      </c>
      <c r="J9911" t="s">
        <v>14200</v>
      </c>
      <c r="K9911" s="1">
        <v>12.5</v>
      </c>
      <c r="L9911" s="1">
        <v>12.5</v>
      </c>
      <c r="M9911" t="s">
        <v>41</v>
      </c>
      <c r="N9911" t="s">
        <v>26</v>
      </c>
      <c r="O9911" t="s">
        <v>107</v>
      </c>
      <c r="P9911" t="s">
        <v>108</v>
      </c>
    </row>
    <row r="9912" spans="1:16" x14ac:dyDescent="0.25">
      <c r="A9912" t="s">
        <v>14203</v>
      </c>
      <c r="B9912" t="s">
        <v>6399</v>
      </c>
      <c r="C9912" t="s">
        <v>144</v>
      </c>
      <c r="D9912" s="4">
        <v>1</v>
      </c>
      <c r="E9912" s="3">
        <v>42077</v>
      </c>
      <c r="F9912" t="str">
        <f t="shared" si="616"/>
        <v>Sat</v>
      </c>
      <c r="G9912">
        <f t="shared" si="617"/>
        <v>7</v>
      </c>
      <c r="H9912" t="str">
        <f t="shared" si="618"/>
        <v>Mar</v>
      </c>
      <c r="I9912" s="2" t="str">
        <f t="shared" si="619"/>
        <v>03</v>
      </c>
      <c r="J9912" t="s">
        <v>14200</v>
      </c>
      <c r="K9912" s="1">
        <v>16.5</v>
      </c>
      <c r="L9912" s="1">
        <v>16.5</v>
      </c>
      <c r="M9912" t="s">
        <v>13</v>
      </c>
      <c r="N9912" t="s">
        <v>26</v>
      </c>
      <c r="O9912" t="s">
        <v>48</v>
      </c>
      <c r="P9912" t="s">
        <v>49</v>
      </c>
    </row>
    <row r="9913" spans="1:16" x14ac:dyDescent="0.25">
      <c r="A9913" t="s">
        <v>14204</v>
      </c>
      <c r="B9913" t="s">
        <v>6400</v>
      </c>
      <c r="C9913" t="s">
        <v>132</v>
      </c>
      <c r="D9913" s="4">
        <v>1</v>
      </c>
      <c r="E9913" s="3">
        <v>42077</v>
      </c>
      <c r="F9913" t="str">
        <f t="shared" si="616"/>
        <v>Sat</v>
      </c>
      <c r="G9913">
        <f t="shared" si="617"/>
        <v>7</v>
      </c>
      <c r="H9913" t="str">
        <f t="shared" si="618"/>
        <v>Mar</v>
      </c>
      <c r="I9913" s="2" t="str">
        <f t="shared" si="619"/>
        <v>03</v>
      </c>
      <c r="J9913" t="s">
        <v>14205</v>
      </c>
      <c r="K9913" s="1">
        <v>10.5</v>
      </c>
      <c r="L9913" s="1">
        <v>10.5</v>
      </c>
      <c r="M9913" t="s">
        <v>41</v>
      </c>
      <c r="N9913" t="s">
        <v>14</v>
      </c>
      <c r="O9913" t="s">
        <v>15</v>
      </c>
      <c r="P9913" t="s">
        <v>16</v>
      </c>
    </row>
    <row r="9914" spans="1:16" x14ac:dyDescent="0.25">
      <c r="A9914" t="s">
        <v>14206</v>
      </c>
      <c r="B9914" t="s">
        <v>6400</v>
      </c>
      <c r="C9914" t="s">
        <v>36</v>
      </c>
      <c r="D9914" s="4">
        <v>1</v>
      </c>
      <c r="E9914" s="3">
        <v>42077</v>
      </c>
      <c r="F9914" t="str">
        <f t="shared" si="616"/>
        <v>Sat</v>
      </c>
      <c r="G9914">
        <f t="shared" si="617"/>
        <v>7</v>
      </c>
      <c r="H9914" t="str">
        <f t="shared" si="618"/>
        <v>Mar</v>
      </c>
      <c r="I9914" s="2" t="str">
        <f t="shared" si="619"/>
        <v>03</v>
      </c>
      <c r="J9914" t="s">
        <v>14205</v>
      </c>
      <c r="K9914" s="1">
        <v>16.5</v>
      </c>
      <c r="L9914" s="1">
        <v>16.5</v>
      </c>
      <c r="M9914" t="s">
        <v>13</v>
      </c>
      <c r="N9914" t="s">
        <v>26</v>
      </c>
      <c r="O9914" t="s">
        <v>27</v>
      </c>
      <c r="P9914" t="s">
        <v>28</v>
      </c>
    </row>
    <row r="9915" spans="1:16" x14ac:dyDescent="0.25">
      <c r="A9915" t="s">
        <v>14207</v>
      </c>
      <c r="B9915" t="s">
        <v>6400</v>
      </c>
      <c r="C9915" t="s">
        <v>112</v>
      </c>
      <c r="D9915" s="4">
        <v>1</v>
      </c>
      <c r="E9915" s="3">
        <v>42077</v>
      </c>
      <c r="F9915" t="str">
        <f t="shared" si="616"/>
        <v>Sat</v>
      </c>
      <c r="G9915">
        <f t="shared" si="617"/>
        <v>7</v>
      </c>
      <c r="H9915" t="str">
        <f t="shared" si="618"/>
        <v>Mar</v>
      </c>
      <c r="I9915" s="2" t="str">
        <f t="shared" si="619"/>
        <v>03</v>
      </c>
      <c r="J9915" t="s">
        <v>14205</v>
      </c>
      <c r="K9915" s="1">
        <v>20.5</v>
      </c>
      <c r="L9915" s="1">
        <v>20.5</v>
      </c>
      <c r="M9915" t="s">
        <v>21</v>
      </c>
      <c r="N9915" t="s">
        <v>14</v>
      </c>
      <c r="O9915" t="s">
        <v>94</v>
      </c>
      <c r="P9915" t="s">
        <v>95</v>
      </c>
    </row>
    <row r="9916" spans="1:16" x14ac:dyDescent="0.25">
      <c r="A9916" t="s">
        <v>14208</v>
      </c>
      <c r="B9916" t="s">
        <v>6400</v>
      </c>
      <c r="C9916" t="s">
        <v>145</v>
      </c>
      <c r="D9916" s="4">
        <v>1</v>
      </c>
      <c r="E9916" s="3">
        <v>42077</v>
      </c>
      <c r="F9916" t="str">
        <f t="shared" si="616"/>
        <v>Sat</v>
      </c>
      <c r="G9916">
        <f t="shared" si="617"/>
        <v>7</v>
      </c>
      <c r="H9916" t="str">
        <f t="shared" si="618"/>
        <v>Mar</v>
      </c>
      <c r="I9916" s="2" t="str">
        <f t="shared" si="619"/>
        <v>03</v>
      </c>
      <c r="J9916" t="s">
        <v>14205</v>
      </c>
      <c r="K9916" s="1">
        <v>16.5</v>
      </c>
      <c r="L9916" s="1">
        <v>16.5</v>
      </c>
      <c r="M9916" t="s">
        <v>13</v>
      </c>
      <c r="N9916" t="s">
        <v>26</v>
      </c>
      <c r="O9916" t="s">
        <v>38</v>
      </c>
      <c r="P9916" t="s">
        <v>39</v>
      </c>
    </row>
    <row r="9917" spans="1:16" x14ac:dyDescent="0.25">
      <c r="A9917" t="s">
        <v>14209</v>
      </c>
      <c r="B9917" t="s">
        <v>6402</v>
      </c>
      <c r="C9917" t="s">
        <v>129</v>
      </c>
      <c r="D9917" s="4">
        <v>1</v>
      </c>
      <c r="E9917" s="3">
        <v>42077</v>
      </c>
      <c r="F9917" t="str">
        <f t="shared" si="616"/>
        <v>Sat</v>
      </c>
      <c r="G9917">
        <f t="shared" si="617"/>
        <v>7</v>
      </c>
      <c r="H9917" t="str">
        <f t="shared" si="618"/>
        <v>Mar</v>
      </c>
      <c r="I9917" s="2" t="str">
        <f t="shared" si="619"/>
        <v>03</v>
      </c>
      <c r="J9917" t="s">
        <v>14210</v>
      </c>
      <c r="K9917" s="1">
        <v>17.5</v>
      </c>
      <c r="L9917" s="1">
        <v>17.5</v>
      </c>
      <c r="M9917" t="s">
        <v>21</v>
      </c>
      <c r="N9917" t="s">
        <v>14</v>
      </c>
      <c r="O9917" t="s">
        <v>130</v>
      </c>
      <c r="P9917" t="s">
        <v>131</v>
      </c>
    </row>
    <row r="9918" spans="1:16" x14ac:dyDescent="0.25">
      <c r="A9918" t="s">
        <v>14211</v>
      </c>
      <c r="B9918" t="s">
        <v>6402</v>
      </c>
      <c r="C9918" t="s">
        <v>119</v>
      </c>
      <c r="D9918" s="4">
        <v>1</v>
      </c>
      <c r="E9918" s="3">
        <v>42077</v>
      </c>
      <c r="F9918" t="str">
        <f t="shared" si="616"/>
        <v>Sat</v>
      </c>
      <c r="G9918">
        <f t="shared" si="617"/>
        <v>7</v>
      </c>
      <c r="H9918" t="str">
        <f t="shared" si="618"/>
        <v>Mar</v>
      </c>
      <c r="I9918" s="2" t="str">
        <f t="shared" si="619"/>
        <v>03</v>
      </c>
      <c r="J9918" t="s">
        <v>14210</v>
      </c>
      <c r="K9918" s="1">
        <v>12.5</v>
      </c>
      <c r="L9918" s="1">
        <v>12.5</v>
      </c>
      <c r="M9918" t="s">
        <v>13</v>
      </c>
      <c r="N9918" t="s">
        <v>14</v>
      </c>
      <c r="O9918" t="s">
        <v>78</v>
      </c>
      <c r="P9918" t="s">
        <v>79</v>
      </c>
    </row>
    <row r="9919" spans="1:16" x14ac:dyDescent="0.25">
      <c r="A9919" t="s">
        <v>14212</v>
      </c>
      <c r="B9919" t="s">
        <v>6403</v>
      </c>
      <c r="C9919" t="s">
        <v>76</v>
      </c>
      <c r="D9919" s="4">
        <v>1</v>
      </c>
      <c r="E9919" s="3">
        <v>42077</v>
      </c>
      <c r="F9919" t="str">
        <f t="shared" si="616"/>
        <v>Sat</v>
      </c>
      <c r="G9919">
        <f t="shared" si="617"/>
        <v>7</v>
      </c>
      <c r="H9919" t="str">
        <f t="shared" si="618"/>
        <v>Mar</v>
      </c>
      <c r="I9919" s="2" t="str">
        <f t="shared" si="619"/>
        <v>03</v>
      </c>
      <c r="J9919" t="s">
        <v>14213</v>
      </c>
      <c r="K9919" s="1">
        <v>16.75</v>
      </c>
      <c r="L9919" s="1">
        <v>16.75</v>
      </c>
      <c r="M9919" t="s">
        <v>13</v>
      </c>
      <c r="N9919" t="s">
        <v>33</v>
      </c>
      <c r="O9919" t="s">
        <v>74</v>
      </c>
      <c r="P9919" t="s">
        <v>75</v>
      </c>
    </row>
    <row r="9920" spans="1:16" x14ac:dyDescent="0.25">
      <c r="A9920" t="s">
        <v>14214</v>
      </c>
      <c r="B9920" t="s">
        <v>6403</v>
      </c>
      <c r="C9920" t="s">
        <v>163</v>
      </c>
      <c r="D9920" s="4">
        <v>1</v>
      </c>
      <c r="E9920" s="3">
        <v>42077</v>
      </c>
      <c r="F9920" t="str">
        <f t="shared" si="616"/>
        <v>Sat</v>
      </c>
      <c r="G9920">
        <f t="shared" si="617"/>
        <v>7</v>
      </c>
      <c r="H9920" t="str">
        <f t="shared" si="618"/>
        <v>Mar</v>
      </c>
      <c r="I9920" s="2" t="str">
        <f t="shared" si="619"/>
        <v>03</v>
      </c>
      <c r="J9920" t="s">
        <v>14213</v>
      </c>
      <c r="K9920" s="1">
        <v>16</v>
      </c>
      <c r="L9920" s="1">
        <v>16</v>
      </c>
      <c r="M9920" t="s">
        <v>13</v>
      </c>
      <c r="N9920" t="s">
        <v>14</v>
      </c>
      <c r="O9920" t="s">
        <v>94</v>
      </c>
      <c r="P9920" t="s">
        <v>95</v>
      </c>
    </row>
    <row r="9921" spans="1:16" x14ac:dyDescent="0.25">
      <c r="A9921" t="s">
        <v>14215</v>
      </c>
      <c r="B9921" t="s">
        <v>6403</v>
      </c>
      <c r="C9921" t="s">
        <v>44</v>
      </c>
      <c r="D9921" s="4">
        <v>1</v>
      </c>
      <c r="E9921" s="3">
        <v>42077</v>
      </c>
      <c r="F9921" t="str">
        <f t="shared" si="616"/>
        <v>Sat</v>
      </c>
      <c r="G9921">
        <f t="shared" si="617"/>
        <v>7</v>
      </c>
      <c r="H9921" t="str">
        <f t="shared" si="618"/>
        <v>Mar</v>
      </c>
      <c r="I9921" s="2" t="str">
        <f t="shared" si="619"/>
        <v>03</v>
      </c>
      <c r="J9921" t="s">
        <v>14213</v>
      </c>
      <c r="K9921" s="1">
        <v>12</v>
      </c>
      <c r="L9921" s="1">
        <v>12</v>
      </c>
      <c r="M9921" t="s">
        <v>41</v>
      </c>
      <c r="N9921" t="s">
        <v>14</v>
      </c>
      <c r="O9921" t="s">
        <v>45</v>
      </c>
      <c r="P9921" t="s">
        <v>46</v>
      </c>
    </row>
    <row r="9922" spans="1:16" x14ac:dyDescent="0.25">
      <c r="A9922" t="s">
        <v>14216</v>
      </c>
      <c r="B9922" t="s">
        <v>6405</v>
      </c>
      <c r="C9922" t="s">
        <v>76</v>
      </c>
      <c r="D9922" s="4">
        <v>1</v>
      </c>
      <c r="E9922" s="3">
        <v>42077</v>
      </c>
      <c r="F9922" t="str">
        <f t="shared" ref="F9922:F9985" si="620">LEFT(TEXT(E9922, "dddd"), 3)</f>
        <v>Sat</v>
      </c>
      <c r="G9922">
        <f t="shared" ref="G9922:G9985" si="621">WEEKDAY(E9922, 1)</f>
        <v>7</v>
      </c>
      <c r="H9922" t="str">
        <f t="shared" ref="H9922:H9985" si="622">LEFT(TEXT(INT(E9922), "mmmm"), 3)</f>
        <v>Mar</v>
      </c>
      <c r="I9922" s="2" t="str">
        <f t="shared" ref="I9922:I9985" si="623">TEXT(E9922, "mm")</f>
        <v>03</v>
      </c>
      <c r="J9922" t="s">
        <v>14217</v>
      </c>
      <c r="K9922" s="1">
        <v>16.75</v>
      </c>
      <c r="L9922" s="1">
        <v>16.75</v>
      </c>
      <c r="M9922" t="s">
        <v>13</v>
      </c>
      <c r="N9922" t="s">
        <v>33</v>
      </c>
      <c r="O9922" t="s">
        <v>74</v>
      </c>
      <c r="P9922" t="s">
        <v>75</v>
      </c>
    </row>
    <row r="9923" spans="1:16" x14ac:dyDescent="0.25">
      <c r="A9923" t="s">
        <v>14218</v>
      </c>
      <c r="B9923" t="s">
        <v>6405</v>
      </c>
      <c r="C9923" t="s">
        <v>137</v>
      </c>
      <c r="D9923" s="4">
        <v>1</v>
      </c>
      <c r="E9923" s="3">
        <v>42077</v>
      </c>
      <c r="F9923" t="str">
        <f t="shared" si="620"/>
        <v>Sat</v>
      </c>
      <c r="G9923">
        <f t="shared" si="621"/>
        <v>7</v>
      </c>
      <c r="H9923" t="str">
        <f t="shared" si="622"/>
        <v>Mar</v>
      </c>
      <c r="I9923" s="2" t="str">
        <f t="shared" si="623"/>
        <v>03</v>
      </c>
      <c r="J9923" t="s">
        <v>14217</v>
      </c>
      <c r="K9923" s="1">
        <v>16.75</v>
      </c>
      <c r="L9923" s="1">
        <v>16.75</v>
      </c>
      <c r="M9923" t="s">
        <v>13</v>
      </c>
      <c r="N9923" t="s">
        <v>33</v>
      </c>
      <c r="O9923" t="s">
        <v>34</v>
      </c>
      <c r="P9923" t="s">
        <v>35</v>
      </c>
    </row>
    <row r="9924" spans="1:16" x14ac:dyDescent="0.25">
      <c r="A9924" t="s">
        <v>14219</v>
      </c>
      <c r="B9924" t="s">
        <v>6406</v>
      </c>
      <c r="C9924" t="s">
        <v>165</v>
      </c>
      <c r="D9924" s="4">
        <v>1</v>
      </c>
      <c r="E9924" s="3">
        <v>42077</v>
      </c>
      <c r="F9924" t="str">
        <f t="shared" si="620"/>
        <v>Sat</v>
      </c>
      <c r="G9924">
        <f t="shared" si="621"/>
        <v>7</v>
      </c>
      <c r="H9924" t="str">
        <f t="shared" si="622"/>
        <v>Mar</v>
      </c>
      <c r="I9924" s="2" t="str">
        <f t="shared" si="623"/>
        <v>03</v>
      </c>
      <c r="J9924" t="s">
        <v>14220</v>
      </c>
      <c r="K9924" s="1">
        <v>23.65</v>
      </c>
      <c r="L9924" s="1">
        <v>23.65</v>
      </c>
      <c r="M9924" t="s">
        <v>41</v>
      </c>
      <c r="N9924" t="s">
        <v>26</v>
      </c>
      <c r="O9924" t="s">
        <v>166</v>
      </c>
      <c r="P9924" t="s">
        <v>167</v>
      </c>
    </row>
    <row r="9925" spans="1:16" x14ac:dyDescent="0.25">
      <c r="A9925" t="s">
        <v>14221</v>
      </c>
      <c r="B9925" t="s">
        <v>6407</v>
      </c>
      <c r="C9925" t="s">
        <v>65</v>
      </c>
      <c r="D9925" s="4">
        <v>1</v>
      </c>
      <c r="E9925" s="3">
        <v>42077</v>
      </c>
      <c r="F9925" t="str">
        <f t="shared" si="620"/>
        <v>Sat</v>
      </c>
      <c r="G9925">
        <f t="shared" si="621"/>
        <v>7</v>
      </c>
      <c r="H9925" t="str">
        <f t="shared" si="622"/>
        <v>Mar</v>
      </c>
      <c r="I9925" s="2" t="str">
        <f t="shared" si="623"/>
        <v>03</v>
      </c>
      <c r="J9925" t="s">
        <v>14222</v>
      </c>
      <c r="K9925" s="1">
        <v>12</v>
      </c>
      <c r="L9925" s="1">
        <v>12</v>
      </c>
      <c r="M9925" t="s">
        <v>41</v>
      </c>
      <c r="N9925" t="s">
        <v>22</v>
      </c>
      <c r="O9925" t="s">
        <v>66</v>
      </c>
      <c r="P9925" t="s">
        <v>67</v>
      </c>
    </row>
    <row r="9926" spans="1:16" x14ac:dyDescent="0.25">
      <c r="A9926" t="s">
        <v>14223</v>
      </c>
      <c r="B9926" t="s">
        <v>6408</v>
      </c>
      <c r="C9926" t="s">
        <v>112</v>
      </c>
      <c r="D9926" s="4">
        <v>1</v>
      </c>
      <c r="E9926" s="3">
        <v>42077</v>
      </c>
      <c r="F9926" t="str">
        <f t="shared" si="620"/>
        <v>Sat</v>
      </c>
      <c r="G9926">
        <f t="shared" si="621"/>
        <v>7</v>
      </c>
      <c r="H9926" t="str">
        <f t="shared" si="622"/>
        <v>Mar</v>
      </c>
      <c r="I9926" s="2" t="str">
        <f t="shared" si="623"/>
        <v>03</v>
      </c>
      <c r="J9926" t="s">
        <v>14224</v>
      </c>
      <c r="K9926" s="1">
        <v>20.5</v>
      </c>
      <c r="L9926" s="1">
        <v>20.5</v>
      </c>
      <c r="M9926" t="s">
        <v>21</v>
      </c>
      <c r="N9926" t="s">
        <v>14</v>
      </c>
      <c r="O9926" t="s">
        <v>94</v>
      </c>
      <c r="P9926" t="s">
        <v>95</v>
      </c>
    </row>
    <row r="9927" spans="1:16" x14ac:dyDescent="0.25">
      <c r="A9927" t="s">
        <v>14225</v>
      </c>
      <c r="B9927" t="s">
        <v>6410</v>
      </c>
      <c r="C9927" t="s">
        <v>73</v>
      </c>
      <c r="D9927" s="4">
        <v>1</v>
      </c>
      <c r="E9927" s="3">
        <v>42077</v>
      </c>
      <c r="F9927" t="str">
        <f t="shared" si="620"/>
        <v>Sat</v>
      </c>
      <c r="G9927">
        <f t="shared" si="621"/>
        <v>7</v>
      </c>
      <c r="H9927" t="str">
        <f t="shared" si="622"/>
        <v>Mar</v>
      </c>
      <c r="I9927" s="2" t="str">
        <f t="shared" si="623"/>
        <v>03</v>
      </c>
      <c r="J9927" t="s">
        <v>14226</v>
      </c>
      <c r="K9927" s="1">
        <v>20.75</v>
      </c>
      <c r="L9927" s="1">
        <v>20.75</v>
      </c>
      <c r="M9927" t="s">
        <v>21</v>
      </c>
      <c r="N9927" t="s">
        <v>33</v>
      </c>
      <c r="O9927" t="s">
        <v>74</v>
      </c>
      <c r="P9927" t="s">
        <v>75</v>
      </c>
    </row>
    <row r="9928" spans="1:16" x14ac:dyDescent="0.25">
      <c r="A9928" t="s">
        <v>14227</v>
      </c>
      <c r="B9928" t="s">
        <v>6410</v>
      </c>
      <c r="C9928" t="s">
        <v>17</v>
      </c>
      <c r="D9928" s="4">
        <v>1</v>
      </c>
      <c r="E9928" s="3">
        <v>42077</v>
      </c>
      <c r="F9928" t="str">
        <f t="shared" si="620"/>
        <v>Sat</v>
      </c>
      <c r="G9928">
        <f t="shared" si="621"/>
        <v>7</v>
      </c>
      <c r="H9928" t="str">
        <f t="shared" si="622"/>
        <v>Mar</v>
      </c>
      <c r="I9928" s="2" t="str">
        <f t="shared" si="623"/>
        <v>03</v>
      </c>
      <c r="J9928" t="s">
        <v>14226</v>
      </c>
      <c r="K9928" s="1">
        <v>16</v>
      </c>
      <c r="L9928" s="1">
        <v>16</v>
      </c>
      <c r="M9928" t="s">
        <v>13</v>
      </c>
      <c r="N9928" t="s">
        <v>14</v>
      </c>
      <c r="O9928" t="s">
        <v>18</v>
      </c>
      <c r="P9928" t="s">
        <v>19</v>
      </c>
    </row>
    <row r="9929" spans="1:16" x14ac:dyDescent="0.25">
      <c r="A9929" t="s">
        <v>14228</v>
      </c>
      <c r="B9929" t="s">
        <v>6410</v>
      </c>
      <c r="C9929" t="s">
        <v>20</v>
      </c>
      <c r="D9929" s="4">
        <v>1</v>
      </c>
      <c r="E9929" s="3">
        <v>42077</v>
      </c>
      <c r="F9929" t="str">
        <f t="shared" si="620"/>
        <v>Sat</v>
      </c>
      <c r="G9929">
        <f t="shared" si="621"/>
        <v>7</v>
      </c>
      <c r="H9929" t="str">
        <f t="shared" si="622"/>
        <v>Mar</v>
      </c>
      <c r="I9929" s="2" t="str">
        <f t="shared" si="623"/>
        <v>03</v>
      </c>
      <c r="J9929" t="s">
        <v>14226</v>
      </c>
      <c r="K9929" s="1">
        <v>18.5</v>
      </c>
      <c r="L9929" s="1">
        <v>18.5</v>
      </c>
      <c r="M9929" t="s">
        <v>21</v>
      </c>
      <c r="N9929" t="s">
        <v>22</v>
      </c>
      <c r="O9929" t="s">
        <v>23</v>
      </c>
      <c r="P9929" t="s">
        <v>24</v>
      </c>
    </row>
    <row r="9930" spans="1:16" x14ac:dyDescent="0.25">
      <c r="A9930" t="s">
        <v>14229</v>
      </c>
      <c r="B9930" t="s">
        <v>6410</v>
      </c>
      <c r="C9930" t="s">
        <v>59</v>
      </c>
      <c r="D9930" s="4">
        <v>1</v>
      </c>
      <c r="E9930" s="3">
        <v>42077</v>
      </c>
      <c r="F9930" t="str">
        <f t="shared" si="620"/>
        <v>Sat</v>
      </c>
      <c r="G9930">
        <f t="shared" si="621"/>
        <v>7</v>
      </c>
      <c r="H9930" t="str">
        <f t="shared" si="622"/>
        <v>Mar</v>
      </c>
      <c r="I9930" s="2" t="str">
        <f t="shared" si="623"/>
        <v>03</v>
      </c>
      <c r="J9930" t="s">
        <v>14226</v>
      </c>
      <c r="K9930" s="1">
        <v>20.75</v>
      </c>
      <c r="L9930" s="1">
        <v>20.75</v>
      </c>
      <c r="M9930" t="s">
        <v>21</v>
      </c>
      <c r="N9930" t="s">
        <v>26</v>
      </c>
      <c r="O9930" t="s">
        <v>60</v>
      </c>
      <c r="P9930" t="s">
        <v>61</v>
      </c>
    </row>
    <row r="9931" spans="1:16" x14ac:dyDescent="0.25">
      <c r="A9931" t="s">
        <v>14230</v>
      </c>
      <c r="B9931" t="s">
        <v>6412</v>
      </c>
      <c r="C9931" t="s">
        <v>118</v>
      </c>
      <c r="D9931" s="4">
        <v>1</v>
      </c>
      <c r="E9931" s="3">
        <v>42077</v>
      </c>
      <c r="F9931" t="str">
        <f t="shared" si="620"/>
        <v>Sat</v>
      </c>
      <c r="G9931">
        <f t="shared" si="621"/>
        <v>7</v>
      </c>
      <c r="H9931" t="str">
        <f t="shared" si="622"/>
        <v>Mar</v>
      </c>
      <c r="I9931" s="2" t="str">
        <f t="shared" si="623"/>
        <v>03</v>
      </c>
      <c r="J9931" t="s">
        <v>14231</v>
      </c>
      <c r="K9931" s="1">
        <v>16.75</v>
      </c>
      <c r="L9931" s="1">
        <v>16.75</v>
      </c>
      <c r="M9931" t="s">
        <v>13</v>
      </c>
      <c r="N9931" t="s">
        <v>33</v>
      </c>
      <c r="O9931" t="s">
        <v>42</v>
      </c>
      <c r="P9931" t="s">
        <v>43</v>
      </c>
    </row>
    <row r="9932" spans="1:16" x14ac:dyDescent="0.25">
      <c r="A9932" t="s">
        <v>14232</v>
      </c>
      <c r="B9932" t="s">
        <v>6412</v>
      </c>
      <c r="C9932" t="s">
        <v>12</v>
      </c>
      <c r="D9932" s="4">
        <v>1</v>
      </c>
      <c r="E9932" s="3">
        <v>42077</v>
      </c>
      <c r="F9932" t="str">
        <f t="shared" si="620"/>
        <v>Sat</v>
      </c>
      <c r="G9932">
        <f t="shared" si="621"/>
        <v>7</v>
      </c>
      <c r="H9932" t="str">
        <f t="shared" si="622"/>
        <v>Mar</v>
      </c>
      <c r="I9932" s="2" t="str">
        <f t="shared" si="623"/>
        <v>03</v>
      </c>
      <c r="J9932" t="s">
        <v>14231</v>
      </c>
      <c r="K9932" s="1">
        <v>13.25</v>
      </c>
      <c r="L9932" s="1">
        <v>13.25</v>
      </c>
      <c r="M9932" t="s">
        <v>13</v>
      </c>
      <c r="N9932" t="s">
        <v>14</v>
      </c>
      <c r="O9932" t="s">
        <v>15</v>
      </c>
      <c r="P9932" t="s">
        <v>16</v>
      </c>
    </row>
    <row r="9933" spans="1:16" x14ac:dyDescent="0.25">
      <c r="A9933" t="s">
        <v>14233</v>
      </c>
      <c r="B9933" t="s">
        <v>6412</v>
      </c>
      <c r="C9933" t="s">
        <v>25</v>
      </c>
      <c r="D9933" s="4">
        <v>1</v>
      </c>
      <c r="E9933" s="3">
        <v>42077</v>
      </c>
      <c r="F9933" t="str">
        <f t="shared" si="620"/>
        <v>Sat</v>
      </c>
      <c r="G9933">
        <f t="shared" si="621"/>
        <v>7</v>
      </c>
      <c r="H9933" t="str">
        <f t="shared" si="622"/>
        <v>Mar</v>
      </c>
      <c r="I9933" s="2" t="str">
        <f t="shared" si="623"/>
        <v>03</v>
      </c>
      <c r="J9933" t="s">
        <v>14231</v>
      </c>
      <c r="K9933" s="1">
        <v>20.75</v>
      </c>
      <c r="L9933" s="1">
        <v>20.75</v>
      </c>
      <c r="M9933" t="s">
        <v>21</v>
      </c>
      <c r="N9933" t="s">
        <v>26</v>
      </c>
      <c r="O9933" t="s">
        <v>27</v>
      </c>
      <c r="P9933" t="s">
        <v>28</v>
      </c>
    </row>
    <row r="9934" spans="1:16" x14ac:dyDescent="0.25">
      <c r="A9934" t="s">
        <v>14234</v>
      </c>
      <c r="B9934" t="s">
        <v>6412</v>
      </c>
      <c r="C9934" t="s">
        <v>157</v>
      </c>
      <c r="D9934" s="4">
        <v>1</v>
      </c>
      <c r="E9934" s="3">
        <v>42077</v>
      </c>
      <c r="F9934" t="str">
        <f t="shared" si="620"/>
        <v>Sat</v>
      </c>
      <c r="G9934">
        <f t="shared" si="621"/>
        <v>7</v>
      </c>
      <c r="H9934" t="str">
        <f t="shared" si="622"/>
        <v>Mar</v>
      </c>
      <c r="I9934" s="2" t="str">
        <f t="shared" si="623"/>
        <v>03</v>
      </c>
      <c r="J9934" t="s">
        <v>14231</v>
      </c>
      <c r="K9934" s="1">
        <v>12</v>
      </c>
      <c r="L9934" s="1">
        <v>12</v>
      </c>
      <c r="M9934" t="s">
        <v>41</v>
      </c>
      <c r="N9934" t="s">
        <v>22</v>
      </c>
      <c r="O9934" t="s">
        <v>110</v>
      </c>
      <c r="P9934" t="s">
        <v>111</v>
      </c>
    </row>
    <row r="9935" spans="1:16" x14ac:dyDescent="0.25">
      <c r="A9935" t="s">
        <v>14235</v>
      </c>
      <c r="B9935" t="s">
        <v>6413</v>
      </c>
      <c r="C9935" t="s">
        <v>84</v>
      </c>
      <c r="D9935" s="4">
        <v>1</v>
      </c>
      <c r="E9935" s="3">
        <v>42077</v>
      </c>
      <c r="F9935" t="str">
        <f t="shared" si="620"/>
        <v>Sat</v>
      </c>
      <c r="G9935">
        <f t="shared" si="621"/>
        <v>7</v>
      </c>
      <c r="H9935" t="str">
        <f t="shared" si="622"/>
        <v>Mar</v>
      </c>
      <c r="I9935" s="2" t="str">
        <f t="shared" si="623"/>
        <v>03</v>
      </c>
      <c r="J9935" t="s">
        <v>14236</v>
      </c>
      <c r="K9935" s="1">
        <v>12</v>
      </c>
      <c r="L9935" s="1">
        <v>12</v>
      </c>
      <c r="M9935" t="s">
        <v>41</v>
      </c>
      <c r="N9935" t="s">
        <v>14</v>
      </c>
      <c r="O9935" t="s">
        <v>85</v>
      </c>
      <c r="P9935" t="s">
        <v>86</v>
      </c>
    </row>
    <row r="9936" spans="1:16" x14ac:dyDescent="0.25">
      <c r="A9936" t="s">
        <v>14237</v>
      </c>
      <c r="B9936" t="s">
        <v>6413</v>
      </c>
      <c r="C9936" t="s">
        <v>156</v>
      </c>
      <c r="D9936" s="4">
        <v>1</v>
      </c>
      <c r="E9936" s="3">
        <v>42077</v>
      </c>
      <c r="F9936" t="str">
        <f t="shared" si="620"/>
        <v>Sat</v>
      </c>
      <c r="G9936">
        <f t="shared" si="621"/>
        <v>7</v>
      </c>
      <c r="H9936" t="str">
        <f t="shared" si="622"/>
        <v>Mar</v>
      </c>
      <c r="I9936" s="2" t="str">
        <f t="shared" si="623"/>
        <v>03</v>
      </c>
      <c r="J9936" t="s">
        <v>14236</v>
      </c>
      <c r="K9936" s="1">
        <v>12.75</v>
      </c>
      <c r="L9936" s="1">
        <v>12.75</v>
      </c>
      <c r="M9936" t="s">
        <v>41</v>
      </c>
      <c r="N9936" t="s">
        <v>33</v>
      </c>
      <c r="O9936" t="s">
        <v>82</v>
      </c>
      <c r="P9936" t="s">
        <v>83</v>
      </c>
    </row>
    <row r="9937" spans="1:16" x14ac:dyDescent="0.25">
      <c r="A9937" t="s">
        <v>14238</v>
      </c>
      <c r="B9937" t="s">
        <v>6415</v>
      </c>
      <c r="C9937" t="s">
        <v>153</v>
      </c>
      <c r="D9937" s="4">
        <v>1</v>
      </c>
      <c r="E9937" s="3">
        <v>42077</v>
      </c>
      <c r="F9937" t="str">
        <f t="shared" si="620"/>
        <v>Sat</v>
      </c>
      <c r="G9937">
        <f t="shared" si="621"/>
        <v>7</v>
      </c>
      <c r="H9937" t="str">
        <f t="shared" si="622"/>
        <v>Mar</v>
      </c>
      <c r="I9937" s="2" t="str">
        <f t="shared" si="623"/>
        <v>03</v>
      </c>
      <c r="J9937" t="s">
        <v>14239</v>
      </c>
      <c r="K9937" s="1">
        <v>21</v>
      </c>
      <c r="L9937" s="1">
        <v>21</v>
      </c>
      <c r="M9937" t="s">
        <v>21</v>
      </c>
      <c r="N9937" t="s">
        <v>22</v>
      </c>
      <c r="O9937" t="s">
        <v>101</v>
      </c>
      <c r="P9937" t="s">
        <v>102</v>
      </c>
    </row>
    <row r="9938" spans="1:16" x14ac:dyDescent="0.25">
      <c r="A9938" t="s">
        <v>14240</v>
      </c>
      <c r="B9938" t="s">
        <v>6416</v>
      </c>
      <c r="C9938" t="s">
        <v>136</v>
      </c>
      <c r="D9938" s="4">
        <v>1</v>
      </c>
      <c r="E9938" s="3">
        <v>42077</v>
      </c>
      <c r="F9938" t="str">
        <f t="shared" si="620"/>
        <v>Sat</v>
      </c>
      <c r="G9938">
        <f t="shared" si="621"/>
        <v>7</v>
      </c>
      <c r="H9938" t="str">
        <f t="shared" si="622"/>
        <v>Mar</v>
      </c>
      <c r="I9938" s="2" t="str">
        <f t="shared" si="623"/>
        <v>03</v>
      </c>
      <c r="J9938" t="s">
        <v>14241</v>
      </c>
      <c r="K9938" s="1">
        <v>12.5</v>
      </c>
      <c r="L9938" s="1">
        <v>12.5</v>
      </c>
      <c r="M9938" t="s">
        <v>41</v>
      </c>
      <c r="N9938" t="s">
        <v>22</v>
      </c>
      <c r="O9938" t="s">
        <v>63</v>
      </c>
      <c r="P9938" t="s">
        <v>64</v>
      </c>
    </row>
    <row r="9939" spans="1:16" x14ac:dyDescent="0.25">
      <c r="A9939" t="s">
        <v>14242</v>
      </c>
      <c r="B9939" t="s">
        <v>6416</v>
      </c>
      <c r="C9939" t="s">
        <v>140</v>
      </c>
      <c r="D9939" s="4">
        <v>1</v>
      </c>
      <c r="E9939" s="3">
        <v>42077</v>
      </c>
      <c r="F9939" t="str">
        <f t="shared" si="620"/>
        <v>Sat</v>
      </c>
      <c r="G9939">
        <f t="shared" si="621"/>
        <v>7</v>
      </c>
      <c r="H9939" t="str">
        <f t="shared" si="622"/>
        <v>Mar</v>
      </c>
      <c r="I9939" s="2" t="str">
        <f t="shared" si="623"/>
        <v>03</v>
      </c>
      <c r="J9939" t="s">
        <v>14241</v>
      </c>
      <c r="K9939" s="1">
        <v>25.5</v>
      </c>
      <c r="L9939" s="1">
        <v>25.5</v>
      </c>
      <c r="M9939" t="s">
        <v>141</v>
      </c>
      <c r="N9939" t="s">
        <v>14</v>
      </c>
      <c r="O9939" t="s">
        <v>45</v>
      </c>
      <c r="P9939" t="s">
        <v>46</v>
      </c>
    </row>
    <row r="9940" spans="1:16" x14ac:dyDescent="0.25">
      <c r="A9940" t="s">
        <v>14243</v>
      </c>
      <c r="B9940" t="s">
        <v>6418</v>
      </c>
      <c r="C9940" t="s">
        <v>99</v>
      </c>
      <c r="D9940" s="4">
        <v>1</v>
      </c>
      <c r="E9940" s="3">
        <v>42078</v>
      </c>
      <c r="F9940" t="str">
        <f t="shared" si="620"/>
        <v>Sun</v>
      </c>
      <c r="G9940">
        <f t="shared" si="621"/>
        <v>1</v>
      </c>
      <c r="H9940" t="str">
        <f t="shared" si="622"/>
        <v>Mar</v>
      </c>
      <c r="I9940" s="2" t="str">
        <f t="shared" si="623"/>
        <v>03</v>
      </c>
      <c r="J9940" t="s">
        <v>14244</v>
      </c>
      <c r="K9940" s="1">
        <v>14.75</v>
      </c>
      <c r="L9940" s="1">
        <v>14.75</v>
      </c>
      <c r="M9940" t="s">
        <v>13</v>
      </c>
      <c r="N9940" t="s">
        <v>22</v>
      </c>
      <c r="O9940" t="s">
        <v>91</v>
      </c>
      <c r="P9940" t="s">
        <v>92</v>
      </c>
    </row>
    <row r="9941" spans="1:16" x14ac:dyDescent="0.25">
      <c r="A9941" t="s">
        <v>14245</v>
      </c>
      <c r="B9941" t="s">
        <v>6420</v>
      </c>
      <c r="C9941" t="s">
        <v>118</v>
      </c>
      <c r="D9941" s="4">
        <v>1</v>
      </c>
      <c r="E9941" s="3">
        <v>42078</v>
      </c>
      <c r="F9941" t="str">
        <f t="shared" si="620"/>
        <v>Sun</v>
      </c>
      <c r="G9941">
        <f t="shared" si="621"/>
        <v>1</v>
      </c>
      <c r="H9941" t="str">
        <f t="shared" si="622"/>
        <v>Mar</v>
      </c>
      <c r="I9941" s="2" t="str">
        <f t="shared" si="623"/>
        <v>03</v>
      </c>
      <c r="J9941" t="s">
        <v>14246</v>
      </c>
      <c r="K9941" s="1">
        <v>16.75</v>
      </c>
      <c r="L9941" s="1">
        <v>16.75</v>
      </c>
      <c r="M9941" t="s">
        <v>13</v>
      </c>
      <c r="N9941" t="s">
        <v>33</v>
      </c>
      <c r="O9941" t="s">
        <v>42</v>
      </c>
      <c r="P9941" t="s">
        <v>43</v>
      </c>
    </row>
    <row r="9942" spans="1:16" x14ac:dyDescent="0.25">
      <c r="A9942" t="s">
        <v>14247</v>
      </c>
      <c r="B9942" t="s">
        <v>6420</v>
      </c>
      <c r="C9942" t="s">
        <v>76</v>
      </c>
      <c r="D9942" s="4">
        <v>1</v>
      </c>
      <c r="E9942" s="3">
        <v>42078</v>
      </c>
      <c r="F9942" t="str">
        <f t="shared" si="620"/>
        <v>Sun</v>
      </c>
      <c r="G9942">
        <f t="shared" si="621"/>
        <v>1</v>
      </c>
      <c r="H9942" t="str">
        <f t="shared" si="622"/>
        <v>Mar</v>
      </c>
      <c r="I9942" s="2" t="str">
        <f t="shared" si="623"/>
        <v>03</v>
      </c>
      <c r="J9942" t="s">
        <v>14246</v>
      </c>
      <c r="K9942" s="1">
        <v>16.75</v>
      </c>
      <c r="L9942" s="1">
        <v>16.75</v>
      </c>
      <c r="M9942" t="s">
        <v>13</v>
      </c>
      <c r="N9942" t="s">
        <v>33</v>
      </c>
      <c r="O9942" t="s">
        <v>74</v>
      </c>
      <c r="P9942" t="s">
        <v>75</v>
      </c>
    </row>
    <row r="9943" spans="1:16" x14ac:dyDescent="0.25">
      <c r="A9943" t="s">
        <v>14248</v>
      </c>
      <c r="B9943" t="s">
        <v>6420</v>
      </c>
      <c r="C9943" t="s">
        <v>93</v>
      </c>
      <c r="D9943" s="4">
        <v>1</v>
      </c>
      <c r="E9943" s="3">
        <v>42078</v>
      </c>
      <c r="F9943" t="str">
        <f t="shared" si="620"/>
        <v>Sun</v>
      </c>
      <c r="G9943">
        <f t="shared" si="621"/>
        <v>1</v>
      </c>
      <c r="H9943" t="str">
        <f t="shared" si="622"/>
        <v>Mar</v>
      </c>
      <c r="I9943" s="2" t="str">
        <f t="shared" si="623"/>
        <v>03</v>
      </c>
      <c r="J9943" t="s">
        <v>14246</v>
      </c>
      <c r="K9943" s="1">
        <v>12</v>
      </c>
      <c r="L9943" s="1">
        <v>12</v>
      </c>
      <c r="M9943" t="s">
        <v>41</v>
      </c>
      <c r="N9943" t="s">
        <v>14</v>
      </c>
      <c r="O9943" t="s">
        <v>94</v>
      </c>
      <c r="P9943" t="s">
        <v>95</v>
      </c>
    </row>
    <row r="9944" spans="1:16" x14ac:dyDescent="0.25">
      <c r="A9944" t="s">
        <v>14249</v>
      </c>
      <c r="B9944" t="s">
        <v>6420</v>
      </c>
      <c r="C9944" t="s">
        <v>149</v>
      </c>
      <c r="D9944" s="4">
        <v>2</v>
      </c>
      <c r="E9944" s="3">
        <v>42078</v>
      </c>
      <c r="F9944" t="str">
        <f t="shared" si="620"/>
        <v>Sun</v>
      </c>
      <c r="G9944">
        <f t="shared" si="621"/>
        <v>1</v>
      </c>
      <c r="H9944" t="str">
        <f t="shared" si="622"/>
        <v>Mar</v>
      </c>
      <c r="I9944" s="2" t="str">
        <f t="shared" si="623"/>
        <v>03</v>
      </c>
      <c r="J9944" t="s">
        <v>14246</v>
      </c>
      <c r="K9944" s="1">
        <v>12.25</v>
      </c>
      <c r="L9944" s="1">
        <v>24.5</v>
      </c>
      <c r="M9944" t="s">
        <v>41</v>
      </c>
      <c r="N9944" t="s">
        <v>26</v>
      </c>
      <c r="O9944" t="s">
        <v>114</v>
      </c>
      <c r="P9944" t="s">
        <v>115</v>
      </c>
    </row>
    <row r="9945" spans="1:16" x14ac:dyDescent="0.25">
      <c r="A9945" t="s">
        <v>14250</v>
      </c>
      <c r="B9945" t="s">
        <v>6422</v>
      </c>
      <c r="C9945" t="s">
        <v>118</v>
      </c>
      <c r="D9945" s="4">
        <v>1</v>
      </c>
      <c r="E9945" s="3">
        <v>42078</v>
      </c>
      <c r="F9945" t="str">
        <f t="shared" si="620"/>
        <v>Sun</v>
      </c>
      <c r="G9945">
        <f t="shared" si="621"/>
        <v>1</v>
      </c>
      <c r="H9945" t="str">
        <f t="shared" si="622"/>
        <v>Mar</v>
      </c>
      <c r="I9945" s="2" t="str">
        <f t="shared" si="623"/>
        <v>03</v>
      </c>
      <c r="J9945" t="s">
        <v>6146</v>
      </c>
      <c r="K9945" s="1">
        <v>16.75</v>
      </c>
      <c r="L9945" s="1">
        <v>16.75</v>
      </c>
      <c r="M9945" t="s">
        <v>13</v>
      </c>
      <c r="N9945" t="s">
        <v>33</v>
      </c>
      <c r="O9945" t="s">
        <v>42</v>
      </c>
      <c r="P9945" t="s">
        <v>43</v>
      </c>
    </row>
    <row r="9946" spans="1:16" x14ac:dyDescent="0.25">
      <c r="A9946" t="s">
        <v>14251</v>
      </c>
      <c r="B9946" t="s">
        <v>6422</v>
      </c>
      <c r="C9946" t="s">
        <v>84</v>
      </c>
      <c r="D9946" s="4">
        <v>1</v>
      </c>
      <c r="E9946" s="3">
        <v>42078</v>
      </c>
      <c r="F9946" t="str">
        <f t="shared" si="620"/>
        <v>Sun</v>
      </c>
      <c r="G9946">
        <f t="shared" si="621"/>
        <v>1</v>
      </c>
      <c r="H9946" t="str">
        <f t="shared" si="622"/>
        <v>Mar</v>
      </c>
      <c r="I9946" s="2" t="str">
        <f t="shared" si="623"/>
        <v>03</v>
      </c>
      <c r="J9946" t="s">
        <v>6146</v>
      </c>
      <c r="K9946" s="1">
        <v>12</v>
      </c>
      <c r="L9946" s="1">
        <v>12</v>
      </c>
      <c r="M9946" t="s">
        <v>41</v>
      </c>
      <c r="N9946" t="s">
        <v>14</v>
      </c>
      <c r="O9946" t="s">
        <v>85</v>
      </c>
      <c r="P9946" t="s">
        <v>86</v>
      </c>
    </row>
    <row r="9947" spans="1:16" x14ac:dyDescent="0.25">
      <c r="A9947" t="s">
        <v>14252</v>
      </c>
      <c r="B9947" t="s">
        <v>6422</v>
      </c>
      <c r="C9947" t="s">
        <v>12</v>
      </c>
      <c r="D9947" s="4">
        <v>1</v>
      </c>
      <c r="E9947" s="3">
        <v>42078</v>
      </c>
      <c r="F9947" t="str">
        <f t="shared" si="620"/>
        <v>Sun</v>
      </c>
      <c r="G9947">
        <f t="shared" si="621"/>
        <v>1</v>
      </c>
      <c r="H9947" t="str">
        <f t="shared" si="622"/>
        <v>Mar</v>
      </c>
      <c r="I9947" s="2" t="str">
        <f t="shared" si="623"/>
        <v>03</v>
      </c>
      <c r="J9947" t="s">
        <v>6146</v>
      </c>
      <c r="K9947" s="1">
        <v>13.25</v>
      </c>
      <c r="L9947" s="1">
        <v>13.25</v>
      </c>
      <c r="M9947" t="s">
        <v>13</v>
      </c>
      <c r="N9947" t="s">
        <v>14</v>
      </c>
      <c r="O9947" t="s">
        <v>15</v>
      </c>
      <c r="P9947" t="s">
        <v>16</v>
      </c>
    </row>
    <row r="9948" spans="1:16" x14ac:dyDescent="0.25">
      <c r="A9948" t="s">
        <v>14253</v>
      </c>
      <c r="B9948" t="s">
        <v>6422</v>
      </c>
      <c r="C9948" t="s">
        <v>129</v>
      </c>
      <c r="D9948" s="4">
        <v>1</v>
      </c>
      <c r="E9948" s="3">
        <v>42078</v>
      </c>
      <c r="F9948" t="str">
        <f t="shared" si="620"/>
        <v>Sun</v>
      </c>
      <c r="G9948">
        <f t="shared" si="621"/>
        <v>1</v>
      </c>
      <c r="H9948" t="str">
        <f t="shared" si="622"/>
        <v>Mar</v>
      </c>
      <c r="I9948" s="2" t="str">
        <f t="shared" si="623"/>
        <v>03</v>
      </c>
      <c r="J9948" t="s">
        <v>6146</v>
      </c>
      <c r="K9948" s="1">
        <v>17.5</v>
      </c>
      <c r="L9948" s="1">
        <v>17.5</v>
      </c>
      <c r="M9948" t="s">
        <v>21</v>
      </c>
      <c r="N9948" t="s">
        <v>14</v>
      </c>
      <c r="O9948" t="s">
        <v>130</v>
      </c>
      <c r="P9948" t="s">
        <v>131</v>
      </c>
    </row>
    <row r="9949" spans="1:16" x14ac:dyDescent="0.25">
      <c r="A9949" t="s">
        <v>14254</v>
      </c>
      <c r="B9949" t="s">
        <v>6424</v>
      </c>
      <c r="C9949" t="s">
        <v>50</v>
      </c>
      <c r="D9949" s="4">
        <v>1</v>
      </c>
      <c r="E9949" s="3">
        <v>42078</v>
      </c>
      <c r="F9949" t="str">
        <f t="shared" si="620"/>
        <v>Sun</v>
      </c>
      <c r="G9949">
        <f t="shared" si="621"/>
        <v>1</v>
      </c>
      <c r="H9949" t="str">
        <f t="shared" si="622"/>
        <v>Mar</v>
      </c>
      <c r="I9949" s="2" t="str">
        <f t="shared" si="623"/>
        <v>03</v>
      </c>
      <c r="J9949" t="s">
        <v>12740</v>
      </c>
      <c r="K9949" s="1">
        <v>12</v>
      </c>
      <c r="L9949" s="1">
        <v>12</v>
      </c>
      <c r="M9949" t="s">
        <v>41</v>
      </c>
      <c r="N9949" t="s">
        <v>14</v>
      </c>
      <c r="O9949" t="s">
        <v>18</v>
      </c>
      <c r="P9949" t="s">
        <v>19</v>
      </c>
    </row>
    <row r="9950" spans="1:16" x14ac:dyDescent="0.25">
      <c r="A9950" t="s">
        <v>14255</v>
      </c>
      <c r="B9950" t="s">
        <v>6424</v>
      </c>
      <c r="C9950" t="s">
        <v>20</v>
      </c>
      <c r="D9950" s="4">
        <v>1</v>
      </c>
      <c r="E9950" s="3">
        <v>42078</v>
      </c>
      <c r="F9950" t="str">
        <f t="shared" si="620"/>
        <v>Sun</v>
      </c>
      <c r="G9950">
        <f t="shared" si="621"/>
        <v>1</v>
      </c>
      <c r="H9950" t="str">
        <f t="shared" si="622"/>
        <v>Mar</v>
      </c>
      <c r="I9950" s="2" t="str">
        <f t="shared" si="623"/>
        <v>03</v>
      </c>
      <c r="J9950" t="s">
        <v>12740</v>
      </c>
      <c r="K9950" s="1">
        <v>18.5</v>
      </c>
      <c r="L9950" s="1">
        <v>18.5</v>
      </c>
      <c r="M9950" t="s">
        <v>21</v>
      </c>
      <c r="N9950" t="s">
        <v>22</v>
      </c>
      <c r="O9950" t="s">
        <v>23</v>
      </c>
      <c r="P9950" t="s">
        <v>24</v>
      </c>
    </row>
    <row r="9951" spans="1:16" x14ac:dyDescent="0.25">
      <c r="A9951" t="s">
        <v>14256</v>
      </c>
      <c r="B9951" t="s">
        <v>6424</v>
      </c>
      <c r="C9951" t="s">
        <v>119</v>
      </c>
      <c r="D9951" s="4">
        <v>1</v>
      </c>
      <c r="E9951" s="3">
        <v>42078</v>
      </c>
      <c r="F9951" t="str">
        <f t="shared" si="620"/>
        <v>Sun</v>
      </c>
      <c r="G9951">
        <f t="shared" si="621"/>
        <v>1</v>
      </c>
      <c r="H9951" t="str">
        <f t="shared" si="622"/>
        <v>Mar</v>
      </c>
      <c r="I9951" s="2" t="str">
        <f t="shared" si="623"/>
        <v>03</v>
      </c>
      <c r="J9951" t="s">
        <v>12740</v>
      </c>
      <c r="K9951" s="1">
        <v>12.5</v>
      </c>
      <c r="L9951" s="1">
        <v>12.5</v>
      </c>
      <c r="M9951" t="s">
        <v>13</v>
      </c>
      <c r="N9951" t="s">
        <v>14</v>
      </c>
      <c r="O9951" t="s">
        <v>78</v>
      </c>
      <c r="P9951" t="s">
        <v>79</v>
      </c>
    </row>
    <row r="9952" spans="1:16" x14ac:dyDescent="0.25">
      <c r="A9952" t="s">
        <v>14257</v>
      </c>
      <c r="B9952" t="s">
        <v>6426</v>
      </c>
      <c r="C9952" t="s">
        <v>25</v>
      </c>
      <c r="D9952" s="4">
        <v>1</v>
      </c>
      <c r="E9952" s="3">
        <v>42078</v>
      </c>
      <c r="F9952" t="str">
        <f t="shared" si="620"/>
        <v>Sun</v>
      </c>
      <c r="G9952">
        <f t="shared" si="621"/>
        <v>1</v>
      </c>
      <c r="H9952" t="str">
        <f t="shared" si="622"/>
        <v>Mar</v>
      </c>
      <c r="I9952" s="2" t="str">
        <f t="shared" si="623"/>
        <v>03</v>
      </c>
      <c r="J9952" t="s">
        <v>14258</v>
      </c>
      <c r="K9952" s="1">
        <v>20.75</v>
      </c>
      <c r="L9952" s="1">
        <v>20.75</v>
      </c>
      <c r="M9952" t="s">
        <v>21</v>
      </c>
      <c r="N9952" t="s">
        <v>26</v>
      </c>
      <c r="O9952" t="s">
        <v>27</v>
      </c>
      <c r="P9952" t="s">
        <v>28</v>
      </c>
    </row>
    <row r="9953" spans="1:16" x14ac:dyDescent="0.25">
      <c r="A9953" t="s">
        <v>14259</v>
      </c>
      <c r="B9953" t="s">
        <v>6426</v>
      </c>
      <c r="C9953" t="s">
        <v>93</v>
      </c>
      <c r="D9953" s="4">
        <v>1</v>
      </c>
      <c r="E9953" s="3">
        <v>42078</v>
      </c>
      <c r="F9953" t="str">
        <f t="shared" si="620"/>
        <v>Sun</v>
      </c>
      <c r="G9953">
        <f t="shared" si="621"/>
        <v>1</v>
      </c>
      <c r="H9953" t="str">
        <f t="shared" si="622"/>
        <v>Mar</v>
      </c>
      <c r="I9953" s="2" t="str">
        <f t="shared" si="623"/>
        <v>03</v>
      </c>
      <c r="J9953" t="s">
        <v>14258</v>
      </c>
      <c r="K9953" s="1">
        <v>12</v>
      </c>
      <c r="L9953" s="1">
        <v>12</v>
      </c>
      <c r="M9953" t="s">
        <v>41</v>
      </c>
      <c r="N9953" t="s">
        <v>14</v>
      </c>
      <c r="O9953" t="s">
        <v>94</v>
      </c>
      <c r="P9953" t="s">
        <v>95</v>
      </c>
    </row>
    <row r="9954" spans="1:16" x14ac:dyDescent="0.25">
      <c r="A9954" t="s">
        <v>14260</v>
      </c>
      <c r="B9954" t="s">
        <v>6426</v>
      </c>
      <c r="C9954" t="s">
        <v>65</v>
      </c>
      <c r="D9954" s="4">
        <v>1</v>
      </c>
      <c r="E9954" s="3">
        <v>42078</v>
      </c>
      <c r="F9954" t="str">
        <f t="shared" si="620"/>
        <v>Sun</v>
      </c>
      <c r="G9954">
        <f t="shared" si="621"/>
        <v>1</v>
      </c>
      <c r="H9954" t="str">
        <f t="shared" si="622"/>
        <v>Mar</v>
      </c>
      <c r="I9954" s="2" t="str">
        <f t="shared" si="623"/>
        <v>03</v>
      </c>
      <c r="J9954" t="s">
        <v>14258</v>
      </c>
      <c r="K9954" s="1">
        <v>12</v>
      </c>
      <c r="L9954" s="1">
        <v>12</v>
      </c>
      <c r="M9954" t="s">
        <v>41</v>
      </c>
      <c r="N9954" t="s">
        <v>22</v>
      </c>
      <c r="O9954" t="s">
        <v>66</v>
      </c>
      <c r="P9954" t="s">
        <v>67</v>
      </c>
    </row>
    <row r="9955" spans="1:16" x14ac:dyDescent="0.25">
      <c r="A9955" t="s">
        <v>14261</v>
      </c>
      <c r="B9955" t="s">
        <v>6428</v>
      </c>
      <c r="C9955" t="s">
        <v>36</v>
      </c>
      <c r="D9955" s="4">
        <v>1</v>
      </c>
      <c r="E9955" s="3">
        <v>42078</v>
      </c>
      <c r="F9955" t="str">
        <f t="shared" si="620"/>
        <v>Sun</v>
      </c>
      <c r="G9955">
        <f t="shared" si="621"/>
        <v>1</v>
      </c>
      <c r="H9955" t="str">
        <f t="shared" si="622"/>
        <v>Mar</v>
      </c>
      <c r="I9955" s="2" t="str">
        <f t="shared" si="623"/>
        <v>03</v>
      </c>
      <c r="J9955" t="s">
        <v>14262</v>
      </c>
      <c r="K9955" s="1">
        <v>16.5</v>
      </c>
      <c r="L9955" s="1">
        <v>16.5</v>
      </c>
      <c r="M9955" t="s">
        <v>13</v>
      </c>
      <c r="N9955" t="s">
        <v>26</v>
      </c>
      <c r="O9955" t="s">
        <v>27</v>
      </c>
      <c r="P9955" t="s">
        <v>28</v>
      </c>
    </row>
    <row r="9956" spans="1:16" x14ac:dyDescent="0.25">
      <c r="A9956" t="s">
        <v>14263</v>
      </c>
      <c r="B9956" t="s">
        <v>6429</v>
      </c>
      <c r="C9956" t="s">
        <v>54</v>
      </c>
      <c r="D9956" s="4">
        <v>1</v>
      </c>
      <c r="E9956" s="3">
        <v>42078</v>
      </c>
      <c r="F9956" t="str">
        <f t="shared" si="620"/>
        <v>Sun</v>
      </c>
      <c r="G9956">
        <f t="shared" si="621"/>
        <v>1</v>
      </c>
      <c r="H9956" t="str">
        <f t="shared" si="622"/>
        <v>Mar</v>
      </c>
      <c r="I9956" s="2" t="str">
        <f t="shared" si="623"/>
        <v>03</v>
      </c>
      <c r="J9956" t="s">
        <v>14264</v>
      </c>
      <c r="K9956" s="1">
        <v>20.5</v>
      </c>
      <c r="L9956" s="1">
        <v>20.5</v>
      </c>
      <c r="M9956" t="s">
        <v>21</v>
      </c>
      <c r="N9956" t="s">
        <v>14</v>
      </c>
      <c r="O9956" t="s">
        <v>55</v>
      </c>
      <c r="P9956" t="s">
        <v>56</v>
      </c>
    </row>
    <row r="9957" spans="1:16" x14ac:dyDescent="0.25">
      <c r="A9957" t="s">
        <v>14265</v>
      </c>
      <c r="B9957" t="s">
        <v>6431</v>
      </c>
      <c r="C9957" t="s">
        <v>169</v>
      </c>
      <c r="D9957" s="4">
        <v>1</v>
      </c>
      <c r="E9957" s="3">
        <v>42078</v>
      </c>
      <c r="F9957" t="str">
        <f t="shared" si="620"/>
        <v>Sun</v>
      </c>
      <c r="G9957">
        <f t="shared" si="621"/>
        <v>1</v>
      </c>
      <c r="H9957" t="str">
        <f t="shared" si="622"/>
        <v>Mar</v>
      </c>
      <c r="I9957" s="2" t="str">
        <f t="shared" si="623"/>
        <v>03</v>
      </c>
      <c r="J9957" t="s">
        <v>14266</v>
      </c>
      <c r="K9957" s="1">
        <v>12.25</v>
      </c>
      <c r="L9957" s="1">
        <v>12.25</v>
      </c>
      <c r="M9957" t="s">
        <v>41</v>
      </c>
      <c r="N9957" t="s">
        <v>26</v>
      </c>
      <c r="O9957" t="s">
        <v>97</v>
      </c>
      <c r="P9957" t="s">
        <v>98</v>
      </c>
    </row>
    <row r="9958" spans="1:16" x14ac:dyDescent="0.25">
      <c r="A9958" t="s">
        <v>14267</v>
      </c>
      <c r="B9958" t="s">
        <v>6432</v>
      </c>
      <c r="C9958" t="s">
        <v>96</v>
      </c>
      <c r="D9958" s="4">
        <v>2</v>
      </c>
      <c r="E9958" s="3">
        <v>42078</v>
      </c>
      <c r="F9958" t="str">
        <f t="shared" si="620"/>
        <v>Sun</v>
      </c>
      <c r="G9958">
        <f t="shared" si="621"/>
        <v>1</v>
      </c>
      <c r="H9958" t="str">
        <f t="shared" si="622"/>
        <v>Mar</v>
      </c>
      <c r="I9958" s="2" t="str">
        <f t="shared" si="623"/>
        <v>03</v>
      </c>
      <c r="J9958" t="s">
        <v>14268</v>
      </c>
      <c r="K9958" s="1">
        <v>16.25</v>
      </c>
      <c r="L9958" s="1">
        <v>32.5</v>
      </c>
      <c r="M9958" t="s">
        <v>13</v>
      </c>
      <c r="N9958" t="s">
        <v>26</v>
      </c>
      <c r="O9958" t="s">
        <v>97</v>
      </c>
      <c r="P9958" t="s">
        <v>98</v>
      </c>
    </row>
    <row r="9959" spans="1:16" x14ac:dyDescent="0.25">
      <c r="A9959" t="s">
        <v>14269</v>
      </c>
      <c r="B9959" t="s">
        <v>6432</v>
      </c>
      <c r="C9959" t="s">
        <v>90</v>
      </c>
      <c r="D9959" s="4">
        <v>1</v>
      </c>
      <c r="E9959" s="3">
        <v>42078</v>
      </c>
      <c r="F9959" t="str">
        <f t="shared" si="620"/>
        <v>Sun</v>
      </c>
      <c r="G9959">
        <f t="shared" si="621"/>
        <v>1</v>
      </c>
      <c r="H9959" t="str">
        <f t="shared" si="622"/>
        <v>Mar</v>
      </c>
      <c r="I9959" s="2" t="str">
        <f t="shared" si="623"/>
        <v>03</v>
      </c>
      <c r="J9959" t="s">
        <v>14268</v>
      </c>
      <c r="K9959" s="1">
        <v>17.95</v>
      </c>
      <c r="L9959" s="1">
        <v>17.95</v>
      </c>
      <c r="M9959" t="s">
        <v>21</v>
      </c>
      <c r="N9959" t="s">
        <v>22</v>
      </c>
      <c r="O9959" t="s">
        <v>91</v>
      </c>
      <c r="P9959" t="s">
        <v>92</v>
      </c>
    </row>
    <row r="9960" spans="1:16" x14ac:dyDescent="0.25">
      <c r="A9960" t="s">
        <v>14270</v>
      </c>
      <c r="B9960" t="s">
        <v>6432</v>
      </c>
      <c r="C9960" t="s">
        <v>128</v>
      </c>
      <c r="D9960" s="4">
        <v>1</v>
      </c>
      <c r="E9960" s="3">
        <v>42078</v>
      </c>
      <c r="F9960" t="str">
        <f t="shared" si="620"/>
        <v>Sun</v>
      </c>
      <c r="G9960">
        <f t="shared" si="621"/>
        <v>1</v>
      </c>
      <c r="H9960" t="str">
        <f t="shared" si="622"/>
        <v>Mar</v>
      </c>
      <c r="I9960" s="2" t="str">
        <f t="shared" si="623"/>
        <v>03</v>
      </c>
      <c r="J9960" t="s">
        <v>14268</v>
      </c>
      <c r="K9960" s="1">
        <v>16</v>
      </c>
      <c r="L9960" s="1">
        <v>16</v>
      </c>
      <c r="M9960" t="s">
        <v>13</v>
      </c>
      <c r="N9960" t="s">
        <v>22</v>
      </c>
      <c r="O9960" t="s">
        <v>52</v>
      </c>
      <c r="P9960" t="s">
        <v>53</v>
      </c>
    </row>
    <row r="9961" spans="1:16" x14ac:dyDescent="0.25">
      <c r="A9961" t="s">
        <v>14271</v>
      </c>
      <c r="B9961" t="s">
        <v>6432</v>
      </c>
      <c r="C9961" t="s">
        <v>142</v>
      </c>
      <c r="D9961" s="4">
        <v>1</v>
      </c>
      <c r="E9961" s="3">
        <v>42078</v>
      </c>
      <c r="F9961" t="str">
        <f t="shared" si="620"/>
        <v>Sun</v>
      </c>
      <c r="G9961">
        <f t="shared" si="621"/>
        <v>1</v>
      </c>
      <c r="H9961" t="str">
        <f t="shared" si="622"/>
        <v>Mar</v>
      </c>
      <c r="I9961" s="2" t="str">
        <f t="shared" si="623"/>
        <v>03</v>
      </c>
      <c r="J9961" t="s">
        <v>14268</v>
      </c>
      <c r="K9961" s="1">
        <v>16.5</v>
      </c>
      <c r="L9961" s="1">
        <v>16.5</v>
      </c>
      <c r="M9961" t="s">
        <v>21</v>
      </c>
      <c r="N9961" t="s">
        <v>14</v>
      </c>
      <c r="O9961" t="s">
        <v>15</v>
      </c>
      <c r="P9961" t="s">
        <v>16</v>
      </c>
    </row>
    <row r="9962" spans="1:16" x14ac:dyDescent="0.25">
      <c r="A9962" t="s">
        <v>14272</v>
      </c>
      <c r="B9962" t="s">
        <v>6432</v>
      </c>
      <c r="C9962" t="s">
        <v>36</v>
      </c>
      <c r="D9962" s="4">
        <v>1</v>
      </c>
      <c r="E9962" s="3">
        <v>42078</v>
      </c>
      <c r="F9962" t="str">
        <f t="shared" si="620"/>
        <v>Sun</v>
      </c>
      <c r="G9962">
        <f t="shared" si="621"/>
        <v>1</v>
      </c>
      <c r="H9962" t="str">
        <f t="shared" si="622"/>
        <v>Mar</v>
      </c>
      <c r="I9962" s="2" t="str">
        <f t="shared" si="623"/>
        <v>03</v>
      </c>
      <c r="J9962" t="s">
        <v>14268</v>
      </c>
      <c r="K9962" s="1">
        <v>16.5</v>
      </c>
      <c r="L9962" s="1">
        <v>16.5</v>
      </c>
      <c r="M9962" t="s">
        <v>13</v>
      </c>
      <c r="N9962" t="s">
        <v>26</v>
      </c>
      <c r="O9962" t="s">
        <v>27</v>
      </c>
      <c r="P9962" t="s">
        <v>28</v>
      </c>
    </row>
    <row r="9963" spans="1:16" x14ac:dyDescent="0.25">
      <c r="A9963" t="s">
        <v>14273</v>
      </c>
      <c r="B9963" t="s">
        <v>6432</v>
      </c>
      <c r="C9963" t="s">
        <v>126</v>
      </c>
      <c r="D9963" s="4">
        <v>1</v>
      </c>
      <c r="E9963" s="3">
        <v>42078</v>
      </c>
      <c r="F9963" t="str">
        <f t="shared" si="620"/>
        <v>Sun</v>
      </c>
      <c r="G9963">
        <f t="shared" si="621"/>
        <v>1</v>
      </c>
      <c r="H9963" t="str">
        <f t="shared" si="622"/>
        <v>Mar</v>
      </c>
      <c r="I9963" s="2" t="str">
        <f t="shared" si="623"/>
        <v>03</v>
      </c>
      <c r="J9963" t="s">
        <v>14268</v>
      </c>
      <c r="K9963" s="1">
        <v>9.75</v>
      </c>
      <c r="L9963" s="1">
        <v>9.75</v>
      </c>
      <c r="M9963" t="s">
        <v>41</v>
      </c>
      <c r="N9963" t="s">
        <v>14</v>
      </c>
      <c r="O9963" t="s">
        <v>78</v>
      </c>
      <c r="P9963" t="s">
        <v>79</v>
      </c>
    </row>
    <row r="9964" spans="1:16" x14ac:dyDescent="0.25">
      <c r="A9964" t="s">
        <v>14274</v>
      </c>
      <c r="B9964" t="s">
        <v>6432</v>
      </c>
      <c r="C9964" t="s">
        <v>106</v>
      </c>
      <c r="D9964" s="4">
        <v>1</v>
      </c>
      <c r="E9964" s="3">
        <v>42078</v>
      </c>
      <c r="F9964" t="str">
        <f t="shared" si="620"/>
        <v>Sun</v>
      </c>
      <c r="G9964">
        <f t="shared" si="621"/>
        <v>1</v>
      </c>
      <c r="H9964" t="str">
        <f t="shared" si="622"/>
        <v>Mar</v>
      </c>
      <c r="I9964" s="2" t="str">
        <f t="shared" si="623"/>
        <v>03</v>
      </c>
      <c r="J9964" t="s">
        <v>14268</v>
      </c>
      <c r="K9964" s="1">
        <v>12.5</v>
      </c>
      <c r="L9964" s="1">
        <v>12.5</v>
      </c>
      <c r="M9964" t="s">
        <v>41</v>
      </c>
      <c r="N9964" t="s">
        <v>26</v>
      </c>
      <c r="O9964" t="s">
        <v>107</v>
      </c>
      <c r="P9964" t="s">
        <v>108</v>
      </c>
    </row>
    <row r="9965" spans="1:16" x14ac:dyDescent="0.25">
      <c r="A9965" t="s">
        <v>14275</v>
      </c>
      <c r="B9965" t="s">
        <v>6432</v>
      </c>
      <c r="C9965" t="s">
        <v>157</v>
      </c>
      <c r="D9965" s="4">
        <v>1</v>
      </c>
      <c r="E9965" s="3">
        <v>42078</v>
      </c>
      <c r="F9965" t="str">
        <f t="shared" si="620"/>
        <v>Sun</v>
      </c>
      <c r="G9965">
        <f t="shared" si="621"/>
        <v>1</v>
      </c>
      <c r="H9965" t="str">
        <f t="shared" si="622"/>
        <v>Mar</v>
      </c>
      <c r="I9965" s="2" t="str">
        <f t="shared" si="623"/>
        <v>03</v>
      </c>
      <c r="J9965" t="s">
        <v>14268</v>
      </c>
      <c r="K9965" s="1">
        <v>12</v>
      </c>
      <c r="L9965" s="1">
        <v>12</v>
      </c>
      <c r="M9965" t="s">
        <v>41</v>
      </c>
      <c r="N9965" t="s">
        <v>22</v>
      </c>
      <c r="O9965" t="s">
        <v>110</v>
      </c>
      <c r="P9965" t="s">
        <v>111</v>
      </c>
    </row>
    <row r="9966" spans="1:16" x14ac:dyDescent="0.25">
      <c r="A9966" t="s">
        <v>14276</v>
      </c>
      <c r="B9966" t="s">
        <v>6432</v>
      </c>
      <c r="C9966" t="s">
        <v>151</v>
      </c>
      <c r="D9966" s="4">
        <v>1</v>
      </c>
      <c r="E9966" s="3">
        <v>42078</v>
      </c>
      <c r="F9966" t="str">
        <f t="shared" si="620"/>
        <v>Sun</v>
      </c>
      <c r="G9966">
        <f t="shared" si="621"/>
        <v>1</v>
      </c>
      <c r="H9966" t="str">
        <f t="shared" si="622"/>
        <v>Mar</v>
      </c>
      <c r="I9966" s="2" t="str">
        <f t="shared" si="623"/>
        <v>03</v>
      </c>
      <c r="J9966" t="s">
        <v>14268</v>
      </c>
      <c r="K9966" s="1">
        <v>12.75</v>
      </c>
      <c r="L9966" s="1">
        <v>12.75</v>
      </c>
      <c r="M9966" t="s">
        <v>41</v>
      </c>
      <c r="N9966" t="s">
        <v>33</v>
      </c>
      <c r="O9966" t="s">
        <v>34</v>
      </c>
      <c r="P9966" t="s">
        <v>35</v>
      </c>
    </row>
    <row r="9967" spans="1:16" x14ac:dyDescent="0.25">
      <c r="A9967" t="s">
        <v>14277</v>
      </c>
      <c r="B9967" t="s">
        <v>6432</v>
      </c>
      <c r="C9967" t="s">
        <v>170</v>
      </c>
      <c r="D9967" s="4">
        <v>1</v>
      </c>
      <c r="E9967" s="3">
        <v>42078</v>
      </c>
      <c r="F9967" t="str">
        <f t="shared" si="620"/>
        <v>Sun</v>
      </c>
      <c r="G9967">
        <f t="shared" si="621"/>
        <v>1</v>
      </c>
      <c r="H9967" t="str">
        <f t="shared" si="622"/>
        <v>Mar</v>
      </c>
      <c r="I9967" s="2" t="str">
        <f t="shared" si="623"/>
        <v>03</v>
      </c>
      <c r="J9967" t="s">
        <v>14268</v>
      </c>
      <c r="K9967" s="1">
        <v>20.5</v>
      </c>
      <c r="L9967" s="1">
        <v>20.5</v>
      </c>
      <c r="M9967" t="s">
        <v>21</v>
      </c>
      <c r="N9967" t="s">
        <v>14</v>
      </c>
      <c r="O9967" t="s">
        <v>45</v>
      </c>
      <c r="P9967" t="s">
        <v>46</v>
      </c>
    </row>
    <row r="9968" spans="1:16" x14ac:dyDescent="0.25">
      <c r="A9968" t="s">
        <v>14278</v>
      </c>
      <c r="B9968" t="s">
        <v>6434</v>
      </c>
      <c r="C9968" t="s">
        <v>20</v>
      </c>
      <c r="D9968" s="4">
        <v>1</v>
      </c>
      <c r="E9968" s="3">
        <v>42078</v>
      </c>
      <c r="F9968" t="str">
        <f t="shared" si="620"/>
        <v>Sun</v>
      </c>
      <c r="G9968">
        <f t="shared" si="621"/>
        <v>1</v>
      </c>
      <c r="H9968" t="str">
        <f t="shared" si="622"/>
        <v>Mar</v>
      </c>
      <c r="I9968" s="2" t="str">
        <f t="shared" si="623"/>
        <v>03</v>
      </c>
      <c r="J9968" t="s">
        <v>12961</v>
      </c>
      <c r="K9968" s="1">
        <v>18.5</v>
      </c>
      <c r="L9968" s="1">
        <v>18.5</v>
      </c>
      <c r="M9968" t="s">
        <v>21</v>
      </c>
      <c r="N9968" t="s">
        <v>22</v>
      </c>
      <c r="O9968" t="s">
        <v>23</v>
      </c>
      <c r="P9968" t="s">
        <v>24</v>
      </c>
    </row>
    <row r="9969" spans="1:16" x14ac:dyDescent="0.25">
      <c r="A9969" t="s">
        <v>14279</v>
      </c>
      <c r="B9969" t="s">
        <v>6434</v>
      </c>
      <c r="C9969" t="s">
        <v>90</v>
      </c>
      <c r="D9969" s="4">
        <v>2</v>
      </c>
      <c r="E9969" s="3">
        <v>42078</v>
      </c>
      <c r="F9969" t="str">
        <f t="shared" si="620"/>
        <v>Sun</v>
      </c>
      <c r="G9969">
        <f t="shared" si="621"/>
        <v>1</v>
      </c>
      <c r="H9969" t="str">
        <f t="shared" si="622"/>
        <v>Mar</v>
      </c>
      <c r="I9969" s="2" t="str">
        <f t="shared" si="623"/>
        <v>03</v>
      </c>
      <c r="J9969" t="s">
        <v>12961</v>
      </c>
      <c r="K9969" s="1">
        <v>17.95</v>
      </c>
      <c r="L9969" s="1">
        <v>35.9</v>
      </c>
      <c r="M9969" t="s">
        <v>21</v>
      </c>
      <c r="N9969" t="s">
        <v>22</v>
      </c>
      <c r="O9969" t="s">
        <v>91</v>
      </c>
      <c r="P9969" t="s">
        <v>92</v>
      </c>
    </row>
    <row r="9970" spans="1:16" x14ac:dyDescent="0.25">
      <c r="A9970" t="s">
        <v>14280</v>
      </c>
      <c r="B9970" t="s">
        <v>6434</v>
      </c>
      <c r="C9970" t="s">
        <v>54</v>
      </c>
      <c r="D9970" s="4">
        <v>1</v>
      </c>
      <c r="E9970" s="3">
        <v>42078</v>
      </c>
      <c r="F9970" t="str">
        <f t="shared" si="620"/>
        <v>Sun</v>
      </c>
      <c r="G9970">
        <f t="shared" si="621"/>
        <v>1</v>
      </c>
      <c r="H9970" t="str">
        <f t="shared" si="622"/>
        <v>Mar</v>
      </c>
      <c r="I9970" s="2" t="str">
        <f t="shared" si="623"/>
        <v>03</v>
      </c>
      <c r="J9970" t="s">
        <v>12961</v>
      </c>
      <c r="K9970" s="1">
        <v>20.5</v>
      </c>
      <c r="L9970" s="1">
        <v>20.5</v>
      </c>
      <c r="M9970" t="s">
        <v>21</v>
      </c>
      <c r="N9970" t="s">
        <v>14</v>
      </c>
      <c r="O9970" t="s">
        <v>55</v>
      </c>
      <c r="P9970" t="s">
        <v>56</v>
      </c>
    </row>
    <row r="9971" spans="1:16" x14ac:dyDescent="0.25">
      <c r="A9971" t="s">
        <v>14281</v>
      </c>
      <c r="B9971" t="s">
        <v>6434</v>
      </c>
      <c r="C9971" t="s">
        <v>36</v>
      </c>
      <c r="D9971" s="4">
        <v>2</v>
      </c>
      <c r="E9971" s="3">
        <v>42078</v>
      </c>
      <c r="F9971" t="str">
        <f t="shared" si="620"/>
        <v>Sun</v>
      </c>
      <c r="G9971">
        <f t="shared" si="621"/>
        <v>1</v>
      </c>
      <c r="H9971" t="str">
        <f t="shared" si="622"/>
        <v>Mar</v>
      </c>
      <c r="I9971" s="2" t="str">
        <f t="shared" si="623"/>
        <v>03</v>
      </c>
      <c r="J9971" t="s">
        <v>12961</v>
      </c>
      <c r="K9971" s="1">
        <v>16.5</v>
      </c>
      <c r="L9971" s="1">
        <v>33</v>
      </c>
      <c r="M9971" t="s">
        <v>13</v>
      </c>
      <c r="N9971" t="s">
        <v>26</v>
      </c>
      <c r="O9971" t="s">
        <v>27</v>
      </c>
      <c r="P9971" t="s">
        <v>28</v>
      </c>
    </row>
    <row r="9972" spans="1:16" x14ac:dyDescent="0.25">
      <c r="A9972" t="s">
        <v>14282</v>
      </c>
      <c r="B9972" t="s">
        <v>6434</v>
      </c>
      <c r="C9972" t="s">
        <v>161</v>
      </c>
      <c r="D9972" s="4">
        <v>1</v>
      </c>
      <c r="E9972" s="3">
        <v>42078</v>
      </c>
      <c r="F9972" t="str">
        <f t="shared" si="620"/>
        <v>Sun</v>
      </c>
      <c r="G9972">
        <f t="shared" si="621"/>
        <v>1</v>
      </c>
      <c r="H9972" t="str">
        <f t="shared" si="622"/>
        <v>Mar</v>
      </c>
      <c r="I9972" s="2" t="str">
        <f t="shared" si="623"/>
        <v>03</v>
      </c>
      <c r="J9972" t="s">
        <v>12961</v>
      </c>
      <c r="K9972" s="1">
        <v>12</v>
      </c>
      <c r="L9972" s="1">
        <v>12</v>
      </c>
      <c r="M9972" t="s">
        <v>41</v>
      </c>
      <c r="N9972" t="s">
        <v>22</v>
      </c>
      <c r="O9972" t="s">
        <v>104</v>
      </c>
      <c r="P9972" t="s">
        <v>105</v>
      </c>
    </row>
    <row r="9973" spans="1:16" x14ac:dyDescent="0.25">
      <c r="A9973" t="s">
        <v>14283</v>
      </c>
      <c r="B9973" t="s">
        <v>6434</v>
      </c>
      <c r="C9973" t="s">
        <v>58</v>
      </c>
      <c r="D9973" s="4">
        <v>2</v>
      </c>
      <c r="E9973" s="3">
        <v>42078</v>
      </c>
      <c r="F9973" t="str">
        <f t="shared" si="620"/>
        <v>Sun</v>
      </c>
      <c r="G9973">
        <f t="shared" si="621"/>
        <v>1</v>
      </c>
      <c r="H9973" t="str">
        <f t="shared" si="622"/>
        <v>Mar</v>
      </c>
      <c r="I9973" s="2" t="str">
        <f t="shared" si="623"/>
        <v>03</v>
      </c>
      <c r="J9973" t="s">
        <v>12961</v>
      </c>
      <c r="K9973" s="1">
        <v>12</v>
      </c>
      <c r="L9973" s="1">
        <v>24</v>
      </c>
      <c r="M9973" t="s">
        <v>41</v>
      </c>
      <c r="N9973" t="s">
        <v>22</v>
      </c>
      <c r="O9973" t="s">
        <v>30</v>
      </c>
      <c r="P9973" t="s">
        <v>31</v>
      </c>
    </row>
    <row r="9974" spans="1:16" x14ac:dyDescent="0.25">
      <c r="A9974" t="s">
        <v>14284</v>
      </c>
      <c r="B9974" t="s">
        <v>6434</v>
      </c>
      <c r="C9974" t="s">
        <v>157</v>
      </c>
      <c r="D9974" s="4">
        <v>1</v>
      </c>
      <c r="E9974" s="3">
        <v>42078</v>
      </c>
      <c r="F9974" t="str">
        <f t="shared" si="620"/>
        <v>Sun</v>
      </c>
      <c r="G9974">
        <f t="shared" si="621"/>
        <v>1</v>
      </c>
      <c r="H9974" t="str">
        <f t="shared" si="622"/>
        <v>Mar</v>
      </c>
      <c r="I9974" s="2" t="str">
        <f t="shared" si="623"/>
        <v>03</v>
      </c>
      <c r="J9974" t="s">
        <v>12961</v>
      </c>
      <c r="K9974" s="1">
        <v>12</v>
      </c>
      <c r="L9974" s="1">
        <v>12</v>
      </c>
      <c r="M9974" t="s">
        <v>41</v>
      </c>
      <c r="N9974" t="s">
        <v>22</v>
      </c>
      <c r="O9974" t="s">
        <v>110</v>
      </c>
      <c r="P9974" t="s">
        <v>111</v>
      </c>
    </row>
    <row r="9975" spans="1:16" x14ac:dyDescent="0.25">
      <c r="A9975" t="s">
        <v>14285</v>
      </c>
      <c r="B9975" t="s">
        <v>6434</v>
      </c>
      <c r="C9975" t="s">
        <v>32</v>
      </c>
      <c r="D9975" s="4">
        <v>1</v>
      </c>
      <c r="E9975" s="3">
        <v>42078</v>
      </c>
      <c r="F9975" t="str">
        <f t="shared" si="620"/>
        <v>Sun</v>
      </c>
      <c r="G9975">
        <f t="shared" si="621"/>
        <v>1</v>
      </c>
      <c r="H9975" t="str">
        <f t="shared" si="622"/>
        <v>Mar</v>
      </c>
      <c r="I9975" s="2" t="str">
        <f t="shared" si="623"/>
        <v>03</v>
      </c>
      <c r="J9975" t="s">
        <v>12961</v>
      </c>
      <c r="K9975" s="1">
        <v>20.75</v>
      </c>
      <c r="L9975" s="1">
        <v>20.75</v>
      </c>
      <c r="M9975" t="s">
        <v>21</v>
      </c>
      <c r="N9975" t="s">
        <v>33</v>
      </c>
      <c r="O9975" t="s">
        <v>34</v>
      </c>
      <c r="P9975" t="s">
        <v>35</v>
      </c>
    </row>
    <row r="9976" spans="1:16" x14ac:dyDescent="0.25">
      <c r="A9976" t="s">
        <v>14286</v>
      </c>
      <c r="B9976" t="s">
        <v>6435</v>
      </c>
      <c r="C9976" t="s">
        <v>139</v>
      </c>
      <c r="D9976" s="4">
        <v>1</v>
      </c>
      <c r="E9976" s="3">
        <v>42078</v>
      </c>
      <c r="F9976" t="str">
        <f t="shared" si="620"/>
        <v>Sun</v>
      </c>
      <c r="G9976">
        <f t="shared" si="621"/>
        <v>1</v>
      </c>
      <c r="H9976" t="str">
        <f t="shared" si="622"/>
        <v>Mar</v>
      </c>
      <c r="I9976" s="2" t="str">
        <f t="shared" si="623"/>
        <v>03</v>
      </c>
      <c r="J9976" t="s">
        <v>14287</v>
      </c>
      <c r="K9976" s="1">
        <v>16.75</v>
      </c>
      <c r="L9976" s="1">
        <v>16.75</v>
      </c>
      <c r="M9976" t="s">
        <v>13</v>
      </c>
      <c r="N9976" t="s">
        <v>33</v>
      </c>
      <c r="O9976" t="s">
        <v>82</v>
      </c>
      <c r="P9976" t="s">
        <v>83</v>
      </c>
    </row>
    <row r="9977" spans="1:16" x14ac:dyDescent="0.25">
      <c r="A9977" t="s">
        <v>14288</v>
      </c>
      <c r="B9977" t="s">
        <v>6435</v>
      </c>
      <c r="C9977" t="s">
        <v>122</v>
      </c>
      <c r="D9977" s="4">
        <v>1</v>
      </c>
      <c r="E9977" s="3">
        <v>42078</v>
      </c>
      <c r="F9977" t="str">
        <f t="shared" si="620"/>
        <v>Sun</v>
      </c>
      <c r="G9977">
        <f t="shared" si="621"/>
        <v>1</v>
      </c>
      <c r="H9977" t="str">
        <f t="shared" si="622"/>
        <v>Mar</v>
      </c>
      <c r="I9977" s="2" t="str">
        <f t="shared" si="623"/>
        <v>03</v>
      </c>
      <c r="J9977" t="s">
        <v>14287</v>
      </c>
      <c r="K9977" s="1">
        <v>20.25</v>
      </c>
      <c r="L9977" s="1">
        <v>20.25</v>
      </c>
      <c r="M9977" t="s">
        <v>21</v>
      </c>
      <c r="N9977" t="s">
        <v>22</v>
      </c>
      <c r="O9977" t="s">
        <v>66</v>
      </c>
      <c r="P9977" t="s">
        <v>67</v>
      </c>
    </row>
    <row r="9978" spans="1:16" x14ac:dyDescent="0.25">
      <c r="A9978" t="s">
        <v>14289</v>
      </c>
      <c r="B9978" t="s">
        <v>6437</v>
      </c>
      <c r="C9978" t="s">
        <v>90</v>
      </c>
      <c r="D9978" s="4">
        <v>1</v>
      </c>
      <c r="E9978" s="3">
        <v>42078</v>
      </c>
      <c r="F9978" t="str">
        <f t="shared" si="620"/>
        <v>Sun</v>
      </c>
      <c r="G9978">
        <f t="shared" si="621"/>
        <v>1</v>
      </c>
      <c r="H9978" t="str">
        <f t="shared" si="622"/>
        <v>Mar</v>
      </c>
      <c r="I9978" s="2" t="str">
        <f t="shared" si="623"/>
        <v>03</v>
      </c>
      <c r="J9978" t="s">
        <v>14290</v>
      </c>
      <c r="K9978" s="1">
        <v>17.95</v>
      </c>
      <c r="L9978" s="1">
        <v>17.95</v>
      </c>
      <c r="M9978" t="s">
        <v>21</v>
      </c>
      <c r="N9978" t="s">
        <v>22</v>
      </c>
      <c r="O9978" t="s">
        <v>91</v>
      </c>
      <c r="P9978" t="s">
        <v>92</v>
      </c>
    </row>
    <row r="9979" spans="1:16" x14ac:dyDescent="0.25">
      <c r="A9979" t="s">
        <v>14291</v>
      </c>
      <c r="B9979" t="s">
        <v>6439</v>
      </c>
      <c r="C9979" t="s">
        <v>76</v>
      </c>
      <c r="D9979" s="4">
        <v>1</v>
      </c>
      <c r="E9979" s="3">
        <v>42078</v>
      </c>
      <c r="F9979" t="str">
        <f t="shared" si="620"/>
        <v>Sun</v>
      </c>
      <c r="G9979">
        <f t="shared" si="621"/>
        <v>1</v>
      </c>
      <c r="H9979" t="str">
        <f t="shared" si="622"/>
        <v>Mar</v>
      </c>
      <c r="I9979" s="2" t="str">
        <f t="shared" si="623"/>
        <v>03</v>
      </c>
      <c r="J9979" t="s">
        <v>14292</v>
      </c>
      <c r="K9979" s="1">
        <v>16.75</v>
      </c>
      <c r="L9979" s="1">
        <v>16.75</v>
      </c>
      <c r="M9979" t="s">
        <v>13</v>
      </c>
      <c r="N9979" t="s">
        <v>33</v>
      </c>
      <c r="O9979" t="s">
        <v>74</v>
      </c>
      <c r="P9979" t="s">
        <v>75</v>
      </c>
    </row>
    <row r="9980" spans="1:16" x14ac:dyDescent="0.25">
      <c r="A9980" t="s">
        <v>14293</v>
      </c>
      <c r="B9980" t="s">
        <v>6440</v>
      </c>
      <c r="C9980" t="s">
        <v>72</v>
      </c>
      <c r="D9980" s="4">
        <v>1</v>
      </c>
      <c r="E9980" s="3">
        <v>42078</v>
      </c>
      <c r="F9980" t="str">
        <f t="shared" si="620"/>
        <v>Sun</v>
      </c>
      <c r="G9980">
        <f t="shared" si="621"/>
        <v>1</v>
      </c>
      <c r="H9980" t="str">
        <f t="shared" si="622"/>
        <v>Mar</v>
      </c>
      <c r="I9980" s="2" t="str">
        <f t="shared" si="623"/>
        <v>03</v>
      </c>
      <c r="J9980" t="s">
        <v>14294</v>
      </c>
      <c r="K9980" s="1">
        <v>20.75</v>
      </c>
      <c r="L9980" s="1">
        <v>20.75</v>
      </c>
      <c r="M9980" t="s">
        <v>21</v>
      </c>
      <c r="N9980" t="s">
        <v>33</v>
      </c>
      <c r="O9980" t="s">
        <v>42</v>
      </c>
      <c r="P9980" t="s">
        <v>43</v>
      </c>
    </row>
    <row r="9981" spans="1:16" x14ac:dyDescent="0.25">
      <c r="A9981" t="s">
        <v>14295</v>
      </c>
      <c r="B9981" t="s">
        <v>6441</v>
      </c>
      <c r="C9981" t="s">
        <v>77</v>
      </c>
      <c r="D9981" s="4">
        <v>1</v>
      </c>
      <c r="E9981" s="3">
        <v>42078</v>
      </c>
      <c r="F9981" t="str">
        <f t="shared" si="620"/>
        <v>Sun</v>
      </c>
      <c r="G9981">
        <f t="shared" si="621"/>
        <v>1</v>
      </c>
      <c r="H9981" t="str">
        <f t="shared" si="622"/>
        <v>Mar</v>
      </c>
      <c r="I9981" s="2" t="str">
        <f t="shared" si="623"/>
        <v>03</v>
      </c>
      <c r="J9981" t="s">
        <v>14296</v>
      </c>
      <c r="K9981" s="1">
        <v>15.25</v>
      </c>
      <c r="L9981" s="1">
        <v>15.25</v>
      </c>
      <c r="M9981" t="s">
        <v>21</v>
      </c>
      <c r="N9981" t="s">
        <v>14</v>
      </c>
      <c r="O9981" t="s">
        <v>78</v>
      </c>
      <c r="P9981" t="s">
        <v>79</v>
      </c>
    </row>
    <row r="9982" spans="1:16" x14ac:dyDescent="0.25">
      <c r="A9982" t="s">
        <v>14297</v>
      </c>
      <c r="B9982" t="s">
        <v>6441</v>
      </c>
      <c r="C9982" t="s">
        <v>109</v>
      </c>
      <c r="D9982" s="4">
        <v>1</v>
      </c>
      <c r="E9982" s="3">
        <v>42078</v>
      </c>
      <c r="F9982" t="str">
        <f t="shared" si="620"/>
        <v>Sun</v>
      </c>
      <c r="G9982">
        <f t="shared" si="621"/>
        <v>1</v>
      </c>
      <c r="H9982" t="str">
        <f t="shared" si="622"/>
        <v>Mar</v>
      </c>
      <c r="I9982" s="2" t="str">
        <f t="shared" si="623"/>
        <v>03</v>
      </c>
      <c r="J9982" t="s">
        <v>14296</v>
      </c>
      <c r="K9982" s="1">
        <v>20.25</v>
      </c>
      <c r="L9982" s="1">
        <v>20.25</v>
      </c>
      <c r="M9982" t="s">
        <v>21</v>
      </c>
      <c r="N9982" t="s">
        <v>22</v>
      </c>
      <c r="O9982" t="s">
        <v>110</v>
      </c>
      <c r="P9982" t="s">
        <v>111</v>
      </c>
    </row>
    <row r="9983" spans="1:16" x14ac:dyDescent="0.25">
      <c r="A9983" t="s">
        <v>14298</v>
      </c>
      <c r="B9983" t="s">
        <v>6442</v>
      </c>
      <c r="C9983" t="s">
        <v>116</v>
      </c>
      <c r="D9983" s="4">
        <v>1</v>
      </c>
      <c r="E9983" s="3">
        <v>42078</v>
      </c>
      <c r="F9983" t="str">
        <f t="shared" si="620"/>
        <v>Sun</v>
      </c>
      <c r="G9983">
        <f t="shared" si="621"/>
        <v>1</v>
      </c>
      <c r="H9983" t="str">
        <f t="shared" si="622"/>
        <v>Mar</v>
      </c>
      <c r="I9983" s="2" t="str">
        <f t="shared" si="623"/>
        <v>03</v>
      </c>
      <c r="J9983" t="s">
        <v>14299</v>
      </c>
      <c r="K9983" s="1">
        <v>16</v>
      </c>
      <c r="L9983" s="1">
        <v>16</v>
      </c>
      <c r="M9983" t="s">
        <v>13</v>
      </c>
      <c r="N9983" t="s">
        <v>14</v>
      </c>
      <c r="O9983" t="s">
        <v>55</v>
      </c>
      <c r="P9983" t="s">
        <v>56</v>
      </c>
    </row>
    <row r="9984" spans="1:16" x14ac:dyDescent="0.25">
      <c r="A9984" t="s">
        <v>14300</v>
      </c>
      <c r="B9984" t="s">
        <v>6443</v>
      </c>
      <c r="C9984" t="s">
        <v>84</v>
      </c>
      <c r="D9984" s="4">
        <v>1</v>
      </c>
      <c r="E9984" s="3">
        <v>42078</v>
      </c>
      <c r="F9984" t="str">
        <f t="shared" si="620"/>
        <v>Sun</v>
      </c>
      <c r="G9984">
        <f t="shared" si="621"/>
        <v>1</v>
      </c>
      <c r="H9984" t="str">
        <f t="shared" si="622"/>
        <v>Mar</v>
      </c>
      <c r="I9984" s="2" t="str">
        <f t="shared" si="623"/>
        <v>03</v>
      </c>
      <c r="J9984" t="s">
        <v>14301</v>
      </c>
      <c r="K9984" s="1">
        <v>12</v>
      </c>
      <c r="L9984" s="1">
        <v>12</v>
      </c>
      <c r="M9984" t="s">
        <v>41</v>
      </c>
      <c r="N9984" t="s">
        <v>14</v>
      </c>
      <c r="O9984" t="s">
        <v>85</v>
      </c>
      <c r="P9984" t="s">
        <v>86</v>
      </c>
    </row>
    <row r="9985" spans="1:16" x14ac:dyDescent="0.25">
      <c r="A9985" t="s">
        <v>14302</v>
      </c>
      <c r="B9985" t="s">
        <v>6443</v>
      </c>
      <c r="C9985" t="s">
        <v>20</v>
      </c>
      <c r="D9985" s="4">
        <v>1</v>
      </c>
      <c r="E9985" s="3">
        <v>42078</v>
      </c>
      <c r="F9985" t="str">
        <f t="shared" si="620"/>
        <v>Sun</v>
      </c>
      <c r="G9985">
        <f t="shared" si="621"/>
        <v>1</v>
      </c>
      <c r="H9985" t="str">
        <f t="shared" si="622"/>
        <v>Mar</v>
      </c>
      <c r="I9985" s="2" t="str">
        <f t="shared" si="623"/>
        <v>03</v>
      </c>
      <c r="J9985" t="s">
        <v>14301</v>
      </c>
      <c r="K9985" s="1">
        <v>18.5</v>
      </c>
      <c r="L9985" s="1">
        <v>18.5</v>
      </c>
      <c r="M9985" t="s">
        <v>21</v>
      </c>
      <c r="N9985" t="s">
        <v>22</v>
      </c>
      <c r="O9985" t="s">
        <v>23</v>
      </c>
      <c r="P9985" t="s">
        <v>24</v>
      </c>
    </row>
    <row r="9986" spans="1:16" x14ac:dyDescent="0.25">
      <c r="A9986" t="s">
        <v>14303</v>
      </c>
      <c r="B9986" t="s">
        <v>6443</v>
      </c>
      <c r="C9986" t="s">
        <v>51</v>
      </c>
      <c r="D9986" s="4">
        <v>1</v>
      </c>
      <c r="E9986" s="3">
        <v>42078</v>
      </c>
      <c r="F9986" t="str">
        <f t="shared" ref="F9986:F10049" si="624">LEFT(TEXT(E9986, "dddd"), 3)</f>
        <v>Sun</v>
      </c>
      <c r="G9986">
        <f t="shared" ref="G9986:G10049" si="625">WEEKDAY(E9986, 1)</f>
        <v>1</v>
      </c>
      <c r="H9986" t="str">
        <f t="shared" ref="H9986:H10049" si="626">LEFT(TEXT(INT(E9986), "mmmm"), 3)</f>
        <v>Mar</v>
      </c>
      <c r="I9986" s="2" t="str">
        <f t="shared" ref="I9986:I10049" si="627">TEXT(E9986, "mm")</f>
        <v>03</v>
      </c>
      <c r="J9986" t="s">
        <v>14301</v>
      </c>
      <c r="K9986" s="1">
        <v>12</v>
      </c>
      <c r="L9986" s="1">
        <v>12</v>
      </c>
      <c r="M9986" t="s">
        <v>41</v>
      </c>
      <c r="N9986" t="s">
        <v>22</v>
      </c>
      <c r="O9986" t="s">
        <v>52</v>
      </c>
      <c r="P9986" t="s">
        <v>53</v>
      </c>
    </row>
    <row r="9987" spans="1:16" x14ac:dyDescent="0.25">
      <c r="A9987" t="s">
        <v>14304</v>
      </c>
      <c r="B9987" t="s">
        <v>6444</v>
      </c>
      <c r="C9987" t="s">
        <v>84</v>
      </c>
      <c r="D9987" s="4">
        <v>1</v>
      </c>
      <c r="E9987" s="3">
        <v>42078</v>
      </c>
      <c r="F9987" t="str">
        <f t="shared" si="624"/>
        <v>Sun</v>
      </c>
      <c r="G9987">
        <f t="shared" si="625"/>
        <v>1</v>
      </c>
      <c r="H9987" t="str">
        <f t="shared" si="626"/>
        <v>Mar</v>
      </c>
      <c r="I9987" s="2" t="str">
        <f t="shared" si="627"/>
        <v>03</v>
      </c>
      <c r="J9987" t="s">
        <v>14305</v>
      </c>
      <c r="K9987" s="1">
        <v>12</v>
      </c>
      <c r="L9987" s="1">
        <v>12</v>
      </c>
      <c r="M9987" t="s">
        <v>41</v>
      </c>
      <c r="N9987" t="s">
        <v>14</v>
      </c>
      <c r="O9987" t="s">
        <v>85</v>
      </c>
      <c r="P9987" t="s">
        <v>86</v>
      </c>
    </row>
    <row r="9988" spans="1:16" x14ac:dyDescent="0.25">
      <c r="A9988" t="s">
        <v>14306</v>
      </c>
      <c r="B9988" t="s">
        <v>6444</v>
      </c>
      <c r="C9988" t="s">
        <v>68</v>
      </c>
      <c r="D9988" s="4">
        <v>1</v>
      </c>
      <c r="E9988" s="3">
        <v>42078</v>
      </c>
      <c r="F9988" t="str">
        <f t="shared" si="624"/>
        <v>Sun</v>
      </c>
      <c r="G9988">
        <f t="shared" si="625"/>
        <v>1</v>
      </c>
      <c r="H9988" t="str">
        <f t="shared" si="626"/>
        <v>Mar</v>
      </c>
      <c r="I9988" s="2" t="str">
        <f t="shared" si="627"/>
        <v>03</v>
      </c>
      <c r="J9988" t="s">
        <v>14305</v>
      </c>
      <c r="K9988" s="1">
        <v>20.25</v>
      </c>
      <c r="L9988" s="1">
        <v>20.25</v>
      </c>
      <c r="M9988" t="s">
        <v>21</v>
      </c>
      <c r="N9988" t="s">
        <v>22</v>
      </c>
      <c r="O9988" t="s">
        <v>30</v>
      </c>
      <c r="P9988" t="s">
        <v>31</v>
      </c>
    </row>
    <row r="9989" spans="1:16" x14ac:dyDescent="0.25">
      <c r="A9989" t="s">
        <v>14307</v>
      </c>
      <c r="B9989" t="s">
        <v>6444</v>
      </c>
      <c r="C9989" t="s">
        <v>119</v>
      </c>
      <c r="D9989" s="4">
        <v>1</v>
      </c>
      <c r="E9989" s="3">
        <v>42078</v>
      </c>
      <c r="F9989" t="str">
        <f t="shared" si="624"/>
        <v>Sun</v>
      </c>
      <c r="G9989">
        <f t="shared" si="625"/>
        <v>1</v>
      </c>
      <c r="H9989" t="str">
        <f t="shared" si="626"/>
        <v>Mar</v>
      </c>
      <c r="I9989" s="2" t="str">
        <f t="shared" si="627"/>
        <v>03</v>
      </c>
      <c r="J9989" t="s">
        <v>14305</v>
      </c>
      <c r="K9989" s="1">
        <v>12.5</v>
      </c>
      <c r="L9989" s="1">
        <v>12.5</v>
      </c>
      <c r="M9989" t="s">
        <v>13</v>
      </c>
      <c r="N9989" t="s">
        <v>14</v>
      </c>
      <c r="O9989" t="s">
        <v>78</v>
      </c>
      <c r="P9989" t="s">
        <v>79</v>
      </c>
    </row>
    <row r="9990" spans="1:16" x14ac:dyDescent="0.25">
      <c r="A9990" t="s">
        <v>14308</v>
      </c>
      <c r="B9990" t="s">
        <v>6444</v>
      </c>
      <c r="C9990" t="s">
        <v>147</v>
      </c>
      <c r="D9990" s="4">
        <v>1</v>
      </c>
      <c r="E9990" s="3">
        <v>42078</v>
      </c>
      <c r="F9990" t="str">
        <f t="shared" si="624"/>
        <v>Sun</v>
      </c>
      <c r="G9990">
        <f t="shared" si="625"/>
        <v>1</v>
      </c>
      <c r="H9990" t="str">
        <f t="shared" si="626"/>
        <v>Mar</v>
      </c>
      <c r="I9990" s="2" t="str">
        <f t="shared" si="627"/>
        <v>03</v>
      </c>
      <c r="J9990" t="s">
        <v>14305</v>
      </c>
      <c r="K9990" s="1">
        <v>16.75</v>
      </c>
      <c r="L9990" s="1">
        <v>16.75</v>
      </c>
      <c r="M9990" t="s">
        <v>13</v>
      </c>
      <c r="N9990" t="s">
        <v>33</v>
      </c>
      <c r="O9990" t="s">
        <v>70</v>
      </c>
      <c r="P9990" t="s">
        <v>71</v>
      </c>
    </row>
    <row r="9991" spans="1:16" x14ac:dyDescent="0.25">
      <c r="A9991" t="s">
        <v>14309</v>
      </c>
      <c r="B9991" t="s">
        <v>6445</v>
      </c>
      <c r="C9991" t="s">
        <v>84</v>
      </c>
      <c r="D9991" s="4">
        <v>1</v>
      </c>
      <c r="E9991" s="3">
        <v>42078</v>
      </c>
      <c r="F9991" t="str">
        <f t="shared" si="624"/>
        <v>Sun</v>
      </c>
      <c r="G9991">
        <f t="shared" si="625"/>
        <v>1</v>
      </c>
      <c r="H9991" t="str">
        <f t="shared" si="626"/>
        <v>Mar</v>
      </c>
      <c r="I9991" s="2" t="str">
        <f t="shared" si="627"/>
        <v>03</v>
      </c>
      <c r="J9991" t="s">
        <v>14310</v>
      </c>
      <c r="K9991" s="1">
        <v>12</v>
      </c>
      <c r="L9991" s="1">
        <v>12</v>
      </c>
      <c r="M9991" t="s">
        <v>41</v>
      </c>
      <c r="N9991" t="s">
        <v>14</v>
      </c>
      <c r="O9991" t="s">
        <v>85</v>
      </c>
      <c r="P9991" t="s">
        <v>86</v>
      </c>
    </row>
    <row r="9992" spans="1:16" x14ac:dyDescent="0.25">
      <c r="A9992" t="s">
        <v>14311</v>
      </c>
      <c r="B9992" t="s">
        <v>6446</v>
      </c>
      <c r="C9992" t="s">
        <v>40</v>
      </c>
      <c r="D9992" s="4">
        <v>2</v>
      </c>
      <c r="E9992" s="3">
        <v>42078</v>
      </c>
      <c r="F9992" t="str">
        <f t="shared" si="624"/>
        <v>Sun</v>
      </c>
      <c r="G9992">
        <f t="shared" si="625"/>
        <v>1</v>
      </c>
      <c r="H9992" t="str">
        <f t="shared" si="626"/>
        <v>Mar</v>
      </c>
      <c r="I9992" s="2" t="str">
        <f t="shared" si="627"/>
        <v>03</v>
      </c>
      <c r="J9992" t="s">
        <v>14312</v>
      </c>
      <c r="K9992" s="1">
        <v>12.75</v>
      </c>
      <c r="L9992" s="1">
        <v>25.5</v>
      </c>
      <c r="M9992" t="s">
        <v>41</v>
      </c>
      <c r="N9992" t="s">
        <v>33</v>
      </c>
      <c r="O9992" t="s">
        <v>42</v>
      </c>
      <c r="P9992" t="s">
        <v>43</v>
      </c>
    </row>
    <row r="9993" spans="1:16" x14ac:dyDescent="0.25">
      <c r="A9993" t="s">
        <v>14313</v>
      </c>
      <c r="B9993" t="s">
        <v>6448</v>
      </c>
      <c r="C9993" t="s">
        <v>84</v>
      </c>
      <c r="D9993" s="4">
        <v>1</v>
      </c>
      <c r="E9993" s="3">
        <v>42078</v>
      </c>
      <c r="F9993" t="str">
        <f t="shared" si="624"/>
        <v>Sun</v>
      </c>
      <c r="G9993">
        <f t="shared" si="625"/>
        <v>1</v>
      </c>
      <c r="H9993" t="str">
        <f t="shared" si="626"/>
        <v>Mar</v>
      </c>
      <c r="I9993" s="2" t="str">
        <f t="shared" si="627"/>
        <v>03</v>
      </c>
      <c r="J9993" t="s">
        <v>14314</v>
      </c>
      <c r="K9993" s="1">
        <v>12</v>
      </c>
      <c r="L9993" s="1">
        <v>12</v>
      </c>
      <c r="M9993" t="s">
        <v>41</v>
      </c>
      <c r="N9993" t="s">
        <v>14</v>
      </c>
      <c r="O9993" t="s">
        <v>85</v>
      </c>
      <c r="P9993" t="s">
        <v>86</v>
      </c>
    </row>
    <row r="9994" spans="1:16" x14ac:dyDescent="0.25">
      <c r="A9994" t="s">
        <v>14315</v>
      </c>
      <c r="B9994" t="s">
        <v>6448</v>
      </c>
      <c r="C9994" t="s">
        <v>158</v>
      </c>
      <c r="D9994" s="4">
        <v>1</v>
      </c>
      <c r="E9994" s="3">
        <v>42078</v>
      </c>
      <c r="F9994" t="str">
        <f t="shared" si="624"/>
        <v>Sun</v>
      </c>
      <c r="G9994">
        <f t="shared" si="625"/>
        <v>1</v>
      </c>
      <c r="H9994" t="str">
        <f t="shared" si="626"/>
        <v>Mar</v>
      </c>
      <c r="I9994" s="2" t="str">
        <f t="shared" si="627"/>
        <v>03</v>
      </c>
      <c r="J9994" t="s">
        <v>14314</v>
      </c>
      <c r="K9994" s="1">
        <v>16.5</v>
      </c>
      <c r="L9994" s="1">
        <v>16.5</v>
      </c>
      <c r="M9994" t="s">
        <v>13</v>
      </c>
      <c r="N9994" t="s">
        <v>26</v>
      </c>
      <c r="O9994" t="s">
        <v>60</v>
      </c>
      <c r="P9994" t="s">
        <v>61</v>
      </c>
    </row>
    <row r="9995" spans="1:16" x14ac:dyDescent="0.25">
      <c r="A9995" t="s">
        <v>14316</v>
      </c>
      <c r="B9995" t="s">
        <v>6448</v>
      </c>
      <c r="C9995" t="s">
        <v>136</v>
      </c>
      <c r="D9995" s="4">
        <v>1</v>
      </c>
      <c r="E9995" s="3">
        <v>42078</v>
      </c>
      <c r="F9995" t="str">
        <f t="shared" si="624"/>
        <v>Sun</v>
      </c>
      <c r="G9995">
        <f t="shared" si="625"/>
        <v>1</v>
      </c>
      <c r="H9995" t="str">
        <f t="shared" si="626"/>
        <v>Mar</v>
      </c>
      <c r="I9995" s="2" t="str">
        <f t="shared" si="627"/>
        <v>03</v>
      </c>
      <c r="J9995" t="s">
        <v>14314</v>
      </c>
      <c r="K9995" s="1">
        <v>12.5</v>
      </c>
      <c r="L9995" s="1">
        <v>12.5</v>
      </c>
      <c r="M9995" t="s">
        <v>41</v>
      </c>
      <c r="N9995" t="s">
        <v>22</v>
      </c>
      <c r="O9995" t="s">
        <v>63</v>
      </c>
      <c r="P9995" t="s">
        <v>64</v>
      </c>
    </row>
    <row r="9996" spans="1:16" x14ac:dyDescent="0.25">
      <c r="A9996" t="s">
        <v>14317</v>
      </c>
      <c r="B9996" t="s">
        <v>6449</v>
      </c>
      <c r="C9996" t="s">
        <v>133</v>
      </c>
      <c r="D9996" s="4">
        <v>1</v>
      </c>
      <c r="E9996" s="3">
        <v>42078</v>
      </c>
      <c r="F9996" t="str">
        <f t="shared" si="624"/>
        <v>Sun</v>
      </c>
      <c r="G9996">
        <f t="shared" si="625"/>
        <v>1</v>
      </c>
      <c r="H9996" t="str">
        <f t="shared" si="626"/>
        <v>Mar</v>
      </c>
      <c r="I9996" s="2" t="str">
        <f t="shared" si="627"/>
        <v>03</v>
      </c>
      <c r="J9996" t="s">
        <v>14318</v>
      </c>
      <c r="K9996" s="1">
        <v>16.5</v>
      </c>
      <c r="L9996" s="1">
        <v>16.5</v>
      </c>
      <c r="M9996" t="s">
        <v>13</v>
      </c>
      <c r="N9996" t="s">
        <v>26</v>
      </c>
      <c r="O9996" t="s">
        <v>107</v>
      </c>
      <c r="P9996" t="s">
        <v>108</v>
      </c>
    </row>
    <row r="9997" spans="1:16" x14ac:dyDescent="0.25">
      <c r="A9997" t="s">
        <v>14319</v>
      </c>
      <c r="B9997" t="s">
        <v>6449</v>
      </c>
      <c r="C9997" t="s">
        <v>149</v>
      </c>
      <c r="D9997" s="4">
        <v>1</v>
      </c>
      <c r="E9997" s="3">
        <v>42078</v>
      </c>
      <c r="F9997" t="str">
        <f t="shared" si="624"/>
        <v>Sun</v>
      </c>
      <c r="G9997">
        <f t="shared" si="625"/>
        <v>1</v>
      </c>
      <c r="H9997" t="str">
        <f t="shared" si="626"/>
        <v>Mar</v>
      </c>
      <c r="I9997" s="2" t="str">
        <f t="shared" si="627"/>
        <v>03</v>
      </c>
      <c r="J9997" t="s">
        <v>14318</v>
      </c>
      <c r="K9997" s="1">
        <v>12.25</v>
      </c>
      <c r="L9997" s="1">
        <v>12.25</v>
      </c>
      <c r="M9997" t="s">
        <v>41</v>
      </c>
      <c r="N9997" t="s">
        <v>26</v>
      </c>
      <c r="O9997" t="s">
        <v>114</v>
      </c>
      <c r="P9997" t="s">
        <v>115</v>
      </c>
    </row>
    <row r="9998" spans="1:16" x14ac:dyDescent="0.25">
      <c r="A9998" t="s">
        <v>14320</v>
      </c>
      <c r="B9998" t="s">
        <v>6451</v>
      </c>
      <c r="C9998" t="s">
        <v>90</v>
      </c>
      <c r="D9998" s="4">
        <v>1</v>
      </c>
      <c r="E9998" s="3">
        <v>42078</v>
      </c>
      <c r="F9998" t="str">
        <f t="shared" si="624"/>
        <v>Sun</v>
      </c>
      <c r="G9998">
        <f t="shared" si="625"/>
        <v>1</v>
      </c>
      <c r="H9998" t="str">
        <f t="shared" si="626"/>
        <v>Mar</v>
      </c>
      <c r="I9998" s="2" t="str">
        <f t="shared" si="627"/>
        <v>03</v>
      </c>
      <c r="J9998" t="s">
        <v>14321</v>
      </c>
      <c r="K9998" s="1">
        <v>17.95</v>
      </c>
      <c r="L9998" s="1">
        <v>17.95</v>
      </c>
      <c r="M9998" t="s">
        <v>21</v>
      </c>
      <c r="N9998" t="s">
        <v>22</v>
      </c>
      <c r="O9998" t="s">
        <v>91</v>
      </c>
      <c r="P9998" t="s">
        <v>92</v>
      </c>
    </row>
    <row r="9999" spans="1:16" x14ac:dyDescent="0.25">
      <c r="A9999" t="s">
        <v>14322</v>
      </c>
      <c r="B9999" t="s">
        <v>6451</v>
      </c>
      <c r="C9999" t="s">
        <v>149</v>
      </c>
      <c r="D9999" s="4">
        <v>2</v>
      </c>
      <c r="E9999" s="3">
        <v>42078</v>
      </c>
      <c r="F9999" t="str">
        <f t="shared" si="624"/>
        <v>Sun</v>
      </c>
      <c r="G9999">
        <f t="shared" si="625"/>
        <v>1</v>
      </c>
      <c r="H9999" t="str">
        <f t="shared" si="626"/>
        <v>Mar</v>
      </c>
      <c r="I9999" s="2" t="str">
        <f t="shared" si="627"/>
        <v>03</v>
      </c>
      <c r="J9999" t="s">
        <v>14321</v>
      </c>
      <c r="K9999" s="1">
        <v>12.25</v>
      </c>
      <c r="L9999" s="1">
        <v>24.5</v>
      </c>
      <c r="M9999" t="s">
        <v>41</v>
      </c>
      <c r="N9999" t="s">
        <v>26</v>
      </c>
      <c r="O9999" t="s">
        <v>114</v>
      </c>
      <c r="P9999" t="s">
        <v>115</v>
      </c>
    </row>
    <row r="10000" spans="1:16" x14ac:dyDescent="0.25">
      <c r="A10000" t="s">
        <v>14323</v>
      </c>
      <c r="B10000" t="s">
        <v>6451</v>
      </c>
      <c r="C10000" t="s">
        <v>47</v>
      </c>
      <c r="D10000" s="4">
        <v>1</v>
      </c>
      <c r="E10000" s="3">
        <v>42078</v>
      </c>
      <c r="F10000" t="str">
        <f t="shared" si="624"/>
        <v>Sun</v>
      </c>
      <c r="G10000">
        <f t="shared" si="625"/>
        <v>1</v>
      </c>
      <c r="H10000" t="str">
        <f t="shared" si="626"/>
        <v>Mar</v>
      </c>
      <c r="I10000" s="2" t="str">
        <f t="shared" si="627"/>
        <v>03</v>
      </c>
      <c r="J10000" t="s">
        <v>14321</v>
      </c>
      <c r="K10000" s="1">
        <v>12.5</v>
      </c>
      <c r="L10000" s="1">
        <v>12.5</v>
      </c>
      <c r="M10000" t="s">
        <v>41</v>
      </c>
      <c r="N10000" t="s">
        <v>26</v>
      </c>
      <c r="O10000" t="s">
        <v>48</v>
      </c>
      <c r="P10000" t="s">
        <v>49</v>
      </c>
    </row>
    <row r="10001" spans="1:16" x14ac:dyDescent="0.25">
      <c r="A10001" t="s">
        <v>14324</v>
      </c>
      <c r="B10001" t="s">
        <v>6452</v>
      </c>
      <c r="C10001" t="s">
        <v>172</v>
      </c>
      <c r="D10001" s="4">
        <v>1</v>
      </c>
      <c r="E10001" s="3">
        <v>42078</v>
      </c>
      <c r="F10001" t="str">
        <f t="shared" si="624"/>
        <v>Sun</v>
      </c>
      <c r="G10001">
        <f t="shared" si="625"/>
        <v>1</v>
      </c>
      <c r="H10001" t="str">
        <f t="shared" si="626"/>
        <v>Mar</v>
      </c>
      <c r="I10001" s="2" t="str">
        <f t="shared" si="627"/>
        <v>03</v>
      </c>
      <c r="J10001" t="s">
        <v>14325</v>
      </c>
      <c r="K10001" s="1">
        <v>12.5</v>
      </c>
      <c r="L10001" s="1">
        <v>12.5</v>
      </c>
      <c r="M10001" t="s">
        <v>41</v>
      </c>
      <c r="N10001" t="s">
        <v>26</v>
      </c>
      <c r="O10001" t="s">
        <v>88</v>
      </c>
      <c r="P10001" t="s">
        <v>89</v>
      </c>
    </row>
    <row r="10002" spans="1:16" x14ac:dyDescent="0.25">
      <c r="A10002" t="s">
        <v>14326</v>
      </c>
      <c r="B10002" t="s">
        <v>6452</v>
      </c>
      <c r="C10002" t="s">
        <v>32</v>
      </c>
      <c r="D10002" s="4">
        <v>1</v>
      </c>
      <c r="E10002" s="3">
        <v>42078</v>
      </c>
      <c r="F10002" t="str">
        <f t="shared" si="624"/>
        <v>Sun</v>
      </c>
      <c r="G10002">
        <f t="shared" si="625"/>
        <v>1</v>
      </c>
      <c r="H10002" t="str">
        <f t="shared" si="626"/>
        <v>Mar</v>
      </c>
      <c r="I10002" s="2" t="str">
        <f t="shared" si="627"/>
        <v>03</v>
      </c>
      <c r="J10002" t="s">
        <v>14325</v>
      </c>
      <c r="K10002" s="1">
        <v>20.75</v>
      </c>
      <c r="L10002" s="1">
        <v>20.75</v>
      </c>
      <c r="M10002" t="s">
        <v>21</v>
      </c>
      <c r="N10002" t="s">
        <v>33</v>
      </c>
      <c r="O10002" t="s">
        <v>34</v>
      </c>
      <c r="P10002" t="s">
        <v>35</v>
      </c>
    </row>
    <row r="10003" spans="1:16" x14ac:dyDescent="0.25">
      <c r="A10003" t="s">
        <v>14327</v>
      </c>
      <c r="B10003" t="s">
        <v>6453</v>
      </c>
      <c r="C10003" t="s">
        <v>68</v>
      </c>
      <c r="D10003" s="4">
        <v>1</v>
      </c>
      <c r="E10003" s="3">
        <v>42078</v>
      </c>
      <c r="F10003" t="str">
        <f t="shared" si="624"/>
        <v>Sun</v>
      </c>
      <c r="G10003">
        <f t="shared" si="625"/>
        <v>1</v>
      </c>
      <c r="H10003" t="str">
        <f t="shared" si="626"/>
        <v>Mar</v>
      </c>
      <c r="I10003" s="2" t="str">
        <f t="shared" si="627"/>
        <v>03</v>
      </c>
      <c r="J10003" t="s">
        <v>14328</v>
      </c>
      <c r="K10003" s="1">
        <v>20.25</v>
      </c>
      <c r="L10003" s="1">
        <v>20.25</v>
      </c>
      <c r="M10003" t="s">
        <v>21</v>
      </c>
      <c r="N10003" t="s">
        <v>22</v>
      </c>
      <c r="O10003" t="s">
        <v>30</v>
      </c>
      <c r="P10003" t="s">
        <v>31</v>
      </c>
    </row>
    <row r="10004" spans="1:16" x14ac:dyDescent="0.25">
      <c r="A10004" t="s">
        <v>14329</v>
      </c>
      <c r="B10004" t="s">
        <v>6453</v>
      </c>
      <c r="C10004" t="s">
        <v>163</v>
      </c>
      <c r="D10004" s="4">
        <v>1</v>
      </c>
      <c r="E10004" s="3">
        <v>42078</v>
      </c>
      <c r="F10004" t="str">
        <f t="shared" si="624"/>
        <v>Sun</v>
      </c>
      <c r="G10004">
        <f t="shared" si="625"/>
        <v>1</v>
      </c>
      <c r="H10004" t="str">
        <f t="shared" si="626"/>
        <v>Mar</v>
      </c>
      <c r="I10004" s="2" t="str">
        <f t="shared" si="627"/>
        <v>03</v>
      </c>
      <c r="J10004" t="s">
        <v>14328</v>
      </c>
      <c r="K10004" s="1">
        <v>16</v>
      </c>
      <c r="L10004" s="1">
        <v>16</v>
      </c>
      <c r="M10004" t="s">
        <v>13</v>
      </c>
      <c r="N10004" t="s">
        <v>14</v>
      </c>
      <c r="O10004" t="s">
        <v>94</v>
      </c>
      <c r="P10004" t="s">
        <v>95</v>
      </c>
    </row>
    <row r="10005" spans="1:16" x14ac:dyDescent="0.25">
      <c r="A10005" t="s">
        <v>14330</v>
      </c>
      <c r="B10005" t="s">
        <v>6453</v>
      </c>
      <c r="C10005" t="s">
        <v>119</v>
      </c>
      <c r="D10005" s="4">
        <v>1</v>
      </c>
      <c r="E10005" s="3">
        <v>42078</v>
      </c>
      <c r="F10005" t="str">
        <f t="shared" si="624"/>
        <v>Sun</v>
      </c>
      <c r="G10005">
        <f t="shared" si="625"/>
        <v>1</v>
      </c>
      <c r="H10005" t="str">
        <f t="shared" si="626"/>
        <v>Mar</v>
      </c>
      <c r="I10005" s="2" t="str">
        <f t="shared" si="627"/>
        <v>03</v>
      </c>
      <c r="J10005" t="s">
        <v>14328</v>
      </c>
      <c r="K10005" s="1">
        <v>12.5</v>
      </c>
      <c r="L10005" s="1">
        <v>12.5</v>
      </c>
      <c r="M10005" t="s">
        <v>13</v>
      </c>
      <c r="N10005" t="s">
        <v>14</v>
      </c>
      <c r="O10005" t="s">
        <v>78</v>
      </c>
      <c r="P10005" t="s">
        <v>79</v>
      </c>
    </row>
    <row r="10006" spans="1:16" x14ac:dyDescent="0.25">
      <c r="A10006" t="s">
        <v>14331</v>
      </c>
      <c r="B10006" t="s">
        <v>6455</v>
      </c>
      <c r="C10006" t="s">
        <v>148</v>
      </c>
      <c r="D10006" s="4">
        <v>1</v>
      </c>
      <c r="E10006" s="3">
        <v>42078</v>
      </c>
      <c r="F10006" t="str">
        <f t="shared" si="624"/>
        <v>Sun</v>
      </c>
      <c r="G10006">
        <f t="shared" si="625"/>
        <v>1</v>
      </c>
      <c r="H10006" t="str">
        <f t="shared" si="626"/>
        <v>Mar</v>
      </c>
      <c r="I10006" s="2" t="str">
        <f t="shared" si="627"/>
        <v>03</v>
      </c>
      <c r="J10006" t="s">
        <v>14332</v>
      </c>
      <c r="K10006" s="1">
        <v>14.5</v>
      </c>
      <c r="L10006" s="1">
        <v>14.5</v>
      </c>
      <c r="M10006" t="s">
        <v>13</v>
      </c>
      <c r="N10006" t="s">
        <v>14</v>
      </c>
      <c r="O10006" t="s">
        <v>130</v>
      </c>
      <c r="P10006" t="s">
        <v>131</v>
      </c>
    </row>
    <row r="10007" spans="1:16" x14ac:dyDescent="0.25">
      <c r="A10007" t="s">
        <v>14333</v>
      </c>
      <c r="B10007" t="s">
        <v>6455</v>
      </c>
      <c r="C10007" t="s">
        <v>162</v>
      </c>
      <c r="D10007" s="4">
        <v>1</v>
      </c>
      <c r="E10007" s="3">
        <v>42078</v>
      </c>
      <c r="F10007" t="str">
        <f t="shared" si="624"/>
        <v>Sun</v>
      </c>
      <c r="G10007">
        <f t="shared" si="625"/>
        <v>1</v>
      </c>
      <c r="H10007" t="str">
        <f t="shared" si="626"/>
        <v>Mar</v>
      </c>
      <c r="I10007" s="2" t="str">
        <f t="shared" si="627"/>
        <v>03</v>
      </c>
      <c r="J10007" t="s">
        <v>14332</v>
      </c>
      <c r="K10007" s="1">
        <v>16</v>
      </c>
      <c r="L10007" s="1">
        <v>16</v>
      </c>
      <c r="M10007" t="s">
        <v>13</v>
      </c>
      <c r="N10007" t="s">
        <v>22</v>
      </c>
      <c r="O10007" t="s">
        <v>110</v>
      </c>
      <c r="P10007" t="s">
        <v>111</v>
      </c>
    </row>
    <row r="10008" spans="1:16" x14ac:dyDescent="0.25">
      <c r="A10008" t="s">
        <v>14334</v>
      </c>
      <c r="B10008" t="s">
        <v>6455</v>
      </c>
      <c r="C10008" t="s">
        <v>32</v>
      </c>
      <c r="D10008" s="4">
        <v>1</v>
      </c>
      <c r="E10008" s="3">
        <v>42078</v>
      </c>
      <c r="F10008" t="str">
        <f t="shared" si="624"/>
        <v>Sun</v>
      </c>
      <c r="G10008">
        <f t="shared" si="625"/>
        <v>1</v>
      </c>
      <c r="H10008" t="str">
        <f t="shared" si="626"/>
        <v>Mar</v>
      </c>
      <c r="I10008" s="2" t="str">
        <f t="shared" si="627"/>
        <v>03</v>
      </c>
      <c r="J10008" t="s">
        <v>14332</v>
      </c>
      <c r="K10008" s="1">
        <v>20.75</v>
      </c>
      <c r="L10008" s="1">
        <v>20.75</v>
      </c>
      <c r="M10008" t="s">
        <v>21</v>
      </c>
      <c r="N10008" t="s">
        <v>33</v>
      </c>
      <c r="O10008" t="s">
        <v>34</v>
      </c>
      <c r="P10008" t="s">
        <v>35</v>
      </c>
    </row>
    <row r="10009" spans="1:16" x14ac:dyDescent="0.25">
      <c r="A10009" t="s">
        <v>14335</v>
      </c>
      <c r="B10009" t="s">
        <v>6457</v>
      </c>
      <c r="C10009" t="s">
        <v>160</v>
      </c>
      <c r="D10009" s="4">
        <v>1</v>
      </c>
      <c r="E10009" s="3">
        <v>42078</v>
      </c>
      <c r="F10009" t="str">
        <f t="shared" si="624"/>
        <v>Sun</v>
      </c>
      <c r="G10009">
        <f t="shared" si="625"/>
        <v>1</v>
      </c>
      <c r="H10009" t="str">
        <f t="shared" si="626"/>
        <v>Mar</v>
      </c>
      <c r="I10009" s="2" t="str">
        <f t="shared" si="627"/>
        <v>03</v>
      </c>
      <c r="J10009" t="s">
        <v>14336</v>
      </c>
      <c r="K10009" s="1">
        <v>12</v>
      </c>
      <c r="L10009" s="1">
        <v>12</v>
      </c>
      <c r="M10009" t="s">
        <v>41</v>
      </c>
      <c r="N10009" t="s">
        <v>14</v>
      </c>
      <c r="O10009" t="s">
        <v>55</v>
      </c>
      <c r="P10009" t="s">
        <v>56</v>
      </c>
    </row>
    <row r="10010" spans="1:16" x14ac:dyDescent="0.25">
      <c r="A10010" t="s">
        <v>14337</v>
      </c>
      <c r="B10010" t="s">
        <v>6457</v>
      </c>
      <c r="C10010" t="s">
        <v>143</v>
      </c>
      <c r="D10010" s="4">
        <v>1</v>
      </c>
      <c r="E10010" s="3">
        <v>42078</v>
      </c>
      <c r="F10010" t="str">
        <f t="shared" si="624"/>
        <v>Sun</v>
      </c>
      <c r="G10010">
        <f t="shared" si="625"/>
        <v>1</v>
      </c>
      <c r="H10010" t="str">
        <f t="shared" si="626"/>
        <v>Mar</v>
      </c>
      <c r="I10010" s="2" t="str">
        <f t="shared" si="627"/>
        <v>03</v>
      </c>
      <c r="J10010" t="s">
        <v>14336</v>
      </c>
      <c r="K10010" s="1">
        <v>11</v>
      </c>
      <c r="L10010" s="1">
        <v>11</v>
      </c>
      <c r="M10010" t="s">
        <v>41</v>
      </c>
      <c r="N10010" t="s">
        <v>14</v>
      </c>
      <c r="O10010" t="s">
        <v>130</v>
      </c>
      <c r="P10010" t="s">
        <v>131</v>
      </c>
    </row>
    <row r="10011" spans="1:16" x14ac:dyDescent="0.25">
      <c r="A10011" t="s">
        <v>14338</v>
      </c>
      <c r="B10011" t="s">
        <v>6457</v>
      </c>
      <c r="C10011" t="s">
        <v>113</v>
      </c>
      <c r="D10011" s="4">
        <v>1</v>
      </c>
      <c r="E10011" s="3">
        <v>42078</v>
      </c>
      <c r="F10011" t="str">
        <f t="shared" si="624"/>
        <v>Sun</v>
      </c>
      <c r="G10011">
        <f t="shared" si="625"/>
        <v>1</v>
      </c>
      <c r="H10011" t="str">
        <f t="shared" si="626"/>
        <v>Mar</v>
      </c>
      <c r="I10011" s="2" t="str">
        <f t="shared" si="627"/>
        <v>03</v>
      </c>
      <c r="J10011" t="s">
        <v>14336</v>
      </c>
      <c r="K10011" s="1">
        <v>20.25</v>
      </c>
      <c r="L10011" s="1">
        <v>20.25</v>
      </c>
      <c r="M10011" t="s">
        <v>21</v>
      </c>
      <c r="N10011" t="s">
        <v>26</v>
      </c>
      <c r="O10011" t="s">
        <v>114</v>
      </c>
      <c r="P10011" t="s">
        <v>115</v>
      </c>
    </row>
    <row r="10012" spans="1:16" x14ac:dyDescent="0.25">
      <c r="A10012" t="s">
        <v>14339</v>
      </c>
      <c r="B10012" t="s">
        <v>6457</v>
      </c>
      <c r="C10012" t="s">
        <v>59</v>
      </c>
      <c r="D10012" s="4">
        <v>1</v>
      </c>
      <c r="E10012" s="3">
        <v>42078</v>
      </c>
      <c r="F10012" t="str">
        <f t="shared" si="624"/>
        <v>Sun</v>
      </c>
      <c r="G10012">
        <f t="shared" si="625"/>
        <v>1</v>
      </c>
      <c r="H10012" t="str">
        <f t="shared" si="626"/>
        <v>Mar</v>
      </c>
      <c r="I10012" s="2" t="str">
        <f t="shared" si="627"/>
        <v>03</v>
      </c>
      <c r="J10012" t="s">
        <v>14336</v>
      </c>
      <c r="K10012" s="1">
        <v>20.75</v>
      </c>
      <c r="L10012" s="1">
        <v>20.75</v>
      </c>
      <c r="M10012" t="s">
        <v>21</v>
      </c>
      <c r="N10012" t="s">
        <v>26</v>
      </c>
      <c r="O10012" t="s">
        <v>60</v>
      </c>
      <c r="P10012" t="s">
        <v>61</v>
      </c>
    </row>
    <row r="10013" spans="1:16" x14ac:dyDescent="0.25">
      <c r="A10013" t="s">
        <v>14340</v>
      </c>
      <c r="B10013" t="s">
        <v>6459</v>
      </c>
      <c r="C10013" t="s">
        <v>134</v>
      </c>
      <c r="D10013" s="4">
        <v>1</v>
      </c>
      <c r="E10013" s="3">
        <v>42078</v>
      </c>
      <c r="F10013" t="str">
        <f t="shared" si="624"/>
        <v>Sun</v>
      </c>
      <c r="G10013">
        <f t="shared" si="625"/>
        <v>1</v>
      </c>
      <c r="H10013" t="str">
        <f t="shared" si="626"/>
        <v>Mar</v>
      </c>
      <c r="I10013" s="2" t="str">
        <f t="shared" si="627"/>
        <v>03</v>
      </c>
      <c r="J10013" t="s">
        <v>14341</v>
      </c>
      <c r="K10013" s="1">
        <v>16.75</v>
      </c>
      <c r="L10013" s="1">
        <v>16.75</v>
      </c>
      <c r="M10013" t="s">
        <v>13</v>
      </c>
      <c r="N10013" t="s">
        <v>33</v>
      </c>
      <c r="O10013" t="s">
        <v>124</v>
      </c>
      <c r="P10013" t="s">
        <v>125</v>
      </c>
    </row>
    <row r="10014" spans="1:16" x14ac:dyDescent="0.25">
      <c r="A10014" t="s">
        <v>14342</v>
      </c>
      <c r="B10014" t="s">
        <v>6459</v>
      </c>
      <c r="C10014" t="s">
        <v>32</v>
      </c>
      <c r="D10014" s="4">
        <v>1</v>
      </c>
      <c r="E10014" s="3">
        <v>42078</v>
      </c>
      <c r="F10014" t="str">
        <f t="shared" si="624"/>
        <v>Sun</v>
      </c>
      <c r="G10014">
        <f t="shared" si="625"/>
        <v>1</v>
      </c>
      <c r="H10014" t="str">
        <f t="shared" si="626"/>
        <v>Mar</v>
      </c>
      <c r="I10014" s="2" t="str">
        <f t="shared" si="627"/>
        <v>03</v>
      </c>
      <c r="J10014" t="s">
        <v>14341</v>
      </c>
      <c r="K10014" s="1">
        <v>20.75</v>
      </c>
      <c r="L10014" s="1">
        <v>20.75</v>
      </c>
      <c r="M10014" t="s">
        <v>21</v>
      </c>
      <c r="N10014" t="s">
        <v>33</v>
      </c>
      <c r="O10014" t="s">
        <v>34</v>
      </c>
      <c r="P10014" t="s">
        <v>35</v>
      </c>
    </row>
    <row r="10015" spans="1:16" x14ac:dyDescent="0.25">
      <c r="A10015" t="s">
        <v>14343</v>
      </c>
      <c r="B10015" t="s">
        <v>6460</v>
      </c>
      <c r="C10015" t="s">
        <v>165</v>
      </c>
      <c r="D10015" s="4">
        <v>1</v>
      </c>
      <c r="E10015" s="3">
        <v>42078</v>
      </c>
      <c r="F10015" t="str">
        <f t="shared" si="624"/>
        <v>Sun</v>
      </c>
      <c r="G10015">
        <f t="shared" si="625"/>
        <v>1</v>
      </c>
      <c r="H10015" t="str">
        <f t="shared" si="626"/>
        <v>Mar</v>
      </c>
      <c r="I10015" s="2" t="str">
        <f t="shared" si="627"/>
        <v>03</v>
      </c>
      <c r="J10015" t="s">
        <v>14344</v>
      </c>
      <c r="K10015" s="1">
        <v>23.65</v>
      </c>
      <c r="L10015" s="1">
        <v>23.65</v>
      </c>
      <c r="M10015" t="s">
        <v>41</v>
      </c>
      <c r="N10015" t="s">
        <v>26</v>
      </c>
      <c r="O10015" t="s">
        <v>166</v>
      </c>
      <c r="P10015" t="s">
        <v>167</v>
      </c>
    </row>
    <row r="10016" spans="1:16" x14ac:dyDescent="0.25">
      <c r="A10016" t="s">
        <v>14345</v>
      </c>
      <c r="B10016" t="s">
        <v>6460</v>
      </c>
      <c r="C10016" t="s">
        <v>173</v>
      </c>
      <c r="D10016" s="4">
        <v>1</v>
      </c>
      <c r="E10016" s="3">
        <v>42078</v>
      </c>
      <c r="F10016" t="str">
        <f t="shared" si="624"/>
        <v>Sun</v>
      </c>
      <c r="G10016">
        <f t="shared" si="625"/>
        <v>1</v>
      </c>
      <c r="H10016" t="str">
        <f t="shared" si="626"/>
        <v>Mar</v>
      </c>
      <c r="I10016" s="2" t="str">
        <f t="shared" si="627"/>
        <v>03</v>
      </c>
      <c r="J10016" t="s">
        <v>14344</v>
      </c>
      <c r="K10016" s="1">
        <v>20.25</v>
      </c>
      <c r="L10016" s="1">
        <v>20.25</v>
      </c>
      <c r="M10016" t="s">
        <v>21</v>
      </c>
      <c r="N10016" t="s">
        <v>26</v>
      </c>
      <c r="O10016" t="s">
        <v>97</v>
      </c>
      <c r="P10016" t="s">
        <v>98</v>
      </c>
    </row>
    <row r="10017" spans="1:16" x14ac:dyDescent="0.25">
      <c r="A10017" t="s">
        <v>14346</v>
      </c>
      <c r="B10017" t="s">
        <v>6460</v>
      </c>
      <c r="C10017" t="s">
        <v>155</v>
      </c>
      <c r="D10017" s="4">
        <v>1</v>
      </c>
      <c r="E10017" s="3">
        <v>42078</v>
      </c>
      <c r="F10017" t="str">
        <f t="shared" si="624"/>
        <v>Sun</v>
      </c>
      <c r="G10017">
        <f t="shared" si="625"/>
        <v>1</v>
      </c>
      <c r="H10017" t="str">
        <f t="shared" si="626"/>
        <v>Mar</v>
      </c>
      <c r="I10017" s="2" t="str">
        <f t="shared" si="627"/>
        <v>03</v>
      </c>
      <c r="J10017" t="s">
        <v>14344</v>
      </c>
      <c r="K10017" s="1">
        <v>16</v>
      </c>
      <c r="L10017" s="1">
        <v>16</v>
      </c>
      <c r="M10017" t="s">
        <v>13</v>
      </c>
      <c r="N10017" t="s">
        <v>14</v>
      </c>
      <c r="O10017" t="s">
        <v>45</v>
      </c>
      <c r="P10017" t="s">
        <v>46</v>
      </c>
    </row>
    <row r="10018" spans="1:16" x14ac:dyDescent="0.25">
      <c r="A10018" t="s">
        <v>14347</v>
      </c>
      <c r="B10018" t="s">
        <v>6462</v>
      </c>
      <c r="C10018" t="s">
        <v>72</v>
      </c>
      <c r="D10018" s="4">
        <v>1</v>
      </c>
      <c r="E10018" s="3">
        <v>42078</v>
      </c>
      <c r="F10018" t="str">
        <f t="shared" si="624"/>
        <v>Sun</v>
      </c>
      <c r="G10018">
        <f t="shared" si="625"/>
        <v>1</v>
      </c>
      <c r="H10018" t="str">
        <f t="shared" si="626"/>
        <v>Mar</v>
      </c>
      <c r="I10018" s="2" t="str">
        <f t="shared" si="627"/>
        <v>03</v>
      </c>
      <c r="J10018" t="s">
        <v>14348</v>
      </c>
      <c r="K10018" s="1">
        <v>20.75</v>
      </c>
      <c r="L10018" s="1">
        <v>20.75</v>
      </c>
      <c r="M10018" t="s">
        <v>21</v>
      </c>
      <c r="N10018" t="s">
        <v>33</v>
      </c>
      <c r="O10018" t="s">
        <v>42</v>
      </c>
      <c r="P10018" t="s">
        <v>43</v>
      </c>
    </row>
    <row r="10019" spans="1:16" x14ac:dyDescent="0.25">
      <c r="A10019" t="s">
        <v>14349</v>
      </c>
      <c r="B10019" t="s">
        <v>6462</v>
      </c>
      <c r="C10019" t="s">
        <v>171</v>
      </c>
      <c r="D10019" s="4">
        <v>1</v>
      </c>
      <c r="E10019" s="3">
        <v>42078</v>
      </c>
      <c r="F10019" t="str">
        <f t="shared" si="624"/>
        <v>Sun</v>
      </c>
      <c r="G10019">
        <f t="shared" si="625"/>
        <v>1</v>
      </c>
      <c r="H10019" t="str">
        <f t="shared" si="626"/>
        <v>Mar</v>
      </c>
      <c r="I10019" s="2" t="str">
        <f t="shared" si="627"/>
        <v>03</v>
      </c>
      <c r="J10019" t="s">
        <v>14348</v>
      </c>
      <c r="K10019" s="1">
        <v>16.5</v>
      </c>
      <c r="L10019" s="1">
        <v>16.5</v>
      </c>
      <c r="M10019" t="s">
        <v>13</v>
      </c>
      <c r="N10019" t="s">
        <v>26</v>
      </c>
      <c r="O10019" t="s">
        <v>88</v>
      </c>
      <c r="P10019" t="s">
        <v>89</v>
      </c>
    </row>
    <row r="10020" spans="1:16" x14ac:dyDescent="0.25">
      <c r="A10020" t="s">
        <v>14350</v>
      </c>
      <c r="B10020" t="s">
        <v>6464</v>
      </c>
      <c r="C10020" t="s">
        <v>134</v>
      </c>
      <c r="D10020" s="4">
        <v>1</v>
      </c>
      <c r="E10020" s="3">
        <v>42078</v>
      </c>
      <c r="F10020" t="str">
        <f t="shared" si="624"/>
        <v>Sun</v>
      </c>
      <c r="G10020">
        <f t="shared" si="625"/>
        <v>1</v>
      </c>
      <c r="H10020" t="str">
        <f t="shared" si="626"/>
        <v>Mar</v>
      </c>
      <c r="I10020" s="2" t="str">
        <f t="shared" si="627"/>
        <v>03</v>
      </c>
      <c r="J10020" t="s">
        <v>14351</v>
      </c>
      <c r="K10020" s="1">
        <v>16.75</v>
      </c>
      <c r="L10020" s="1">
        <v>16.75</v>
      </c>
      <c r="M10020" t="s">
        <v>13</v>
      </c>
      <c r="N10020" t="s">
        <v>33</v>
      </c>
      <c r="O10020" t="s">
        <v>124</v>
      </c>
      <c r="P10020" t="s">
        <v>125</v>
      </c>
    </row>
    <row r="10021" spans="1:16" x14ac:dyDescent="0.25">
      <c r="A10021" t="s">
        <v>14352</v>
      </c>
      <c r="B10021" t="s">
        <v>6464</v>
      </c>
      <c r="C10021" t="s">
        <v>17</v>
      </c>
      <c r="D10021" s="4">
        <v>1</v>
      </c>
      <c r="E10021" s="3">
        <v>42078</v>
      </c>
      <c r="F10021" t="str">
        <f t="shared" si="624"/>
        <v>Sun</v>
      </c>
      <c r="G10021">
        <f t="shared" si="625"/>
        <v>1</v>
      </c>
      <c r="H10021" t="str">
        <f t="shared" si="626"/>
        <v>Mar</v>
      </c>
      <c r="I10021" s="2" t="str">
        <f t="shared" si="627"/>
        <v>03</v>
      </c>
      <c r="J10021" t="s">
        <v>14351</v>
      </c>
      <c r="K10021" s="1">
        <v>16</v>
      </c>
      <c r="L10021" s="1">
        <v>16</v>
      </c>
      <c r="M10021" t="s">
        <v>13</v>
      </c>
      <c r="N10021" t="s">
        <v>14</v>
      </c>
      <c r="O10021" t="s">
        <v>18</v>
      </c>
      <c r="P10021" t="s">
        <v>19</v>
      </c>
    </row>
    <row r="10022" spans="1:16" x14ac:dyDescent="0.25">
      <c r="A10022" t="s">
        <v>14353</v>
      </c>
      <c r="B10022" t="s">
        <v>6464</v>
      </c>
      <c r="C10022" t="s">
        <v>59</v>
      </c>
      <c r="D10022" s="4">
        <v>1</v>
      </c>
      <c r="E10022" s="3">
        <v>42078</v>
      </c>
      <c r="F10022" t="str">
        <f t="shared" si="624"/>
        <v>Sun</v>
      </c>
      <c r="G10022">
        <f t="shared" si="625"/>
        <v>1</v>
      </c>
      <c r="H10022" t="str">
        <f t="shared" si="626"/>
        <v>Mar</v>
      </c>
      <c r="I10022" s="2" t="str">
        <f t="shared" si="627"/>
        <v>03</v>
      </c>
      <c r="J10022" t="s">
        <v>14351</v>
      </c>
      <c r="K10022" s="1">
        <v>20.75</v>
      </c>
      <c r="L10022" s="1">
        <v>20.75</v>
      </c>
      <c r="M10022" t="s">
        <v>21</v>
      </c>
      <c r="N10022" t="s">
        <v>26</v>
      </c>
      <c r="O10022" t="s">
        <v>60</v>
      </c>
      <c r="P10022" t="s">
        <v>61</v>
      </c>
    </row>
    <row r="10023" spans="1:16" x14ac:dyDescent="0.25">
      <c r="A10023" t="s">
        <v>14354</v>
      </c>
      <c r="B10023" t="s">
        <v>6464</v>
      </c>
      <c r="C10023" t="s">
        <v>158</v>
      </c>
      <c r="D10023" s="4">
        <v>1</v>
      </c>
      <c r="E10023" s="3">
        <v>42078</v>
      </c>
      <c r="F10023" t="str">
        <f t="shared" si="624"/>
        <v>Sun</v>
      </c>
      <c r="G10023">
        <f t="shared" si="625"/>
        <v>1</v>
      </c>
      <c r="H10023" t="str">
        <f t="shared" si="626"/>
        <v>Mar</v>
      </c>
      <c r="I10023" s="2" t="str">
        <f t="shared" si="627"/>
        <v>03</v>
      </c>
      <c r="J10023" t="s">
        <v>14351</v>
      </c>
      <c r="K10023" s="1">
        <v>16.5</v>
      </c>
      <c r="L10023" s="1">
        <v>16.5</v>
      </c>
      <c r="M10023" t="s">
        <v>13</v>
      </c>
      <c r="N10023" t="s">
        <v>26</v>
      </c>
      <c r="O10023" t="s">
        <v>60</v>
      </c>
      <c r="P10023" t="s">
        <v>61</v>
      </c>
    </row>
    <row r="10024" spans="1:16" x14ac:dyDescent="0.25">
      <c r="A10024" t="s">
        <v>14355</v>
      </c>
      <c r="B10024" t="s">
        <v>6466</v>
      </c>
      <c r="C10024" t="s">
        <v>50</v>
      </c>
      <c r="D10024" s="4">
        <v>1</v>
      </c>
      <c r="E10024" s="3">
        <v>42078</v>
      </c>
      <c r="F10024" t="str">
        <f t="shared" si="624"/>
        <v>Sun</v>
      </c>
      <c r="G10024">
        <f t="shared" si="625"/>
        <v>1</v>
      </c>
      <c r="H10024" t="str">
        <f t="shared" si="626"/>
        <v>Mar</v>
      </c>
      <c r="I10024" s="2" t="str">
        <f t="shared" si="627"/>
        <v>03</v>
      </c>
      <c r="J10024" t="s">
        <v>14356</v>
      </c>
      <c r="K10024" s="1">
        <v>12</v>
      </c>
      <c r="L10024" s="1">
        <v>12</v>
      </c>
      <c r="M10024" t="s">
        <v>41</v>
      </c>
      <c r="N10024" t="s">
        <v>14</v>
      </c>
      <c r="O10024" t="s">
        <v>18</v>
      </c>
      <c r="P10024" t="s">
        <v>19</v>
      </c>
    </row>
    <row r="10025" spans="1:16" x14ac:dyDescent="0.25">
      <c r="A10025" t="s">
        <v>14357</v>
      </c>
      <c r="B10025" t="s">
        <v>6466</v>
      </c>
      <c r="C10025" t="s">
        <v>163</v>
      </c>
      <c r="D10025" s="4">
        <v>1</v>
      </c>
      <c r="E10025" s="3">
        <v>42078</v>
      </c>
      <c r="F10025" t="str">
        <f t="shared" si="624"/>
        <v>Sun</v>
      </c>
      <c r="G10025">
        <f t="shared" si="625"/>
        <v>1</v>
      </c>
      <c r="H10025" t="str">
        <f t="shared" si="626"/>
        <v>Mar</v>
      </c>
      <c r="I10025" s="2" t="str">
        <f t="shared" si="627"/>
        <v>03</v>
      </c>
      <c r="J10025" t="s">
        <v>14356</v>
      </c>
      <c r="K10025" s="1">
        <v>16</v>
      </c>
      <c r="L10025" s="1">
        <v>16</v>
      </c>
      <c r="M10025" t="s">
        <v>13</v>
      </c>
      <c r="N10025" t="s">
        <v>14</v>
      </c>
      <c r="O10025" t="s">
        <v>94</v>
      </c>
      <c r="P10025" t="s">
        <v>95</v>
      </c>
    </row>
    <row r="10026" spans="1:16" x14ac:dyDescent="0.25">
      <c r="A10026" t="s">
        <v>14358</v>
      </c>
      <c r="B10026" t="s">
        <v>6466</v>
      </c>
      <c r="C10026" t="s">
        <v>37</v>
      </c>
      <c r="D10026" s="4">
        <v>1</v>
      </c>
      <c r="E10026" s="3">
        <v>42078</v>
      </c>
      <c r="F10026" t="str">
        <f t="shared" si="624"/>
        <v>Sun</v>
      </c>
      <c r="G10026">
        <f t="shared" si="625"/>
        <v>1</v>
      </c>
      <c r="H10026" t="str">
        <f t="shared" si="626"/>
        <v>Mar</v>
      </c>
      <c r="I10026" s="2" t="str">
        <f t="shared" si="627"/>
        <v>03</v>
      </c>
      <c r="J10026" t="s">
        <v>14356</v>
      </c>
      <c r="K10026" s="1">
        <v>20.75</v>
      </c>
      <c r="L10026" s="1">
        <v>20.75</v>
      </c>
      <c r="M10026" t="s">
        <v>21</v>
      </c>
      <c r="N10026" t="s">
        <v>26</v>
      </c>
      <c r="O10026" t="s">
        <v>38</v>
      </c>
      <c r="P10026" t="s">
        <v>39</v>
      </c>
    </row>
    <row r="10027" spans="1:16" x14ac:dyDescent="0.25">
      <c r="A10027" t="s">
        <v>14359</v>
      </c>
      <c r="B10027" t="s">
        <v>6467</v>
      </c>
      <c r="C10027" t="s">
        <v>58</v>
      </c>
      <c r="D10027" s="4">
        <v>1</v>
      </c>
      <c r="E10027" s="3">
        <v>42078</v>
      </c>
      <c r="F10027" t="str">
        <f t="shared" si="624"/>
        <v>Sun</v>
      </c>
      <c r="G10027">
        <f t="shared" si="625"/>
        <v>1</v>
      </c>
      <c r="H10027" t="str">
        <f t="shared" si="626"/>
        <v>Mar</v>
      </c>
      <c r="I10027" s="2" t="str">
        <f t="shared" si="627"/>
        <v>03</v>
      </c>
      <c r="J10027" t="s">
        <v>14360</v>
      </c>
      <c r="K10027" s="1">
        <v>12</v>
      </c>
      <c r="L10027" s="1">
        <v>12</v>
      </c>
      <c r="M10027" t="s">
        <v>41</v>
      </c>
      <c r="N10027" t="s">
        <v>22</v>
      </c>
      <c r="O10027" t="s">
        <v>30</v>
      </c>
      <c r="P10027" t="s">
        <v>31</v>
      </c>
    </row>
    <row r="10028" spans="1:16" x14ac:dyDescent="0.25">
      <c r="A10028" t="s">
        <v>14361</v>
      </c>
      <c r="B10028" t="s">
        <v>6467</v>
      </c>
      <c r="C10028" t="s">
        <v>47</v>
      </c>
      <c r="D10028" s="4">
        <v>1</v>
      </c>
      <c r="E10028" s="3">
        <v>42078</v>
      </c>
      <c r="F10028" t="str">
        <f t="shared" si="624"/>
        <v>Sun</v>
      </c>
      <c r="G10028">
        <f t="shared" si="625"/>
        <v>1</v>
      </c>
      <c r="H10028" t="str">
        <f t="shared" si="626"/>
        <v>Mar</v>
      </c>
      <c r="I10028" s="2" t="str">
        <f t="shared" si="627"/>
        <v>03</v>
      </c>
      <c r="J10028" t="s">
        <v>14360</v>
      </c>
      <c r="K10028" s="1">
        <v>12.5</v>
      </c>
      <c r="L10028" s="1">
        <v>12.5</v>
      </c>
      <c r="M10028" t="s">
        <v>41</v>
      </c>
      <c r="N10028" t="s">
        <v>26</v>
      </c>
      <c r="O10028" t="s">
        <v>48</v>
      </c>
      <c r="P10028" t="s">
        <v>49</v>
      </c>
    </row>
    <row r="10029" spans="1:16" x14ac:dyDescent="0.25">
      <c r="A10029" t="s">
        <v>14362</v>
      </c>
      <c r="B10029" t="s">
        <v>6469</v>
      </c>
      <c r="C10029" t="s">
        <v>59</v>
      </c>
      <c r="D10029" s="4">
        <v>1</v>
      </c>
      <c r="E10029" s="3">
        <v>42078</v>
      </c>
      <c r="F10029" t="str">
        <f t="shared" si="624"/>
        <v>Sun</v>
      </c>
      <c r="G10029">
        <f t="shared" si="625"/>
        <v>1</v>
      </c>
      <c r="H10029" t="str">
        <f t="shared" si="626"/>
        <v>Mar</v>
      </c>
      <c r="I10029" s="2" t="str">
        <f t="shared" si="627"/>
        <v>03</v>
      </c>
      <c r="J10029" t="s">
        <v>14363</v>
      </c>
      <c r="K10029" s="1">
        <v>20.75</v>
      </c>
      <c r="L10029" s="1">
        <v>20.75</v>
      </c>
      <c r="M10029" t="s">
        <v>21</v>
      </c>
      <c r="N10029" t="s">
        <v>26</v>
      </c>
      <c r="O10029" t="s">
        <v>60</v>
      </c>
      <c r="P10029" t="s">
        <v>61</v>
      </c>
    </row>
    <row r="10030" spans="1:16" x14ac:dyDescent="0.25">
      <c r="A10030" t="s">
        <v>14364</v>
      </c>
      <c r="B10030" t="s">
        <v>6470</v>
      </c>
      <c r="C10030" t="s">
        <v>138</v>
      </c>
      <c r="D10030" s="4">
        <v>1</v>
      </c>
      <c r="E10030" s="3">
        <v>42078</v>
      </c>
      <c r="F10030" t="str">
        <f t="shared" si="624"/>
        <v>Sun</v>
      </c>
      <c r="G10030">
        <f t="shared" si="625"/>
        <v>1</v>
      </c>
      <c r="H10030" t="str">
        <f t="shared" si="626"/>
        <v>Mar</v>
      </c>
      <c r="I10030" s="2" t="str">
        <f t="shared" si="627"/>
        <v>03</v>
      </c>
      <c r="J10030" t="s">
        <v>3430</v>
      </c>
      <c r="K10030" s="1">
        <v>20.5</v>
      </c>
      <c r="L10030" s="1">
        <v>20.5</v>
      </c>
      <c r="M10030" t="s">
        <v>21</v>
      </c>
      <c r="N10030" t="s">
        <v>14</v>
      </c>
      <c r="O10030" t="s">
        <v>18</v>
      </c>
      <c r="P10030" t="s">
        <v>19</v>
      </c>
    </row>
    <row r="10031" spans="1:16" x14ac:dyDescent="0.25">
      <c r="A10031" t="s">
        <v>14365</v>
      </c>
      <c r="B10031" t="s">
        <v>6470</v>
      </c>
      <c r="C10031" t="s">
        <v>44</v>
      </c>
      <c r="D10031" s="4">
        <v>1</v>
      </c>
      <c r="E10031" s="3">
        <v>42078</v>
      </c>
      <c r="F10031" t="str">
        <f t="shared" si="624"/>
        <v>Sun</v>
      </c>
      <c r="G10031">
        <f t="shared" si="625"/>
        <v>1</v>
      </c>
      <c r="H10031" t="str">
        <f t="shared" si="626"/>
        <v>Mar</v>
      </c>
      <c r="I10031" s="2" t="str">
        <f t="shared" si="627"/>
        <v>03</v>
      </c>
      <c r="J10031" t="s">
        <v>3430</v>
      </c>
      <c r="K10031" s="1">
        <v>12</v>
      </c>
      <c r="L10031" s="1">
        <v>12</v>
      </c>
      <c r="M10031" t="s">
        <v>41</v>
      </c>
      <c r="N10031" t="s">
        <v>14</v>
      </c>
      <c r="O10031" t="s">
        <v>45</v>
      </c>
      <c r="P10031" t="s">
        <v>46</v>
      </c>
    </row>
    <row r="10032" spans="1:16" x14ac:dyDescent="0.25">
      <c r="A10032" t="s">
        <v>14366</v>
      </c>
      <c r="B10032" t="s">
        <v>6471</v>
      </c>
      <c r="C10032" t="s">
        <v>40</v>
      </c>
      <c r="D10032" s="4">
        <v>1</v>
      </c>
      <c r="E10032" s="3">
        <v>42078</v>
      </c>
      <c r="F10032" t="str">
        <f t="shared" si="624"/>
        <v>Sun</v>
      </c>
      <c r="G10032">
        <f t="shared" si="625"/>
        <v>1</v>
      </c>
      <c r="H10032" t="str">
        <f t="shared" si="626"/>
        <v>Mar</v>
      </c>
      <c r="I10032" s="2" t="str">
        <f t="shared" si="627"/>
        <v>03</v>
      </c>
      <c r="J10032" t="s">
        <v>14367</v>
      </c>
      <c r="K10032" s="1">
        <v>12.75</v>
      </c>
      <c r="L10032" s="1">
        <v>12.75</v>
      </c>
      <c r="M10032" t="s">
        <v>41</v>
      </c>
      <c r="N10032" t="s">
        <v>33</v>
      </c>
      <c r="O10032" t="s">
        <v>42</v>
      </c>
      <c r="P10032" t="s">
        <v>43</v>
      </c>
    </row>
    <row r="10033" spans="1:16" x14ac:dyDescent="0.25">
      <c r="A10033" t="s">
        <v>14368</v>
      </c>
      <c r="B10033" t="s">
        <v>6471</v>
      </c>
      <c r="C10033" t="s">
        <v>32</v>
      </c>
      <c r="D10033" s="4">
        <v>1</v>
      </c>
      <c r="E10033" s="3">
        <v>42078</v>
      </c>
      <c r="F10033" t="str">
        <f t="shared" si="624"/>
        <v>Sun</v>
      </c>
      <c r="G10033">
        <f t="shared" si="625"/>
        <v>1</v>
      </c>
      <c r="H10033" t="str">
        <f t="shared" si="626"/>
        <v>Mar</v>
      </c>
      <c r="I10033" s="2" t="str">
        <f t="shared" si="627"/>
        <v>03</v>
      </c>
      <c r="J10033" t="s">
        <v>14367</v>
      </c>
      <c r="K10033" s="1">
        <v>20.75</v>
      </c>
      <c r="L10033" s="1">
        <v>20.75</v>
      </c>
      <c r="M10033" t="s">
        <v>21</v>
      </c>
      <c r="N10033" t="s">
        <v>33</v>
      </c>
      <c r="O10033" t="s">
        <v>34</v>
      </c>
      <c r="P10033" t="s">
        <v>35</v>
      </c>
    </row>
    <row r="10034" spans="1:16" x14ac:dyDescent="0.25">
      <c r="A10034" t="s">
        <v>14369</v>
      </c>
      <c r="B10034" t="s">
        <v>6473</v>
      </c>
      <c r="C10034" t="s">
        <v>80</v>
      </c>
      <c r="D10034" s="4">
        <v>1</v>
      </c>
      <c r="E10034" s="3">
        <v>42078</v>
      </c>
      <c r="F10034" t="str">
        <f t="shared" si="624"/>
        <v>Sun</v>
      </c>
      <c r="G10034">
        <f t="shared" si="625"/>
        <v>1</v>
      </c>
      <c r="H10034" t="str">
        <f t="shared" si="626"/>
        <v>Mar</v>
      </c>
      <c r="I10034" s="2" t="str">
        <f t="shared" si="627"/>
        <v>03</v>
      </c>
      <c r="J10034" t="s">
        <v>11518</v>
      </c>
      <c r="K10034" s="1">
        <v>12.75</v>
      </c>
      <c r="L10034" s="1">
        <v>12.75</v>
      </c>
      <c r="M10034" t="s">
        <v>41</v>
      </c>
      <c r="N10034" t="s">
        <v>33</v>
      </c>
      <c r="O10034" t="s">
        <v>74</v>
      </c>
      <c r="P10034" t="s">
        <v>75</v>
      </c>
    </row>
    <row r="10035" spans="1:16" x14ac:dyDescent="0.25">
      <c r="A10035" t="s">
        <v>14370</v>
      </c>
      <c r="B10035" t="s">
        <v>6473</v>
      </c>
      <c r="C10035" t="s">
        <v>51</v>
      </c>
      <c r="D10035" s="4">
        <v>1</v>
      </c>
      <c r="E10035" s="3">
        <v>42078</v>
      </c>
      <c r="F10035" t="str">
        <f t="shared" si="624"/>
        <v>Sun</v>
      </c>
      <c r="G10035">
        <f t="shared" si="625"/>
        <v>1</v>
      </c>
      <c r="H10035" t="str">
        <f t="shared" si="626"/>
        <v>Mar</v>
      </c>
      <c r="I10035" s="2" t="str">
        <f t="shared" si="627"/>
        <v>03</v>
      </c>
      <c r="J10035" t="s">
        <v>11518</v>
      </c>
      <c r="K10035" s="1">
        <v>12</v>
      </c>
      <c r="L10035" s="1">
        <v>12</v>
      </c>
      <c r="M10035" t="s">
        <v>41</v>
      </c>
      <c r="N10035" t="s">
        <v>22</v>
      </c>
      <c r="O10035" t="s">
        <v>52</v>
      </c>
      <c r="P10035" t="s">
        <v>53</v>
      </c>
    </row>
    <row r="10036" spans="1:16" x14ac:dyDescent="0.25">
      <c r="A10036" t="s">
        <v>14371</v>
      </c>
      <c r="B10036" t="s">
        <v>6473</v>
      </c>
      <c r="C10036" t="s">
        <v>129</v>
      </c>
      <c r="D10036" s="4">
        <v>1</v>
      </c>
      <c r="E10036" s="3">
        <v>42078</v>
      </c>
      <c r="F10036" t="str">
        <f t="shared" si="624"/>
        <v>Sun</v>
      </c>
      <c r="G10036">
        <f t="shared" si="625"/>
        <v>1</v>
      </c>
      <c r="H10036" t="str">
        <f t="shared" si="626"/>
        <v>Mar</v>
      </c>
      <c r="I10036" s="2" t="str">
        <f t="shared" si="627"/>
        <v>03</v>
      </c>
      <c r="J10036" t="s">
        <v>11518</v>
      </c>
      <c r="K10036" s="1">
        <v>17.5</v>
      </c>
      <c r="L10036" s="1">
        <v>17.5</v>
      </c>
      <c r="M10036" t="s">
        <v>21</v>
      </c>
      <c r="N10036" t="s">
        <v>14</v>
      </c>
      <c r="O10036" t="s">
        <v>130</v>
      </c>
      <c r="P10036" t="s">
        <v>131</v>
      </c>
    </row>
    <row r="10037" spans="1:16" x14ac:dyDescent="0.25">
      <c r="A10037" t="s">
        <v>14372</v>
      </c>
      <c r="B10037" t="s">
        <v>6473</v>
      </c>
      <c r="C10037" t="s">
        <v>32</v>
      </c>
      <c r="D10037" s="4">
        <v>1</v>
      </c>
      <c r="E10037" s="3">
        <v>42078</v>
      </c>
      <c r="F10037" t="str">
        <f t="shared" si="624"/>
        <v>Sun</v>
      </c>
      <c r="G10037">
        <f t="shared" si="625"/>
        <v>1</v>
      </c>
      <c r="H10037" t="str">
        <f t="shared" si="626"/>
        <v>Mar</v>
      </c>
      <c r="I10037" s="2" t="str">
        <f t="shared" si="627"/>
        <v>03</v>
      </c>
      <c r="J10037" t="s">
        <v>11518</v>
      </c>
      <c r="K10037" s="1">
        <v>20.75</v>
      </c>
      <c r="L10037" s="1">
        <v>20.75</v>
      </c>
      <c r="M10037" t="s">
        <v>21</v>
      </c>
      <c r="N10037" t="s">
        <v>33</v>
      </c>
      <c r="O10037" t="s">
        <v>34</v>
      </c>
      <c r="P10037" t="s">
        <v>35</v>
      </c>
    </row>
    <row r="10038" spans="1:16" x14ac:dyDescent="0.25">
      <c r="A10038" t="s">
        <v>14373</v>
      </c>
      <c r="B10038" t="s">
        <v>6474</v>
      </c>
      <c r="C10038" t="s">
        <v>116</v>
      </c>
      <c r="D10038" s="4">
        <v>1</v>
      </c>
      <c r="E10038" s="3">
        <v>42078</v>
      </c>
      <c r="F10038" t="str">
        <f t="shared" si="624"/>
        <v>Sun</v>
      </c>
      <c r="G10038">
        <f t="shared" si="625"/>
        <v>1</v>
      </c>
      <c r="H10038" t="str">
        <f t="shared" si="626"/>
        <v>Mar</v>
      </c>
      <c r="I10038" s="2" t="str">
        <f t="shared" si="627"/>
        <v>03</v>
      </c>
      <c r="J10038" t="s">
        <v>14374</v>
      </c>
      <c r="K10038" s="1">
        <v>16</v>
      </c>
      <c r="L10038" s="1">
        <v>16</v>
      </c>
      <c r="M10038" t="s">
        <v>13</v>
      </c>
      <c r="N10038" t="s">
        <v>14</v>
      </c>
      <c r="O10038" t="s">
        <v>55</v>
      </c>
      <c r="P10038" t="s">
        <v>56</v>
      </c>
    </row>
    <row r="10039" spans="1:16" x14ac:dyDescent="0.25">
      <c r="A10039" t="s">
        <v>14375</v>
      </c>
      <c r="B10039" t="s">
        <v>6474</v>
      </c>
      <c r="C10039" t="s">
        <v>154</v>
      </c>
      <c r="D10039" s="4">
        <v>1</v>
      </c>
      <c r="E10039" s="3">
        <v>42078</v>
      </c>
      <c r="F10039" t="str">
        <f t="shared" si="624"/>
        <v>Sun</v>
      </c>
      <c r="G10039">
        <f t="shared" si="625"/>
        <v>1</v>
      </c>
      <c r="H10039" t="str">
        <f t="shared" si="626"/>
        <v>Mar</v>
      </c>
      <c r="I10039" s="2" t="str">
        <f t="shared" si="627"/>
        <v>03</v>
      </c>
      <c r="J10039" t="s">
        <v>14374</v>
      </c>
      <c r="K10039" s="1">
        <v>16</v>
      </c>
      <c r="L10039" s="1">
        <v>16</v>
      </c>
      <c r="M10039" t="s">
        <v>13</v>
      </c>
      <c r="N10039" t="s">
        <v>22</v>
      </c>
      <c r="O10039" t="s">
        <v>66</v>
      </c>
      <c r="P10039" t="s">
        <v>67</v>
      </c>
    </row>
    <row r="10040" spans="1:16" x14ac:dyDescent="0.25">
      <c r="A10040" t="s">
        <v>14376</v>
      </c>
      <c r="B10040" t="s">
        <v>6475</v>
      </c>
      <c r="C10040" t="s">
        <v>132</v>
      </c>
      <c r="D10040" s="4">
        <v>1</v>
      </c>
      <c r="E10040" s="3">
        <v>42078</v>
      </c>
      <c r="F10040" t="str">
        <f t="shared" si="624"/>
        <v>Sun</v>
      </c>
      <c r="G10040">
        <f t="shared" si="625"/>
        <v>1</v>
      </c>
      <c r="H10040" t="str">
        <f t="shared" si="626"/>
        <v>Mar</v>
      </c>
      <c r="I10040" s="2" t="str">
        <f t="shared" si="627"/>
        <v>03</v>
      </c>
      <c r="J10040" t="s">
        <v>14377</v>
      </c>
      <c r="K10040" s="1">
        <v>10.5</v>
      </c>
      <c r="L10040" s="1">
        <v>10.5</v>
      </c>
      <c r="M10040" t="s">
        <v>41</v>
      </c>
      <c r="N10040" t="s">
        <v>14</v>
      </c>
      <c r="O10040" t="s">
        <v>15</v>
      </c>
      <c r="P10040" t="s">
        <v>16</v>
      </c>
    </row>
    <row r="10041" spans="1:16" x14ac:dyDescent="0.25">
      <c r="A10041" t="s">
        <v>14378</v>
      </c>
      <c r="B10041" t="s">
        <v>6475</v>
      </c>
      <c r="C10041" t="s">
        <v>157</v>
      </c>
      <c r="D10041" s="4">
        <v>1</v>
      </c>
      <c r="E10041" s="3">
        <v>42078</v>
      </c>
      <c r="F10041" t="str">
        <f t="shared" si="624"/>
        <v>Sun</v>
      </c>
      <c r="G10041">
        <f t="shared" si="625"/>
        <v>1</v>
      </c>
      <c r="H10041" t="str">
        <f t="shared" si="626"/>
        <v>Mar</v>
      </c>
      <c r="I10041" s="2" t="str">
        <f t="shared" si="627"/>
        <v>03</v>
      </c>
      <c r="J10041" t="s">
        <v>14377</v>
      </c>
      <c r="K10041" s="1">
        <v>12</v>
      </c>
      <c r="L10041" s="1">
        <v>12</v>
      </c>
      <c r="M10041" t="s">
        <v>41</v>
      </c>
      <c r="N10041" t="s">
        <v>22</v>
      </c>
      <c r="O10041" t="s">
        <v>110</v>
      </c>
      <c r="P10041" t="s">
        <v>111</v>
      </c>
    </row>
    <row r="10042" spans="1:16" x14ac:dyDescent="0.25">
      <c r="A10042" t="s">
        <v>14379</v>
      </c>
      <c r="B10042" t="s">
        <v>6476</v>
      </c>
      <c r="C10042" t="s">
        <v>50</v>
      </c>
      <c r="D10042" s="4">
        <v>1</v>
      </c>
      <c r="E10042" s="3">
        <v>42078</v>
      </c>
      <c r="F10042" t="str">
        <f t="shared" si="624"/>
        <v>Sun</v>
      </c>
      <c r="G10042">
        <f t="shared" si="625"/>
        <v>1</v>
      </c>
      <c r="H10042" t="str">
        <f t="shared" si="626"/>
        <v>Mar</v>
      </c>
      <c r="I10042" s="2" t="str">
        <f t="shared" si="627"/>
        <v>03</v>
      </c>
      <c r="J10042" t="s">
        <v>14380</v>
      </c>
      <c r="K10042" s="1">
        <v>12</v>
      </c>
      <c r="L10042" s="1">
        <v>12</v>
      </c>
      <c r="M10042" t="s">
        <v>41</v>
      </c>
      <c r="N10042" t="s">
        <v>14</v>
      </c>
      <c r="O10042" t="s">
        <v>18</v>
      </c>
      <c r="P10042" t="s">
        <v>19</v>
      </c>
    </row>
    <row r="10043" spans="1:16" x14ac:dyDescent="0.25">
      <c r="A10043" t="s">
        <v>14381</v>
      </c>
      <c r="B10043" t="s">
        <v>6476</v>
      </c>
      <c r="C10043" t="s">
        <v>112</v>
      </c>
      <c r="D10043" s="4">
        <v>1</v>
      </c>
      <c r="E10043" s="3">
        <v>42078</v>
      </c>
      <c r="F10043" t="str">
        <f t="shared" si="624"/>
        <v>Sun</v>
      </c>
      <c r="G10043">
        <f t="shared" si="625"/>
        <v>1</v>
      </c>
      <c r="H10043" t="str">
        <f t="shared" si="626"/>
        <v>Mar</v>
      </c>
      <c r="I10043" s="2" t="str">
        <f t="shared" si="627"/>
        <v>03</v>
      </c>
      <c r="J10043" t="s">
        <v>14380</v>
      </c>
      <c r="K10043" s="1">
        <v>20.5</v>
      </c>
      <c r="L10043" s="1">
        <v>20.5</v>
      </c>
      <c r="M10043" t="s">
        <v>21</v>
      </c>
      <c r="N10043" t="s">
        <v>14</v>
      </c>
      <c r="O10043" t="s">
        <v>94</v>
      </c>
      <c r="P10043" t="s">
        <v>95</v>
      </c>
    </row>
    <row r="10044" spans="1:16" x14ac:dyDescent="0.25">
      <c r="A10044" t="s">
        <v>14382</v>
      </c>
      <c r="B10044" t="s">
        <v>6477</v>
      </c>
      <c r="C10044" t="s">
        <v>54</v>
      </c>
      <c r="D10044" s="4">
        <v>1</v>
      </c>
      <c r="E10044" s="3">
        <v>42078</v>
      </c>
      <c r="F10044" t="str">
        <f t="shared" si="624"/>
        <v>Sun</v>
      </c>
      <c r="G10044">
        <f t="shared" si="625"/>
        <v>1</v>
      </c>
      <c r="H10044" t="str">
        <f t="shared" si="626"/>
        <v>Mar</v>
      </c>
      <c r="I10044" s="2" t="str">
        <f t="shared" si="627"/>
        <v>03</v>
      </c>
      <c r="J10044" t="s">
        <v>14383</v>
      </c>
      <c r="K10044" s="1">
        <v>20.5</v>
      </c>
      <c r="L10044" s="1">
        <v>20.5</v>
      </c>
      <c r="M10044" t="s">
        <v>21</v>
      </c>
      <c r="N10044" t="s">
        <v>14</v>
      </c>
      <c r="O10044" t="s">
        <v>55</v>
      </c>
      <c r="P10044" t="s">
        <v>56</v>
      </c>
    </row>
    <row r="10045" spans="1:16" x14ac:dyDescent="0.25">
      <c r="A10045" t="s">
        <v>14384</v>
      </c>
      <c r="B10045" t="s">
        <v>6477</v>
      </c>
      <c r="C10045" t="s">
        <v>62</v>
      </c>
      <c r="D10045" s="4">
        <v>1</v>
      </c>
      <c r="E10045" s="3">
        <v>42078</v>
      </c>
      <c r="F10045" t="str">
        <f t="shared" si="624"/>
        <v>Sun</v>
      </c>
      <c r="G10045">
        <f t="shared" si="625"/>
        <v>1</v>
      </c>
      <c r="H10045" t="str">
        <f t="shared" si="626"/>
        <v>Mar</v>
      </c>
      <c r="I10045" s="2" t="str">
        <f t="shared" si="627"/>
        <v>03</v>
      </c>
      <c r="J10045" t="s">
        <v>14383</v>
      </c>
      <c r="K10045" s="1">
        <v>20.75</v>
      </c>
      <c r="L10045" s="1">
        <v>20.75</v>
      </c>
      <c r="M10045" t="s">
        <v>21</v>
      </c>
      <c r="N10045" t="s">
        <v>22</v>
      </c>
      <c r="O10045" t="s">
        <v>63</v>
      </c>
      <c r="P10045" t="s">
        <v>64</v>
      </c>
    </row>
    <row r="10046" spans="1:16" x14ac:dyDescent="0.25">
      <c r="A10046" t="s">
        <v>14385</v>
      </c>
      <c r="B10046" t="s">
        <v>6477</v>
      </c>
      <c r="C10046" t="s">
        <v>162</v>
      </c>
      <c r="D10046" s="4">
        <v>1</v>
      </c>
      <c r="E10046" s="3">
        <v>42078</v>
      </c>
      <c r="F10046" t="str">
        <f t="shared" si="624"/>
        <v>Sun</v>
      </c>
      <c r="G10046">
        <f t="shared" si="625"/>
        <v>1</v>
      </c>
      <c r="H10046" t="str">
        <f t="shared" si="626"/>
        <v>Mar</v>
      </c>
      <c r="I10046" s="2" t="str">
        <f t="shared" si="627"/>
        <v>03</v>
      </c>
      <c r="J10046" t="s">
        <v>14383</v>
      </c>
      <c r="K10046" s="1">
        <v>16</v>
      </c>
      <c r="L10046" s="1">
        <v>16</v>
      </c>
      <c r="M10046" t="s">
        <v>13</v>
      </c>
      <c r="N10046" t="s">
        <v>22</v>
      </c>
      <c r="O10046" t="s">
        <v>110</v>
      </c>
      <c r="P10046" t="s">
        <v>111</v>
      </c>
    </row>
    <row r="10047" spans="1:16" x14ac:dyDescent="0.25">
      <c r="A10047" t="s">
        <v>14386</v>
      </c>
      <c r="B10047" t="s">
        <v>6478</v>
      </c>
      <c r="C10047" t="s">
        <v>118</v>
      </c>
      <c r="D10047" s="4">
        <v>1</v>
      </c>
      <c r="E10047" s="3">
        <v>42078</v>
      </c>
      <c r="F10047" t="str">
        <f t="shared" si="624"/>
        <v>Sun</v>
      </c>
      <c r="G10047">
        <f t="shared" si="625"/>
        <v>1</v>
      </c>
      <c r="H10047" t="str">
        <f t="shared" si="626"/>
        <v>Mar</v>
      </c>
      <c r="I10047" s="2" t="str">
        <f t="shared" si="627"/>
        <v>03</v>
      </c>
      <c r="J10047" t="s">
        <v>14387</v>
      </c>
      <c r="K10047" s="1">
        <v>16.75</v>
      </c>
      <c r="L10047" s="1">
        <v>16.75</v>
      </c>
      <c r="M10047" t="s">
        <v>13</v>
      </c>
      <c r="N10047" t="s">
        <v>33</v>
      </c>
      <c r="O10047" t="s">
        <v>42</v>
      </c>
      <c r="P10047" t="s">
        <v>43</v>
      </c>
    </row>
    <row r="10048" spans="1:16" x14ac:dyDescent="0.25">
      <c r="A10048" t="s">
        <v>14388</v>
      </c>
      <c r="B10048" t="s">
        <v>6478</v>
      </c>
      <c r="C10048" t="s">
        <v>143</v>
      </c>
      <c r="D10048" s="4">
        <v>1</v>
      </c>
      <c r="E10048" s="3">
        <v>42078</v>
      </c>
      <c r="F10048" t="str">
        <f t="shared" si="624"/>
        <v>Sun</v>
      </c>
      <c r="G10048">
        <f t="shared" si="625"/>
        <v>1</v>
      </c>
      <c r="H10048" t="str">
        <f t="shared" si="626"/>
        <v>Mar</v>
      </c>
      <c r="I10048" s="2" t="str">
        <f t="shared" si="627"/>
        <v>03</v>
      </c>
      <c r="J10048" t="s">
        <v>14387</v>
      </c>
      <c r="K10048" s="1">
        <v>11</v>
      </c>
      <c r="L10048" s="1">
        <v>11</v>
      </c>
      <c r="M10048" t="s">
        <v>41</v>
      </c>
      <c r="N10048" t="s">
        <v>14</v>
      </c>
      <c r="O10048" t="s">
        <v>130</v>
      </c>
      <c r="P10048" t="s">
        <v>131</v>
      </c>
    </row>
    <row r="10049" spans="1:16" x14ac:dyDescent="0.25">
      <c r="A10049" t="s">
        <v>14389</v>
      </c>
      <c r="B10049" t="s">
        <v>6478</v>
      </c>
      <c r="C10049" t="s">
        <v>120</v>
      </c>
      <c r="D10049" s="4">
        <v>1</v>
      </c>
      <c r="E10049" s="3">
        <v>42078</v>
      </c>
      <c r="F10049" t="str">
        <f t="shared" si="624"/>
        <v>Sun</v>
      </c>
      <c r="G10049">
        <f t="shared" si="625"/>
        <v>1</v>
      </c>
      <c r="H10049" t="str">
        <f t="shared" si="626"/>
        <v>Mar</v>
      </c>
      <c r="I10049" s="2" t="str">
        <f t="shared" si="627"/>
        <v>03</v>
      </c>
      <c r="J10049" t="s">
        <v>14387</v>
      </c>
      <c r="K10049" s="1">
        <v>12.5</v>
      </c>
      <c r="L10049" s="1">
        <v>12.5</v>
      </c>
      <c r="M10049" t="s">
        <v>41</v>
      </c>
      <c r="N10049" t="s">
        <v>26</v>
      </c>
      <c r="O10049" t="s">
        <v>38</v>
      </c>
      <c r="P10049" t="s">
        <v>39</v>
      </c>
    </row>
    <row r="10050" spans="1:16" x14ac:dyDescent="0.25">
      <c r="A10050" t="s">
        <v>14390</v>
      </c>
      <c r="B10050" t="s">
        <v>6479</v>
      </c>
      <c r="C10050" t="s">
        <v>118</v>
      </c>
      <c r="D10050" s="4">
        <v>1</v>
      </c>
      <c r="E10050" s="3">
        <v>42078</v>
      </c>
      <c r="F10050" t="str">
        <f t="shared" ref="F10050:F10113" si="628">LEFT(TEXT(E10050, "dddd"), 3)</f>
        <v>Sun</v>
      </c>
      <c r="G10050">
        <f t="shared" ref="G10050:G10113" si="629">WEEKDAY(E10050, 1)</f>
        <v>1</v>
      </c>
      <c r="H10050" t="str">
        <f t="shared" ref="H10050:H10113" si="630">LEFT(TEXT(INT(E10050), "mmmm"), 3)</f>
        <v>Mar</v>
      </c>
      <c r="I10050" s="2" t="str">
        <f t="shared" ref="I10050:I10113" si="631">TEXT(E10050, "mm")</f>
        <v>03</v>
      </c>
      <c r="J10050" t="s">
        <v>14391</v>
      </c>
      <c r="K10050" s="1">
        <v>16.75</v>
      </c>
      <c r="L10050" s="1">
        <v>16.75</v>
      </c>
      <c r="M10050" t="s">
        <v>13</v>
      </c>
      <c r="N10050" t="s">
        <v>33</v>
      </c>
      <c r="O10050" t="s">
        <v>42</v>
      </c>
      <c r="P10050" t="s">
        <v>43</v>
      </c>
    </row>
    <row r="10051" spans="1:16" x14ac:dyDescent="0.25">
      <c r="A10051" t="s">
        <v>14392</v>
      </c>
      <c r="B10051" t="s">
        <v>6479</v>
      </c>
      <c r="C10051" t="s">
        <v>40</v>
      </c>
      <c r="D10051" s="4">
        <v>1</v>
      </c>
      <c r="E10051" s="3">
        <v>42078</v>
      </c>
      <c r="F10051" t="str">
        <f t="shared" si="628"/>
        <v>Sun</v>
      </c>
      <c r="G10051">
        <f t="shared" si="629"/>
        <v>1</v>
      </c>
      <c r="H10051" t="str">
        <f t="shared" si="630"/>
        <v>Mar</v>
      </c>
      <c r="I10051" s="2" t="str">
        <f t="shared" si="631"/>
        <v>03</v>
      </c>
      <c r="J10051" t="s">
        <v>14391</v>
      </c>
      <c r="K10051" s="1">
        <v>12.75</v>
      </c>
      <c r="L10051" s="1">
        <v>12.75</v>
      </c>
      <c r="M10051" t="s">
        <v>41</v>
      </c>
      <c r="N10051" t="s">
        <v>33</v>
      </c>
      <c r="O10051" t="s">
        <v>42</v>
      </c>
      <c r="P10051" t="s">
        <v>43</v>
      </c>
    </row>
    <row r="10052" spans="1:16" x14ac:dyDescent="0.25">
      <c r="A10052" t="s">
        <v>14393</v>
      </c>
      <c r="B10052" t="s">
        <v>6479</v>
      </c>
      <c r="C10052" t="s">
        <v>12</v>
      </c>
      <c r="D10052" s="4">
        <v>1</v>
      </c>
      <c r="E10052" s="3">
        <v>42078</v>
      </c>
      <c r="F10052" t="str">
        <f t="shared" si="628"/>
        <v>Sun</v>
      </c>
      <c r="G10052">
        <f t="shared" si="629"/>
        <v>1</v>
      </c>
      <c r="H10052" t="str">
        <f t="shared" si="630"/>
        <v>Mar</v>
      </c>
      <c r="I10052" s="2" t="str">
        <f t="shared" si="631"/>
        <v>03</v>
      </c>
      <c r="J10052" t="s">
        <v>14391</v>
      </c>
      <c r="K10052" s="1">
        <v>13.25</v>
      </c>
      <c r="L10052" s="1">
        <v>13.25</v>
      </c>
      <c r="M10052" t="s">
        <v>13</v>
      </c>
      <c r="N10052" t="s">
        <v>14</v>
      </c>
      <c r="O10052" t="s">
        <v>15</v>
      </c>
      <c r="P10052" t="s">
        <v>16</v>
      </c>
    </row>
    <row r="10053" spans="1:16" x14ac:dyDescent="0.25">
      <c r="A10053" t="s">
        <v>14394</v>
      </c>
      <c r="B10053" t="s">
        <v>6480</v>
      </c>
      <c r="C10053" t="s">
        <v>137</v>
      </c>
      <c r="D10053" s="4">
        <v>1</v>
      </c>
      <c r="E10053" s="3">
        <v>42078</v>
      </c>
      <c r="F10053" t="str">
        <f t="shared" si="628"/>
        <v>Sun</v>
      </c>
      <c r="G10053">
        <f t="shared" si="629"/>
        <v>1</v>
      </c>
      <c r="H10053" t="str">
        <f t="shared" si="630"/>
        <v>Mar</v>
      </c>
      <c r="I10053" s="2" t="str">
        <f t="shared" si="631"/>
        <v>03</v>
      </c>
      <c r="J10053" t="s">
        <v>14395</v>
      </c>
      <c r="K10053" s="1">
        <v>16.75</v>
      </c>
      <c r="L10053" s="1">
        <v>16.75</v>
      </c>
      <c r="M10053" t="s">
        <v>13</v>
      </c>
      <c r="N10053" t="s">
        <v>33</v>
      </c>
      <c r="O10053" t="s">
        <v>34</v>
      </c>
      <c r="P10053" t="s">
        <v>35</v>
      </c>
    </row>
    <row r="10054" spans="1:16" x14ac:dyDescent="0.25">
      <c r="A10054" t="s">
        <v>14396</v>
      </c>
      <c r="B10054" t="s">
        <v>6481</v>
      </c>
      <c r="C10054" t="s">
        <v>84</v>
      </c>
      <c r="D10054" s="4">
        <v>1</v>
      </c>
      <c r="E10054" s="3">
        <v>42078</v>
      </c>
      <c r="F10054" t="str">
        <f t="shared" si="628"/>
        <v>Sun</v>
      </c>
      <c r="G10054">
        <f t="shared" si="629"/>
        <v>1</v>
      </c>
      <c r="H10054" t="str">
        <f t="shared" si="630"/>
        <v>Mar</v>
      </c>
      <c r="I10054" s="2" t="str">
        <f t="shared" si="631"/>
        <v>03</v>
      </c>
      <c r="J10054" t="s">
        <v>14397</v>
      </c>
      <c r="K10054" s="1">
        <v>12</v>
      </c>
      <c r="L10054" s="1">
        <v>12</v>
      </c>
      <c r="M10054" t="s">
        <v>41</v>
      </c>
      <c r="N10054" t="s">
        <v>14</v>
      </c>
      <c r="O10054" t="s">
        <v>85</v>
      </c>
      <c r="P10054" t="s">
        <v>86</v>
      </c>
    </row>
    <row r="10055" spans="1:16" x14ac:dyDescent="0.25">
      <c r="A10055" t="s">
        <v>14398</v>
      </c>
      <c r="B10055" t="s">
        <v>6482</v>
      </c>
      <c r="C10055" t="s">
        <v>54</v>
      </c>
      <c r="D10055" s="4">
        <v>1</v>
      </c>
      <c r="E10055" s="3">
        <v>42078</v>
      </c>
      <c r="F10055" t="str">
        <f t="shared" si="628"/>
        <v>Sun</v>
      </c>
      <c r="G10055">
        <f t="shared" si="629"/>
        <v>1</v>
      </c>
      <c r="H10055" t="str">
        <f t="shared" si="630"/>
        <v>Mar</v>
      </c>
      <c r="I10055" s="2" t="str">
        <f t="shared" si="631"/>
        <v>03</v>
      </c>
      <c r="J10055" t="s">
        <v>14399</v>
      </c>
      <c r="K10055" s="1">
        <v>20.5</v>
      </c>
      <c r="L10055" s="1">
        <v>20.5</v>
      </c>
      <c r="M10055" t="s">
        <v>21</v>
      </c>
      <c r="N10055" t="s">
        <v>14</v>
      </c>
      <c r="O10055" t="s">
        <v>55</v>
      </c>
      <c r="P10055" t="s">
        <v>56</v>
      </c>
    </row>
    <row r="10056" spans="1:16" x14ac:dyDescent="0.25">
      <c r="A10056" t="s">
        <v>14400</v>
      </c>
      <c r="B10056" t="s">
        <v>6482</v>
      </c>
      <c r="C10056" t="s">
        <v>69</v>
      </c>
      <c r="D10056" s="4">
        <v>1</v>
      </c>
      <c r="E10056" s="3">
        <v>42078</v>
      </c>
      <c r="F10056" t="str">
        <f t="shared" si="628"/>
        <v>Sun</v>
      </c>
      <c r="G10056">
        <f t="shared" si="629"/>
        <v>1</v>
      </c>
      <c r="H10056" t="str">
        <f t="shared" si="630"/>
        <v>Mar</v>
      </c>
      <c r="I10056" s="2" t="str">
        <f t="shared" si="631"/>
        <v>03</v>
      </c>
      <c r="J10056" t="s">
        <v>14399</v>
      </c>
      <c r="K10056" s="1">
        <v>20.75</v>
      </c>
      <c r="L10056" s="1">
        <v>20.75</v>
      </c>
      <c r="M10056" t="s">
        <v>21</v>
      </c>
      <c r="N10056" t="s">
        <v>33</v>
      </c>
      <c r="O10056" t="s">
        <v>70</v>
      </c>
      <c r="P10056" t="s">
        <v>71</v>
      </c>
    </row>
    <row r="10057" spans="1:16" x14ac:dyDescent="0.25">
      <c r="A10057" t="s">
        <v>14401</v>
      </c>
      <c r="B10057" t="s">
        <v>6482</v>
      </c>
      <c r="C10057" t="s">
        <v>122</v>
      </c>
      <c r="D10057" s="4">
        <v>1</v>
      </c>
      <c r="E10057" s="3">
        <v>42078</v>
      </c>
      <c r="F10057" t="str">
        <f t="shared" si="628"/>
        <v>Sun</v>
      </c>
      <c r="G10057">
        <f t="shared" si="629"/>
        <v>1</v>
      </c>
      <c r="H10057" t="str">
        <f t="shared" si="630"/>
        <v>Mar</v>
      </c>
      <c r="I10057" s="2" t="str">
        <f t="shared" si="631"/>
        <v>03</v>
      </c>
      <c r="J10057" t="s">
        <v>14399</v>
      </c>
      <c r="K10057" s="1">
        <v>20.25</v>
      </c>
      <c r="L10057" s="1">
        <v>20.25</v>
      </c>
      <c r="M10057" t="s">
        <v>21</v>
      </c>
      <c r="N10057" t="s">
        <v>22</v>
      </c>
      <c r="O10057" t="s">
        <v>66</v>
      </c>
      <c r="P10057" t="s">
        <v>67</v>
      </c>
    </row>
    <row r="10058" spans="1:16" x14ac:dyDescent="0.25">
      <c r="A10058" t="s">
        <v>14402</v>
      </c>
      <c r="B10058" t="s">
        <v>6483</v>
      </c>
      <c r="C10058" t="s">
        <v>90</v>
      </c>
      <c r="D10058" s="4">
        <v>1</v>
      </c>
      <c r="E10058" s="3">
        <v>42078</v>
      </c>
      <c r="F10058" t="str">
        <f t="shared" si="628"/>
        <v>Sun</v>
      </c>
      <c r="G10058">
        <f t="shared" si="629"/>
        <v>1</v>
      </c>
      <c r="H10058" t="str">
        <f t="shared" si="630"/>
        <v>Mar</v>
      </c>
      <c r="I10058" s="2" t="str">
        <f t="shared" si="631"/>
        <v>03</v>
      </c>
      <c r="J10058" t="s">
        <v>14403</v>
      </c>
      <c r="K10058" s="1">
        <v>17.95</v>
      </c>
      <c r="L10058" s="1">
        <v>17.95</v>
      </c>
      <c r="M10058" t="s">
        <v>21</v>
      </c>
      <c r="N10058" t="s">
        <v>22</v>
      </c>
      <c r="O10058" t="s">
        <v>91</v>
      </c>
      <c r="P10058" t="s">
        <v>92</v>
      </c>
    </row>
    <row r="10059" spans="1:16" x14ac:dyDescent="0.25">
      <c r="A10059" t="s">
        <v>14404</v>
      </c>
      <c r="B10059" t="s">
        <v>6483</v>
      </c>
      <c r="C10059" t="s">
        <v>32</v>
      </c>
      <c r="D10059" s="4">
        <v>1</v>
      </c>
      <c r="E10059" s="3">
        <v>42078</v>
      </c>
      <c r="F10059" t="str">
        <f t="shared" si="628"/>
        <v>Sun</v>
      </c>
      <c r="G10059">
        <f t="shared" si="629"/>
        <v>1</v>
      </c>
      <c r="H10059" t="str">
        <f t="shared" si="630"/>
        <v>Mar</v>
      </c>
      <c r="I10059" s="2" t="str">
        <f t="shared" si="631"/>
        <v>03</v>
      </c>
      <c r="J10059" t="s">
        <v>14403</v>
      </c>
      <c r="K10059" s="1">
        <v>20.75</v>
      </c>
      <c r="L10059" s="1">
        <v>20.75</v>
      </c>
      <c r="M10059" t="s">
        <v>21</v>
      </c>
      <c r="N10059" t="s">
        <v>33</v>
      </c>
      <c r="O10059" t="s">
        <v>34</v>
      </c>
      <c r="P10059" t="s">
        <v>35</v>
      </c>
    </row>
    <row r="10060" spans="1:16" x14ac:dyDescent="0.25">
      <c r="A10060" t="s">
        <v>14405</v>
      </c>
      <c r="B10060" t="s">
        <v>6483</v>
      </c>
      <c r="C10060" t="s">
        <v>137</v>
      </c>
      <c r="D10060" s="4">
        <v>1</v>
      </c>
      <c r="E10060" s="3">
        <v>42078</v>
      </c>
      <c r="F10060" t="str">
        <f t="shared" si="628"/>
        <v>Sun</v>
      </c>
      <c r="G10060">
        <f t="shared" si="629"/>
        <v>1</v>
      </c>
      <c r="H10060" t="str">
        <f t="shared" si="630"/>
        <v>Mar</v>
      </c>
      <c r="I10060" s="2" t="str">
        <f t="shared" si="631"/>
        <v>03</v>
      </c>
      <c r="J10060" t="s">
        <v>14403</v>
      </c>
      <c r="K10060" s="1">
        <v>16.75</v>
      </c>
      <c r="L10060" s="1">
        <v>16.75</v>
      </c>
      <c r="M10060" t="s">
        <v>13</v>
      </c>
      <c r="N10060" t="s">
        <v>33</v>
      </c>
      <c r="O10060" t="s">
        <v>34</v>
      </c>
      <c r="P10060" t="s">
        <v>35</v>
      </c>
    </row>
    <row r="10061" spans="1:16" x14ac:dyDescent="0.25">
      <c r="A10061" t="s">
        <v>14406</v>
      </c>
      <c r="B10061" t="s">
        <v>6484</v>
      </c>
      <c r="C10061" t="s">
        <v>12</v>
      </c>
      <c r="D10061" s="4">
        <v>1</v>
      </c>
      <c r="E10061" s="3">
        <v>42078</v>
      </c>
      <c r="F10061" t="str">
        <f t="shared" si="628"/>
        <v>Sun</v>
      </c>
      <c r="G10061">
        <f t="shared" si="629"/>
        <v>1</v>
      </c>
      <c r="H10061" t="str">
        <f t="shared" si="630"/>
        <v>Mar</v>
      </c>
      <c r="I10061" s="2" t="str">
        <f t="shared" si="631"/>
        <v>03</v>
      </c>
      <c r="J10061" t="s">
        <v>14407</v>
      </c>
      <c r="K10061" s="1">
        <v>13.25</v>
      </c>
      <c r="L10061" s="1">
        <v>13.25</v>
      </c>
      <c r="M10061" t="s">
        <v>13</v>
      </c>
      <c r="N10061" t="s">
        <v>14</v>
      </c>
      <c r="O10061" t="s">
        <v>15</v>
      </c>
      <c r="P10061" t="s">
        <v>16</v>
      </c>
    </row>
    <row r="10062" spans="1:16" x14ac:dyDescent="0.25">
      <c r="A10062" t="s">
        <v>14408</v>
      </c>
      <c r="B10062" t="s">
        <v>6485</v>
      </c>
      <c r="C10062" t="s">
        <v>50</v>
      </c>
      <c r="D10062" s="4">
        <v>1</v>
      </c>
      <c r="E10062" s="3">
        <v>42078</v>
      </c>
      <c r="F10062" t="str">
        <f t="shared" si="628"/>
        <v>Sun</v>
      </c>
      <c r="G10062">
        <f t="shared" si="629"/>
        <v>1</v>
      </c>
      <c r="H10062" t="str">
        <f t="shared" si="630"/>
        <v>Mar</v>
      </c>
      <c r="I10062" s="2" t="str">
        <f t="shared" si="631"/>
        <v>03</v>
      </c>
      <c r="J10062" t="s">
        <v>14409</v>
      </c>
      <c r="K10062" s="1">
        <v>12</v>
      </c>
      <c r="L10062" s="1">
        <v>12</v>
      </c>
      <c r="M10062" t="s">
        <v>41</v>
      </c>
      <c r="N10062" t="s">
        <v>14</v>
      </c>
      <c r="O10062" t="s">
        <v>18</v>
      </c>
      <c r="P10062" t="s">
        <v>19</v>
      </c>
    </row>
    <row r="10063" spans="1:16" x14ac:dyDescent="0.25">
      <c r="A10063" t="s">
        <v>14410</v>
      </c>
      <c r="B10063" t="s">
        <v>6485</v>
      </c>
      <c r="C10063" t="s">
        <v>132</v>
      </c>
      <c r="D10063" s="4">
        <v>1</v>
      </c>
      <c r="E10063" s="3">
        <v>42078</v>
      </c>
      <c r="F10063" t="str">
        <f t="shared" si="628"/>
        <v>Sun</v>
      </c>
      <c r="G10063">
        <f t="shared" si="629"/>
        <v>1</v>
      </c>
      <c r="H10063" t="str">
        <f t="shared" si="630"/>
        <v>Mar</v>
      </c>
      <c r="I10063" s="2" t="str">
        <f t="shared" si="631"/>
        <v>03</v>
      </c>
      <c r="J10063" t="s">
        <v>14409</v>
      </c>
      <c r="K10063" s="1">
        <v>10.5</v>
      </c>
      <c r="L10063" s="1">
        <v>10.5</v>
      </c>
      <c r="M10063" t="s">
        <v>41</v>
      </c>
      <c r="N10063" t="s">
        <v>14</v>
      </c>
      <c r="O10063" t="s">
        <v>15</v>
      </c>
      <c r="P10063" t="s">
        <v>16</v>
      </c>
    </row>
    <row r="10064" spans="1:16" x14ac:dyDescent="0.25">
      <c r="A10064" t="s">
        <v>14411</v>
      </c>
      <c r="B10064" t="s">
        <v>6486</v>
      </c>
      <c r="C10064" t="s">
        <v>93</v>
      </c>
      <c r="D10064" s="4">
        <v>1</v>
      </c>
      <c r="E10064" s="3">
        <v>42079</v>
      </c>
      <c r="F10064" t="str">
        <f t="shared" si="628"/>
        <v>Mon</v>
      </c>
      <c r="G10064">
        <f t="shared" si="629"/>
        <v>2</v>
      </c>
      <c r="H10064" t="str">
        <f t="shared" si="630"/>
        <v>Mar</v>
      </c>
      <c r="I10064" s="2" t="str">
        <f t="shared" si="631"/>
        <v>03</v>
      </c>
      <c r="J10064" t="s">
        <v>14412</v>
      </c>
      <c r="K10064" s="1">
        <v>12</v>
      </c>
      <c r="L10064" s="1">
        <v>12</v>
      </c>
      <c r="M10064" t="s">
        <v>41</v>
      </c>
      <c r="N10064" t="s">
        <v>14</v>
      </c>
      <c r="O10064" t="s">
        <v>94</v>
      </c>
      <c r="P10064" t="s">
        <v>95</v>
      </c>
    </row>
    <row r="10065" spans="1:16" x14ac:dyDescent="0.25">
      <c r="A10065" t="s">
        <v>14413</v>
      </c>
      <c r="B10065" t="s">
        <v>6486</v>
      </c>
      <c r="C10065" t="s">
        <v>59</v>
      </c>
      <c r="D10065" s="4">
        <v>1</v>
      </c>
      <c r="E10065" s="3">
        <v>42079</v>
      </c>
      <c r="F10065" t="str">
        <f t="shared" si="628"/>
        <v>Mon</v>
      </c>
      <c r="G10065">
        <f t="shared" si="629"/>
        <v>2</v>
      </c>
      <c r="H10065" t="str">
        <f t="shared" si="630"/>
        <v>Mar</v>
      </c>
      <c r="I10065" s="2" t="str">
        <f t="shared" si="631"/>
        <v>03</v>
      </c>
      <c r="J10065" t="s">
        <v>14412</v>
      </c>
      <c r="K10065" s="1">
        <v>20.75</v>
      </c>
      <c r="L10065" s="1">
        <v>20.75</v>
      </c>
      <c r="M10065" t="s">
        <v>21</v>
      </c>
      <c r="N10065" t="s">
        <v>26</v>
      </c>
      <c r="O10065" t="s">
        <v>60</v>
      </c>
      <c r="P10065" t="s">
        <v>61</v>
      </c>
    </row>
    <row r="10066" spans="1:16" x14ac:dyDescent="0.25">
      <c r="A10066" t="s">
        <v>14414</v>
      </c>
      <c r="B10066" t="s">
        <v>6488</v>
      </c>
      <c r="C10066" t="s">
        <v>84</v>
      </c>
      <c r="D10066" s="4">
        <v>1</v>
      </c>
      <c r="E10066" s="3">
        <v>42079</v>
      </c>
      <c r="F10066" t="str">
        <f t="shared" si="628"/>
        <v>Mon</v>
      </c>
      <c r="G10066">
        <f t="shared" si="629"/>
        <v>2</v>
      </c>
      <c r="H10066" t="str">
        <f t="shared" si="630"/>
        <v>Mar</v>
      </c>
      <c r="I10066" s="2" t="str">
        <f t="shared" si="631"/>
        <v>03</v>
      </c>
      <c r="J10066" t="s">
        <v>14415</v>
      </c>
      <c r="K10066" s="1">
        <v>12</v>
      </c>
      <c r="L10066" s="1">
        <v>12</v>
      </c>
      <c r="M10066" t="s">
        <v>41</v>
      </c>
      <c r="N10066" t="s">
        <v>14</v>
      </c>
      <c r="O10066" t="s">
        <v>85</v>
      </c>
      <c r="P10066" t="s">
        <v>86</v>
      </c>
    </row>
    <row r="10067" spans="1:16" x14ac:dyDescent="0.25">
      <c r="A10067" t="s">
        <v>14416</v>
      </c>
      <c r="B10067" t="s">
        <v>6488</v>
      </c>
      <c r="C10067" t="s">
        <v>160</v>
      </c>
      <c r="D10067" s="4">
        <v>1</v>
      </c>
      <c r="E10067" s="3">
        <v>42079</v>
      </c>
      <c r="F10067" t="str">
        <f t="shared" si="628"/>
        <v>Mon</v>
      </c>
      <c r="G10067">
        <f t="shared" si="629"/>
        <v>2</v>
      </c>
      <c r="H10067" t="str">
        <f t="shared" si="630"/>
        <v>Mar</v>
      </c>
      <c r="I10067" s="2" t="str">
        <f t="shared" si="631"/>
        <v>03</v>
      </c>
      <c r="J10067" t="s">
        <v>14415</v>
      </c>
      <c r="K10067" s="1">
        <v>12</v>
      </c>
      <c r="L10067" s="1">
        <v>12</v>
      </c>
      <c r="M10067" t="s">
        <v>41</v>
      </c>
      <c r="N10067" t="s">
        <v>14</v>
      </c>
      <c r="O10067" t="s">
        <v>55</v>
      </c>
      <c r="P10067" t="s">
        <v>56</v>
      </c>
    </row>
    <row r="10068" spans="1:16" x14ac:dyDescent="0.25">
      <c r="A10068" t="s">
        <v>14417</v>
      </c>
      <c r="B10068" t="s">
        <v>6490</v>
      </c>
      <c r="C10068" t="s">
        <v>135</v>
      </c>
      <c r="D10068" s="4">
        <v>1</v>
      </c>
      <c r="E10068" s="3">
        <v>42079</v>
      </c>
      <c r="F10068" t="str">
        <f t="shared" si="628"/>
        <v>Mon</v>
      </c>
      <c r="G10068">
        <f t="shared" si="629"/>
        <v>2</v>
      </c>
      <c r="H10068" t="str">
        <f t="shared" si="630"/>
        <v>Mar</v>
      </c>
      <c r="I10068" s="2" t="str">
        <f t="shared" si="631"/>
        <v>03</v>
      </c>
      <c r="J10068" t="s">
        <v>14418</v>
      </c>
      <c r="K10068" s="1">
        <v>20.75</v>
      </c>
      <c r="L10068" s="1">
        <v>20.75</v>
      </c>
      <c r="M10068" t="s">
        <v>21</v>
      </c>
      <c r="N10068" t="s">
        <v>26</v>
      </c>
      <c r="O10068" t="s">
        <v>107</v>
      </c>
      <c r="P10068" t="s">
        <v>108</v>
      </c>
    </row>
    <row r="10069" spans="1:16" x14ac:dyDescent="0.25">
      <c r="A10069" t="s">
        <v>14419</v>
      </c>
      <c r="B10069" t="s">
        <v>6490</v>
      </c>
      <c r="C10069" t="s">
        <v>145</v>
      </c>
      <c r="D10069" s="4">
        <v>1</v>
      </c>
      <c r="E10069" s="3">
        <v>42079</v>
      </c>
      <c r="F10069" t="str">
        <f t="shared" si="628"/>
        <v>Mon</v>
      </c>
      <c r="G10069">
        <f t="shared" si="629"/>
        <v>2</v>
      </c>
      <c r="H10069" t="str">
        <f t="shared" si="630"/>
        <v>Mar</v>
      </c>
      <c r="I10069" s="2" t="str">
        <f t="shared" si="631"/>
        <v>03</v>
      </c>
      <c r="J10069" t="s">
        <v>14418</v>
      </c>
      <c r="K10069" s="1">
        <v>16.5</v>
      </c>
      <c r="L10069" s="1">
        <v>16.5</v>
      </c>
      <c r="M10069" t="s">
        <v>13</v>
      </c>
      <c r="N10069" t="s">
        <v>26</v>
      </c>
      <c r="O10069" t="s">
        <v>38</v>
      </c>
      <c r="P10069" t="s">
        <v>39</v>
      </c>
    </row>
    <row r="10070" spans="1:16" x14ac:dyDescent="0.25">
      <c r="A10070" t="s">
        <v>14420</v>
      </c>
      <c r="B10070" t="s">
        <v>6490</v>
      </c>
      <c r="C10070" t="s">
        <v>149</v>
      </c>
      <c r="D10070" s="4">
        <v>1</v>
      </c>
      <c r="E10070" s="3">
        <v>42079</v>
      </c>
      <c r="F10070" t="str">
        <f t="shared" si="628"/>
        <v>Mon</v>
      </c>
      <c r="G10070">
        <f t="shared" si="629"/>
        <v>2</v>
      </c>
      <c r="H10070" t="str">
        <f t="shared" si="630"/>
        <v>Mar</v>
      </c>
      <c r="I10070" s="2" t="str">
        <f t="shared" si="631"/>
        <v>03</v>
      </c>
      <c r="J10070" t="s">
        <v>14418</v>
      </c>
      <c r="K10070" s="1">
        <v>12.25</v>
      </c>
      <c r="L10070" s="1">
        <v>12.25</v>
      </c>
      <c r="M10070" t="s">
        <v>41</v>
      </c>
      <c r="N10070" t="s">
        <v>26</v>
      </c>
      <c r="O10070" t="s">
        <v>114</v>
      </c>
      <c r="P10070" t="s">
        <v>115</v>
      </c>
    </row>
    <row r="10071" spans="1:16" x14ac:dyDescent="0.25">
      <c r="A10071" t="s">
        <v>14421</v>
      </c>
      <c r="B10071" t="s">
        <v>6492</v>
      </c>
      <c r="C10071" t="s">
        <v>154</v>
      </c>
      <c r="D10071" s="4">
        <v>1</v>
      </c>
      <c r="E10071" s="3">
        <v>42079</v>
      </c>
      <c r="F10071" t="str">
        <f t="shared" si="628"/>
        <v>Mon</v>
      </c>
      <c r="G10071">
        <f t="shared" si="629"/>
        <v>2</v>
      </c>
      <c r="H10071" t="str">
        <f t="shared" si="630"/>
        <v>Mar</v>
      </c>
      <c r="I10071" s="2" t="str">
        <f t="shared" si="631"/>
        <v>03</v>
      </c>
      <c r="J10071" t="s">
        <v>14422</v>
      </c>
      <c r="K10071" s="1">
        <v>16</v>
      </c>
      <c r="L10071" s="1">
        <v>16</v>
      </c>
      <c r="M10071" t="s">
        <v>13</v>
      </c>
      <c r="N10071" t="s">
        <v>22</v>
      </c>
      <c r="O10071" t="s">
        <v>66</v>
      </c>
      <c r="P10071" t="s">
        <v>67</v>
      </c>
    </row>
    <row r="10072" spans="1:16" x14ac:dyDescent="0.25">
      <c r="A10072" t="s">
        <v>14423</v>
      </c>
      <c r="B10072" t="s">
        <v>6494</v>
      </c>
      <c r="C10072" t="s">
        <v>164</v>
      </c>
      <c r="D10072" s="4">
        <v>1</v>
      </c>
      <c r="E10072" s="3">
        <v>42079</v>
      </c>
      <c r="F10072" t="str">
        <f t="shared" si="628"/>
        <v>Mon</v>
      </c>
      <c r="G10072">
        <f t="shared" si="629"/>
        <v>2</v>
      </c>
      <c r="H10072" t="str">
        <f t="shared" si="630"/>
        <v>Mar</v>
      </c>
      <c r="I10072" s="2" t="str">
        <f t="shared" si="631"/>
        <v>03</v>
      </c>
      <c r="J10072" t="s">
        <v>14424</v>
      </c>
      <c r="K10072" s="1">
        <v>16.5</v>
      </c>
      <c r="L10072" s="1">
        <v>16.5</v>
      </c>
      <c r="M10072" t="s">
        <v>13</v>
      </c>
      <c r="N10072" t="s">
        <v>22</v>
      </c>
      <c r="O10072" t="s">
        <v>63</v>
      </c>
      <c r="P10072" t="s">
        <v>64</v>
      </c>
    </row>
    <row r="10073" spans="1:16" x14ac:dyDescent="0.25">
      <c r="A10073" t="s">
        <v>14425</v>
      </c>
      <c r="B10073" t="s">
        <v>6495</v>
      </c>
      <c r="C10073" t="s">
        <v>133</v>
      </c>
      <c r="D10073" s="4">
        <v>1</v>
      </c>
      <c r="E10073" s="3">
        <v>42079</v>
      </c>
      <c r="F10073" t="str">
        <f t="shared" si="628"/>
        <v>Mon</v>
      </c>
      <c r="G10073">
        <f t="shared" si="629"/>
        <v>2</v>
      </c>
      <c r="H10073" t="str">
        <f t="shared" si="630"/>
        <v>Mar</v>
      </c>
      <c r="I10073" s="2" t="str">
        <f t="shared" si="631"/>
        <v>03</v>
      </c>
      <c r="J10073" t="s">
        <v>14426</v>
      </c>
      <c r="K10073" s="1">
        <v>16.5</v>
      </c>
      <c r="L10073" s="1">
        <v>16.5</v>
      </c>
      <c r="M10073" t="s">
        <v>13</v>
      </c>
      <c r="N10073" t="s">
        <v>26</v>
      </c>
      <c r="O10073" t="s">
        <v>107</v>
      </c>
      <c r="P10073" t="s">
        <v>108</v>
      </c>
    </row>
    <row r="10074" spans="1:16" x14ac:dyDescent="0.25">
      <c r="A10074" t="s">
        <v>14427</v>
      </c>
      <c r="B10074" t="s">
        <v>6497</v>
      </c>
      <c r="C10074" t="s">
        <v>140</v>
      </c>
      <c r="D10074" s="4">
        <v>1</v>
      </c>
      <c r="E10074" s="3">
        <v>42079</v>
      </c>
      <c r="F10074" t="str">
        <f t="shared" si="628"/>
        <v>Mon</v>
      </c>
      <c r="G10074">
        <f t="shared" si="629"/>
        <v>2</v>
      </c>
      <c r="H10074" t="str">
        <f t="shared" si="630"/>
        <v>Mar</v>
      </c>
      <c r="I10074" s="2" t="str">
        <f t="shared" si="631"/>
        <v>03</v>
      </c>
      <c r="J10074" t="s">
        <v>14428</v>
      </c>
      <c r="K10074" s="1">
        <v>25.5</v>
      </c>
      <c r="L10074" s="1">
        <v>25.5</v>
      </c>
      <c r="M10074" t="s">
        <v>141</v>
      </c>
      <c r="N10074" t="s">
        <v>14</v>
      </c>
      <c r="O10074" t="s">
        <v>45</v>
      </c>
      <c r="P10074" t="s">
        <v>46</v>
      </c>
    </row>
    <row r="10075" spans="1:16" x14ac:dyDescent="0.25">
      <c r="A10075" t="s">
        <v>14429</v>
      </c>
      <c r="B10075" t="s">
        <v>6499</v>
      </c>
      <c r="C10075" t="s">
        <v>77</v>
      </c>
      <c r="D10075" s="4">
        <v>1</v>
      </c>
      <c r="E10075" s="3">
        <v>42079</v>
      </c>
      <c r="F10075" t="str">
        <f t="shared" si="628"/>
        <v>Mon</v>
      </c>
      <c r="G10075">
        <f t="shared" si="629"/>
        <v>2</v>
      </c>
      <c r="H10075" t="str">
        <f t="shared" si="630"/>
        <v>Mar</v>
      </c>
      <c r="I10075" s="2" t="str">
        <f t="shared" si="631"/>
        <v>03</v>
      </c>
      <c r="J10075" t="s">
        <v>14430</v>
      </c>
      <c r="K10075" s="1">
        <v>15.25</v>
      </c>
      <c r="L10075" s="1">
        <v>15.25</v>
      </c>
      <c r="M10075" t="s">
        <v>21</v>
      </c>
      <c r="N10075" t="s">
        <v>14</v>
      </c>
      <c r="O10075" t="s">
        <v>78</v>
      </c>
      <c r="P10075" t="s">
        <v>79</v>
      </c>
    </row>
    <row r="10076" spans="1:16" x14ac:dyDescent="0.25">
      <c r="A10076" t="s">
        <v>14431</v>
      </c>
      <c r="B10076" t="s">
        <v>6500</v>
      </c>
      <c r="C10076" t="s">
        <v>99</v>
      </c>
      <c r="D10076" s="4">
        <v>1</v>
      </c>
      <c r="E10076" s="3">
        <v>42079</v>
      </c>
      <c r="F10076" t="str">
        <f t="shared" si="628"/>
        <v>Mon</v>
      </c>
      <c r="G10076">
        <f t="shared" si="629"/>
        <v>2</v>
      </c>
      <c r="H10076" t="str">
        <f t="shared" si="630"/>
        <v>Mar</v>
      </c>
      <c r="I10076" s="2" t="str">
        <f t="shared" si="631"/>
        <v>03</v>
      </c>
      <c r="J10076" t="s">
        <v>14432</v>
      </c>
      <c r="K10076" s="1">
        <v>14.75</v>
      </c>
      <c r="L10076" s="1">
        <v>14.75</v>
      </c>
      <c r="M10076" t="s">
        <v>13</v>
      </c>
      <c r="N10076" t="s">
        <v>22</v>
      </c>
      <c r="O10076" t="s">
        <v>91</v>
      </c>
      <c r="P10076" t="s">
        <v>92</v>
      </c>
    </row>
    <row r="10077" spans="1:16" x14ac:dyDescent="0.25">
      <c r="A10077" t="s">
        <v>14433</v>
      </c>
      <c r="B10077" t="s">
        <v>6500</v>
      </c>
      <c r="C10077" t="s">
        <v>148</v>
      </c>
      <c r="D10077" s="4">
        <v>1</v>
      </c>
      <c r="E10077" s="3">
        <v>42079</v>
      </c>
      <c r="F10077" t="str">
        <f t="shared" si="628"/>
        <v>Mon</v>
      </c>
      <c r="G10077">
        <f t="shared" si="629"/>
        <v>2</v>
      </c>
      <c r="H10077" t="str">
        <f t="shared" si="630"/>
        <v>Mar</v>
      </c>
      <c r="I10077" s="2" t="str">
        <f t="shared" si="631"/>
        <v>03</v>
      </c>
      <c r="J10077" t="s">
        <v>14432</v>
      </c>
      <c r="K10077" s="1">
        <v>14.5</v>
      </c>
      <c r="L10077" s="1">
        <v>14.5</v>
      </c>
      <c r="M10077" t="s">
        <v>13</v>
      </c>
      <c r="N10077" t="s">
        <v>14</v>
      </c>
      <c r="O10077" t="s">
        <v>130</v>
      </c>
      <c r="P10077" t="s">
        <v>131</v>
      </c>
    </row>
    <row r="10078" spans="1:16" x14ac:dyDescent="0.25">
      <c r="A10078" t="s">
        <v>14434</v>
      </c>
      <c r="B10078" t="s">
        <v>6501</v>
      </c>
      <c r="C10078" t="s">
        <v>17</v>
      </c>
      <c r="D10078" s="4">
        <v>1</v>
      </c>
      <c r="E10078" s="3">
        <v>42079</v>
      </c>
      <c r="F10078" t="str">
        <f t="shared" si="628"/>
        <v>Mon</v>
      </c>
      <c r="G10078">
        <f t="shared" si="629"/>
        <v>2</v>
      </c>
      <c r="H10078" t="str">
        <f t="shared" si="630"/>
        <v>Mar</v>
      </c>
      <c r="I10078" s="2" t="str">
        <f t="shared" si="631"/>
        <v>03</v>
      </c>
      <c r="J10078" t="s">
        <v>14435</v>
      </c>
      <c r="K10078" s="1">
        <v>16</v>
      </c>
      <c r="L10078" s="1">
        <v>16</v>
      </c>
      <c r="M10078" t="s">
        <v>13</v>
      </c>
      <c r="N10078" t="s">
        <v>14</v>
      </c>
      <c r="O10078" t="s">
        <v>18</v>
      </c>
      <c r="P10078" t="s">
        <v>19</v>
      </c>
    </row>
    <row r="10079" spans="1:16" x14ac:dyDescent="0.25">
      <c r="A10079" t="s">
        <v>14436</v>
      </c>
      <c r="B10079" t="s">
        <v>6503</v>
      </c>
      <c r="C10079" t="s">
        <v>17</v>
      </c>
      <c r="D10079" s="4">
        <v>1</v>
      </c>
      <c r="E10079" s="3">
        <v>42079</v>
      </c>
      <c r="F10079" t="str">
        <f t="shared" si="628"/>
        <v>Mon</v>
      </c>
      <c r="G10079">
        <f t="shared" si="629"/>
        <v>2</v>
      </c>
      <c r="H10079" t="str">
        <f t="shared" si="630"/>
        <v>Mar</v>
      </c>
      <c r="I10079" s="2" t="str">
        <f t="shared" si="631"/>
        <v>03</v>
      </c>
      <c r="J10079" t="s">
        <v>14437</v>
      </c>
      <c r="K10079" s="1">
        <v>16</v>
      </c>
      <c r="L10079" s="1">
        <v>16</v>
      </c>
      <c r="M10079" t="s">
        <v>13</v>
      </c>
      <c r="N10079" t="s">
        <v>14</v>
      </c>
      <c r="O10079" t="s">
        <v>18</v>
      </c>
      <c r="P10079" t="s">
        <v>19</v>
      </c>
    </row>
    <row r="10080" spans="1:16" x14ac:dyDescent="0.25">
      <c r="A10080" t="s">
        <v>14438</v>
      </c>
      <c r="B10080" t="s">
        <v>6504</v>
      </c>
      <c r="C10080" t="s">
        <v>76</v>
      </c>
      <c r="D10080" s="4">
        <v>1</v>
      </c>
      <c r="E10080" s="3">
        <v>42079</v>
      </c>
      <c r="F10080" t="str">
        <f t="shared" si="628"/>
        <v>Mon</v>
      </c>
      <c r="G10080">
        <f t="shared" si="629"/>
        <v>2</v>
      </c>
      <c r="H10080" t="str">
        <f t="shared" si="630"/>
        <v>Mar</v>
      </c>
      <c r="I10080" s="2" t="str">
        <f t="shared" si="631"/>
        <v>03</v>
      </c>
      <c r="J10080" t="s">
        <v>14439</v>
      </c>
      <c r="K10080" s="1">
        <v>16.75</v>
      </c>
      <c r="L10080" s="1">
        <v>16.75</v>
      </c>
      <c r="M10080" t="s">
        <v>13</v>
      </c>
      <c r="N10080" t="s">
        <v>33</v>
      </c>
      <c r="O10080" t="s">
        <v>74</v>
      </c>
      <c r="P10080" t="s">
        <v>75</v>
      </c>
    </row>
    <row r="10081" spans="1:16" x14ac:dyDescent="0.25">
      <c r="A10081" t="s">
        <v>14440</v>
      </c>
      <c r="B10081" t="s">
        <v>6505</v>
      </c>
      <c r="C10081" t="s">
        <v>20</v>
      </c>
      <c r="D10081" s="4">
        <v>1</v>
      </c>
      <c r="E10081" s="3">
        <v>42079</v>
      </c>
      <c r="F10081" t="str">
        <f t="shared" si="628"/>
        <v>Mon</v>
      </c>
      <c r="G10081">
        <f t="shared" si="629"/>
        <v>2</v>
      </c>
      <c r="H10081" t="str">
        <f t="shared" si="630"/>
        <v>Mar</v>
      </c>
      <c r="I10081" s="2" t="str">
        <f t="shared" si="631"/>
        <v>03</v>
      </c>
      <c r="J10081" t="s">
        <v>3726</v>
      </c>
      <c r="K10081" s="1">
        <v>18.5</v>
      </c>
      <c r="L10081" s="1">
        <v>18.5</v>
      </c>
      <c r="M10081" t="s">
        <v>21</v>
      </c>
      <c r="N10081" t="s">
        <v>22</v>
      </c>
      <c r="O10081" t="s">
        <v>23</v>
      </c>
      <c r="P10081" t="s">
        <v>24</v>
      </c>
    </row>
    <row r="10082" spans="1:16" x14ac:dyDescent="0.25">
      <c r="A10082" t="s">
        <v>14441</v>
      </c>
      <c r="B10082" t="s">
        <v>6505</v>
      </c>
      <c r="C10082" t="s">
        <v>90</v>
      </c>
      <c r="D10082" s="4">
        <v>1</v>
      </c>
      <c r="E10082" s="3">
        <v>42079</v>
      </c>
      <c r="F10082" t="str">
        <f t="shared" si="628"/>
        <v>Mon</v>
      </c>
      <c r="G10082">
        <f t="shared" si="629"/>
        <v>2</v>
      </c>
      <c r="H10082" t="str">
        <f t="shared" si="630"/>
        <v>Mar</v>
      </c>
      <c r="I10082" s="2" t="str">
        <f t="shared" si="631"/>
        <v>03</v>
      </c>
      <c r="J10082" t="s">
        <v>3726</v>
      </c>
      <c r="K10082" s="1">
        <v>17.95</v>
      </c>
      <c r="L10082" s="1">
        <v>17.95</v>
      </c>
      <c r="M10082" t="s">
        <v>21</v>
      </c>
      <c r="N10082" t="s">
        <v>22</v>
      </c>
      <c r="O10082" t="s">
        <v>91</v>
      </c>
      <c r="P10082" t="s">
        <v>92</v>
      </c>
    </row>
    <row r="10083" spans="1:16" x14ac:dyDescent="0.25">
      <c r="A10083" t="s">
        <v>14442</v>
      </c>
      <c r="B10083" t="s">
        <v>6505</v>
      </c>
      <c r="C10083" t="s">
        <v>133</v>
      </c>
      <c r="D10083" s="4">
        <v>1</v>
      </c>
      <c r="E10083" s="3">
        <v>42079</v>
      </c>
      <c r="F10083" t="str">
        <f t="shared" si="628"/>
        <v>Mon</v>
      </c>
      <c r="G10083">
        <f t="shared" si="629"/>
        <v>2</v>
      </c>
      <c r="H10083" t="str">
        <f t="shared" si="630"/>
        <v>Mar</v>
      </c>
      <c r="I10083" s="2" t="str">
        <f t="shared" si="631"/>
        <v>03</v>
      </c>
      <c r="J10083" t="s">
        <v>3726</v>
      </c>
      <c r="K10083" s="1">
        <v>16.5</v>
      </c>
      <c r="L10083" s="1">
        <v>16.5</v>
      </c>
      <c r="M10083" t="s">
        <v>13</v>
      </c>
      <c r="N10083" t="s">
        <v>26</v>
      </c>
      <c r="O10083" t="s">
        <v>107</v>
      </c>
      <c r="P10083" t="s">
        <v>108</v>
      </c>
    </row>
    <row r="10084" spans="1:16" x14ac:dyDescent="0.25">
      <c r="A10084" t="s">
        <v>14443</v>
      </c>
      <c r="B10084" t="s">
        <v>6505</v>
      </c>
      <c r="C10084" t="s">
        <v>109</v>
      </c>
      <c r="D10084" s="4">
        <v>1</v>
      </c>
      <c r="E10084" s="3">
        <v>42079</v>
      </c>
      <c r="F10084" t="str">
        <f t="shared" si="628"/>
        <v>Mon</v>
      </c>
      <c r="G10084">
        <f t="shared" si="629"/>
        <v>2</v>
      </c>
      <c r="H10084" t="str">
        <f t="shared" si="630"/>
        <v>Mar</v>
      </c>
      <c r="I10084" s="2" t="str">
        <f t="shared" si="631"/>
        <v>03</v>
      </c>
      <c r="J10084" t="s">
        <v>3726</v>
      </c>
      <c r="K10084" s="1">
        <v>20.25</v>
      </c>
      <c r="L10084" s="1">
        <v>20.25</v>
      </c>
      <c r="M10084" t="s">
        <v>21</v>
      </c>
      <c r="N10084" t="s">
        <v>22</v>
      </c>
      <c r="O10084" t="s">
        <v>110</v>
      </c>
      <c r="P10084" t="s">
        <v>111</v>
      </c>
    </row>
    <row r="10085" spans="1:16" x14ac:dyDescent="0.25">
      <c r="A10085" t="s">
        <v>14444</v>
      </c>
      <c r="B10085" t="s">
        <v>6505</v>
      </c>
      <c r="C10085" t="s">
        <v>155</v>
      </c>
      <c r="D10085" s="4">
        <v>1</v>
      </c>
      <c r="E10085" s="3">
        <v>42079</v>
      </c>
      <c r="F10085" t="str">
        <f t="shared" si="628"/>
        <v>Mon</v>
      </c>
      <c r="G10085">
        <f t="shared" si="629"/>
        <v>2</v>
      </c>
      <c r="H10085" t="str">
        <f t="shared" si="630"/>
        <v>Mar</v>
      </c>
      <c r="I10085" s="2" t="str">
        <f t="shared" si="631"/>
        <v>03</v>
      </c>
      <c r="J10085" t="s">
        <v>3726</v>
      </c>
      <c r="K10085" s="1">
        <v>16</v>
      </c>
      <c r="L10085" s="1">
        <v>16</v>
      </c>
      <c r="M10085" t="s">
        <v>13</v>
      </c>
      <c r="N10085" t="s">
        <v>14</v>
      </c>
      <c r="O10085" t="s">
        <v>45</v>
      </c>
      <c r="P10085" t="s">
        <v>46</v>
      </c>
    </row>
    <row r="10086" spans="1:16" x14ac:dyDescent="0.25">
      <c r="A10086" t="s">
        <v>14445</v>
      </c>
      <c r="B10086" t="s">
        <v>6505</v>
      </c>
      <c r="C10086" t="s">
        <v>154</v>
      </c>
      <c r="D10086" s="4">
        <v>1</v>
      </c>
      <c r="E10086" s="3">
        <v>42079</v>
      </c>
      <c r="F10086" t="str">
        <f t="shared" si="628"/>
        <v>Mon</v>
      </c>
      <c r="G10086">
        <f t="shared" si="629"/>
        <v>2</v>
      </c>
      <c r="H10086" t="str">
        <f t="shared" si="630"/>
        <v>Mar</v>
      </c>
      <c r="I10086" s="2" t="str">
        <f t="shared" si="631"/>
        <v>03</v>
      </c>
      <c r="J10086" t="s">
        <v>3726</v>
      </c>
      <c r="K10086" s="1">
        <v>16</v>
      </c>
      <c r="L10086" s="1">
        <v>16</v>
      </c>
      <c r="M10086" t="s">
        <v>13</v>
      </c>
      <c r="N10086" t="s">
        <v>22</v>
      </c>
      <c r="O10086" t="s">
        <v>66</v>
      </c>
      <c r="P10086" t="s">
        <v>67</v>
      </c>
    </row>
    <row r="10087" spans="1:16" x14ac:dyDescent="0.25">
      <c r="A10087" t="s">
        <v>14446</v>
      </c>
      <c r="B10087" t="s">
        <v>6507</v>
      </c>
      <c r="C10087" t="s">
        <v>143</v>
      </c>
      <c r="D10087" s="4">
        <v>1</v>
      </c>
      <c r="E10087" s="3">
        <v>42079</v>
      </c>
      <c r="F10087" t="str">
        <f t="shared" si="628"/>
        <v>Mon</v>
      </c>
      <c r="G10087">
        <f t="shared" si="629"/>
        <v>2</v>
      </c>
      <c r="H10087" t="str">
        <f t="shared" si="630"/>
        <v>Mar</v>
      </c>
      <c r="I10087" s="2" t="str">
        <f t="shared" si="631"/>
        <v>03</v>
      </c>
      <c r="J10087" t="s">
        <v>14447</v>
      </c>
      <c r="K10087" s="1">
        <v>11</v>
      </c>
      <c r="L10087" s="1">
        <v>11</v>
      </c>
      <c r="M10087" t="s">
        <v>41</v>
      </c>
      <c r="N10087" t="s">
        <v>14</v>
      </c>
      <c r="O10087" t="s">
        <v>130</v>
      </c>
      <c r="P10087" t="s">
        <v>131</v>
      </c>
    </row>
    <row r="10088" spans="1:16" x14ac:dyDescent="0.25">
      <c r="A10088" t="s">
        <v>14448</v>
      </c>
      <c r="B10088" t="s">
        <v>6508</v>
      </c>
      <c r="C10088" t="s">
        <v>99</v>
      </c>
      <c r="D10088" s="4">
        <v>1</v>
      </c>
      <c r="E10088" s="3">
        <v>42079</v>
      </c>
      <c r="F10088" t="str">
        <f t="shared" si="628"/>
        <v>Mon</v>
      </c>
      <c r="G10088">
        <f t="shared" si="629"/>
        <v>2</v>
      </c>
      <c r="H10088" t="str">
        <f t="shared" si="630"/>
        <v>Mar</v>
      </c>
      <c r="I10088" s="2" t="str">
        <f t="shared" si="631"/>
        <v>03</v>
      </c>
      <c r="J10088" t="s">
        <v>14449</v>
      </c>
      <c r="K10088" s="1">
        <v>14.75</v>
      </c>
      <c r="L10088" s="1">
        <v>14.75</v>
      </c>
      <c r="M10088" t="s">
        <v>13</v>
      </c>
      <c r="N10088" t="s">
        <v>22</v>
      </c>
      <c r="O10088" t="s">
        <v>91</v>
      </c>
      <c r="P10088" t="s">
        <v>92</v>
      </c>
    </row>
    <row r="10089" spans="1:16" x14ac:dyDescent="0.25">
      <c r="A10089" t="s">
        <v>14450</v>
      </c>
      <c r="B10089" t="s">
        <v>6509</v>
      </c>
      <c r="C10089" t="s">
        <v>156</v>
      </c>
      <c r="D10089" s="4">
        <v>1</v>
      </c>
      <c r="E10089" s="3">
        <v>42079</v>
      </c>
      <c r="F10089" t="str">
        <f t="shared" si="628"/>
        <v>Mon</v>
      </c>
      <c r="G10089">
        <f t="shared" si="629"/>
        <v>2</v>
      </c>
      <c r="H10089" t="str">
        <f t="shared" si="630"/>
        <v>Mar</v>
      </c>
      <c r="I10089" s="2" t="str">
        <f t="shared" si="631"/>
        <v>03</v>
      </c>
      <c r="J10089" t="s">
        <v>14451</v>
      </c>
      <c r="K10089" s="1">
        <v>12.75</v>
      </c>
      <c r="L10089" s="1">
        <v>12.75</v>
      </c>
      <c r="M10089" t="s">
        <v>41</v>
      </c>
      <c r="N10089" t="s">
        <v>33</v>
      </c>
      <c r="O10089" t="s">
        <v>82</v>
      </c>
      <c r="P10089" t="s">
        <v>83</v>
      </c>
    </row>
    <row r="10090" spans="1:16" x14ac:dyDescent="0.25">
      <c r="A10090" t="s">
        <v>14452</v>
      </c>
      <c r="B10090" t="s">
        <v>6510</v>
      </c>
      <c r="C10090" t="s">
        <v>84</v>
      </c>
      <c r="D10090" s="4">
        <v>1</v>
      </c>
      <c r="E10090" s="3">
        <v>42079</v>
      </c>
      <c r="F10090" t="str">
        <f t="shared" si="628"/>
        <v>Mon</v>
      </c>
      <c r="G10090">
        <f t="shared" si="629"/>
        <v>2</v>
      </c>
      <c r="H10090" t="str">
        <f t="shared" si="630"/>
        <v>Mar</v>
      </c>
      <c r="I10090" s="2" t="str">
        <f t="shared" si="631"/>
        <v>03</v>
      </c>
      <c r="J10090" t="s">
        <v>14453</v>
      </c>
      <c r="K10090" s="1">
        <v>12</v>
      </c>
      <c r="L10090" s="1">
        <v>12</v>
      </c>
      <c r="M10090" t="s">
        <v>41</v>
      </c>
      <c r="N10090" t="s">
        <v>14</v>
      </c>
      <c r="O10090" t="s">
        <v>85</v>
      </c>
      <c r="P10090" t="s">
        <v>86</v>
      </c>
    </row>
    <row r="10091" spans="1:16" x14ac:dyDescent="0.25">
      <c r="A10091" t="s">
        <v>14454</v>
      </c>
      <c r="B10091" t="s">
        <v>6510</v>
      </c>
      <c r="C10091" t="s">
        <v>69</v>
      </c>
      <c r="D10091" s="4">
        <v>1</v>
      </c>
      <c r="E10091" s="3">
        <v>42079</v>
      </c>
      <c r="F10091" t="str">
        <f t="shared" si="628"/>
        <v>Mon</v>
      </c>
      <c r="G10091">
        <f t="shared" si="629"/>
        <v>2</v>
      </c>
      <c r="H10091" t="str">
        <f t="shared" si="630"/>
        <v>Mar</v>
      </c>
      <c r="I10091" s="2" t="str">
        <f t="shared" si="631"/>
        <v>03</v>
      </c>
      <c r="J10091" t="s">
        <v>14453</v>
      </c>
      <c r="K10091" s="1">
        <v>20.75</v>
      </c>
      <c r="L10091" s="1">
        <v>20.75</v>
      </c>
      <c r="M10091" t="s">
        <v>21</v>
      </c>
      <c r="N10091" t="s">
        <v>33</v>
      </c>
      <c r="O10091" t="s">
        <v>70</v>
      </c>
      <c r="P10091" t="s">
        <v>71</v>
      </c>
    </row>
    <row r="10092" spans="1:16" x14ac:dyDescent="0.25">
      <c r="A10092" t="s">
        <v>14455</v>
      </c>
      <c r="B10092" t="s">
        <v>6512</v>
      </c>
      <c r="C10092" t="s">
        <v>138</v>
      </c>
      <c r="D10092" s="4">
        <v>1</v>
      </c>
      <c r="E10092" s="3">
        <v>42079</v>
      </c>
      <c r="F10092" t="str">
        <f t="shared" si="628"/>
        <v>Mon</v>
      </c>
      <c r="G10092">
        <f t="shared" si="629"/>
        <v>2</v>
      </c>
      <c r="H10092" t="str">
        <f t="shared" si="630"/>
        <v>Mar</v>
      </c>
      <c r="I10092" s="2" t="str">
        <f t="shared" si="631"/>
        <v>03</v>
      </c>
      <c r="J10092" t="s">
        <v>14456</v>
      </c>
      <c r="K10092" s="1">
        <v>20.5</v>
      </c>
      <c r="L10092" s="1">
        <v>20.5</v>
      </c>
      <c r="M10092" t="s">
        <v>21</v>
      </c>
      <c r="N10092" t="s">
        <v>14</v>
      </c>
      <c r="O10092" t="s">
        <v>18</v>
      </c>
      <c r="P10092" t="s">
        <v>19</v>
      </c>
    </row>
    <row r="10093" spans="1:16" x14ac:dyDescent="0.25">
      <c r="A10093" t="s">
        <v>14457</v>
      </c>
      <c r="B10093" t="s">
        <v>6513</v>
      </c>
      <c r="C10093" t="s">
        <v>72</v>
      </c>
      <c r="D10093" s="4">
        <v>1</v>
      </c>
      <c r="E10093" s="3">
        <v>42079</v>
      </c>
      <c r="F10093" t="str">
        <f t="shared" si="628"/>
        <v>Mon</v>
      </c>
      <c r="G10093">
        <f t="shared" si="629"/>
        <v>2</v>
      </c>
      <c r="H10093" t="str">
        <f t="shared" si="630"/>
        <v>Mar</v>
      </c>
      <c r="I10093" s="2" t="str">
        <f t="shared" si="631"/>
        <v>03</v>
      </c>
      <c r="J10093" t="s">
        <v>14458</v>
      </c>
      <c r="K10093" s="1">
        <v>20.75</v>
      </c>
      <c r="L10093" s="1">
        <v>20.75</v>
      </c>
      <c r="M10093" t="s">
        <v>21</v>
      </c>
      <c r="N10093" t="s">
        <v>33</v>
      </c>
      <c r="O10093" t="s">
        <v>42</v>
      </c>
      <c r="P10093" t="s">
        <v>43</v>
      </c>
    </row>
    <row r="10094" spans="1:16" x14ac:dyDescent="0.25">
      <c r="A10094" t="s">
        <v>14459</v>
      </c>
      <c r="B10094" t="s">
        <v>6513</v>
      </c>
      <c r="C10094" t="s">
        <v>99</v>
      </c>
      <c r="D10094" s="4">
        <v>1</v>
      </c>
      <c r="E10094" s="3">
        <v>42079</v>
      </c>
      <c r="F10094" t="str">
        <f t="shared" si="628"/>
        <v>Mon</v>
      </c>
      <c r="G10094">
        <f t="shared" si="629"/>
        <v>2</v>
      </c>
      <c r="H10094" t="str">
        <f t="shared" si="630"/>
        <v>Mar</v>
      </c>
      <c r="I10094" s="2" t="str">
        <f t="shared" si="631"/>
        <v>03</v>
      </c>
      <c r="J10094" t="s">
        <v>14458</v>
      </c>
      <c r="K10094" s="1">
        <v>14.75</v>
      </c>
      <c r="L10094" s="1">
        <v>14.75</v>
      </c>
      <c r="M10094" t="s">
        <v>13</v>
      </c>
      <c r="N10094" t="s">
        <v>22</v>
      </c>
      <c r="O10094" t="s">
        <v>91</v>
      </c>
      <c r="P10094" t="s">
        <v>92</v>
      </c>
    </row>
    <row r="10095" spans="1:16" x14ac:dyDescent="0.25">
      <c r="A10095" t="s">
        <v>14460</v>
      </c>
      <c r="B10095" t="s">
        <v>6513</v>
      </c>
      <c r="C10095" t="s">
        <v>142</v>
      </c>
      <c r="D10095" s="4">
        <v>1</v>
      </c>
      <c r="E10095" s="3">
        <v>42079</v>
      </c>
      <c r="F10095" t="str">
        <f t="shared" si="628"/>
        <v>Mon</v>
      </c>
      <c r="G10095">
        <f t="shared" si="629"/>
        <v>2</v>
      </c>
      <c r="H10095" t="str">
        <f t="shared" si="630"/>
        <v>Mar</v>
      </c>
      <c r="I10095" s="2" t="str">
        <f t="shared" si="631"/>
        <v>03</v>
      </c>
      <c r="J10095" t="s">
        <v>14458</v>
      </c>
      <c r="K10095" s="1">
        <v>16.5</v>
      </c>
      <c r="L10095" s="1">
        <v>16.5</v>
      </c>
      <c r="M10095" t="s">
        <v>21</v>
      </c>
      <c r="N10095" t="s">
        <v>14</v>
      </c>
      <c r="O10095" t="s">
        <v>15</v>
      </c>
      <c r="P10095" t="s">
        <v>16</v>
      </c>
    </row>
    <row r="10096" spans="1:16" x14ac:dyDescent="0.25">
      <c r="A10096" t="s">
        <v>14461</v>
      </c>
      <c r="B10096" t="s">
        <v>6513</v>
      </c>
      <c r="C10096" t="s">
        <v>112</v>
      </c>
      <c r="D10096" s="4">
        <v>2</v>
      </c>
      <c r="E10096" s="3">
        <v>42079</v>
      </c>
      <c r="F10096" t="str">
        <f t="shared" si="628"/>
        <v>Mon</v>
      </c>
      <c r="G10096">
        <f t="shared" si="629"/>
        <v>2</v>
      </c>
      <c r="H10096" t="str">
        <f t="shared" si="630"/>
        <v>Mar</v>
      </c>
      <c r="I10096" s="2" t="str">
        <f t="shared" si="631"/>
        <v>03</v>
      </c>
      <c r="J10096" t="s">
        <v>14458</v>
      </c>
      <c r="K10096" s="1">
        <v>20.5</v>
      </c>
      <c r="L10096" s="1">
        <v>41</v>
      </c>
      <c r="M10096" t="s">
        <v>21</v>
      </c>
      <c r="N10096" t="s">
        <v>14</v>
      </c>
      <c r="O10096" t="s">
        <v>94</v>
      </c>
      <c r="P10096" t="s">
        <v>95</v>
      </c>
    </row>
    <row r="10097" spans="1:16" x14ac:dyDescent="0.25">
      <c r="A10097" t="s">
        <v>14462</v>
      </c>
      <c r="B10097" t="s">
        <v>6513</v>
      </c>
      <c r="C10097" t="s">
        <v>93</v>
      </c>
      <c r="D10097" s="4">
        <v>1</v>
      </c>
      <c r="E10097" s="3">
        <v>42079</v>
      </c>
      <c r="F10097" t="str">
        <f t="shared" si="628"/>
        <v>Mon</v>
      </c>
      <c r="G10097">
        <f t="shared" si="629"/>
        <v>2</v>
      </c>
      <c r="H10097" t="str">
        <f t="shared" si="630"/>
        <v>Mar</v>
      </c>
      <c r="I10097" s="2" t="str">
        <f t="shared" si="631"/>
        <v>03</v>
      </c>
      <c r="J10097" t="s">
        <v>14458</v>
      </c>
      <c r="K10097" s="1">
        <v>12</v>
      </c>
      <c r="L10097" s="1">
        <v>12</v>
      </c>
      <c r="M10097" t="s">
        <v>41</v>
      </c>
      <c r="N10097" t="s">
        <v>14</v>
      </c>
      <c r="O10097" t="s">
        <v>94</v>
      </c>
      <c r="P10097" t="s">
        <v>95</v>
      </c>
    </row>
    <row r="10098" spans="1:16" x14ac:dyDescent="0.25">
      <c r="A10098" t="s">
        <v>14463</v>
      </c>
      <c r="B10098" t="s">
        <v>6513</v>
      </c>
      <c r="C10098" t="s">
        <v>129</v>
      </c>
      <c r="D10098" s="4">
        <v>1</v>
      </c>
      <c r="E10098" s="3">
        <v>42079</v>
      </c>
      <c r="F10098" t="str">
        <f t="shared" si="628"/>
        <v>Mon</v>
      </c>
      <c r="G10098">
        <f t="shared" si="629"/>
        <v>2</v>
      </c>
      <c r="H10098" t="str">
        <f t="shared" si="630"/>
        <v>Mar</v>
      </c>
      <c r="I10098" s="2" t="str">
        <f t="shared" si="631"/>
        <v>03</v>
      </c>
      <c r="J10098" t="s">
        <v>14458</v>
      </c>
      <c r="K10098" s="1">
        <v>17.5</v>
      </c>
      <c r="L10098" s="1">
        <v>17.5</v>
      </c>
      <c r="M10098" t="s">
        <v>21</v>
      </c>
      <c r="N10098" t="s">
        <v>14</v>
      </c>
      <c r="O10098" t="s">
        <v>130</v>
      </c>
      <c r="P10098" t="s">
        <v>131</v>
      </c>
    </row>
    <row r="10099" spans="1:16" x14ac:dyDescent="0.25">
      <c r="A10099" t="s">
        <v>14464</v>
      </c>
      <c r="B10099" t="s">
        <v>6513</v>
      </c>
      <c r="C10099" t="s">
        <v>145</v>
      </c>
      <c r="D10099" s="4">
        <v>1</v>
      </c>
      <c r="E10099" s="3">
        <v>42079</v>
      </c>
      <c r="F10099" t="str">
        <f t="shared" si="628"/>
        <v>Mon</v>
      </c>
      <c r="G10099">
        <f t="shared" si="629"/>
        <v>2</v>
      </c>
      <c r="H10099" t="str">
        <f t="shared" si="630"/>
        <v>Mar</v>
      </c>
      <c r="I10099" s="2" t="str">
        <f t="shared" si="631"/>
        <v>03</v>
      </c>
      <c r="J10099" t="s">
        <v>14458</v>
      </c>
      <c r="K10099" s="1">
        <v>16.5</v>
      </c>
      <c r="L10099" s="1">
        <v>16.5</v>
      </c>
      <c r="M10099" t="s">
        <v>13</v>
      </c>
      <c r="N10099" t="s">
        <v>26</v>
      </c>
      <c r="O10099" t="s">
        <v>38</v>
      </c>
      <c r="P10099" t="s">
        <v>39</v>
      </c>
    </row>
    <row r="10100" spans="1:16" x14ac:dyDescent="0.25">
      <c r="A10100" t="s">
        <v>14465</v>
      </c>
      <c r="B10100" t="s">
        <v>6513</v>
      </c>
      <c r="C10100" t="s">
        <v>157</v>
      </c>
      <c r="D10100" s="4">
        <v>1</v>
      </c>
      <c r="E10100" s="3">
        <v>42079</v>
      </c>
      <c r="F10100" t="str">
        <f t="shared" si="628"/>
        <v>Mon</v>
      </c>
      <c r="G10100">
        <f t="shared" si="629"/>
        <v>2</v>
      </c>
      <c r="H10100" t="str">
        <f t="shared" si="630"/>
        <v>Mar</v>
      </c>
      <c r="I10100" s="2" t="str">
        <f t="shared" si="631"/>
        <v>03</v>
      </c>
      <c r="J10100" t="s">
        <v>14458</v>
      </c>
      <c r="K10100" s="1">
        <v>12</v>
      </c>
      <c r="L10100" s="1">
        <v>12</v>
      </c>
      <c r="M10100" t="s">
        <v>41</v>
      </c>
      <c r="N10100" t="s">
        <v>22</v>
      </c>
      <c r="O10100" t="s">
        <v>110</v>
      </c>
      <c r="P10100" t="s">
        <v>111</v>
      </c>
    </row>
    <row r="10101" spans="1:16" x14ac:dyDescent="0.25">
      <c r="A10101" t="s">
        <v>14466</v>
      </c>
      <c r="B10101" t="s">
        <v>6513</v>
      </c>
      <c r="C10101" t="s">
        <v>137</v>
      </c>
      <c r="D10101" s="4">
        <v>1</v>
      </c>
      <c r="E10101" s="3">
        <v>42079</v>
      </c>
      <c r="F10101" t="str">
        <f t="shared" si="628"/>
        <v>Mon</v>
      </c>
      <c r="G10101">
        <f t="shared" si="629"/>
        <v>2</v>
      </c>
      <c r="H10101" t="str">
        <f t="shared" si="630"/>
        <v>Mar</v>
      </c>
      <c r="I10101" s="2" t="str">
        <f t="shared" si="631"/>
        <v>03</v>
      </c>
      <c r="J10101" t="s">
        <v>14458</v>
      </c>
      <c r="K10101" s="1">
        <v>16.75</v>
      </c>
      <c r="L10101" s="1">
        <v>16.75</v>
      </c>
      <c r="M10101" t="s">
        <v>13</v>
      </c>
      <c r="N10101" t="s">
        <v>33</v>
      </c>
      <c r="O10101" t="s">
        <v>34</v>
      </c>
      <c r="P10101" t="s">
        <v>35</v>
      </c>
    </row>
    <row r="10102" spans="1:16" x14ac:dyDescent="0.25">
      <c r="A10102" t="s">
        <v>14467</v>
      </c>
      <c r="B10102" t="s">
        <v>6513</v>
      </c>
      <c r="C10102" t="s">
        <v>151</v>
      </c>
      <c r="D10102" s="4">
        <v>1</v>
      </c>
      <c r="E10102" s="3">
        <v>42079</v>
      </c>
      <c r="F10102" t="str">
        <f t="shared" si="628"/>
        <v>Mon</v>
      </c>
      <c r="G10102">
        <f t="shared" si="629"/>
        <v>2</v>
      </c>
      <c r="H10102" t="str">
        <f t="shared" si="630"/>
        <v>Mar</v>
      </c>
      <c r="I10102" s="2" t="str">
        <f t="shared" si="631"/>
        <v>03</v>
      </c>
      <c r="J10102" t="s">
        <v>14458</v>
      </c>
      <c r="K10102" s="1">
        <v>12.75</v>
      </c>
      <c r="L10102" s="1">
        <v>12.75</v>
      </c>
      <c r="M10102" t="s">
        <v>41</v>
      </c>
      <c r="N10102" t="s">
        <v>33</v>
      </c>
      <c r="O10102" t="s">
        <v>34</v>
      </c>
      <c r="P10102" t="s">
        <v>35</v>
      </c>
    </row>
    <row r="10103" spans="1:16" x14ac:dyDescent="0.25">
      <c r="A10103" t="s">
        <v>14468</v>
      </c>
      <c r="B10103" t="s">
        <v>6513</v>
      </c>
      <c r="C10103" t="s">
        <v>170</v>
      </c>
      <c r="D10103" s="4">
        <v>1</v>
      </c>
      <c r="E10103" s="3">
        <v>42079</v>
      </c>
      <c r="F10103" t="str">
        <f t="shared" si="628"/>
        <v>Mon</v>
      </c>
      <c r="G10103">
        <f t="shared" si="629"/>
        <v>2</v>
      </c>
      <c r="H10103" t="str">
        <f t="shared" si="630"/>
        <v>Mar</v>
      </c>
      <c r="I10103" s="2" t="str">
        <f t="shared" si="631"/>
        <v>03</v>
      </c>
      <c r="J10103" t="s">
        <v>14458</v>
      </c>
      <c r="K10103" s="1">
        <v>20.5</v>
      </c>
      <c r="L10103" s="1">
        <v>20.5</v>
      </c>
      <c r="M10103" t="s">
        <v>21</v>
      </c>
      <c r="N10103" t="s">
        <v>14</v>
      </c>
      <c r="O10103" t="s">
        <v>45</v>
      </c>
      <c r="P10103" t="s">
        <v>46</v>
      </c>
    </row>
    <row r="10104" spans="1:16" x14ac:dyDescent="0.25">
      <c r="A10104" t="s">
        <v>14469</v>
      </c>
      <c r="B10104" t="s">
        <v>6514</v>
      </c>
      <c r="C10104" t="s">
        <v>123</v>
      </c>
      <c r="D10104" s="4">
        <v>1</v>
      </c>
      <c r="E10104" s="3">
        <v>42079</v>
      </c>
      <c r="F10104" t="str">
        <f t="shared" si="628"/>
        <v>Mon</v>
      </c>
      <c r="G10104">
        <f t="shared" si="629"/>
        <v>2</v>
      </c>
      <c r="H10104" t="str">
        <f t="shared" si="630"/>
        <v>Mar</v>
      </c>
      <c r="I10104" s="2" t="str">
        <f t="shared" si="631"/>
        <v>03</v>
      </c>
      <c r="J10104" t="s">
        <v>14470</v>
      </c>
      <c r="K10104" s="1">
        <v>12.75</v>
      </c>
      <c r="L10104" s="1">
        <v>12.75</v>
      </c>
      <c r="M10104" t="s">
        <v>41</v>
      </c>
      <c r="N10104" t="s">
        <v>33</v>
      </c>
      <c r="O10104" t="s">
        <v>124</v>
      </c>
      <c r="P10104" t="s">
        <v>125</v>
      </c>
    </row>
    <row r="10105" spans="1:16" x14ac:dyDescent="0.25">
      <c r="A10105" t="s">
        <v>14471</v>
      </c>
      <c r="B10105" t="s">
        <v>6514</v>
      </c>
      <c r="C10105" t="s">
        <v>139</v>
      </c>
      <c r="D10105" s="4">
        <v>1</v>
      </c>
      <c r="E10105" s="3">
        <v>42079</v>
      </c>
      <c r="F10105" t="str">
        <f t="shared" si="628"/>
        <v>Mon</v>
      </c>
      <c r="G10105">
        <f t="shared" si="629"/>
        <v>2</v>
      </c>
      <c r="H10105" t="str">
        <f t="shared" si="630"/>
        <v>Mar</v>
      </c>
      <c r="I10105" s="2" t="str">
        <f t="shared" si="631"/>
        <v>03</v>
      </c>
      <c r="J10105" t="s">
        <v>14470</v>
      </c>
      <c r="K10105" s="1">
        <v>16.75</v>
      </c>
      <c r="L10105" s="1">
        <v>16.75</v>
      </c>
      <c r="M10105" t="s">
        <v>13</v>
      </c>
      <c r="N10105" t="s">
        <v>33</v>
      </c>
      <c r="O10105" t="s">
        <v>82</v>
      </c>
      <c r="P10105" t="s">
        <v>83</v>
      </c>
    </row>
    <row r="10106" spans="1:16" x14ac:dyDescent="0.25">
      <c r="A10106" t="s">
        <v>14472</v>
      </c>
      <c r="B10106" t="s">
        <v>6514</v>
      </c>
      <c r="C10106" t="s">
        <v>142</v>
      </c>
      <c r="D10106" s="4">
        <v>1</v>
      </c>
      <c r="E10106" s="3">
        <v>42079</v>
      </c>
      <c r="F10106" t="str">
        <f t="shared" si="628"/>
        <v>Mon</v>
      </c>
      <c r="G10106">
        <f t="shared" si="629"/>
        <v>2</v>
      </c>
      <c r="H10106" t="str">
        <f t="shared" si="630"/>
        <v>Mar</v>
      </c>
      <c r="I10106" s="2" t="str">
        <f t="shared" si="631"/>
        <v>03</v>
      </c>
      <c r="J10106" t="s">
        <v>14470</v>
      </c>
      <c r="K10106" s="1">
        <v>16.5</v>
      </c>
      <c r="L10106" s="1">
        <v>16.5</v>
      </c>
      <c r="M10106" t="s">
        <v>21</v>
      </c>
      <c r="N10106" t="s">
        <v>14</v>
      </c>
      <c r="O10106" t="s">
        <v>15</v>
      </c>
      <c r="P10106" t="s">
        <v>16</v>
      </c>
    </row>
    <row r="10107" spans="1:16" x14ac:dyDescent="0.25">
      <c r="A10107" t="s">
        <v>14473</v>
      </c>
      <c r="B10107" t="s">
        <v>6514</v>
      </c>
      <c r="C10107" t="s">
        <v>132</v>
      </c>
      <c r="D10107" s="4">
        <v>1</v>
      </c>
      <c r="E10107" s="3">
        <v>42079</v>
      </c>
      <c r="F10107" t="str">
        <f t="shared" si="628"/>
        <v>Mon</v>
      </c>
      <c r="G10107">
        <f t="shared" si="629"/>
        <v>2</v>
      </c>
      <c r="H10107" t="str">
        <f t="shared" si="630"/>
        <v>Mar</v>
      </c>
      <c r="I10107" s="2" t="str">
        <f t="shared" si="631"/>
        <v>03</v>
      </c>
      <c r="J10107" t="s">
        <v>14470</v>
      </c>
      <c r="K10107" s="1">
        <v>10.5</v>
      </c>
      <c r="L10107" s="1">
        <v>10.5</v>
      </c>
      <c r="M10107" t="s">
        <v>41</v>
      </c>
      <c r="N10107" t="s">
        <v>14</v>
      </c>
      <c r="O10107" t="s">
        <v>15</v>
      </c>
      <c r="P10107" t="s">
        <v>16</v>
      </c>
    </row>
    <row r="10108" spans="1:16" x14ac:dyDescent="0.25">
      <c r="A10108" t="s">
        <v>14474</v>
      </c>
      <c r="B10108" t="s">
        <v>6514</v>
      </c>
      <c r="C10108" t="s">
        <v>133</v>
      </c>
      <c r="D10108" s="4">
        <v>1</v>
      </c>
      <c r="E10108" s="3">
        <v>42079</v>
      </c>
      <c r="F10108" t="str">
        <f t="shared" si="628"/>
        <v>Mon</v>
      </c>
      <c r="G10108">
        <f t="shared" si="629"/>
        <v>2</v>
      </c>
      <c r="H10108" t="str">
        <f t="shared" si="630"/>
        <v>Mar</v>
      </c>
      <c r="I10108" s="2" t="str">
        <f t="shared" si="631"/>
        <v>03</v>
      </c>
      <c r="J10108" t="s">
        <v>14470</v>
      </c>
      <c r="K10108" s="1">
        <v>16.5</v>
      </c>
      <c r="L10108" s="1">
        <v>16.5</v>
      </c>
      <c r="M10108" t="s">
        <v>13</v>
      </c>
      <c r="N10108" t="s">
        <v>26</v>
      </c>
      <c r="O10108" t="s">
        <v>107</v>
      </c>
      <c r="P10108" t="s">
        <v>108</v>
      </c>
    </row>
    <row r="10109" spans="1:16" x14ac:dyDescent="0.25">
      <c r="A10109" t="s">
        <v>14475</v>
      </c>
      <c r="B10109" t="s">
        <v>6514</v>
      </c>
      <c r="C10109" t="s">
        <v>162</v>
      </c>
      <c r="D10109" s="4">
        <v>1</v>
      </c>
      <c r="E10109" s="3">
        <v>42079</v>
      </c>
      <c r="F10109" t="str">
        <f t="shared" si="628"/>
        <v>Mon</v>
      </c>
      <c r="G10109">
        <f t="shared" si="629"/>
        <v>2</v>
      </c>
      <c r="H10109" t="str">
        <f t="shared" si="630"/>
        <v>Mar</v>
      </c>
      <c r="I10109" s="2" t="str">
        <f t="shared" si="631"/>
        <v>03</v>
      </c>
      <c r="J10109" t="s">
        <v>14470</v>
      </c>
      <c r="K10109" s="1">
        <v>16</v>
      </c>
      <c r="L10109" s="1">
        <v>16</v>
      </c>
      <c r="M10109" t="s">
        <v>13</v>
      </c>
      <c r="N10109" t="s">
        <v>22</v>
      </c>
      <c r="O10109" t="s">
        <v>110</v>
      </c>
      <c r="P10109" t="s">
        <v>111</v>
      </c>
    </row>
    <row r="10110" spans="1:16" x14ac:dyDescent="0.25">
      <c r="A10110" t="s">
        <v>14476</v>
      </c>
      <c r="B10110" t="s">
        <v>6514</v>
      </c>
      <c r="C10110" t="s">
        <v>157</v>
      </c>
      <c r="D10110" s="4">
        <v>1</v>
      </c>
      <c r="E10110" s="3">
        <v>42079</v>
      </c>
      <c r="F10110" t="str">
        <f t="shared" si="628"/>
        <v>Mon</v>
      </c>
      <c r="G10110">
        <f t="shared" si="629"/>
        <v>2</v>
      </c>
      <c r="H10110" t="str">
        <f t="shared" si="630"/>
        <v>Mar</v>
      </c>
      <c r="I10110" s="2" t="str">
        <f t="shared" si="631"/>
        <v>03</v>
      </c>
      <c r="J10110" t="s">
        <v>14470</v>
      </c>
      <c r="K10110" s="1">
        <v>12</v>
      </c>
      <c r="L10110" s="1">
        <v>12</v>
      </c>
      <c r="M10110" t="s">
        <v>41</v>
      </c>
      <c r="N10110" t="s">
        <v>22</v>
      </c>
      <c r="O10110" t="s">
        <v>110</v>
      </c>
      <c r="P10110" t="s">
        <v>111</v>
      </c>
    </row>
    <row r="10111" spans="1:16" x14ac:dyDescent="0.25">
      <c r="A10111" t="s">
        <v>14477</v>
      </c>
      <c r="B10111" t="s">
        <v>6515</v>
      </c>
      <c r="C10111" t="s">
        <v>20</v>
      </c>
      <c r="D10111" s="4">
        <v>1</v>
      </c>
      <c r="E10111" s="3">
        <v>42079</v>
      </c>
      <c r="F10111" t="str">
        <f t="shared" si="628"/>
        <v>Mon</v>
      </c>
      <c r="G10111">
        <f t="shared" si="629"/>
        <v>2</v>
      </c>
      <c r="H10111" t="str">
        <f t="shared" si="630"/>
        <v>Mar</v>
      </c>
      <c r="I10111" s="2" t="str">
        <f t="shared" si="631"/>
        <v>03</v>
      </c>
      <c r="J10111" t="s">
        <v>14478</v>
      </c>
      <c r="K10111" s="1">
        <v>18.5</v>
      </c>
      <c r="L10111" s="1">
        <v>18.5</v>
      </c>
      <c r="M10111" t="s">
        <v>21</v>
      </c>
      <c r="N10111" t="s">
        <v>22</v>
      </c>
      <c r="O10111" t="s">
        <v>23</v>
      </c>
      <c r="P10111" t="s">
        <v>24</v>
      </c>
    </row>
    <row r="10112" spans="1:16" x14ac:dyDescent="0.25">
      <c r="A10112" t="s">
        <v>14479</v>
      </c>
      <c r="B10112" t="s">
        <v>6517</v>
      </c>
      <c r="C10112" t="s">
        <v>84</v>
      </c>
      <c r="D10112" s="4">
        <v>1</v>
      </c>
      <c r="E10112" s="3">
        <v>42079</v>
      </c>
      <c r="F10112" t="str">
        <f t="shared" si="628"/>
        <v>Mon</v>
      </c>
      <c r="G10112">
        <f t="shared" si="629"/>
        <v>2</v>
      </c>
      <c r="H10112" t="str">
        <f t="shared" si="630"/>
        <v>Mar</v>
      </c>
      <c r="I10112" s="2" t="str">
        <f t="shared" si="631"/>
        <v>03</v>
      </c>
      <c r="J10112" t="s">
        <v>14480</v>
      </c>
      <c r="K10112" s="1">
        <v>12</v>
      </c>
      <c r="L10112" s="1">
        <v>12</v>
      </c>
      <c r="M10112" t="s">
        <v>41</v>
      </c>
      <c r="N10112" t="s">
        <v>14</v>
      </c>
      <c r="O10112" t="s">
        <v>85</v>
      </c>
      <c r="P10112" t="s">
        <v>86</v>
      </c>
    </row>
    <row r="10113" spans="1:16" x14ac:dyDescent="0.25">
      <c r="A10113" t="s">
        <v>14481</v>
      </c>
      <c r="B10113" t="s">
        <v>6517</v>
      </c>
      <c r="C10113" t="s">
        <v>116</v>
      </c>
      <c r="D10113" s="4">
        <v>1</v>
      </c>
      <c r="E10113" s="3">
        <v>42079</v>
      </c>
      <c r="F10113" t="str">
        <f t="shared" si="628"/>
        <v>Mon</v>
      </c>
      <c r="G10113">
        <f t="shared" si="629"/>
        <v>2</v>
      </c>
      <c r="H10113" t="str">
        <f t="shared" si="630"/>
        <v>Mar</v>
      </c>
      <c r="I10113" s="2" t="str">
        <f t="shared" si="631"/>
        <v>03</v>
      </c>
      <c r="J10113" t="s">
        <v>14480</v>
      </c>
      <c r="K10113" s="1">
        <v>16</v>
      </c>
      <c r="L10113" s="1">
        <v>16</v>
      </c>
      <c r="M10113" t="s">
        <v>13</v>
      </c>
      <c r="N10113" t="s">
        <v>14</v>
      </c>
      <c r="O10113" t="s">
        <v>55</v>
      </c>
      <c r="P10113" t="s">
        <v>56</v>
      </c>
    </row>
    <row r="10114" spans="1:16" x14ac:dyDescent="0.25">
      <c r="A10114" t="s">
        <v>14482</v>
      </c>
      <c r="B10114" t="s">
        <v>6517</v>
      </c>
      <c r="C10114" t="s">
        <v>36</v>
      </c>
      <c r="D10114" s="4">
        <v>1</v>
      </c>
      <c r="E10114" s="3">
        <v>42079</v>
      </c>
      <c r="F10114" t="str">
        <f t="shared" ref="F10114:F10177" si="632">LEFT(TEXT(E10114, "dddd"), 3)</f>
        <v>Mon</v>
      </c>
      <c r="G10114">
        <f t="shared" ref="G10114:G10177" si="633">WEEKDAY(E10114, 1)</f>
        <v>2</v>
      </c>
      <c r="H10114" t="str">
        <f t="shared" ref="H10114:H10177" si="634">LEFT(TEXT(INT(E10114), "mmmm"), 3)</f>
        <v>Mar</v>
      </c>
      <c r="I10114" s="2" t="str">
        <f t="shared" ref="I10114:I10177" si="635">TEXT(E10114, "mm")</f>
        <v>03</v>
      </c>
      <c r="J10114" t="s">
        <v>14480</v>
      </c>
      <c r="K10114" s="1">
        <v>16.5</v>
      </c>
      <c r="L10114" s="1">
        <v>16.5</v>
      </c>
      <c r="M10114" t="s">
        <v>13</v>
      </c>
      <c r="N10114" t="s">
        <v>26</v>
      </c>
      <c r="O10114" t="s">
        <v>27</v>
      </c>
      <c r="P10114" t="s">
        <v>28</v>
      </c>
    </row>
    <row r="10115" spans="1:16" x14ac:dyDescent="0.25">
      <c r="A10115" t="s">
        <v>14483</v>
      </c>
      <c r="B10115" t="s">
        <v>6517</v>
      </c>
      <c r="C10115" t="s">
        <v>171</v>
      </c>
      <c r="D10115" s="4">
        <v>1</v>
      </c>
      <c r="E10115" s="3">
        <v>42079</v>
      </c>
      <c r="F10115" t="str">
        <f t="shared" si="632"/>
        <v>Mon</v>
      </c>
      <c r="G10115">
        <f t="shared" si="633"/>
        <v>2</v>
      </c>
      <c r="H10115" t="str">
        <f t="shared" si="634"/>
        <v>Mar</v>
      </c>
      <c r="I10115" s="2" t="str">
        <f t="shared" si="635"/>
        <v>03</v>
      </c>
      <c r="J10115" t="s">
        <v>14480</v>
      </c>
      <c r="K10115" s="1">
        <v>16.5</v>
      </c>
      <c r="L10115" s="1">
        <v>16.5</v>
      </c>
      <c r="M10115" t="s">
        <v>13</v>
      </c>
      <c r="N10115" t="s">
        <v>26</v>
      </c>
      <c r="O10115" t="s">
        <v>88</v>
      </c>
      <c r="P10115" t="s">
        <v>89</v>
      </c>
    </row>
    <row r="10116" spans="1:16" x14ac:dyDescent="0.25">
      <c r="A10116" t="s">
        <v>14484</v>
      </c>
      <c r="B10116" t="s">
        <v>6518</v>
      </c>
      <c r="C10116" t="s">
        <v>133</v>
      </c>
      <c r="D10116" s="4">
        <v>1</v>
      </c>
      <c r="E10116" s="3">
        <v>42079</v>
      </c>
      <c r="F10116" t="str">
        <f t="shared" si="632"/>
        <v>Mon</v>
      </c>
      <c r="G10116">
        <f t="shared" si="633"/>
        <v>2</v>
      </c>
      <c r="H10116" t="str">
        <f t="shared" si="634"/>
        <v>Mar</v>
      </c>
      <c r="I10116" s="2" t="str">
        <f t="shared" si="635"/>
        <v>03</v>
      </c>
      <c r="J10116" t="s">
        <v>14485</v>
      </c>
      <c r="K10116" s="1">
        <v>16.5</v>
      </c>
      <c r="L10116" s="1">
        <v>16.5</v>
      </c>
      <c r="M10116" t="s">
        <v>13</v>
      </c>
      <c r="N10116" t="s">
        <v>26</v>
      </c>
      <c r="O10116" t="s">
        <v>107</v>
      </c>
      <c r="P10116" t="s">
        <v>108</v>
      </c>
    </row>
    <row r="10117" spans="1:16" x14ac:dyDescent="0.25">
      <c r="A10117" t="s">
        <v>14486</v>
      </c>
      <c r="B10117" t="s">
        <v>6518</v>
      </c>
      <c r="C10117" t="s">
        <v>150</v>
      </c>
      <c r="D10117" s="4">
        <v>1</v>
      </c>
      <c r="E10117" s="3">
        <v>42079</v>
      </c>
      <c r="F10117" t="str">
        <f t="shared" si="632"/>
        <v>Mon</v>
      </c>
      <c r="G10117">
        <f t="shared" si="633"/>
        <v>2</v>
      </c>
      <c r="H10117" t="str">
        <f t="shared" si="634"/>
        <v>Mar</v>
      </c>
      <c r="I10117" s="2" t="str">
        <f t="shared" si="635"/>
        <v>03</v>
      </c>
      <c r="J10117" t="s">
        <v>14485</v>
      </c>
      <c r="K10117" s="1">
        <v>12.5</v>
      </c>
      <c r="L10117" s="1">
        <v>12.5</v>
      </c>
      <c r="M10117" t="s">
        <v>41</v>
      </c>
      <c r="N10117" t="s">
        <v>26</v>
      </c>
      <c r="O10117" t="s">
        <v>60</v>
      </c>
      <c r="P10117" t="s">
        <v>61</v>
      </c>
    </row>
    <row r="10118" spans="1:16" x14ac:dyDescent="0.25">
      <c r="A10118" t="s">
        <v>14487</v>
      </c>
      <c r="B10118" t="s">
        <v>6519</v>
      </c>
      <c r="C10118" t="s">
        <v>128</v>
      </c>
      <c r="D10118" s="4">
        <v>1</v>
      </c>
      <c r="E10118" s="3">
        <v>42079</v>
      </c>
      <c r="F10118" t="str">
        <f t="shared" si="632"/>
        <v>Mon</v>
      </c>
      <c r="G10118">
        <f t="shared" si="633"/>
        <v>2</v>
      </c>
      <c r="H10118" t="str">
        <f t="shared" si="634"/>
        <v>Mar</v>
      </c>
      <c r="I10118" s="2" t="str">
        <f t="shared" si="635"/>
        <v>03</v>
      </c>
      <c r="J10118" t="s">
        <v>14488</v>
      </c>
      <c r="K10118" s="1">
        <v>16</v>
      </c>
      <c r="L10118" s="1">
        <v>16</v>
      </c>
      <c r="M10118" t="s">
        <v>13</v>
      </c>
      <c r="N10118" t="s">
        <v>22</v>
      </c>
      <c r="O10118" t="s">
        <v>52</v>
      </c>
      <c r="P10118" t="s">
        <v>53</v>
      </c>
    </row>
    <row r="10119" spans="1:16" x14ac:dyDescent="0.25">
      <c r="A10119" t="s">
        <v>14489</v>
      </c>
      <c r="B10119" t="s">
        <v>6520</v>
      </c>
      <c r="C10119" t="s">
        <v>112</v>
      </c>
      <c r="D10119" s="4">
        <v>1</v>
      </c>
      <c r="E10119" s="3">
        <v>42079</v>
      </c>
      <c r="F10119" t="str">
        <f t="shared" si="632"/>
        <v>Mon</v>
      </c>
      <c r="G10119">
        <f t="shared" si="633"/>
        <v>2</v>
      </c>
      <c r="H10119" t="str">
        <f t="shared" si="634"/>
        <v>Mar</v>
      </c>
      <c r="I10119" s="2" t="str">
        <f t="shared" si="635"/>
        <v>03</v>
      </c>
      <c r="J10119" t="s">
        <v>14490</v>
      </c>
      <c r="K10119" s="1">
        <v>20.5</v>
      </c>
      <c r="L10119" s="1">
        <v>20.5</v>
      </c>
      <c r="M10119" t="s">
        <v>21</v>
      </c>
      <c r="N10119" t="s">
        <v>14</v>
      </c>
      <c r="O10119" t="s">
        <v>94</v>
      </c>
      <c r="P10119" t="s">
        <v>95</v>
      </c>
    </row>
    <row r="10120" spans="1:16" x14ac:dyDescent="0.25">
      <c r="A10120" t="s">
        <v>14491</v>
      </c>
      <c r="B10120" t="s">
        <v>6520</v>
      </c>
      <c r="C10120" t="s">
        <v>148</v>
      </c>
      <c r="D10120" s="4">
        <v>1</v>
      </c>
      <c r="E10120" s="3">
        <v>42079</v>
      </c>
      <c r="F10120" t="str">
        <f t="shared" si="632"/>
        <v>Mon</v>
      </c>
      <c r="G10120">
        <f t="shared" si="633"/>
        <v>2</v>
      </c>
      <c r="H10120" t="str">
        <f t="shared" si="634"/>
        <v>Mar</v>
      </c>
      <c r="I10120" s="2" t="str">
        <f t="shared" si="635"/>
        <v>03</v>
      </c>
      <c r="J10120" t="s">
        <v>14490</v>
      </c>
      <c r="K10120" s="1">
        <v>14.5</v>
      </c>
      <c r="L10120" s="1">
        <v>14.5</v>
      </c>
      <c r="M10120" t="s">
        <v>13</v>
      </c>
      <c r="N10120" t="s">
        <v>14</v>
      </c>
      <c r="O10120" t="s">
        <v>130</v>
      </c>
      <c r="P10120" t="s">
        <v>131</v>
      </c>
    </row>
    <row r="10121" spans="1:16" x14ac:dyDescent="0.25">
      <c r="A10121" t="s">
        <v>14492</v>
      </c>
      <c r="B10121" t="s">
        <v>6520</v>
      </c>
      <c r="C10121" t="s">
        <v>37</v>
      </c>
      <c r="D10121" s="4">
        <v>1</v>
      </c>
      <c r="E10121" s="3">
        <v>42079</v>
      </c>
      <c r="F10121" t="str">
        <f t="shared" si="632"/>
        <v>Mon</v>
      </c>
      <c r="G10121">
        <f t="shared" si="633"/>
        <v>2</v>
      </c>
      <c r="H10121" t="str">
        <f t="shared" si="634"/>
        <v>Mar</v>
      </c>
      <c r="I10121" s="2" t="str">
        <f t="shared" si="635"/>
        <v>03</v>
      </c>
      <c r="J10121" t="s">
        <v>14490</v>
      </c>
      <c r="K10121" s="1">
        <v>20.75</v>
      </c>
      <c r="L10121" s="1">
        <v>20.75</v>
      </c>
      <c r="M10121" t="s">
        <v>21</v>
      </c>
      <c r="N10121" t="s">
        <v>26</v>
      </c>
      <c r="O10121" t="s">
        <v>38</v>
      </c>
      <c r="P10121" t="s">
        <v>39</v>
      </c>
    </row>
    <row r="10122" spans="1:16" x14ac:dyDescent="0.25">
      <c r="A10122" t="s">
        <v>14493</v>
      </c>
      <c r="B10122" t="s">
        <v>6522</v>
      </c>
      <c r="C10122" t="s">
        <v>80</v>
      </c>
      <c r="D10122" s="4">
        <v>1</v>
      </c>
      <c r="E10122" s="3">
        <v>42079</v>
      </c>
      <c r="F10122" t="str">
        <f t="shared" si="632"/>
        <v>Mon</v>
      </c>
      <c r="G10122">
        <f t="shared" si="633"/>
        <v>2</v>
      </c>
      <c r="H10122" t="str">
        <f t="shared" si="634"/>
        <v>Mar</v>
      </c>
      <c r="I10122" s="2" t="str">
        <f t="shared" si="635"/>
        <v>03</v>
      </c>
      <c r="J10122" t="s">
        <v>14494</v>
      </c>
      <c r="K10122" s="1">
        <v>12.75</v>
      </c>
      <c r="L10122" s="1">
        <v>12.75</v>
      </c>
      <c r="M10122" t="s">
        <v>41</v>
      </c>
      <c r="N10122" t="s">
        <v>33</v>
      </c>
      <c r="O10122" t="s">
        <v>74</v>
      </c>
      <c r="P10122" t="s">
        <v>75</v>
      </c>
    </row>
    <row r="10123" spans="1:16" x14ac:dyDescent="0.25">
      <c r="A10123" t="s">
        <v>14495</v>
      </c>
      <c r="B10123" t="s">
        <v>6523</v>
      </c>
      <c r="C10123" t="s">
        <v>59</v>
      </c>
      <c r="D10123" s="4">
        <v>1</v>
      </c>
      <c r="E10123" s="3">
        <v>42079</v>
      </c>
      <c r="F10123" t="str">
        <f t="shared" si="632"/>
        <v>Mon</v>
      </c>
      <c r="G10123">
        <f t="shared" si="633"/>
        <v>2</v>
      </c>
      <c r="H10123" t="str">
        <f t="shared" si="634"/>
        <v>Mar</v>
      </c>
      <c r="I10123" s="2" t="str">
        <f t="shared" si="635"/>
        <v>03</v>
      </c>
      <c r="J10123" t="s">
        <v>12210</v>
      </c>
      <c r="K10123" s="1">
        <v>20.75</v>
      </c>
      <c r="L10123" s="1">
        <v>20.75</v>
      </c>
      <c r="M10123" t="s">
        <v>21</v>
      </c>
      <c r="N10123" t="s">
        <v>26</v>
      </c>
      <c r="O10123" t="s">
        <v>60</v>
      </c>
      <c r="P10123" t="s">
        <v>61</v>
      </c>
    </row>
    <row r="10124" spans="1:16" x14ac:dyDescent="0.25">
      <c r="A10124" t="s">
        <v>14496</v>
      </c>
      <c r="B10124" t="s">
        <v>6524</v>
      </c>
      <c r="C10124" t="s">
        <v>116</v>
      </c>
      <c r="D10124" s="4">
        <v>1</v>
      </c>
      <c r="E10124" s="3">
        <v>42079</v>
      </c>
      <c r="F10124" t="str">
        <f t="shared" si="632"/>
        <v>Mon</v>
      </c>
      <c r="G10124">
        <f t="shared" si="633"/>
        <v>2</v>
      </c>
      <c r="H10124" t="str">
        <f t="shared" si="634"/>
        <v>Mar</v>
      </c>
      <c r="I10124" s="2" t="str">
        <f t="shared" si="635"/>
        <v>03</v>
      </c>
      <c r="J10124" t="s">
        <v>14497</v>
      </c>
      <c r="K10124" s="1">
        <v>16</v>
      </c>
      <c r="L10124" s="1">
        <v>16</v>
      </c>
      <c r="M10124" t="s">
        <v>13</v>
      </c>
      <c r="N10124" t="s">
        <v>14</v>
      </c>
      <c r="O10124" t="s">
        <v>55</v>
      </c>
      <c r="P10124" t="s">
        <v>56</v>
      </c>
    </row>
    <row r="10125" spans="1:16" x14ac:dyDescent="0.25">
      <c r="A10125" t="s">
        <v>14498</v>
      </c>
      <c r="B10125" t="s">
        <v>6526</v>
      </c>
      <c r="C10125" t="s">
        <v>84</v>
      </c>
      <c r="D10125" s="4">
        <v>1</v>
      </c>
      <c r="E10125" s="3">
        <v>42079</v>
      </c>
      <c r="F10125" t="str">
        <f t="shared" si="632"/>
        <v>Mon</v>
      </c>
      <c r="G10125">
        <f t="shared" si="633"/>
        <v>2</v>
      </c>
      <c r="H10125" t="str">
        <f t="shared" si="634"/>
        <v>Mar</v>
      </c>
      <c r="I10125" s="2" t="str">
        <f t="shared" si="635"/>
        <v>03</v>
      </c>
      <c r="J10125" t="s">
        <v>14499</v>
      </c>
      <c r="K10125" s="1">
        <v>12</v>
      </c>
      <c r="L10125" s="1">
        <v>12</v>
      </c>
      <c r="M10125" t="s">
        <v>41</v>
      </c>
      <c r="N10125" t="s">
        <v>14</v>
      </c>
      <c r="O10125" t="s">
        <v>85</v>
      </c>
      <c r="P10125" t="s">
        <v>86</v>
      </c>
    </row>
    <row r="10126" spans="1:16" x14ac:dyDescent="0.25">
      <c r="A10126" t="s">
        <v>14500</v>
      </c>
      <c r="B10126" t="s">
        <v>6526</v>
      </c>
      <c r="C10126" t="s">
        <v>54</v>
      </c>
      <c r="D10126" s="4">
        <v>1</v>
      </c>
      <c r="E10126" s="3">
        <v>42079</v>
      </c>
      <c r="F10126" t="str">
        <f t="shared" si="632"/>
        <v>Mon</v>
      </c>
      <c r="G10126">
        <f t="shared" si="633"/>
        <v>2</v>
      </c>
      <c r="H10126" t="str">
        <f t="shared" si="634"/>
        <v>Mar</v>
      </c>
      <c r="I10126" s="2" t="str">
        <f t="shared" si="635"/>
        <v>03</v>
      </c>
      <c r="J10126" t="s">
        <v>14499</v>
      </c>
      <c r="K10126" s="1">
        <v>20.5</v>
      </c>
      <c r="L10126" s="1">
        <v>20.5</v>
      </c>
      <c r="M10126" t="s">
        <v>21</v>
      </c>
      <c r="N10126" t="s">
        <v>14</v>
      </c>
      <c r="O10126" t="s">
        <v>55</v>
      </c>
      <c r="P10126" t="s">
        <v>56</v>
      </c>
    </row>
    <row r="10127" spans="1:16" x14ac:dyDescent="0.25">
      <c r="A10127" t="s">
        <v>14501</v>
      </c>
      <c r="B10127" t="s">
        <v>6526</v>
      </c>
      <c r="C10127" t="s">
        <v>117</v>
      </c>
      <c r="D10127" s="4">
        <v>1</v>
      </c>
      <c r="E10127" s="3">
        <v>42079</v>
      </c>
      <c r="F10127" t="str">
        <f t="shared" si="632"/>
        <v>Mon</v>
      </c>
      <c r="G10127">
        <f t="shared" si="633"/>
        <v>2</v>
      </c>
      <c r="H10127" t="str">
        <f t="shared" si="634"/>
        <v>Mar</v>
      </c>
      <c r="I10127" s="2" t="str">
        <f t="shared" si="635"/>
        <v>03</v>
      </c>
      <c r="J10127" t="s">
        <v>14499</v>
      </c>
      <c r="K10127" s="1">
        <v>12.75</v>
      </c>
      <c r="L10127" s="1">
        <v>12.75</v>
      </c>
      <c r="M10127" t="s">
        <v>41</v>
      </c>
      <c r="N10127" t="s">
        <v>33</v>
      </c>
      <c r="O10127" t="s">
        <v>70</v>
      </c>
      <c r="P10127" t="s">
        <v>71</v>
      </c>
    </row>
    <row r="10128" spans="1:16" x14ac:dyDescent="0.25">
      <c r="A10128" t="s">
        <v>14502</v>
      </c>
      <c r="B10128" t="s">
        <v>6528</v>
      </c>
      <c r="C10128" t="s">
        <v>59</v>
      </c>
      <c r="D10128" s="4">
        <v>1</v>
      </c>
      <c r="E10128" s="3">
        <v>42079</v>
      </c>
      <c r="F10128" t="str">
        <f t="shared" si="632"/>
        <v>Mon</v>
      </c>
      <c r="G10128">
        <f t="shared" si="633"/>
        <v>2</v>
      </c>
      <c r="H10128" t="str">
        <f t="shared" si="634"/>
        <v>Mar</v>
      </c>
      <c r="I10128" s="2" t="str">
        <f t="shared" si="635"/>
        <v>03</v>
      </c>
      <c r="J10128" t="s">
        <v>14503</v>
      </c>
      <c r="K10128" s="1">
        <v>20.75</v>
      </c>
      <c r="L10128" s="1">
        <v>20.75</v>
      </c>
      <c r="M10128" t="s">
        <v>21</v>
      </c>
      <c r="N10128" t="s">
        <v>26</v>
      </c>
      <c r="O10128" t="s">
        <v>60</v>
      </c>
      <c r="P10128" t="s">
        <v>61</v>
      </c>
    </row>
    <row r="10129" spans="1:16" x14ac:dyDescent="0.25">
      <c r="A10129" t="s">
        <v>14504</v>
      </c>
      <c r="B10129" t="s">
        <v>6529</v>
      </c>
      <c r="C10129" t="s">
        <v>154</v>
      </c>
      <c r="D10129" s="4">
        <v>1</v>
      </c>
      <c r="E10129" s="3">
        <v>42079</v>
      </c>
      <c r="F10129" t="str">
        <f t="shared" si="632"/>
        <v>Mon</v>
      </c>
      <c r="G10129">
        <f t="shared" si="633"/>
        <v>2</v>
      </c>
      <c r="H10129" t="str">
        <f t="shared" si="634"/>
        <v>Mar</v>
      </c>
      <c r="I10129" s="2" t="str">
        <f t="shared" si="635"/>
        <v>03</v>
      </c>
      <c r="J10129" t="s">
        <v>14505</v>
      </c>
      <c r="K10129" s="1">
        <v>16</v>
      </c>
      <c r="L10129" s="1">
        <v>16</v>
      </c>
      <c r="M10129" t="s">
        <v>13</v>
      </c>
      <c r="N10129" t="s">
        <v>22</v>
      </c>
      <c r="O10129" t="s">
        <v>66</v>
      </c>
      <c r="P10129" t="s">
        <v>67</v>
      </c>
    </row>
    <row r="10130" spans="1:16" x14ac:dyDescent="0.25">
      <c r="A10130" t="s">
        <v>14506</v>
      </c>
      <c r="B10130" t="s">
        <v>6530</v>
      </c>
      <c r="C10130" t="s">
        <v>103</v>
      </c>
      <c r="D10130" s="4">
        <v>1</v>
      </c>
      <c r="E10130" s="3">
        <v>42079</v>
      </c>
      <c r="F10130" t="str">
        <f t="shared" si="632"/>
        <v>Mon</v>
      </c>
      <c r="G10130">
        <f t="shared" si="633"/>
        <v>2</v>
      </c>
      <c r="H10130" t="str">
        <f t="shared" si="634"/>
        <v>Mar</v>
      </c>
      <c r="I10130" s="2" t="str">
        <f t="shared" si="635"/>
        <v>03</v>
      </c>
      <c r="J10130" t="s">
        <v>14507</v>
      </c>
      <c r="K10130" s="1">
        <v>16</v>
      </c>
      <c r="L10130" s="1">
        <v>16</v>
      </c>
      <c r="M10130" t="s">
        <v>13</v>
      </c>
      <c r="N10130" t="s">
        <v>22</v>
      </c>
      <c r="O10130" t="s">
        <v>104</v>
      </c>
      <c r="P10130" t="s">
        <v>105</v>
      </c>
    </row>
    <row r="10131" spans="1:16" x14ac:dyDescent="0.25">
      <c r="A10131" t="s">
        <v>14508</v>
      </c>
      <c r="B10131" t="s">
        <v>6532</v>
      </c>
      <c r="C10131" t="s">
        <v>36</v>
      </c>
      <c r="D10131" s="4">
        <v>1</v>
      </c>
      <c r="E10131" s="3">
        <v>42079</v>
      </c>
      <c r="F10131" t="str">
        <f t="shared" si="632"/>
        <v>Mon</v>
      </c>
      <c r="G10131">
        <f t="shared" si="633"/>
        <v>2</v>
      </c>
      <c r="H10131" t="str">
        <f t="shared" si="634"/>
        <v>Mar</v>
      </c>
      <c r="I10131" s="2" t="str">
        <f t="shared" si="635"/>
        <v>03</v>
      </c>
      <c r="J10131" t="s">
        <v>14509</v>
      </c>
      <c r="K10131" s="1">
        <v>16.5</v>
      </c>
      <c r="L10131" s="1">
        <v>16.5</v>
      </c>
      <c r="M10131" t="s">
        <v>13</v>
      </c>
      <c r="N10131" t="s">
        <v>26</v>
      </c>
      <c r="O10131" t="s">
        <v>27</v>
      </c>
      <c r="P10131" t="s">
        <v>28</v>
      </c>
    </row>
    <row r="10132" spans="1:16" x14ac:dyDescent="0.25">
      <c r="A10132" t="s">
        <v>14510</v>
      </c>
      <c r="B10132" t="s">
        <v>6532</v>
      </c>
      <c r="C10132" t="s">
        <v>100</v>
      </c>
      <c r="D10132" s="4">
        <v>1</v>
      </c>
      <c r="E10132" s="3">
        <v>42079</v>
      </c>
      <c r="F10132" t="str">
        <f t="shared" si="632"/>
        <v>Mon</v>
      </c>
      <c r="G10132">
        <f t="shared" si="633"/>
        <v>2</v>
      </c>
      <c r="H10132" t="str">
        <f t="shared" si="634"/>
        <v>Mar</v>
      </c>
      <c r="I10132" s="2" t="str">
        <f t="shared" si="635"/>
        <v>03</v>
      </c>
      <c r="J10132" t="s">
        <v>14509</v>
      </c>
      <c r="K10132" s="1">
        <v>12.75</v>
      </c>
      <c r="L10132" s="1">
        <v>12.75</v>
      </c>
      <c r="M10132" t="s">
        <v>41</v>
      </c>
      <c r="N10132" t="s">
        <v>22</v>
      </c>
      <c r="O10132" t="s">
        <v>101</v>
      </c>
      <c r="P10132" t="s">
        <v>102</v>
      </c>
    </row>
    <row r="10133" spans="1:16" x14ac:dyDescent="0.25">
      <c r="A10133" t="s">
        <v>14511</v>
      </c>
      <c r="B10133" t="s">
        <v>6533</v>
      </c>
      <c r="C10133" t="s">
        <v>103</v>
      </c>
      <c r="D10133" s="4">
        <v>1</v>
      </c>
      <c r="E10133" s="3">
        <v>42079</v>
      </c>
      <c r="F10133" t="str">
        <f t="shared" si="632"/>
        <v>Mon</v>
      </c>
      <c r="G10133">
        <f t="shared" si="633"/>
        <v>2</v>
      </c>
      <c r="H10133" t="str">
        <f t="shared" si="634"/>
        <v>Mar</v>
      </c>
      <c r="I10133" s="2" t="str">
        <f t="shared" si="635"/>
        <v>03</v>
      </c>
      <c r="J10133" t="s">
        <v>14512</v>
      </c>
      <c r="K10133" s="1">
        <v>16</v>
      </c>
      <c r="L10133" s="1">
        <v>16</v>
      </c>
      <c r="M10133" t="s">
        <v>13</v>
      </c>
      <c r="N10133" t="s">
        <v>22</v>
      </c>
      <c r="O10133" t="s">
        <v>104</v>
      </c>
      <c r="P10133" t="s">
        <v>105</v>
      </c>
    </row>
    <row r="10134" spans="1:16" x14ac:dyDescent="0.25">
      <c r="A10134" t="s">
        <v>14513</v>
      </c>
      <c r="B10134" t="s">
        <v>6534</v>
      </c>
      <c r="C10134" t="s">
        <v>118</v>
      </c>
      <c r="D10134" s="4">
        <v>1</v>
      </c>
      <c r="E10134" s="3">
        <v>42079</v>
      </c>
      <c r="F10134" t="str">
        <f t="shared" si="632"/>
        <v>Mon</v>
      </c>
      <c r="G10134">
        <f t="shared" si="633"/>
        <v>2</v>
      </c>
      <c r="H10134" t="str">
        <f t="shared" si="634"/>
        <v>Mar</v>
      </c>
      <c r="I10134" s="2" t="str">
        <f t="shared" si="635"/>
        <v>03</v>
      </c>
      <c r="J10134" t="s">
        <v>14514</v>
      </c>
      <c r="K10134" s="1">
        <v>16.75</v>
      </c>
      <c r="L10134" s="1">
        <v>16.75</v>
      </c>
      <c r="M10134" t="s">
        <v>13</v>
      </c>
      <c r="N10134" t="s">
        <v>33</v>
      </c>
      <c r="O10134" t="s">
        <v>42</v>
      </c>
      <c r="P10134" t="s">
        <v>43</v>
      </c>
    </row>
    <row r="10135" spans="1:16" x14ac:dyDescent="0.25">
      <c r="A10135" t="s">
        <v>14515</v>
      </c>
      <c r="B10135" t="s">
        <v>6534</v>
      </c>
      <c r="C10135" t="s">
        <v>84</v>
      </c>
      <c r="D10135" s="4">
        <v>1</v>
      </c>
      <c r="E10135" s="3">
        <v>42079</v>
      </c>
      <c r="F10135" t="str">
        <f t="shared" si="632"/>
        <v>Mon</v>
      </c>
      <c r="G10135">
        <f t="shared" si="633"/>
        <v>2</v>
      </c>
      <c r="H10135" t="str">
        <f t="shared" si="634"/>
        <v>Mar</v>
      </c>
      <c r="I10135" s="2" t="str">
        <f t="shared" si="635"/>
        <v>03</v>
      </c>
      <c r="J10135" t="s">
        <v>14514</v>
      </c>
      <c r="K10135" s="1">
        <v>12</v>
      </c>
      <c r="L10135" s="1">
        <v>12</v>
      </c>
      <c r="M10135" t="s">
        <v>41</v>
      </c>
      <c r="N10135" t="s">
        <v>14</v>
      </c>
      <c r="O10135" t="s">
        <v>85</v>
      </c>
      <c r="P10135" t="s">
        <v>86</v>
      </c>
    </row>
    <row r="10136" spans="1:16" x14ac:dyDescent="0.25">
      <c r="A10136" t="s">
        <v>14516</v>
      </c>
      <c r="B10136" t="s">
        <v>6534</v>
      </c>
      <c r="C10136" t="s">
        <v>90</v>
      </c>
      <c r="D10136" s="4">
        <v>1</v>
      </c>
      <c r="E10136" s="3">
        <v>42079</v>
      </c>
      <c r="F10136" t="str">
        <f t="shared" si="632"/>
        <v>Mon</v>
      </c>
      <c r="G10136">
        <f t="shared" si="633"/>
        <v>2</v>
      </c>
      <c r="H10136" t="str">
        <f t="shared" si="634"/>
        <v>Mar</v>
      </c>
      <c r="I10136" s="2" t="str">
        <f t="shared" si="635"/>
        <v>03</v>
      </c>
      <c r="J10136" t="s">
        <v>14514</v>
      </c>
      <c r="K10136" s="1">
        <v>17.95</v>
      </c>
      <c r="L10136" s="1">
        <v>17.95</v>
      </c>
      <c r="M10136" t="s">
        <v>21</v>
      </c>
      <c r="N10136" t="s">
        <v>22</v>
      </c>
      <c r="O10136" t="s">
        <v>91</v>
      </c>
      <c r="P10136" t="s">
        <v>92</v>
      </c>
    </row>
    <row r="10137" spans="1:16" x14ac:dyDescent="0.25">
      <c r="A10137" t="s">
        <v>14517</v>
      </c>
      <c r="B10137" t="s">
        <v>6535</v>
      </c>
      <c r="C10137" t="s">
        <v>80</v>
      </c>
      <c r="D10137" s="4">
        <v>1</v>
      </c>
      <c r="E10137" s="3">
        <v>42079</v>
      </c>
      <c r="F10137" t="str">
        <f t="shared" si="632"/>
        <v>Mon</v>
      </c>
      <c r="G10137">
        <f t="shared" si="633"/>
        <v>2</v>
      </c>
      <c r="H10137" t="str">
        <f t="shared" si="634"/>
        <v>Mar</v>
      </c>
      <c r="I10137" s="2" t="str">
        <f t="shared" si="635"/>
        <v>03</v>
      </c>
      <c r="J10137" t="s">
        <v>14518</v>
      </c>
      <c r="K10137" s="1">
        <v>12.75</v>
      </c>
      <c r="L10137" s="1">
        <v>12.75</v>
      </c>
      <c r="M10137" t="s">
        <v>41</v>
      </c>
      <c r="N10137" t="s">
        <v>33</v>
      </c>
      <c r="O10137" t="s">
        <v>74</v>
      </c>
      <c r="P10137" t="s">
        <v>75</v>
      </c>
    </row>
    <row r="10138" spans="1:16" x14ac:dyDescent="0.25">
      <c r="A10138" t="s">
        <v>14519</v>
      </c>
      <c r="B10138" t="s">
        <v>6535</v>
      </c>
      <c r="C10138" t="s">
        <v>36</v>
      </c>
      <c r="D10138" s="4">
        <v>1</v>
      </c>
      <c r="E10138" s="3">
        <v>42079</v>
      </c>
      <c r="F10138" t="str">
        <f t="shared" si="632"/>
        <v>Mon</v>
      </c>
      <c r="G10138">
        <f t="shared" si="633"/>
        <v>2</v>
      </c>
      <c r="H10138" t="str">
        <f t="shared" si="634"/>
        <v>Mar</v>
      </c>
      <c r="I10138" s="2" t="str">
        <f t="shared" si="635"/>
        <v>03</v>
      </c>
      <c r="J10138" t="s">
        <v>14518</v>
      </c>
      <c r="K10138" s="1">
        <v>16.5</v>
      </c>
      <c r="L10138" s="1">
        <v>16.5</v>
      </c>
      <c r="M10138" t="s">
        <v>13</v>
      </c>
      <c r="N10138" t="s">
        <v>26</v>
      </c>
      <c r="O10138" t="s">
        <v>27</v>
      </c>
      <c r="P10138" t="s">
        <v>28</v>
      </c>
    </row>
    <row r="10139" spans="1:16" x14ac:dyDescent="0.25">
      <c r="A10139" t="s">
        <v>14520</v>
      </c>
      <c r="B10139" t="s">
        <v>6535</v>
      </c>
      <c r="C10139" t="s">
        <v>109</v>
      </c>
      <c r="D10139" s="4">
        <v>1</v>
      </c>
      <c r="E10139" s="3">
        <v>42079</v>
      </c>
      <c r="F10139" t="str">
        <f t="shared" si="632"/>
        <v>Mon</v>
      </c>
      <c r="G10139">
        <f t="shared" si="633"/>
        <v>2</v>
      </c>
      <c r="H10139" t="str">
        <f t="shared" si="634"/>
        <v>Mar</v>
      </c>
      <c r="I10139" s="2" t="str">
        <f t="shared" si="635"/>
        <v>03</v>
      </c>
      <c r="J10139" t="s">
        <v>14518</v>
      </c>
      <c r="K10139" s="1">
        <v>20.25</v>
      </c>
      <c r="L10139" s="1">
        <v>20.25</v>
      </c>
      <c r="M10139" t="s">
        <v>21</v>
      </c>
      <c r="N10139" t="s">
        <v>22</v>
      </c>
      <c r="O10139" t="s">
        <v>110</v>
      </c>
      <c r="P10139" t="s">
        <v>111</v>
      </c>
    </row>
    <row r="10140" spans="1:16" x14ac:dyDescent="0.25">
      <c r="A10140" t="s">
        <v>14521</v>
      </c>
      <c r="B10140" t="s">
        <v>6537</v>
      </c>
      <c r="C10140" t="s">
        <v>118</v>
      </c>
      <c r="D10140" s="4">
        <v>1</v>
      </c>
      <c r="E10140" s="3">
        <v>42079</v>
      </c>
      <c r="F10140" t="str">
        <f t="shared" si="632"/>
        <v>Mon</v>
      </c>
      <c r="G10140">
        <f t="shared" si="633"/>
        <v>2</v>
      </c>
      <c r="H10140" t="str">
        <f t="shared" si="634"/>
        <v>Mar</v>
      </c>
      <c r="I10140" s="2" t="str">
        <f t="shared" si="635"/>
        <v>03</v>
      </c>
      <c r="J10140" t="s">
        <v>14522</v>
      </c>
      <c r="K10140" s="1">
        <v>16.75</v>
      </c>
      <c r="L10140" s="1">
        <v>16.75</v>
      </c>
      <c r="M10140" t="s">
        <v>13</v>
      </c>
      <c r="N10140" t="s">
        <v>33</v>
      </c>
      <c r="O10140" t="s">
        <v>42</v>
      </c>
      <c r="P10140" t="s">
        <v>43</v>
      </c>
    </row>
    <row r="10141" spans="1:16" x14ac:dyDescent="0.25">
      <c r="A10141" t="s">
        <v>14523</v>
      </c>
      <c r="B10141" t="s">
        <v>6537</v>
      </c>
      <c r="C10141" t="s">
        <v>145</v>
      </c>
      <c r="D10141" s="4">
        <v>1</v>
      </c>
      <c r="E10141" s="3">
        <v>42079</v>
      </c>
      <c r="F10141" t="str">
        <f t="shared" si="632"/>
        <v>Mon</v>
      </c>
      <c r="G10141">
        <f t="shared" si="633"/>
        <v>2</v>
      </c>
      <c r="H10141" t="str">
        <f t="shared" si="634"/>
        <v>Mar</v>
      </c>
      <c r="I10141" s="2" t="str">
        <f t="shared" si="635"/>
        <v>03</v>
      </c>
      <c r="J10141" t="s">
        <v>14522</v>
      </c>
      <c r="K10141" s="1">
        <v>16.5</v>
      </c>
      <c r="L10141" s="1">
        <v>16.5</v>
      </c>
      <c r="M10141" t="s">
        <v>13</v>
      </c>
      <c r="N10141" t="s">
        <v>26</v>
      </c>
      <c r="O10141" t="s">
        <v>38</v>
      </c>
      <c r="P10141" t="s">
        <v>39</v>
      </c>
    </row>
    <row r="10142" spans="1:16" x14ac:dyDescent="0.25">
      <c r="A10142" t="s">
        <v>14524</v>
      </c>
      <c r="B10142" t="s">
        <v>6539</v>
      </c>
      <c r="C10142" t="s">
        <v>84</v>
      </c>
      <c r="D10142" s="4">
        <v>1</v>
      </c>
      <c r="E10142" s="3">
        <v>42079</v>
      </c>
      <c r="F10142" t="str">
        <f t="shared" si="632"/>
        <v>Mon</v>
      </c>
      <c r="G10142">
        <f t="shared" si="633"/>
        <v>2</v>
      </c>
      <c r="H10142" t="str">
        <f t="shared" si="634"/>
        <v>Mar</v>
      </c>
      <c r="I10142" s="2" t="str">
        <f t="shared" si="635"/>
        <v>03</v>
      </c>
      <c r="J10142" t="s">
        <v>14525</v>
      </c>
      <c r="K10142" s="1">
        <v>12</v>
      </c>
      <c r="L10142" s="1">
        <v>12</v>
      </c>
      <c r="M10142" t="s">
        <v>41</v>
      </c>
      <c r="N10142" t="s">
        <v>14</v>
      </c>
      <c r="O10142" t="s">
        <v>85</v>
      </c>
      <c r="P10142" t="s">
        <v>86</v>
      </c>
    </row>
    <row r="10143" spans="1:16" x14ac:dyDescent="0.25">
      <c r="A10143" t="s">
        <v>14526</v>
      </c>
      <c r="B10143" t="s">
        <v>6539</v>
      </c>
      <c r="C10143" t="s">
        <v>134</v>
      </c>
      <c r="D10143" s="4">
        <v>1</v>
      </c>
      <c r="E10143" s="3">
        <v>42079</v>
      </c>
      <c r="F10143" t="str">
        <f t="shared" si="632"/>
        <v>Mon</v>
      </c>
      <c r="G10143">
        <f t="shared" si="633"/>
        <v>2</v>
      </c>
      <c r="H10143" t="str">
        <f t="shared" si="634"/>
        <v>Mar</v>
      </c>
      <c r="I10143" s="2" t="str">
        <f t="shared" si="635"/>
        <v>03</v>
      </c>
      <c r="J10143" t="s">
        <v>14525</v>
      </c>
      <c r="K10143" s="1">
        <v>16.75</v>
      </c>
      <c r="L10143" s="1">
        <v>16.75</v>
      </c>
      <c r="M10143" t="s">
        <v>13</v>
      </c>
      <c r="N10143" t="s">
        <v>33</v>
      </c>
      <c r="O10143" t="s">
        <v>124</v>
      </c>
      <c r="P10143" t="s">
        <v>125</v>
      </c>
    </row>
    <row r="10144" spans="1:16" x14ac:dyDescent="0.25">
      <c r="A10144" t="s">
        <v>14527</v>
      </c>
      <c r="B10144" t="s">
        <v>6539</v>
      </c>
      <c r="C10144" t="s">
        <v>90</v>
      </c>
      <c r="D10144" s="4">
        <v>1</v>
      </c>
      <c r="E10144" s="3">
        <v>42079</v>
      </c>
      <c r="F10144" t="str">
        <f t="shared" si="632"/>
        <v>Mon</v>
      </c>
      <c r="G10144">
        <f t="shared" si="633"/>
        <v>2</v>
      </c>
      <c r="H10144" t="str">
        <f t="shared" si="634"/>
        <v>Mar</v>
      </c>
      <c r="I10144" s="2" t="str">
        <f t="shared" si="635"/>
        <v>03</v>
      </c>
      <c r="J10144" t="s">
        <v>14525</v>
      </c>
      <c r="K10144" s="1">
        <v>17.95</v>
      </c>
      <c r="L10144" s="1">
        <v>17.95</v>
      </c>
      <c r="M10144" t="s">
        <v>21</v>
      </c>
      <c r="N10144" t="s">
        <v>22</v>
      </c>
      <c r="O10144" t="s">
        <v>91</v>
      </c>
      <c r="P10144" t="s">
        <v>92</v>
      </c>
    </row>
    <row r="10145" spans="1:16" x14ac:dyDescent="0.25">
      <c r="A10145" t="s">
        <v>14528</v>
      </c>
      <c r="B10145" t="s">
        <v>6539</v>
      </c>
      <c r="C10145" t="s">
        <v>132</v>
      </c>
      <c r="D10145" s="4">
        <v>1</v>
      </c>
      <c r="E10145" s="3">
        <v>42079</v>
      </c>
      <c r="F10145" t="str">
        <f t="shared" si="632"/>
        <v>Mon</v>
      </c>
      <c r="G10145">
        <f t="shared" si="633"/>
        <v>2</v>
      </c>
      <c r="H10145" t="str">
        <f t="shared" si="634"/>
        <v>Mar</v>
      </c>
      <c r="I10145" s="2" t="str">
        <f t="shared" si="635"/>
        <v>03</v>
      </c>
      <c r="J10145" t="s">
        <v>14525</v>
      </c>
      <c r="K10145" s="1">
        <v>10.5</v>
      </c>
      <c r="L10145" s="1">
        <v>10.5</v>
      </c>
      <c r="M10145" t="s">
        <v>41</v>
      </c>
      <c r="N10145" t="s">
        <v>14</v>
      </c>
      <c r="O10145" t="s">
        <v>15</v>
      </c>
      <c r="P10145" t="s">
        <v>16</v>
      </c>
    </row>
    <row r="10146" spans="1:16" x14ac:dyDescent="0.25">
      <c r="A10146" t="s">
        <v>14529</v>
      </c>
      <c r="B10146" t="s">
        <v>6540</v>
      </c>
      <c r="C10146" t="s">
        <v>73</v>
      </c>
      <c r="D10146" s="4">
        <v>1</v>
      </c>
      <c r="E10146" s="3">
        <v>42079</v>
      </c>
      <c r="F10146" t="str">
        <f t="shared" si="632"/>
        <v>Mon</v>
      </c>
      <c r="G10146">
        <f t="shared" si="633"/>
        <v>2</v>
      </c>
      <c r="H10146" t="str">
        <f t="shared" si="634"/>
        <v>Mar</v>
      </c>
      <c r="I10146" s="2" t="str">
        <f t="shared" si="635"/>
        <v>03</v>
      </c>
      <c r="J10146" t="s">
        <v>14530</v>
      </c>
      <c r="K10146" s="1">
        <v>20.75</v>
      </c>
      <c r="L10146" s="1">
        <v>20.75</v>
      </c>
      <c r="M10146" t="s">
        <v>21</v>
      </c>
      <c r="N10146" t="s">
        <v>33</v>
      </c>
      <c r="O10146" t="s">
        <v>74</v>
      </c>
      <c r="P10146" t="s">
        <v>75</v>
      </c>
    </row>
    <row r="10147" spans="1:16" x14ac:dyDescent="0.25">
      <c r="A10147" t="s">
        <v>14531</v>
      </c>
      <c r="B10147" t="s">
        <v>6540</v>
      </c>
      <c r="C10147" t="s">
        <v>99</v>
      </c>
      <c r="D10147" s="4">
        <v>1</v>
      </c>
      <c r="E10147" s="3">
        <v>42079</v>
      </c>
      <c r="F10147" t="str">
        <f t="shared" si="632"/>
        <v>Mon</v>
      </c>
      <c r="G10147">
        <f t="shared" si="633"/>
        <v>2</v>
      </c>
      <c r="H10147" t="str">
        <f t="shared" si="634"/>
        <v>Mar</v>
      </c>
      <c r="I10147" s="2" t="str">
        <f t="shared" si="635"/>
        <v>03</v>
      </c>
      <c r="J10147" t="s">
        <v>14530</v>
      </c>
      <c r="K10147" s="1">
        <v>14.75</v>
      </c>
      <c r="L10147" s="1">
        <v>14.75</v>
      </c>
      <c r="M10147" t="s">
        <v>13</v>
      </c>
      <c r="N10147" t="s">
        <v>22</v>
      </c>
      <c r="O10147" t="s">
        <v>91</v>
      </c>
      <c r="P10147" t="s">
        <v>92</v>
      </c>
    </row>
    <row r="10148" spans="1:16" x14ac:dyDescent="0.25">
      <c r="A10148" t="s">
        <v>14532</v>
      </c>
      <c r="B10148" t="s">
        <v>6541</v>
      </c>
      <c r="C10148" t="s">
        <v>113</v>
      </c>
      <c r="D10148" s="4">
        <v>1</v>
      </c>
      <c r="E10148" s="3">
        <v>42079</v>
      </c>
      <c r="F10148" t="str">
        <f t="shared" si="632"/>
        <v>Mon</v>
      </c>
      <c r="G10148">
        <f t="shared" si="633"/>
        <v>2</v>
      </c>
      <c r="H10148" t="str">
        <f t="shared" si="634"/>
        <v>Mar</v>
      </c>
      <c r="I10148" s="2" t="str">
        <f t="shared" si="635"/>
        <v>03</v>
      </c>
      <c r="J10148" t="s">
        <v>12067</v>
      </c>
      <c r="K10148" s="1">
        <v>20.25</v>
      </c>
      <c r="L10148" s="1">
        <v>20.25</v>
      </c>
      <c r="M10148" t="s">
        <v>21</v>
      </c>
      <c r="N10148" t="s">
        <v>26</v>
      </c>
      <c r="O10148" t="s">
        <v>114</v>
      </c>
      <c r="P10148" t="s">
        <v>115</v>
      </c>
    </row>
    <row r="10149" spans="1:16" x14ac:dyDescent="0.25">
      <c r="A10149" t="s">
        <v>14533</v>
      </c>
      <c r="B10149" t="s">
        <v>6543</v>
      </c>
      <c r="C10149" t="s">
        <v>138</v>
      </c>
      <c r="D10149" s="4">
        <v>1</v>
      </c>
      <c r="E10149" s="3">
        <v>42079</v>
      </c>
      <c r="F10149" t="str">
        <f t="shared" si="632"/>
        <v>Mon</v>
      </c>
      <c r="G10149">
        <f t="shared" si="633"/>
        <v>2</v>
      </c>
      <c r="H10149" t="str">
        <f t="shared" si="634"/>
        <v>Mar</v>
      </c>
      <c r="I10149" s="2" t="str">
        <f t="shared" si="635"/>
        <v>03</v>
      </c>
      <c r="J10149" t="s">
        <v>14534</v>
      </c>
      <c r="K10149" s="1">
        <v>20.5</v>
      </c>
      <c r="L10149" s="1">
        <v>20.5</v>
      </c>
      <c r="M10149" t="s">
        <v>21</v>
      </c>
      <c r="N10149" t="s">
        <v>14</v>
      </c>
      <c r="O10149" t="s">
        <v>18</v>
      </c>
      <c r="P10149" t="s">
        <v>19</v>
      </c>
    </row>
    <row r="10150" spans="1:16" x14ac:dyDescent="0.25">
      <c r="A10150" t="s">
        <v>14535</v>
      </c>
      <c r="B10150" t="s">
        <v>6543</v>
      </c>
      <c r="C10150" t="s">
        <v>25</v>
      </c>
      <c r="D10150" s="4">
        <v>1</v>
      </c>
      <c r="E10150" s="3">
        <v>42079</v>
      </c>
      <c r="F10150" t="str">
        <f t="shared" si="632"/>
        <v>Mon</v>
      </c>
      <c r="G10150">
        <f t="shared" si="633"/>
        <v>2</v>
      </c>
      <c r="H10150" t="str">
        <f t="shared" si="634"/>
        <v>Mar</v>
      </c>
      <c r="I10150" s="2" t="str">
        <f t="shared" si="635"/>
        <v>03</v>
      </c>
      <c r="J10150" t="s">
        <v>14534</v>
      </c>
      <c r="K10150" s="1">
        <v>20.75</v>
      </c>
      <c r="L10150" s="1">
        <v>20.75</v>
      </c>
      <c r="M10150" t="s">
        <v>21</v>
      </c>
      <c r="N10150" t="s">
        <v>26</v>
      </c>
      <c r="O10150" t="s">
        <v>27</v>
      </c>
      <c r="P10150" t="s">
        <v>28</v>
      </c>
    </row>
    <row r="10151" spans="1:16" x14ac:dyDescent="0.25">
      <c r="A10151" t="s">
        <v>14536</v>
      </c>
      <c r="B10151" t="s">
        <v>6543</v>
      </c>
      <c r="C10151" t="s">
        <v>126</v>
      </c>
      <c r="D10151" s="4">
        <v>1</v>
      </c>
      <c r="E10151" s="3">
        <v>42079</v>
      </c>
      <c r="F10151" t="str">
        <f t="shared" si="632"/>
        <v>Mon</v>
      </c>
      <c r="G10151">
        <f t="shared" si="633"/>
        <v>2</v>
      </c>
      <c r="H10151" t="str">
        <f t="shared" si="634"/>
        <v>Mar</v>
      </c>
      <c r="I10151" s="2" t="str">
        <f t="shared" si="635"/>
        <v>03</v>
      </c>
      <c r="J10151" t="s">
        <v>14534</v>
      </c>
      <c r="K10151" s="1">
        <v>9.75</v>
      </c>
      <c r="L10151" s="1">
        <v>9.75</v>
      </c>
      <c r="M10151" t="s">
        <v>41</v>
      </c>
      <c r="N10151" t="s">
        <v>14</v>
      </c>
      <c r="O10151" t="s">
        <v>78</v>
      </c>
      <c r="P10151" t="s">
        <v>79</v>
      </c>
    </row>
    <row r="10152" spans="1:16" x14ac:dyDescent="0.25">
      <c r="A10152" t="s">
        <v>14537</v>
      </c>
      <c r="B10152" t="s">
        <v>6543</v>
      </c>
      <c r="C10152" t="s">
        <v>136</v>
      </c>
      <c r="D10152" s="4">
        <v>1</v>
      </c>
      <c r="E10152" s="3">
        <v>42079</v>
      </c>
      <c r="F10152" t="str">
        <f t="shared" si="632"/>
        <v>Mon</v>
      </c>
      <c r="G10152">
        <f t="shared" si="633"/>
        <v>2</v>
      </c>
      <c r="H10152" t="str">
        <f t="shared" si="634"/>
        <v>Mar</v>
      </c>
      <c r="I10152" s="2" t="str">
        <f t="shared" si="635"/>
        <v>03</v>
      </c>
      <c r="J10152" t="s">
        <v>14534</v>
      </c>
      <c r="K10152" s="1">
        <v>12.5</v>
      </c>
      <c r="L10152" s="1">
        <v>12.5</v>
      </c>
      <c r="M10152" t="s">
        <v>41</v>
      </c>
      <c r="N10152" t="s">
        <v>22</v>
      </c>
      <c r="O10152" t="s">
        <v>63</v>
      </c>
      <c r="P10152" t="s">
        <v>64</v>
      </c>
    </row>
    <row r="10153" spans="1:16" x14ac:dyDescent="0.25">
      <c r="A10153" t="s">
        <v>14538</v>
      </c>
      <c r="B10153" t="s">
        <v>6544</v>
      </c>
      <c r="C10153" t="s">
        <v>20</v>
      </c>
      <c r="D10153" s="4">
        <v>1</v>
      </c>
      <c r="E10153" s="3">
        <v>42079</v>
      </c>
      <c r="F10153" t="str">
        <f t="shared" si="632"/>
        <v>Mon</v>
      </c>
      <c r="G10153">
        <f t="shared" si="633"/>
        <v>2</v>
      </c>
      <c r="H10153" t="str">
        <f t="shared" si="634"/>
        <v>Mar</v>
      </c>
      <c r="I10153" s="2" t="str">
        <f t="shared" si="635"/>
        <v>03</v>
      </c>
      <c r="J10153" t="s">
        <v>14539</v>
      </c>
      <c r="K10153" s="1">
        <v>18.5</v>
      </c>
      <c r="L10153" s="1">
        <v>18.5</v>
      </c>
      <c r="M10153" t="s">
        <v>21</v>
      </c>
      <c r="N10153" t="s">
        <v>22</v>
      </c>
      <c r="O10153" t="s">
        <v>23</v>
      </c>
      <c r="P10153" t="s">
        <v>24</v>
      </c>
    </row>
    <row r="10154" spans="1:16" x14ac:dyDescent="0.25">
      <c r="A10154" t="s">
        <v>14540</v>
      </c>
      <c r="B10154" t="s">
        <v>6544</v>
      </c>
      <c r="C10154" t="s">
        <v>113</v>
      </c>
      <c r="D10154" s="4">
        <v>1</v>
      </c>
      <c r="E10154" s="3">
        <v>42079</v>
      </c>
      <c r="F10154" t="str">
        <f t="shared" si="632"/>
        <v>Mon</v>
      </c>
      <c r="G10154">
        <f t="shared" si="633"/>
        <v>2</v>
      </c>
      <c r="H10154" t="str">
        <f t="shared" si="634"/>
        <v>Mar</v>
      </c>
      <c r="I10154" s="2" t="str">
        <f t="shared" si="635"/>
        <v>03</v>
      </c>
      <c r="J10154" t="s">
        <v>14539</v>
      </c>
      <c r="K10154" s="1">
        <v>20.25</v>
      </c>
      <c r="L10154" s="1">
        <v>20.25</v>
      </c>
      <c r="M10154" t="s">
        <v>21</v>
      </c>
      <c r="N10154" t="s">
        <v>26</v>
      </c>
      <c r="O10154" t="s">
        <v>114</v>
      </c>
      <c r="P10154" t="s">
        <v>115</v>
      </c>
    </row>
    <row r="10155" spans="1:16" x14ac:dyDescent="0.25">
      <c r="A10155" t="s">
        <v>14541</v>
      </c>
      <c r="B10155" t="s">
        <v>6544</v>
      </c>
      <c r="C10155" t="s">
        <v>154</v>
      </c>
      <c r="D10155" s="4">
        <v>1</v>
      </c>
      <c r="E10155" s="3">
        <v>42079</v>
      </c>
      <c r="F10155" t="str">
        <f t="shared" si="632"/>
        <v>Mon</v>
      </c>
      <c r="G10155">
        <f t="shared" si="633"/>
        <v>2</v>
      </c>
      <c r="H10155" t="str">
        <f t="shared" si="634"/>
        <v>Mar</v>
      </c>
      <c r="I10155" s="2" t="str">
        <f t="shared" si="635"/>
        <v>03</v>
      </c>
      <c r="J10155" t="s">
        <v>14539</v>
      </c>
      <c r="K10155" s="1">
        <v>16</v>
      </c>
      <c r="L10155" s="1">
        <v>16</v>
      </c>
      <c r="M10155" t="s">
        <v>13</v>
      </c>
      <c r="N10155" t="s">
        <v>22</v>
      </c>
      <c r="O10155" t="s">
        <v>66</v>
      </c>
      <c r="P10155" t="s">
        <v>67</v>
      </c>
    </row>
    <row r="10156" spans="1:16" x14ac:dyDescent="0.25">
      <c r="A10156" t="s">
        <v>14542</v>
      </c>
      <c r="B10156" t="s">
        <v>6546</v>
      </c>
      <c r="C10156" t="s">
        <v>128</v>
      </c>
      <c r="D10156" s="4">
        <v>1</v>
      </c>
      <c r="E10156" s="3">
        <v>42079</v>
      </c>
      <c r="F10156" t="str">
        <f t="shared" si="632"/>
        <v>Mon</v>
      </c>
      <c r="G10156">
        <f t="shared" si="633"/>
        <v>2</v>
      </c>
      <c r="H10156" t="str">
        <f t="shared" si="634"/>
        <v>Mar</v>
      </c>
      <c r="I10156" s="2" t="str">
        <f t="shared" si="635"/>
        <v>03</v>
      </c>
      <c r="J10156" t="s">
        <v>14543</v>
      </c>
      <c r="K10156" s="1">
        <v>16</v>
      </c>
      <c r="L10156" s="1">
        <v>16</v>
      </c>
      <c r="M10156" t="s">
        <v>13</v>
      </c>
      <c r="N10156" t="s">
        <v>22</v>
      </c>
      <c r="O10156" t="s">
        <v>52</v>
      </c>
      <c r="P10156" t="s">
        <v>53</v>
      </c>
    </row>
    <row r="10157" spans="1:16" x14ac:dyDescent="0.25">
      <c r="A10157" t="s">
        <v>14544</v>
      </c>
      <c r="B10157" t="s">
        <v>6547</v>
      </c>
      <c r="C10157" t="s">
        <v>118</v>
      </c>
      <c r="D10157" s="4">
        <v>1</v>
      </c>
      <c r="E10157" s="3">
        <v>42079</v>
      </c>
      <c r="F10157" t="str">
        <f t="shared" si="632"/>
        <v>Mon</v>
      </c>
      <c r="G10157">
        <f t="shared" si="633"/>
        <v>2</v>
      </c>
      <c r="H10157" t="str">
        <f t="shared" si="634"/>
        <v>Mar</v>
      </c>
      <c r="I10157" s="2" t="str">
        <f t="shared" si="635"/>
        <v>03</v>
      </c>
      <c r="J10157" t="s">
        <v>14545</v>
      </c>
      <c r="K10157" s="1">
        <v>16.75</v>
      </c>
      <c r="L10157" s="1">
        <v>16.75</v>
      </c>
      <c r="M10157" t="s">
        <v>13</v>
      </c>
      <c r="N10157" t="s">
        <v>33</v>
      </c>
      <c r="O10157" t="s">
        <v>42</v>
      </c>
      <c r="P10157" t="s">
        <v>43</v>
      </c>
    </row>
    <row r="10158" spans="1:16" x14ac:dyDescent="0.25">
      <c r="A10158" t="s">
        <v>14546</v>
      </c>
      <c r="B10158" t="s">
        <v>6547</v>
      </c>
      <c r="C10158" t="s">
        <v>129</v>
      </c>
      <c r="D10158" s="4">
        <v>1</v>
      </c>
      <c r="E10158" s="3">
        <v>42079</v>
      </c>
      <c r="F10158" t="str">
        <f t="shared" si="632"/>
        <v>Mon</v>
      </c>
      <c r="G10158">
        <f t="shared" si="633"/>
        <v>2</v>
      </c>
      <c r="H10158" t="str">
        <f t="shared" si="634"/>
        <v>Mar</v>
      </c>
      <c r="I10158" s="2" t="str">
        <f t="shared" si="635"/>
        <v>03</v>
      </c>
      <c r="J10158" t="s">
        <v>14545</v>
      </c>
      <c r="K10158" s="1">
        <v>17.5</v>
      </c>
      <c r="L10158" s="1">
        <v>17.5</v>
      </c>
      <c r="M10158" t="s">
        <v>21</v>
      </c>
      <c r="N10158" t="s">
        <v>14</v>
      </c>
      <c r="O10158" t="s">
        <v>130</v>
      </c>
      <c r="P10158" t="s">
        <v>131</v>
      </c>
    </row>
    <row r="10159" spans="1:16" x14ac:dyDescent="0.25">
      <c r="A10159" t="s">
        <v>14547</v>
      </c>
      <c r="B10159" t="s">
        <v>6547</v>
      </c>
      <c r="C10159" t="s">
        <v>119</v>
      </c>
      <c r="D10159" s="4">
        <v>1</v>
      </c>
      <c r="E10159" s="3">
        <v>42079</v>
      </c>
      <c r="F10159" t="str">
        <f t="shared" si="632"/>
        <v>Mon</v>
      </c>
      <c r="G10159">
        <f t="shared" si="633"/>
        <v>2</v>
      </c>
      <c r="H10159" t="str">
        <f t="shared" si="634"/>
        <v>Mar</v>
      </c>
      <c r="I10159" s="2" t="str">
        <f t="shared" si="635"/>
        <v>03</v>
      </c>
      <c r="J10159" t="s">
        <v>14545</v>
      </c>
      <c r="K10159" s="1">
        <v>12.5</v>
      </c>
      <c r="L10159" s="1">
        <v>12.5</v>
      </c>
      <c r="M10159" t="s">
        <v>13</v>
      </c>
      <c r="N10159" t="s">
        <v>14</v>
      </c>
      <c r="O10159" t="s">
        <v>78</v>
      </c>
      <c r="P10159" t="s">
        <v>79</v>
      </c>
    </row>
    <row r="10160" spans="1:16" x14ac:dyDescent="0.25">
      <c r="A10160" t="s">
        <v>14548</v>
      </c>
      <c r="B10160" t="s">
        <v>6547</v>
      </c>
      <c r="C10160" t="s">
        <v>65</v>
      </c>
      <c r="D10160" s="4">
        <v>1</v>
      </c>
      <c r="E10160" s="3">
        <v>42079</v>
      </c>
      <c r="F10160" t="str">
        <f t="shared" si="632"/>
        <v>Mon</v>
      </c>
      <c r="G10160">
        <f t="shared" si="633"/>
        <v>2</v>
      </c>
      <c r="H10160" t="str">
        <f t="shared" si="634"/>
        <v>Mar</v>
      </c>
      <c r="I10160" s="2" t="str">
        <f t="shared" si="635"/>
        <v>03</v>
      </c>
      <c r="J10160" t="s">
        <v>14545</v>
      </c>
      <c r="K10160" s="1">
        <v>12</v>
      </c>
      <c r="L10160" s="1">
        <v>12</v>
      </c>
      <c r="M10160" t="s">
        <v>41</v>
      </c>
      <c r="N10160" t="s">
        <v>22</v>
      </c>
      <c r="O10160" t="s">
        <v>66</v>
      </c>
      <c r="P10160" t="s">
        <v>67</v>
      </c>
    </row>
    <row r="10161" spans="1:16" x14ac:dyDescent="0.25">
      <c r="A10161" t="s">
        <v>14549</v>
      </c>
      <c r="B10161" t="s">
        <v>6548</v>
      </c>
      <c r="C10161" t="s">
        <v>109</v>
      </c>
      <c r="D10161" s="4">
        <v>1</v>
      </c>
      <c r="E10161" s="3">
        <v>42079</v>
      </c>
      <c r="F10161" t="str">
        <f t="shared" si="632"/>
        <v>Mon</v>
      </c>
      <c r="G10161">
        <f t="shared" si="633"/>
        <v>2</v>
      </c>
      <c r="H10161" t="str">
        <f t="shared" si="634"/>
        <v>Mar</v>
      </c>
      <c r="I10161" s="2" t="str">
        <f t="shared" si="635"/>
        <v>03</v>
      </c>
      <c r="J10161" t="s">
        <v>14550</v>
      </c>
      <c r="K10161" s="1">
        <v>20.25</v>
      </c>
      <c r="L10161" s="1">
        <v>20.25</v>
      </c>
      <c r="M10161" t="s">
        <v>21</v>
      </c>
      <c r="N10161" t="s">
        <v>22</v>
      </c>
      <c r="O10161" t="s">
        <v>110</v>
      </c>
      <c r="P10161" t="s">
        <v>111</v>
      </c>
    </row>
    <row r="10162" spans="1:16" x14ac:dyDescent="0.25">
      <c r="A10162" t="s">
        <v>14551</v>
      </c>
      <c r="B10162" t="s">
        <v>6550</v>
      </c>
      <c r="C10162" t="s">
        <v>99</v>
      </c>
      <c r="D10162" s="4">
        <v>1</v>
      </c>
      <c r="E10162" s="3">
        <v>42079</v>
      </c>
      <c r="F10162" t="str">
        <f t="shared" si="632"/>
        <v>Mon</v>
      </c>
      <c r="G10162">
        <f t="shared" si="633"/>
        <v>2</v>
      </c>
      <c r="H10162" t="str">
        <f t="shared" si="634"/>
        <v>Mar</v>
      </c>
      <c r="I10162" s="2" t="str">
        <f t="shared" si="635"/>
        <v>03</v>
      </c>
      <c r="J10162" t="s">
        <v>14552</v>
      </c>
      <c r="K10162" s="1">
        <v>14.75</v>
      </c>
      <c r="L10162" s="1">
        <v>14.75</v>
      </c>
      <c r="M10162" t="s">
        <v>13</v>
      </c>
      <c r="N10162" t="s">
        <v>22</v>
      </c>
      <c r="O10162" t="s">
        <v>91</v>
      </c>
      <c r="P10162" t="s">
        <v>92</v>
      </c>
    </row>
    <row r="10163" spans="1:16" x14ac:dyDescent="0.25">
      <c r="A10163" t="s">
        <v>14553</v>
      </c>
      <c r="B10163" t="s">
        <v>6550</v>
      </c>
      <c r="C10163" t="s">
        <v>132</v>
      </c>
      <c r="D10163" s="4">
        <v>1</v>
      </c>
      <c r="E10163" s="3">
        <v>42079</v>
      </c>
      <c r="F10163" t="str">
        <f t="shared" si="632"/>
        <v>Mon</v>
      </c>
      <c r="G10163">
        <f t="shared" si="633"/>
        <v>2</v>
      </c>
      <c r="H10163" t="str">
        <f t="shared" si="634"/>
        <v>Mar</v>
      </c>
      <c r="I10163" s="2" t="str">
        <f t="shared" si="635"/>
        <v>03</v>
      </c>
      <c r="J10163" t="s">
        <v>14552</v>
      </c>
      <c r="K10163" s="1">
        <v>10.5</v>
      </c>
      <c r="L10163" s="1">
        <v>10.5</v>
      </c>
      <c r="M10163" t="s">
        <v>41</v>
      </c>
      <c r="N10163" t="s">
        <v>14</v>
      </c>
      <c r="O10163" t="s">
        <v>15</v>
      </c>
      <c r="P10163" t="s">
        <v>16</v>
      </c>
    </row>
    <row r="10164" spans="1:16" x14ac:dyDescent="0.25">
      <c r="A10164" t="s">
        <v>14554</v>
      </c>
      <c r="B10164" t="s">
        <v>6552</v>
      </c>
      <c r="C10164" t="s">
        <v>59</v>
      </c>
      <c r="D10164" s="4">
        <v>1</v>
      </c>
      <c r="E10164" s="3">
        <v>42079</v>
      </c>
      <c r="F10164" t="str">
        <f t="shared" si="632"/>
        <v>Mon</v>
      </c>
      <c r="G10164">
        <f t="shared" si="633"/>
        <v>2</v>
      </c>
      <c r="H10164" t="str">
        <f t="shared" si="634"/>
        <v>Mar</v>
      </c>
      <c r="I10164" s="2" t="str">
        <f t="shared" si="635"/>
        <v>03</v>
      </c>
      <c r="J10164" t="s">
        <v>14555</v>
      </c>
      <c r="K10164" s="1">
        <v>20.75</v>
      </c>
      <c r="L10164" s="1">
        <v>20.75</v>
      </c>
      <c r="M10164" t="s">
        <v>21</v>
      </c>
      <c r="N10164" t="s">
        <v>26</v>
      </c>
      <c r="O10164" t="s">
        <v>60</v>
      </c>
      <c r="P10164" t="s">
        <v>61</v>
      </c>
    </row>
    <row r="10165" spans="1:16" x14ac:dyDescent="0.25">
      <c r="A10165" t="s">
        <v>14556</v>
      </c>
      <c r="B10165" t="s">
        <v>6554</v>
      </c>
      <c r="C10165" t="s">
        <v>128</v>
      </c>
      <c r="D10165" s="4">
        <v>1</v>
      </c>
      <c r="E10165" s="3">
        <v>42079</v>
      </c>
      <c r="F10165" t="str">
        <f t="shared" si="632"/>
        <v>Mon</v>
      </c>
      <c r="G10165">
        <f t="shared" si="633"/>
        <v>2</v>
      </c>
      <c r="H10165" t="str">
        <f t="shared" si="634"/>
        <v>Mar</v>
      </c>
      <c r="I10165" s="2" t="str">
        <f t="shared" si="635"/>
        <v>03</v>
      </c>
      <c r="J10165" t="s">
        <v>14557</v>
      </c>
      <c r="K10165" s="1">
        <v>16</v>
      </c>
      <c r="L10165" s="1">
        <v>16</v>
      </c>
      <c r="M10165" t="s">
        <v>13</v>
      </c>
      <c r="N10165" t="s">
        <v>22</v>
      </c>
      <c r="O10165" t="s">
        <v>52</v>
      </c>
      <c r="P10165" t="s">
        <v>53</v>
      </c>
    </row>
    <row r="10166" spans="1:16" x14ac:dyDescent="0.25">
      <c r="A10166" t="s">
        <v>14558</v>
      </c>
      <c r="B10166" t="s">
        <v>6554</v>
      </c>
      <c r="C10166" t="s">
        <v>32</v>
      </c>
      <c r="D10166" s="4">
        <v>1</v>
      </c>
      <c r="E10166" s="3">
        <v>42079</v>
      </c>
      <c r="F10166" t="str">
        <f t="shared" si="632"/>
        <v>Mon</v>
      </c>
      <c r="G10166">
        <f t="shared" si="633"/>
        <v>2</v>
      </c>
      <c r="H10166" t="str">
        <f t="shared" si="634"/>
        <v>Mar</v>
      </c>
      <c r="I10166" s="2" t="str">
        <f t="shared" si="635"/>
        <v>03</v>
      </c>
      <c r="J10166" t="s">
        <v>14557</v>
      </c>
      <c r="K10166" s="1">
        <v>20.75</v>
      </c>
      <c r="L10166" s="1">
        <v>20.75</v>
      </c>
      <c r="M10166" t="s">
        <v>21</v>
      </c>
      <c r="N10166" t="s">
        <v>33</v>
      </c>
      <c r="O10166" t="s">
        <v>34</v>
      </c>
      <c r="P10166" t="s">
        <v>35</v>
      </c>
    </row>
    <row r="10167" spans="1:16" x14ac:dyDescent="0.25">
      <c r="A10167" t="s">
        <v>14559</v>
      </c>
      <c r="B10167" t="s">
        <v>6556</v>
      </c>
      <c r="C10167" t="s">
        <v>155</v>
      </c>
      <c r="D10167" s="4">
        <v>1</v>
      </c>
      <c r="E10167" s="3">
        <v>42079</v>
      </c>
      <c r="F10167" t="str">
        <f t="shared" si="632"/>
        <v>Mon</v>
      </c>
      <c r="G10167">
        <f t="shared" si="633"/>
        <v>2</v>
      </c>
      <c r="H10167" t="str">
        <f t="shared" si="634"/>
        <v>Mar</v>
      </c>
      <c r="I10167" s="2" t="str">
        <f t="shared" si="635"/>
        <v>03</v>
      </c>
      <c r="J10167" t="s">
        <v>14560</v>
      </c>
      <c r="K10167" s="1">
        <v>16</v>
      </c>
      <c r="L10167" s="1">
        <v>16</v>
      </c>
      <c r="M10167" t="s">
        <v>13</v>
      </c>
      <c r="N10167" t="s">
        <v>14</v>
      </c>
      <c r="O10167" t="s">
        <v>45</v>
      </c>
      <c r="P10167" t="s">
        <v>46</v>
      </c>
    </row>
    <row r="10168" spans="1:16" x14ac:dyDescent="0.25">
      <c r="A10168" t="s">
        <v>14561</v>
      </c>
      <c r="B10168" t="s">
        <v>6558</v>
      </c>
      <c r="C10168" t="s">
        <v>59</v>
      </c>
      <c r="D10168" s="4">
        <v>1</v>
      </c>
      <c r="E10168" s="3">
        <v>42079</v>
      </c>
      <c r="F10168" t="str">
        <f t="shared" si="632"/>
        <v>Mon</v>
      </c>
      <c r="G10168">
        <f t="shared" si="633"/>
        <v>2</v>
      </c>
      <c r="H10168" t="str">
        <f t="shared" si="634"/>
        <v>Mar</v>
      </c>
      <c r="I10168" s="2" t="str">
        <f t="shared" si="635"/>
        <v>03</v>
      </c>
      <c r="J10168" t="s">
        <v>14562</v>
      </c>
      <c r="K10168" s="1">
        <v>20.75</v>
      </c>
      <c r="L10168" s="1">
        <v>20.75</v>
      </c>
      <c r="M10168" t="s">
        <v>21</v>
      </c>
      <c r="N10168" t="s">
        <v>26</v>
      </c>
      <c r="O10168" t="s">
        <v>60</v>
      </c>
      <c r="P10168" t="s">
        <v>61</v>
      </c>
    </row>
    <row r="10169" spans="1:16" x14ac:dyDescent="0.25">
      <c r="A10169" t="s">
        <v>14563</v>
      </c>
      <c r="B10169" t="s">
        <v>6559</v>
      </c>
      <c r="C10169" t="s">
        <v>73</v>
      </c>
      <c r="D10169" s="4">
        <v>1</v>
      </c>
      <c r="E10169" s="3">
        <v>42079</v>
      </c>
      <c r="F10169" t="str">
        <f t="shared" si="632"/>
        <v>Mon</v>
      </c>
      <c r="G10169">
        <f t="shared" si="633"/>
        <v>2</v>
      </c>
      <c r="H10169" t="str">
        <f t="shared" si="634"/>
        <v>Mar</v>
      </c>
      <c r="I10169" s="2" t="str">
        <f t="shared" si="635"/>
        <v>03</v>
      </c>
      <c r="J10169" t="s">
        <v>14564</v>
      </c>
      <c r="K10169" s="1">
        <v>20.75</v>
      </c>
      <c r="L10169" s="1">
        <v>20.75</v>
      </c>
      <c r="M10169" t="s">
        <v>21</v>
      </c>
      <c r="N10169" t="s">
        <v>33</v>
      </c>
      <c r="O10169" t="s">
        <v>74</v>
      </c>
      <c r="P10169" t="s">
        <v>75</v>
      </c>
    </row>
    <row r="10170" spans="1:16" x14ac:dyDescent="0.25">
      <c r="A10170" t="s">
        <v>14565</v>
      </c>
      <c r="B10170" t="s">
        <v>6559</v>
      </c>
      <c r="C10170" t="s">
        <v>47</v>
      </c>
      <c r="D10170" s="4">
        <v>1</v>
      </c>
      <c r="E10170" s="3">
        <v>42079</v>
      </c>
      <c r="F10170" t="str">
        <f t="shared" si="632"/>
        <v>Mon</v>
      </c>
      <c r="G10170">
        <f t="shared" si="633"/>
        <v>2</v>
      </c>
      <c r="H10170" t="str">
        <f t="shared" si="634"/>
        <v>Mar</v>
      </c>
      <c r="I10170" s="2" t="str">
        <f t="shared" si="635"/>
        <v>03</v>
      </c>
      <c r="J10170" t="s">
        <v>14564</v>
      </c>
      <c r="K10170" s="1">
        <v>12.5</v>
      </c>
      <c r="L10170" s="1">
        <v>12.5</v>
      </c>
      <c r="M10170" t="s">
        <v>41</v>
      </c>
      <c r="N10170" t="s">
        <v>26</v>
      </c>
      <c r="O10170" t="s">
        <v>48</v>
      </c>
      <c r="P10170" t="s">
        <v>49</v>
      </c>
    </row>
    <row r="10171" spans="1:16" x14ac:dyDescent="0.25">
      <c r="A10171" t="s">
        <v>14566</v>
      </c>
      <c r="B10171" t="s">
        <v>6560</v>
      </c>
      <c r="C10171" t="s">
        <v>118</v>
      </c>
      <c r="D10171" s="4">
        <v>1</v>
      </c>
      <c r="E10171" s="3">
        <v>42079</v>
      </c>
      <c r="F10171" t="str">
        <f t="shared" si="632"/>
        <v>Mon</v>
      </c>
      <c r="G10171">
        <f t="shared" si="633"/>
        <v>2</v>
      </c>
      <c r="H10171" t="str">
        <f t="shared" si="634"/>
        <v>Mar</v>
      </c>
      <c r="I10171" s="2" t="str">
        <f t="shared" si="635"/>
        <v>03</v>
      </c>
      <c r="J10171" t="s">
        <v>14567</v>
      </c>
      <c r="K10171" s="1">
        <v>16.75</v>
      </c>
      <c r="L10171" s="1">
        <v>16.75</v>
      </c>
      <c r="M10171" t="s">
        <v>13</v>
      </c>
      <c r="N10171" t="s">
        <v>33</v>
      </c>
      <c r="O10171" t="s">
        <v>42</v>
      </c>
      <c r="P10171" t="s">
        <v>43</v>
      </c>
    </row>
    <row r="10172" spans="1:16" x14ac:dyDescent="0.25">
      <c r="A10172" t="s">
        <v>14568</v>
      </c>
      <c r="B10172" t="s">
        <v>6560</v>
      </c>
      <c r="C10172" t="s">
        <v>143</v>
      </c>
      <c r="D10172" s="4">
        <v>1</v>
      </c>
      <c r="E10172" s="3">
        <v>42079</v>
      </c>
      <c r="F10172" t="str">
        <f t="shared" si="632"/>
        <v>Mon</v>
      </c>
      <c r="G10172">
        <f t="shared" si="633"/>
        <v>2</v>
      </c>
      <c r="H10172" t="str">
        <f t="shared" si="634"/>
        <v>Mar</v>
      </c>
      <c r="I10172" s="2" t="str">
        <f t="shared" si="635"/>
        <v>03</v>
      </c>
      <c r="J10172" t="s">
        <v>14567</v>
      </c>
      <c r="K10172" s="1">
        <v>11</v>
      </c>
      <c r="L10172" s="1">
        <v>11</v>
      </c>
      <c r="M10172" t="s">
        <v>41</v>
      </c>
      <c r="N10172" t="s">
        <v>14</v>
      </c>
      <c r="O10172" t="s">
        <v>130</v>
      </c>
      <c r="P10172" t="s">
        <v>131</v>
      </c>
    </row>
    <row r="10173" spans="1:16" x14ac:dyDescent="0.25">
      <c r="A10173" t="s">
        <v>14569</v>
      </c>
      <c r="B10173" t="s">
        <v>6560</v>
      </c>
      <c r="C10173" t="s">
        <v>140</v>
      </c>
      <c r="D10173" s="4">
        <v>1</v>
      </c>
      <c r="E10173" s="3">
        <v>42079</v>
      </c>
      <c r="F10173" t="str">
        <f t="shared" si="632"/>
        <v>Mon</v>
      </c>
      <c r="G10173">
        <f t="shared" si="633"/>
        <v>2</v>
      </c>
      <c r="H10173" t="str">
        <f t="shared" si="634"/>
        <v>Mar</v>
      </c>
      <c r="I10173" s="2" t="str">
        <f t="shared" si="635"/>
        <v>03</v>
      </c>
      <c r="J10173" t="s">
        <v>14567</v>
      </c>
      <c r="K10173" s="1">
        <v>25.5</v>
      </c>
      <c r="L10173" s="1">
        <v>25.5</v>
      </c>
      <c r="M10173" t="s">
        <v>141</v>
      </c>
      <c r="N10173" t="s">
        <v>14</v>
      </c>
      <c r="O10173" t="s">
        <v>45</v>
      </c>
      <c r="P10173" t="s">
        <v>46</v>
      </c>
    </row>
    <row r="10174" spans="1:16" x14ac:dyDescent="0.25">
      <c r="A10174" t="s">
        <v>14570</v>
      </c>
      <c r="B10174" t="s">
        <v>6561</v>
      </c>
      <c r="C10174" t="s">
        <v>109</v>
      </c>
      <c r="D10174" s="4">
        <v>1</v>
      </c>
      <c r="E10174" s="3">
        <v>42079</v>
      </c>
      <c r="F10174" t="str">
        <f t="shared" si="632"/>
        <v>Mon</v>
      </c>
      <c r="G10174">
        <f t="shared" si="633"/>
        <v>2</v>
      </c>
      <c r="H10174" t="str">
        <f t="shared" si="634"/>
        <v>Mar</v>
      </c>
      <c r="I10174" s="2" t="str">
        <f t="shared" si="635"/>
        <v>03</v>
      </c>
      <c r="J10174" t="s">
        <v>14571</v>
      </c>
      <c r="K10174" s="1">
        <v>20.25</v>
      </c>
      <c r="L10174" s="1">
        <v>20.25</v>
      </c>
      <c r="M10174" t="s">
        <v>21</v>
      </c>
      <c r="N10174" t="s">
        <v>22</v>
      </c>
      <c r="O10174" t="s">
        <v>110</v>
      </c>
      <c r="P10174" t="s">
        <v>111</v>
      </c>
    </row>
    <row r="10175" spans="1:16" x14ac:dyDescent="0.25">
      <c r="A10175" t="s">
        <v>14572</v>
      </c>
      <c r="B10175" t="s">
        <v>6561</v>
      </c>
      <c r="C10175" t="s">
        <v>157</v>
      </c>
      <c r="D10175" s="4">
        <v>1</v>
      </c>
      <c r="E10175" s="3">
        <v>42079</v>
      </c>
      <c r="F10175" t="str">
        <f t="shared" si="632"/>
        <v>Mon</v>
      </c>
      <c r="G10175">
        <f t="shared" si="633"/>
        <v>2</v>
      </c>
      <c r="H10175" t="str">
        <f t="shared" si="634"/>
        <v>Mar</v>
      </c>
      <c r="I10175" s="2" t="str">
        <f t="shared" si="635"/>
        <v>03</v>
      </c>
      <c r="J10175" t="s">
        <v>14571</v>
      </c>
      <c r="K10175" s="1">
        <v>12</v>
      </c>
      <c r="L10175" s="1">
        <v>12</v>
      </c>
      <c r="M10175" t="s">
        <v>41</v>
      </c>
      <c r="N10175" t="s">
        <v>22</v>
      </c>
      <c r="O10175" t="s">
        <v>110</v>
      </c>
      <c r="P10175" t="s">
        <v>111</v>
      </c>
    </row>
    <row r="10176" spans="1:16" x14ac:dyDescent="0.25">
      <c r="A10176" t="s">
        <v>14573</v>
      </c>
      <c r="B10176" t="s">
        <v>6563</v>
      </c>
      <c r="C10176" t="s">
        <v>93</v>
      </c>
      <c r="D10176" s="4">
        <v>1</v>
      </c>
      <c r="E10176" s="3">
        <v>42079</v>
      </c>
      <c r="F10176" t="str">
        <f t="shared" si="632"/>
        <v>Mon</v>
      </c>
      <c r="G10176">
        <f t="shared" si="633"/>
        <v>2</v>
      </c>
      <c r="H10176" t="str">
        <f t="shared" si="634"/>
        <v>Mar</v>
      </c>
      <c r="I10176" s="2" t="str">
        <f t="shared" si="635"/>
        <v>03</v>
      </c>
      <c r="J10176" t="s">
        <v>14574</v>
      </c>
      <c r="K10176" s="1">
        <v>12</v>
      </c>
      <c r="L10176" s="1">
        <v>12</v>
      </c>
      <c r="M10176" t="s">
        <v>41</v>
      </c>
      <c r="N10176" t="s">
        <v>14</v>
      </c>
      <c r="O10176" t="s">
        <v>94</v>
      </c>
      <c r="P10176" t="s">
        <v>95</v>
      </c>
    </row>
    <row r="10177" spans="1:16" x14ac:dyDescent="0.25">
      <c r="A10177" t="s">
        <v>14575</v>
      </c>
      <c r="B10177" t="s">
        <v>6563</v>
      </c>
      <c r="C10177" t="s">
        <v>119</v>
      </c>
      <c r="D10177" s="4">
        <v>1</v>
      </c>
      <c r="E10177" s="3">
        <v>42079</v>
      </c>
      <c r="F10177" t="str">
        <f t="shared" si="632"/>
        <v>Mon</v>
      </c>
      <c r="G10177">
        <f t="shared" si="633"/>
        <v>2</v>
      </c>
      <c r="H10177" t="str">
        <f t="shared" si="634"/>
        <v>Mar</v>
      </c>
      <c r="I10177" s="2" t="str">
        <f t="shared" si="635"/>
        <v>03</v>
      </c>
      <c r="J10177" t="s">
        <v>14574</v>
      </c>
      <c r="K10177" s="1">
        <v>12.5</v>
      </c>
      <c r="L10177" s="1">
        <v>12.5</v>
      </c>
      <c r="M10177" t="s">
        <v>13</v>
      </c>
      <c r="N10177" t="s">
        <v>14</v>
      </c>
      <c r="O10177" t="s">
        <v>78</v>
      </c>
      <c r="P10177" t="s">
        <v>79</v>
      </c>
    </row>
    <row r="10178" spans="1:16" x14ac:dyDescent="0.25">
      <c r="A10178" t="s">
        <v>14576</v>
      </c>
      <c r="B10178" t="s">
        <v>6563</v>
      </c>
      <c r="C10178" t="s">
        <v>106</v>
      </c>
      <c r="D10178" s="4">
        <v>1</v>
      </c>
      <c r="E10178" s="3">
        <v>42079</v>
      </c>
      <c r="F10178" t="str">
        <f t="shared" ref="F10178:F10241" si="636">LEFT(TEXT(E10178, "dddd"), 3)</f>
        <v>Mon</v>
      </c>
      <c r="G10178">
        <f t="shared" ref="G10178:G10241" si="637">WEEKDAY(E10178, 1)</f>
        <v>2</v>
      </c>
      <c r="H10178" t="str">
        <f t="shared" ref="H10178:H10241" si="638">LEFT(TEXT(INT(E10178), "mmmm"), 3)</f>
        <v>Mar</v>
      </c>
      <c r="I10178" s="2" t="str">
        <f t="shared" ref="I10178:I10241" si="639">TEXT(E10178, "mm")</f>
        <v>03</v>
      </c>
      <c r="J10178" t="s">
        <v>14574</v>
      </c>
      <c r="K10178" s="1">
        <v>12.5</v>
      </c>
      <c r="L10178" s="1">
        <v>12.5</v>
      </c>
      <c r="M10178" t="s">
        <v>41</v>
      </c>
      <c r="N10178" t="s">
        <v>26</v>
      </c>
      <c r="O10178" t="s">
        <v>107</v>
      </c>
      <c r="P10178" t="s">
        <v>108</v>
      </c>
    </row>
    <row r="10179" spans="1:16" x14ac:dyDescent="0.25">
      <c r="A10179" t="s">
        <v>14577</v>
      </c>
      <c r="B10179" t="s">
        <v>6563</v>
      </c>
      <c r="C10179" t="s">
        <v>137</v>
      </c>
      <c r="D10179" s="4">
        <v>1</v>
      </c>
      <c r="E10179" s="3">
        <v>42079</v>
      </c>
      <c r="F10179" t="str">
        <f t="shared" si="636"/>
        <v>Mon</v>
      </c>
      <c r="G10179">
        <f t="shared" si="637"/>
        <v>2</v>
      </c>
      <c r="H10179" t="str">
        <f t="shared" si="638"/>
        <v>Mar</v>
      </c>
      <c r="I10179" s="2" t="str">
        <f t="shared" si="639"/>
        <v>03</v>
      </c>
      <c r="J10179" t="s">
        <v>14574</v>
      </c>
      <c r="K10179" s="1">
        <v>16.75</v>
      </c>
      <c r="L10179" s="1">
        <v>16.75</v>
      </c>
      <c r="M10179" t="s">
        <v>13</v>
      </c>
      <c r="N10179" t="s">
        <v>33</v>
      </c>
      <c r="O10179" t="s">
        <v>34</v>
      </c>
      <c r="P10179" t="s">
        <v>35</v>
      </c>
    </row>
    <row r="10180" spans="1:16" x14ac:dyDescent="0.25">
      <c r="A10180" t="s">
        <v>14578</v>
      </c>
      <c r="B10180" t="s">
        <v>6565</v>
      </c>
      <c r="C10180" t="s">
        <v>20</v>
      </c>
      <c r="D10180" s="4">
        <v>1</v>
      </c>
      <c r="E10180" s="3">
        <v>42079</v>
      </c>
      <c r="F10180" t="str">
        <f t="shared" si="636"/>
        <v>Mon</v>
      </c>
      <c r="G10180">
        <f t="shared" si="637"/>
        <v>2</v>
      </c>
      <c r="H10180" t="str">
        <f t="shared" si="638"/>
        <v>Mar</v>
      </c>
      <c r="I10180" s="2" t="str">
        <f t="shared" si="639"/>
        <v>03</v>
      </c>
      <c r="J10180" t="s">
        <v>2129</v>
      </c>
      <c r="K10180" s="1">
        <v>18.5</v>
      </c>
      <c r="L10180" s="1">
        <v>18.5</v>
      </c>
      <c r="M10180" t="s">
        <v>21</v>
      </c>
      <c r="N10180" t="s">
        <v>22</v>
      </c>
      <c r="O10180" t="s">
        <v>23</v>
      </c>
      <c r="P10180" t="s">
        <v>24</v>
      </c>
    </row>
    <row r="10181" spans="1:16" x14ac:dyDescent="0.25">
      <c r="A10181" t="s">
        <v>14579</v>
      </c>
      <c r="B10181" t="s">
        <v>6565</v>
      </c>
      <c r="C10181" t="s">
        <v>116</v>
      </c>
      <c r="D10181" s="4">
        <v>1</v>
      </c>
      <c r="E10181" s="3">
        <v>42079</v>
      </c>
      <c r="F10181" t="str">
        <f t="shared" si="636"/>
        <v>Mon</v>
      </c>
      <c r="G10181">
        <f t="shared" si="637"/>
        <v>2</v>
      </c>
      <c r="H10181" t="str">
        <f t="shared" si="638"/>
        <v>Mar</v>
      </c>
      <c r="I10181" s="2" t="str">
        <f t="shared" si="639"/>
        <v>03</v>
      </c>
      <c r="J10181" t="s">
        <v>2129</v>
      </c>
      <c r="K10181" s="1">
        <v>16</v>
      </c>
      <c r="L10181" s="1">
        <v>16</v>
      </c>
      <c r="M10181" t="s">
        <v>13</v>
      </c>
      <c r="N10181" t="s">
        <v>14</v>
      </c>
      <c r="O10181" t="s">
        <v>55</v>
      </c>
      <c r="P10181" t="s">
        <v>56</v>
      </c>
    </row>
    <row r="10182" spans="1:16" x14ac:dyDescent="0.25">
      <c r="A10182" t="s">
        <v>14580</v>
      </c>
      <c r="B10182" t="s">
        <v>6565</v>
      </c>
      <c r="C10182" t="s">
        <v>151</v>
      </c>
      <c r="D10182" s="4">
        <v>1</v>
      </c>
      <c r="E10182" s="3">
        <v>42079</v>
      </c>
      <c r="F10182" t="str">
        <f t="shared" si="636"/>
        <v>Mon</v>
      </c>
      <c r="G10182">
        <f t="shared" si="637"/>
        <v>2</v>
      </c>
      <c r="H10182" t="str">
        <f t="shared" si="638"/>
        <v>Mar</v>
      </c>
      <c r="I10182" s="2" t="str">
        <f t="shared" si="639"/>
        <v>03</v>
      </c>
      <c r="J10182" t="s">
        <v>2129</v>
      </c>
      <c r="K10182" s="1">
        <v>12.75</v>
      </c>
      <c r="L10182" s="1">
        <v>12.75</v>
      </c>
      <c r="M10182" t="s">
        <v>41</v>
      </c>
      <c r="N10182" t="s">
        <v>33</v>
      </c>
      <c r="O10182" t="s">
        <v>34</v>
      </c>
      <c r="P10182" t="s">
        <v>35</v>
      </c>
    </row>
    <row r="10183" spans="1:16" x14ac:dyDescent="0.25">
      <c r="A10183" t="s">
        <v>14581</v>
      </c>
      <c r="B10183" t="s">
        <v>6567</v>
      </c>
      <c r="C10183" t="s">
        <v>59</v>
      </c>
      <c r="D10183" s="4">
        <v>1</v>
      </c>
      <c r="E10183" s="3">
        <v>42079</v>
      </c>
      <c r="F10183" t="str">
        <f t="shared" si="636"/>
        <v>Mon</v>
      </c>
      <c r="G10183">
        <f t="shared" si="637"/>
        <v>2</v>
      </c>
      <c r="H10183" t="str">
        <f t="shared" si="638"/>
        <v>Mar</v>
      </c>
      <c r="I10183" s="2" t="str">
        <f t="shared" si="639"/>
        <v>03</v>
      </c>
      <c r="J10183" t="s">
        <v>14582</v>
      </c>
      <c r="K10183" s="1">
        <v>20.75</v>
      </c>
      <c r="L10183" s="1">
        <v>20.75</v>
      </c>
      <c r="M10183" t="s">
        <v>21</v>
      </c>
      <c r="N10183" t="s">
        <v>26</v>
      </c>
      <c r="O10183" t="s">
        <v>60</v>
      </c>
      <c r="P10183" t="s">
        <v>61</v>
      </c>
    </row>
    <row r="10184" spans="1:16" x14ac:dyDescent="0.25">
      <c r="A10184" t="s">
        <v>14583</v>
      </c>
      <c r="B10184" t="s">
        <v>6568</v>
      </c>
      <c r="C10184" t="s">
        <v>84</v>
      </c>
      <c r="D10184" s="4">
        <v>1</v>
      </c>
      <c r="E10184" s="3">
        <v>42079</v>
      </c>
      <c r="F10184" t="str">
        <f t="shared" si="636"/>
        <v>Mon</v>
      </c>
      <c r="G10184">
        <f t="shared" si="637"/>
        <v>2</v>
      </c>
      <c r="H10184" t="str">
        <f t="shared" si="638"/>
        <v>Mar</v>
      </c>
      <c r="I10184" s="2" t="str">
        <f t="shared" si="639"/>
        <v>03</v>
      </c>
      <c r="J10184" t="s">
        <v>14584</v>
      </c>
      <c r="K10184" s="1">
        <v>12</v>
      </c>
      <c r="L10184" s="1">
        <v>12</v>
      </c>
      <c r="M10184" t="s">
        <v>41</v>
      </c>
      <c r="N10184" t="s">
        <v>14</v>
      </c>
      <c r="O10184" t="s">
        <v>85</v>
      </c>
      <c r="P10184" t="s">
        <v>86</v>
      </c>
    </row>
    <row r="10185" spans="1:16" x14ac:dyDescent="0.25">
      <c r="A10185" t="s">
        <v>14585</v>
      </c>
      <c r="B10185" t="s">
        <v>6568</v>
      </c>
      <c r="C10185" t="s">
        <v>96</v>
      </c>
      <c r="D10185" s="4">
        <v>1</v>
      </c>
      <c r="E10185" s="3">
        <v>42079</v>
      </c>
      <c r="F10185" t="str">
        <f t="shared" si="636"/>
        <v>Mon</v>
      </c>
      <c r="G10185">
        <f t="shared" si="637"/>
        <v>2</v>
      </c>
      <c r="H10185" t="str">
        <f t="shared" si="638"/>
        <v>Mar</v>
      </c>
      <c r="I10185" s="2" t="str">
        <f t="shared" si="639"/>
        <v>03</v>
      </c>
      <c r="J10185" t="s">
        <v>14584</v>
      </c>
      <c r="K10185" s="1">
        <v>16.25</v>
      </c>
      <c r="L10185" s="1">
        <v>16.25</v>
      </c>
      <c r="M10185" t="s">
        <v>13</v>
      </c>
      <c r="N10185" t="s">
        <v>26</v>
      </c>
      <c r="O10185" t="s">
        <v>97</v>
      </c>
      <c r="P10185" t="s">
        <v>98</v>
      </c>
    </row>
    <row r="10186" spans="1:16" x14ac:dyDescent="0.25">
      <c r="A10186" t="s">
        <v>14586</v>
      </c>
      <c r="B10186" t="s">
        <v>6568</v>
      </c>
      <c r="C10186" t="s">
        <v>90</v>
      </c>
      <c r="D10186" s="4">
        <v>1</v>
      </c>
      <c r="E10186" s="3">
        <v>42079</v>
      </c>
      <c r="F10186" t="str">
        <f t="shared" si="636"/>
        <v>Mon</v>
      </c>
      <c r="G10186">
        <f t="shared" si="637"/>
        <v>2</v>
      </c>
      <c r="H10186" t="str">
        <f t="shared" si="638"/>
        <v>Mar</v>
      </c>
      <c r="I10186" s="2" t="str">
        <f t="shared" si="639"/>
        <v>03</v>
      </c>
      <c r="J10186" t="s">
        <v>14584</v>
      </c>
      <c r="K10186" s="1">
        <v>17.95</v>
      </c>
      <c r="L10186" s="1">
        <v>17.95</v>
      </c>
      <c r="M10186" t="s">
        <v>21</v>
      </c>
      <c r="N10186" t="s">
        <v>22</v>
      </c>
      <c r="O10186" t="s">
        <v>91</v>
      </c>
      <c r="P10186" t="s">
        <v>92</v>
      </c>
    </row>
    <row r="10187" spans="1:16" x14ac:dyDescent="0.25">
      <c r="A10187" t="s">
        <v>14587</v>
      </c>
      <c r="B10187" t="s">
        <v>6568</v>
      </c>
      <c r="C10187" t="s">
        <v>68</v>
      </c>
      <c r="D10187" s="4">
        <v>1</v>
      </c>
      <c r="E10187" s="3">
        <v>42079</v>
      </c>
      <c r="F10187" t="str">
        <f t="shared" si="636"/>
        <v>Mon</v>
      </c>
      <c r="G10187">
        <f t="shared" si="637"/>
        <v>2</v>
      </c>
      <c r="H10187" t="str">
        <f t="shared" si="638"/>
        <v>Mar</v>
      </c>
      <c r="I10187" s="2" t="str">
        <f t="shared" si="639"/>
        <v>03</v>
      </c>
      <c r="J10187" t="s">
        <v>14584</v>
      </c>
      <c r="K10187" s="1">
        <v>20.25</v>
      </c>
      <c r="L10187" s="1">
        <v>20.25</v>
      </c>
      <c r="M10187" t="s">
        <v>21</v>
      </c>
      <c r="N10187" t="s">
        <v>22</v>
      </c>
      <c r="O10187" t="s">
        <v>30</v>
      </c>
      <c r="P10187" t="s">
        <v>31</v>
      </c>
    </row>
    <row r="10188" spans="1:16" x14ac:dyDescent="0.25">
      <c r="A10188" t="s">
        <v>14588</v>
      </c>
      <c r="B10188" t="s">
        <v>6570</v>
      </c>
      <c r="C10188" t="s">
        <v>121</v>
      </c>
      <c r="D10188" s="4">
        <v>1</v>
      </c>
      <c r="E10188" s="3">
        <v>42079</v>
      </c>
      <c r="F10188" t="str">
        <f t="shared" si="636"/>
        <v>Mon</v>
      </c>
      <c r="G10188">
        <f t="shared" si="637"/>
        <v>2</v>
      </c>
      <c r="H10188" t="str">
        <f t="shared" si="638"/>
        <v>Mar</v>
      </c>
      <c r="I10188" s="2" t="str">
        <f t="shared" si="639"/>
        <v>03</v>
      </c>
      <c r="J10188" t="s">
        <v>14589</v>
      </c>
      <c r="K10188" s="1">
        <v>16.25</v>
      </c>
      <c r="L10188" s="1">
        <v>16.25</v>
      </c>
      <c r="M10188" t="s">
        <v>13</v>
      </c>
      <c r="N10188" t="s">
        <v>26</v>
      </c>
      <c r="O10188" t="s">
        <v>114</v>
      </c>
      <c r="P10188" t="s">
        <v>115</v>
      </c>
    </row>
    <row r="10189" spans="1:16" x14ac:dyDescent="0.25">
      <c r="A10189" t="s">
        <v>14590</v>
      </c>
      <c r="B10189" t="s">
        <v>6571</v>
      </c>
      <c r="C10189" t="s">
        <v>155</v>
      </c>
      <c r="D10189" s="4">
        <v>1</v>
      </c>
      <c r="E10189" s="3">
        <v>42079</v>
      </c>
      <c r="F10189" t="str">
        <f t="shared" si="636"/>
        <v>Mon</v>
      </c>
      <c r="G10189">
        <f t="shared" si="637"/>
        <v>2</v>
      </c>
      <c r="H10189" t="str">
        <f t="shared" si="638"/>
        <v>Mar</v>
      </c>
      <c r="I10189" s="2" t="str">
        <f t="shared" si="639"/>
        <v>03</v>
      </c>
      <c r="J10189" t="s">
        <v>14591</v>
      </c>
      <c r="K10189" s="1">
        <v>16</v>
      </c>
      <c r="L10189" s="1">
        <v>16</v>
      </c>
      <c r="M10189" t="s">
        <v>13</v>
      </c>
      <c r="N10189" t="s">
        <v>14</v>
      </c>
      <c r="O10189" t="s">
        <v>45</v>
      </c>
      <c r="P10189" t="s">
        <v>46</v>
      </c>
    </row>
    <row r="10190" spans="1:16" x14ac:dyDescent="0.25">
      <c r="A10190" t="s">
        <v>14592</v>
      </c>
      <c r="B10190" t="s">
        <v>6572</v>
      </c>
      <c r="C10190" t="s">
        <v>84</v>
      </c>
      <c r="D10190" s="4">
        <v>1</v>
      </c>
      <c r="E10190" s="3">
        <v>42079</v>
      </c>
      <c r="F10190" t="str">
        <f t="shared" si="636"/>
        <v>Mon</v>
      </c>
      <c r="G10190">
        <f t="shared" si="637"/>
        <v>2</v>
      </c>
      <c r="H10190" t="str">
        <f t="shared" si="638"/>
        <v>Mar</v>
      </c>
      <c r="I10190" s="2" t="str">
        <f t="shared" si="639"/>
        <v>03</v>
      </c>
      <c r="J10190" t="s">
        <v>14593</v>
      </c>
      <c r="K10190" s="1">
        <v>12</v>
      </c>
      <c r="L10190" s="1">
        <v>12</v>
      </c>
      <c r="M10190" t="s">
        <v>41</v>
      </c>
      <c r="N10190" t="s">
        <v>14</v>
      </c>
      <c r="O10190" t="s">
        <v>85</v>
      </c>
      <c r="P10190" t="s">
        <v>86</v>
      </c>
    </row>
    <row r="10191" spans="1:16" x14ac:dyDescent="0.25">
      <c r="A10191" t="s">
        <v>14594</v>
      </c>
      <c r="B10191" t="s">
        <v>6572</v>
      </c>
      <c r="C10191" t="s">
        <v>117</v>
      </c>
      <c r="D10191" s="4">
        <v>1</v>
      </c>
      <c r="E10191" s="3">
        <v>42079</v>
      </c>
      <c r="F10191" t="str">
        <f t="shared" si="636"/>
        <v>Mon</v>
      </c>
      <c r="G10191">
        <f t="shared" si="637"/>
        <v>2</v>
      </c>
      <c r="H10191" t="str">
        <f t="shared" si="638"/>
        <v>Mar</v>
      </c>
      <c r="I10191" s="2" t="str">
        <f t="shared" si="639"/>
        <v>03</v>
      </c>
      <c r="J10191" t="s">
        <v>14593</v>
      </c>
      <c r="K10191" s="1">
        <v>12.75</v>
      </c>
      <c r="L10191" s="1">
        <v>12.75</v>
      </c>
      <c r="M10191" t="s">
        <v>41</v>
      </c>
      <c r="N10191" t="s">
        <v>33</v>
      </c>
      <c r="O10191" t="s">
        <v>70</v>
      </c>
      <c r="P10191" t="s">
        <v>71</v>
      </c>
    </row>
    <row r="10192" spans="1:16" x14ac:dyDescent="0.25">
      <c r="A10192" t="s">
        <v>14595</v>
      </c>
      <c r="B10192" t="s">
        <v>6573</v>
      </c>
      <c r="C10192" t="s">
        <v>168</v>
      </c>
      <c r="D10192" s="4">
        <v>1</v>
      </c>
      <c r="E10192" s="3">
        <v>42079</v>
      </c>
      <c r="F10192" t="str">
        <f t="shared" si="636"/>
        <v>Mon</v>
      </c>
      <c r="G10192">
        <f t="shared" si="637"/>
        <v>2</v>
      </c>
      <c r="H10192" t="str">
        <f t="shared" si="638"/>
        <v>Mar</v>
      </c>
      <c r="I10192" s="2" t="str">
        <f t="shared" si="639"/>
        <v>03</v>
      </c>
      <c r="J10192" t="s">
        <v>14596</v>
      </c>
      <c r="K10192" s="1">
        <v>20.75</v>
      </c>
      <c r="L10192" s="1">
        <v>20.75</v>
      </c>
      <c r="M10192" t="s">
        <v>21</v>
      </c>
      <c r="N10192" t="s">
        <v>33</v>
      </c>
      <c r="O10192" t="s">
        <v>124</v>
      </c>
      <c r="P10192" t="s">
        <v>125</v>
      </c>
    </row>
    <row r="10193" spans="1:16" x14ac:dyDescent="0.25">
      <c r="A10193" t="s">
        <v>14597</v>
      </c>
      <c r="B10193" t="s">
        <v>6573</v>
      </c>
      <c r="C10193" t="s">
        <v>69</v>
      </c>
      <c r="D10193" s="4">
        <v>1</v>
      </c>
      <c r="E10193" s="3">
        <v>42079</v>
      </c>
      <c r="F10193" t="str">
        <f t="shared" si="636"/>
        <v>Mon</v>
      </c>
      <c r="G10193">
        <f t="shared" si="637"/>
        <v>2</v>
      </c>
      <c r="H10193" t="str">
        <f t="shared" si="638"/>
        <v>Mar</v>
      </c>
      <c r="I10193" s="2" t="str">
        <f t="shared" si="639"/>
        <v>03</v>
      </c>
      <c r="J10193" t="s">
        <v>14596</v>
      </c>
      <c r="K10193" s="1">
        <v>20.75</v>
      </c>
      <c r="L10193" s="1">
        <v>20.75</v>
      </c>
      <c r="M10193" t="s">
        <v>21</v>
      </c>
      <c r="N10193" t="s">
        <v>33</v>
      </c>
      <c r="O10193" t="s">
        <v>70</v>
      </c>
      <c r="P10193" t="s">
        <v>71</v>
      </c>
    </row>
    <row r="10194" spans="1:16" x14ac:dyDescent="0.25">
      <c r="A10194" t="s">
        <v>14598</v>
      </c>
      <c r="B10194" t="s">
        <v>6574</v>
      </c>
      <c r="C10194" t="s">
        <v>153</v>
      </c>
      <c r="D10194" s="4">
        <v>1</v>
      </c>
      <c r="E10194" s="3">
        <v>42079</v>
      </c>
      <c r="F10194" t="str">
        <f t="shared" si="636"/>
        <v>Mon</v>
      </c>
      <c r="G10194">
        <f t="shared" si="637"/>
        <v>2</v>
      </c>
      <c r="H10194" t="str">
        <f t="shared" si="638"/>
        <v>Mar</v>
      </c>
      <c r="I10194" s="2" t="str">
        <f t="shared" si="639"/>
        <v>03</v>
      </c>
      <c r="J10194" t="s">
        <v>14599</v>
      </c>
      <c r="K10194" s="1">
        <v>21</v>
      </c>
      <c r="L10194" s="1">
        <v>21</v>
      </c>
      <c r="M10194" t="s">
        <v>21</v>
      </c>
      <c r="N10194" t="s">
        <v>22</v>
      </c>
      <c r="O10194" t="s">
        <v>101</v>
      </c>
      <c r="P10194" t="s">
        <v>102</v>
      </c>
    </row>
    <row r="10195" spans="1:16" x14ac:dyDescent="0.25">
      <c r="A10195" t="s">
        <v>14600</v>
      </c>
      <c r="B10195" t="s">
        <v>6575</v>
      </c>
      <c r="C10195" t="s">
        <v>80</v>
      </c>
      <c r="D10195" s="4">
        <v>1</v>
      </c>
      <c r="E10195" s="3">
        <v>42079</v>
      </c>
      <c r="F10195" t="str">
        <f t="shared" si="636"/>
        <v>Mon</v>
      </c>
      <c r="G10195">
        <f t="shared" si="637"/>
        <v>2</v>
      </c>
      <c r="H10195" t="str">
        <f t="shared" si="638"/>
        <v>Mar</v>
      </c>
      <c r="I10195" s="2" t="str">
        <f t="shared" si="639"/>
        <v>03</v>
      </c>
      <c r="J10195" t="s">
        <v>14601</v>
      </c>
      <c r="K10195" s="1">
        <v>12.75</v>
      </c>
      <c r="L10195" s="1">
        <v>12.75</v>
      </c>
      <c r="M10195" t="s">
        <v>41</v>
      </c>
      <c r="N10195" t="s">
        <v>33</v>
      </c>
      <c r="O10195" t="s">
        <v>74</v>
      </c>
      <c r="P10195" t="s">
        <v>75</v>
      </c>
    </row>
    <row r="10196" spans="1:16" x14ac:dyDescent="0.25">
      <c r="A10196" t="s">
        <v>14602</v>
      </c>
      <c r="B10196" t="s">
        <v>6575</v>
      </c>
      <c r="C10196" t="s">
        <v>25</v>
      </c>
      <c r="D10196" s="4">
        <v>1</v>
      </c>
      <c r="E10196" s="3">
        <v>42079</v>
      </c>
      <c r="F10196" t="str">
        <f t="shared" si="636"/>
        <v>Mon</v>
      </c>
      <c r="G10196">
        <f t="shared" si="637"/>
        <v>2</v>
      </c>
      <c r="H10196" t="str">
        <f t="shared" si="638"/>
        <v>Mar</v>
      </c>
      <c r="I10196" s="2" t="str">
        <f t="shared" si="639"/>
        <v>03</v>
      </c>
      <c r="J10196" t="s">
        <v>14601</v>
      </c>
      <c r="K10196" s="1">
        <v>20.75</v>
      </c>
      <c r="L10196" s="1">
        <v>20.75</v>
      </c>
      <c r="M10196" t="s">
        <v>21</v>
      </c>
      <c r="N10196" t="s">
        <v>26</v>
      </c>
      <c r="O10196" t="s">
        <v>27</v>
      </c>
      <c r="P10196" t="s">
        <v>28</v>
      </c>
    </row>
    <row r="10197" spans="1:16" x14ac:dyDescent="0.25">
      <c r="A10197" t="s">
        <v>14603</v>
      </c>
      <c r="B10197" t="s">
        <v>6577</v>
      </c>
      <c r="C10197" t="s">
        <v>116</v>
      </c>
      <c r="D10197" s="4">
        <v>1</v>
      </c>
      <c r="E10197" s="3">
        <v>42079</v>
      </c>
      <c r="F10197" t="str">
        <f t="shared" si="636"/>
        <v>Mon</v>
      </c>
      <c r="G10197">
        <f t="shared" si="637"/>
        <v>2</v>
      </c>
      <c r="H10197" t="str">
        <f t="shared" si="638"/>
        <v>Mar</v>
      </c>
      <c r="I10197" s="2" t="str">
        <f t="shared" si="639"/>
        <v>03</v>
      </c>
      <c r="J10197" t="s">
        <v>14604</v>
      </c>
      <c r="K10197" s="1">
        <v>16</v>
      </c>
      <c r="L10197" s="1">
        <v>16</v>
      </c>
      <c r="M10197" t="s">
        <v>13</v>
      </c>
      <c r="N10197" t="s">
        <v>14</v>
      </c>
      <c r="O10197" t="s">
        <v>55</v>
      </c>
      <c r="P10197" t="s">
        <v>56</v>
      </c>
    </row>
    <row r="10198" spans="1:16" x14ac:dyDescent="0.25">
      <c r="A10198" t="s">
        <v>14605</v>
      </c>
      <c r="B10198" t="s">
        <v>6577</v>
      </c>
      <c r="C10198" t="s">
        <v>163</v>
      </c>
      <c r="D10198" s="4">
        <v>1</v>
      </c>
      <c r="E10198" s="3">
        <v>42079</v>
      </c>
      <c r="F10198" t="str">
        <f t="shared" si="636"/>
        <v>Mon</v>
      </c>
      <c r="G10198">
        <f t="shared" si="637"/>
        <v>2</v>
      </c>
      <c r="H10198" t="str">
        <f t="shared" si="638"/>
        <v>Mar</v>
      </c>
      <c r="I10198" s="2" t="str">
        <f t="shared" si="639"/>
        <v>03</v>
      </c>
      <c r="J10198" t="s">
        <v>14604</v>
      </c>
      <c r="K10198" s="1">
        <v>16</v>
      </c>
      <c r="L10198" s="1">
        <v>16</v>
      </c>
      <c r="M10198" t="s">
        <v>13</v>
      </c>
      <c r="N10198" t="s">
        <v>14</v>
      </c>
      <c r="O10198" t="s">
        <v>94</v>
      </c>
      <c r="P10198" t="s">
        <v>95</v>
      </c>
    </row>
    <row r="10199" spans="1:16" x14ac:dyDescent="0.25">
      <c r="A10199" t="s">
        <v>14606</v>
      </c>
      <c r="B10199" t="s">
        <v>6577</v>
      </c>
      <c r="C10199" t="s">
        <v>144</v>
      </c>
      <c r="D10199" s="4">
        <v>1</v>
      </c>
      <c r="E10199" s="3">
        <v>42079</v>
      </c>
      <c r="F10199" t="str">
        <f t="shared" si="636"/>
        <v>Mon</v>
      </c>
      <c r="G10199">
        <f t="shared" si="637"/>
        <v>2</v>
      </c>
      <c r="H10199" t="str">
        <f t="shared" si="638"/>
        <v>Mar</v>
      </c>
      <c r="I10199" s="2" t="str">
        <f t="shared" si="639"/>
        <v>03</v>
      </c>
      <c r="J10199" t="s">
        <v>14604</v>
      </c>
      <c r="K10199" s="1">
        <v>16.5</v>
      </c>
      <c r="L10199" s="1">
        <v>16.5</v>
      </c>
      <c r="M10199" t="s">
        <v>13</v>
      </c>
      <c r="N10199" t="s">
        <v>26</v>
      </c>
      <c r="O10199" t="s">
        <v>48</v>
      </c>
      <c r="P10199" t="s">
        <v>49</v>
      </c>
    </row>
    <row r="10200" spans="1:16" x14ac:dyDescent="0.25">
      <c r="A10200" t="s">
        <v>14607</v>
      </c>
      <c r="B10200" t="s">
        <v>6578</v>
      </c>
      <c r="C10200" t="s">
        <v>154</v>
      </c>
      <c r="D10200" s="4">
        <v>1</v>
      </c>
      <c r="E10200" s="3">
        <v>42079</v>
      </c>
      <c r="F10200" t="str">
        <f t="shared" si="636"/>
        <v>Mon</v>
      </c>
      <c r="G10200">
        <f t="shared" si="637"/>
        <v>2</v>
      </c>
      <c r="H10200" t="str">
        <f t="shared" si="638"/>
        <v>Mar</v>
      </c>
      <c r="I10200" s="2" t="str">
        <f t="shared" si="639"/>
        <v>03</v>
      </c>
      <c r="J10200" t="s">
        <v>14608</v>
      </c>
      <c r="K10200" s="1">
        <v>16</v>
      </c>
      <c r="L10200" s="1">
        <v>16</v>
      </c>
      <c r="M10200" t="s">
        <v>13</v>
      </c>
      <c r="N10200" t="s">
        <v>22</v>
      </c>
      <c r="O10200" t="s">
        <v>66</v>
      </c>
      <c r="P10200" t="s">
        <v>67</v>
      </c>
    </row>
    <row r="10201" spans="1:16" x14ac:dyDescent="0.25">
      <c r="A10201" t="s">
        <v>14609</v>
      </c>
      <c r="B10201" t="s">
        <v>6579</v>
      </c>
      <c r="C10201" t="s">
        <v>156</v>
      </c>
      <c r="D10201" s="4">
        <v>1</v>
      </c>
      <c r="E10201" s="3">
        <v>42079</v>
      </c>
      <c r="F10201" t="str">
        <f t="shared" si="636"/>
        <v>Mon</v>
      </c>
      <c r="G10201">
        <f t="shared" si="637"/>
        <v>2</v>
      </c>
      <c r="H10201" t="str">
        <f t="shared" si="638"/>
        <v>Mar</v>
      </c>
      <c r="I10201" s="2" t="str">
        <f t="shared" si="639"/>
        <v>03</v>
      </c>
      <c r="J10201" t="s">
        <v>14610</v>
      </c>
      <c r="K10201" s="1">
        <v>12.75</v>
      </c>
      <c r="L10201" s="1">
        <v>12.75</v>
      </c>
      <c r="M10201" t="s">
        <v>41</v>
      </c>
      <c r="N10201" t="s">
        <v>33</v>
      </c>
      <c r="O10201" t="s">
        <v>82</v>
      </c>
      <c r="P10201" t="s">
        <v>83</v>
      </c>
    </row>
    <row r="10202" spans="1:16" x14ac:dyDescent="0.25">
      <c r="A10202" t="s">
        <v>14611</v>
      </c>
      <c r="B10202" t="s">
        <v>6579</v>
      </c>
      <c r="C10202" t="s">
        <v>59</v>
      </c>
      <c r="D10202" s="4">
        <v>1</v>
      </c>
      <c r="E10202" s="3">
        <v>42079</v>
      </c>
      <c r="F10202" t="str">
        <f t="shared" si="636"/>
        <v>Mon</v>
      </c>
      <c r="G10202">
        <f t="shared" si="637"/>
        <v>2</v>
      </c>
      <c r="H10202" t="str">
        <f t="shared" si="638"/>
        <v>Mar</v>
      </c>
      <c r="I10202" s="2" t="str">
        <f t="shared" si="639"/>
        <v>03</v>
      </c>
      <c r="J10202" t="s">
        <v>14610</v>
      </c>
      <c r="K10202" s="1">
        <v>20.75</v>
      </c>
      <c r="L10202" s="1">
        <v>20.75</v>
      </c>
      <c r="M10202" t="s">
        <v>21</v>
      </c>
      <c r="N10202" t="s">
        <v>26</v>
      </c>
      <c r="O10202" t="s">
        <v>60</v>
      </c>
      <c r="P10202" t="s">
        <v>61</v>
      </c>
    </row>
    <row r="10203" spans="1:16" x14ac:dyDescent="0.25">
      <c r="A10203" t="s">
        <v>14612</v>
      </c>
      <c r="B10203" t="s">
        <v>6579</v>
      </c>
      <c r="C10203" t="s">
        <v>154</v>
      </c>
      <c r="D10203" s="4">
        <v>1</v>
      </c>
      <c r="E10203" s="3">
        <v>42079</v>
      </c>
      <c r="F10203" t="str">
        <f t="shared" si="636"/>
        <v>Mon</v>
      </c>
      <c r="G10203">
        <f t="shared" si="637"/>
        <v>2</v>
      </c>
      <c r="H10203" t="str">
        <f t="shared" si="638"/>
        <v>Mar</v>
      </c>
      <c r="I10203" s="2" t="str">
        <f t="shared" si="639"/>
        <v>03</v>
      </c>
      <c r="J10203" t="s">
        <v>14610</v>
      </c>
      <c r="K10203" s="1">
        <v>16</v>
      </c>
      <c r="L10203" s="1">
        <v>16</v>
      </c>
      <c r="M10203" t="s">
        <v>13</v>
      </c>
      <c r="N10203" t="s">
        <v>22</v>
      </c>
      <c r="O10203" t="s">
        <v>66</v>
      </c>
      <c r="P10203" t="s">
        <v>67</v>
      </c>
    </row>
    <row r="10204" spans="1:16" x14ac:dyDescent="0.25">
      <c r="A10204" t="s">
        <v>14613</v>
      </c>
      <c r="B10204" t="s">
        <v>6581</v>
      </c>
      <c r="C10204" t="s">
        <v>126</v>
      </c>
      <c r="D10204" s="4">
        <v>1</v>
      </c>
      <c r="E10204" s="3">
        <v>42080</v>
      </c>
      <c r="F10204" t="str">
        <f t="shared" si="636"/>
        <v>Tue</v>
      </c>
      <c r="G10204">
        <f t="shared" si="637"/>
        <v>3</v>
      </c>
      <c r="H10204" t="str">
        <f t="shared" si="638"/>
        <v>Mar</v>
      </c>
      <c r="I10204" s="2" t="str">
        <f t="shared" si="639"/>
        <v>03</v>
      </c>
      <c r="J10204" t="s">
        <v>14614</v>
      </c>
      <c r="K10204" s="1">
        <v>9.75</v>
      </c>
      <c r="L10204" s="1">
        <v>9.75</v>
      </c>
      <c r="M10204" t="s">
        <v>41</v>
      </c>
      <c r="N10204" t="s">
        <v>14</v>
      </c>
      <c r="O10204" t="s">
        <v>78</v>
      </c>
      <c r="P10204" t="s">
        <v>79</v>
      </c>
    </row>
    <row r="10205" spans="1:16" x14ac:dyDescent="0.25">
      <c r="A10205" t="s">
        <v>14615</v>
      </c>
      <c r="B10205" t="s">
        <v>6581</v>
      </c>
      <c r="C10205" t="s">
        <v>113</v>
      </c>
      <c r="D10205" s="4">
        <v>1</v>
      </c>
      <c r="E10205" s="3">
        <v>42080</v>
      </c>
      <c r="F10205" t="str">
        <f t="shared" si="636"/>
        <v>Tue</v>
      </c>
      <c r="G10205">
        <f t="shared" si="637"/>
        <v>3</v>
      </c>
      <c r="H10205" t="str">
        <f t="shared" si="638"/>
        <v>Mar</v>
      </c>
      <c r="I10205" s="2" t="str">
        <f t="shared" si="639"/>
        <v>03</v>
      </c>
      <c r="J10205" t="s">
        <v>14614</v>
      </c>
      <c r="K10205" s="1">
        <v>20.25</v>
      </c>
      <c r="L10205" s="1">
        <v>20.25</v>
      </c>
      <c r="M10205" t="s">
        <v>21</v>
      </c>
      <c r="N10205" t="s">
        <v>26</v>
      </c>
      <c r="O10205" t="s">
        <v>114</v>
      </c>
      <c r="P10205" t="s">
        <v>115</v>
      </c>
    </row>
    <row r="10206" spans="1:16" x14ac:dyDescent="0.25">
      <c r="A10206" t="s">
        <v>14616</v>
      </c>
      <c r="B10206" t="s">
        <v>6581</v>
      </c>
      <c r="C10206" t="s">
        <v>162</v>
      </c>
      <c r="D10206" s="4">
        <v>1</v>
      </c>
      <c r="E10206" s="3">
        <v>42080</v>
      </c>
      <c r="F10206" t="str">
        <f t="shared" si="636"/>
        <v>Tue</v>
      </c>
      <c r="G10206">
        <f t="shared" si="637"/>
        <v>3</v>
      </c>
      <c r="H10206" t="str">
        <f t="shared" si="638"/>
        <v>Mar</v>
      </c>
      <c r="I10206" s="2" t="str">
        <f t="shared" si="639"/>
        <v>03</v>
      </c>
      <c r="J10206" t="s">
        <v>14614</v>
      </c>
      <c r="K10206" s="1">
        <v>16</v>
      </c>
      <c r="L10206" s="1">
        <v>16</v>
      </c>
      <c r="M10206" t="s">
        <v>13</v>
      </c>
      <c r="N10206" t="s">
        <v>22</v>
      </c>
      <c r="O10206" t="s">
        <v>110</v>
      </c>
      <c r="P10206" t="s">
        <v>111</v>
      </c>
    </row>
    <row r="10207" spans="1:16" x14ac:dyDescent="0.25">
      <c r="A10207" t="s">
        <v>14617</v>
      </c>
      <c r="B10207" t="s">
        <v>6582</v>
      </c>
      <c r="C10207" t="s">
        <v>84</v>
      </c>
      <c r="D10207" s="4">
        <v>1</v>
      </c>
      <c r="E10207" s="3">
        <v>42080</v>
      </c>
      <c r="F10207" t="str">
        <f t="shared" si="636"/>
        <v>Tue</v>
      </c>
      <c r="G10207">
        <f t="shared" si="637"/>
        <v>3</v>
      </c>
      <c r="H10207" t="str">
        <f t="shared" si="638"/>
        <v>Mar</v>
      </c>
      <c r="I10207" s="2" t="str">
        <f t="shared" si="639"/>
        <v>03</v>
      </c>
      <c r="J10207" t="s">
        <v>6417</v>
      </c>
      <c r="K10207" s="1">
        <v>12</v>
      </c>
      <c r="L10207" s="1">
        <v>12</v>
      </c>
      <c r="M10207" t="s">
        <v>41</v>
      </c>
      <c r="N10207" t="s">
        <v>14</v>
      </c>
      <c r="O10207" t="s">
        <v>85</v>
      </c>
      <c r="P10207" t="s">
        <v>86</v>
      </c>
    </row>
    <row r="10208" spans="1:16" x14ac:dyDescent="0.25">
      <c r="A10208" t="s">
        <v>14618</v>
      </c>
      <c r="B10208" t="s">
        <v>6582</v>
      </c>
      <c r="C10208" t="s">
        <v>54</v>
      </c>
      <c r="D10208" s="4">
        <v>1</v>
      </c>
      <c r="E10208" s="3">
        <v>42080</v>
      </c>
      <c r="F10208" t="str">
        <f t="shared" si="636"/>
        <v>Tue</v>
      </c>
      <c r="G10208">
        <f t="shared" si="637"/>
        <v>3</v>
      </c>
      <c r="H10208" t="str">
        <f t="shared" si="638"/>
        <v>Mar</v>
      </c>
      <c r="I10208" s="2" t="str">
        <f t="shared" si="639"/>
        <v>03</v>
      </c>
      <c r="J10208" t="s">
        <v>6417</v>
      </c>
      <c r="K10208" s="1">
        <v>20.5</v>
      </c>
      <c r="L10208" s="1">
        <v>20.5</v>
      </c>
      <c r="M10208" t="s">
        <v>21</v>
      </c>
      <c r="N10208" t="s">
        <v>14</v>
      </c>
      <c r="O10208" t="s">
        <v>55</v>
      </c>
      <c r="P10208" t="s">
        <v>56</v>
      </c>
    </row>
    <row r="10209" spans="1:16" x14ac:dyDescent="0.25">
      <c r="A10209" t="s">
        <v>14619</v>
      </c>
      <c r="B10209" t="s">
        <v>6582</v>
      </c>
      <c r="C10209" t="s">
        <v>157</v>
      </c>
      <c r="D10209" s="4">
        <v>1</v>
      </c>
      <c r="E10209" s="3">
        <v>42080</v>
      </c>
      <c r="F10209" t="str">
        <f t="shared" si="636"/>
        <v>Tue</v>
      </c>
      <c r="G10209">
        <f t="shared" si="637"/>
        <v>3</v>
      </c>
      <c r="H10209" t="str">
        <f t="shared" si="638"/>
        <v>Mar</v>
      </c>
      <c r="I10209" s="2" t="str">
        <f t="shared" si="639"/>
        <v>03</v>
      </c>
      <c r="J10209" t="s">
        <v>6417</v>
      </c>
      <c r="K10209" s="1">
        <v>12</v>
      </c>
      <c r="L10209" s="1">
        <v>12</v>
      </c>
      <c r="M10209" t="s">
        <v>41</v>
      </c>
      <c r="N10209" t="s">
        <v>22</v>
      </c>
      <c r="O10209" t="s">
        <v>110</v>
      </c>
      <c r="P10209" t="s">
        <v>111</v>
      </c>
    </row>
    <row r="10210" spans="1:16" x14ac:dyDescent="0.25">
      <c r="A10210" t="s">
        <v>14620</v>
      </c>
      <c r="B10210" t="s">
        <v>6582</v>
      </c>
      <c r="C10210" t="s">
        <v>151</v>
      </c>
      <c r="D10210" s="4">
        <v>1</v>
      </c>
      <c r="E10210" s="3">
        <v>42080</v>
      </c>
      <c r="F10210" t="str">
        <f t="shared" si="636"/>
        <v>Tue</v>
      </c>
      <c r="G10210">
        <f t="shared" si="637"/>
        <v>3</v>
      </c>
      <c r="H10210" t="str">
        <f t="shared" si="638"/>
        <v>Mar</v>
      </c>
      <c r="I10210" s="2" t="str">
        <f t="shared" si="639"/>
        <v>03</v>
      </c>
      <c r="J10210" t="s">
        <v>6417</v>
      </c>
      <c r="K10210" s="1">
        <v>12.75</v>
      </c>
      <c r="L10210" s="1">
        <v>12.75</v>
      </c>
      <c r="M10210" t="s">
        <v>41</v>
      </c>
      <c r="N10210" t="s">
        <v>33</v>
      </c>
      <c r="O10210" t="s">
        <v>34</v>
      </c>
      <c r="P10210" t="s">
        <v>35</v>
      </c>
    </row>
    <row r="10211" spans="1:16" x14ac:dyDescent="0.25">
      <c r="A10211" t="s">
        <v>14621</v>
      </c>
      <c r="B10211" t="s">
        <v>6583</v>
      </c>
      <c r="C10211" t="s">
        <v>160</v>
      </c>
      <c r="D10211" s="4">
        <v>1</v>
      </c>
      <c r="E10211" s="3">
        <v>42080</v>
      </c>
      <c r="F10211" t="str">
        <f t="shared" si="636"/>
        <v>Tue</v>
      </c>
      <c r="G10211">
        <f t="shared" si="637"/>
        <v>3</v>
      </c>
      <c r="H10211" t="str">
        <f t="shared" si="638"/>
        <v>Mar</v>
      </c>
      <c r="I10211" s="2" t="str">
        <f t="shared" si="639"/>
        <v>03</v>
      </c>
      <c r="J10211" t="s">
        <v>14622</v>
      </c>
      <c r="K10211" s="1">
        <v>12</v>
      </c>
      <c r="L10211" s="1">
        <v>12</v>
      </c>
      <c r="M10211" t="s">
        <v>41</v>
      </c>
      <c r="N10211" t="s">
        <v>14</v>
      </c>
      <c r="O10211" t="s">
        <v>55</v>
      </c>
      <c r="P10211" t="s">
        <v>56</v>
      </c>
    </row>
    <row r="10212" spans="1:16" x14ac:dyDescent="0.25">
      <c r="A10212" t="s">
        <v>14623</v>
      </c>
      <c r="B10212" t="s">
        <v>6585</v>
      </c>
      <c r="C10212" t="s">
        <v>36</v>
      </c>
      <c r="D10212" s="4">
        <v>1</v>
      </c>
      <c r="E10212" s="3">
        <v>42080</v>
      </c>
      <c r="F10212" t="str">
        <f t="shared" si="636"/>
        <v>Tue</v>
      </c>
      <c r="G10212">
        <f t="shared" si="637"/>
        <v>3</v>
      </c>
      <c r="H10212" t="str">
        <f t="shared" si="638"/>
        <v>Mar</v>
      </c>
      <c r="I10212" s="2" t="str">
        <f t="shared" si="639"/>
        <v>03</v>
      </c>
      <c r="J10212" t="s">
        <v>9166</v>
      </c>
      <c r="K10212" s="1">
        <v>16.5</v>
      </c>
      <c r="L10212" s="1">
        <v>16.5</v>
      </c>
      <c r="M10212" t="s">
        <v>13</v>
      </c>
      <c r="N10212" t="s">
        <v>26</v>
      </c>
      <c r="O10212" t="s">
        <v>27</v>
      </c>
      <c r="P10212" t="s">
        <v>28</v>
      </c>
    </row>
    <row r="10213" spans="1:16" x14ac:dyDescent="0.25">
      <c r="A10213" t="s">
        <v>14624</v>
      </c>
      <c r="B10213" t="s">
        <v>6586</v>
      </c>
      <c r="C10213" t="s">
        <v>72</v>
      </c>
      <c r="D10213" s="4">
        <v>1</v>
      </c>
      <c r="E10213" s="3">
        <v>42080</v>
      </c>
      <c r="F10213" t="str">
        <f t="shared" si="636"/>
        <v>Tue</v>
      </c>
      <c r="G10213">
        <f t="shared" si="637"/>
        <v>3</v>
      </c>
      <c r="H10213" t="str">
        <f t="shared" si="638"/>
        <v>Mar</v>
      </c>
      <c r="I10213" s="2" t="str">
        <f t="shared" si="639"/>
        <v>03</v>
      </c>
      <c r="J10213" t="s">
        <v>14625</v>
      </c>
      <c r="K10213" s="1">
        <v>20.75</v>
      </c>
      <c r="L10213" s="1">
        <v>20.75</v>
      </c>
      <c r="M10213" t="s">
        <v>21</v>
      </c>
      <c r="N10213" t="s">
        <v>33</v>
      </c>
      <c r="O10213" t="s">
        <v>42</v>
      </c>
      <c r="P10213" t="s">
        <v>43</v>
      </c>
    </row>
    <row r="10214" spans="1:16" x14ac:dyDescent="0.25">
      <c r="A10214" t="s">
        <v>14626</v>
      </c>
      <c r="B10214" t="s">
        <v>6586</v>
      </c>
      <c r="C10214" t="s">
        <v>36</v>
      </c>
      <c r="D10214" s="4">
        <v>1</v>
      </c>
      <c r="E10214" s="3">
        <v>42080</v>
      </c>
      <c r="F10214" t="str">
        <f t="shared" si="636"/>
        <v>Tue</v>
      </c>
      <c r="G10214">
        <f t="shared" si="637"/>
        <v>3</v>
      </c>
      <c r="H10214" t="str">
        <f t="shared" si="638"/>
        <v>Mar</v>
      </c>
      <c r="I10214" s="2" t="str">
        <f t="shared" si="639"/>
        <v>03</v>
      </c>
      <c r="J10214" t="s">
        <v>14625</v>
      </c>
      <c r="K10214" s="1">
        <v>16.5</v>
      </c>
      <c r="L10214" s="1">
        <v>16.5</v>
      </c>
      <c r="M10214" t="s">
        <v>13</v>
      </c>
      <c r="N10214" t="s">
        <v>26</v>
      </c>
      <c r="O10214" t="s">
        <v>27</v>
      </c>
      <c r="P10214" t="s">
        <v>28</v>
      </c>
    </row>
    <row r="10215" spans="1:16" x14ac:dyDescent="0.25">
      <c r="A10215" t="s">
        <v>14627</v>
      </c>
      <c r="B10215" t="s">
        <v>6588</v>
      </c>
      <c r="C10215" t="s">
        <v>172</v>
      </c>
      <c r="D10215" s="4">
        <v>1</v>
      </c>
      <c r="E10215" s="3">
        <v>42080</v>
      </c>
      <c r="F10215" t="str">
        <f t="shared" si="636"/>
        <v>Tue</v>
      </c>
      <c r="G10215">
        <f t="shared" si="637"/>
        <v>3</v>
      </c>
      <c r="H10215" t="str">
        <f t="shared" si="638"/>
        <v>Mar</v>
      </c>
      <c r="I10215" s="2" t="str">
        <f t="shared" si="639"/>
        <v>03</v>
      </c>
      <c r="J10215" t="s">
        <v>8573</v>
      </c>
      <c r="K10215" s="1">
        <v>12.5</v>
      </c>
      <c r="L10215" s="1">
        <v>12.5</v>
      </c>
      <c r="M10215" t="s">
        <v>41</v>
      </c>
      <c r="N10215" t="s">
        <v>26</v>
      </c>
      <c r="O10215" t="s">
        <v>88</v>
      </c>
      <c r="P10215" t="s">
        <v>89</v>
      </c>
    </row>
    <row r="10216" spans="1:16" x14ac:dyDescent="0.25">
      <c r="A10216" t="s">
        <v>14628</v>
      </c>
      <c r="B10216" t="s">
        <v>6589</v>
      </c>
      <c r="C10216" t="s">
        <v>133</v>
      </c>
      <c r="D10216" s="4">
        <v>1</v>
      </c>
      <c r="E10216" s="3">
        <v>42080</v>
      </c>
      <c r="F10216" t="str">
        <f t="shared" si="636"/>
        <v>Tue</v>
      </c>
      <c r="G10216">
        <f t="shared" si="637"/>
        <v>3</v>
      </c>
      <c r="H10216" t="str">
        <f t="shared" si="638"/>
        <v>Mar</v>
      </c>
      <c r="I10216" s="2" t="str">
        <f t="shared" si="639"/>
        <v>03</v>
      </c>
      <c r="J10216" t="s">
        <v>14629</v>
      </c>
      <c r="K10216" s="1">
        <v>16.5</v>
      </c>
      <c r="L10216" s="1">
        <v>16.5</v>
      </c>
      <c r="M10216" t="s">
        <v>13</v>
      </c>
      <c r="N10216" t="s">
        <v>26</v>
      </c>
      <c r="O10216" t="s">
        <v>107</v>
      </c>
      <c r="P10216" t="s">
        <v>108</v>
      </c>
    </row>
    <row r="10217" spans="1:16" x14ac:dyDescent="0.25">
      <c r="A10217" t="s">
        <v>14630</v>
      </c>
      <c r="B10217" t="s">
        <v>6590</v>
      </c>
      <c r="C10217" t="s">
        <v>40</v>
      </c>
      <c r="D10217" s="4">
        <v>1</v>
      </c>
      <c r="E10217" s="3">
        <v>42080</v>
      </c>
      <c r="F10217" t="str">
        <f t="shared" si="636"/>
        <v>Tue</v>
      </c>
      <c r="G10217">
        <f t="shared" si="637"/>
        <v>3</v>
      </c>
      <c r="H10217" t="str">
        <f t="shared" si="638"/>
        <v>Mar</v>
      </c>
      <c r="I10217" s="2" t="str">
        <f t="shared" si="639"/>
        <v>03</v>
      </c>
      <c r="J10217" t="s">
        <v>14631</v>
      </c>
      <c r="K10217" s="1">
        <v>12.75</v>
      </c>
      <c r="L10217" s="1">
        <v>12.75</v>
      </c>
      <c r="M10217" t="s">
        <v>41</v>
      </c>
      <c r="N10217" t="s">
        <v>33</v>
      </c>
      <c r="O10217" t="s">
        <v>42</v>
      </c>
      <c r="P10217" t="s">
        <v>43</v>
      </c>
    </row>
    <row r="10218" spans="1:16" x14ac:dyDescent="0.25">
      <c r="A10218" t="s">
        <v>14632</v>
      </c>
      <c r="B10218" t="s">
        <v>6590</v>
      </c>
      <c r="C10218" t="s">
        <v>84</v>
      </c>
      <c r="D10218" s="4">
        <v>1</v>
      </c>
      <c r="E10218" s="3">
        <v>42080</v>
      </c>
      <c r="F10218" t="str">
        <f t="shared" si="636"/>
        <v>Tue</v>
      </c>
      <c r="G10218">
        <f t="shared" si="637"/>
        <v>3</v>
      </c>
      <c r="H10218" t="str">
        <f t="shared" si="638"/>
        <v>Mar</v>
      </c>
      <c r="I10218" s="2" t="str">
        <f t="shared" si="639"/>
        <v>03</v>
      </c>
      <c r="J10218" t="s">
        <v>14631</v>
      </c>
      <c r="K10218" s="1">
        <v>12</v>
      </c>
      <c r="L10218" s="1">
        <v>12</v>
      </c>
      <c r="M10218" t="s">
        <v>41</v>
      </c>
      <c r="N10218" t="s">
        <v>14</v>
      </c>
      <c r="O10218" t="s">
        <v>85</v>
      </c>
      <c r="P10218" t="s">
        <v>86</v>
      </c>
    </row>
    <row r="10219" spans="1:16" x14ac:dyDescent="0.25">
      <c r="A10219" t="s">
        <v>14633</v>
      </c>
      <c r="B10219" t="s">
        <v>6590</v>
      </c>
      <c r="C10219" t="s">
        <v>69</v>
      </c>
      <c r="D10219" s="4">
        <v>1</v>
      </c>
      <c r="E10219" s="3">
        <v>42080</v>
      </c>
      <c r="F10219" t="str">
        <f t="shared" si="636"/>
        <v>Tue</v>
      </c>
      <c r="G10219">
        <f t="shared" si="637"/>
        <v>3</v>
      </c>
      <c r="H10219" t="str">
        <f t="shared" si="638"/>
        <v>Mar</v>
      </c>
      <c r="I10219" s="2" t="str">
        <f t="shared" si="639"/>
        <v>03</v>
      </c>
      <c r="J10219" t="s">
        <v>14631</v>
      </c>
      <c r="K10219" s="1">
        <v>20.75</v>
      </c>
      <c r="L10219" s="1">
        <v>20.75</v>
      </c>
      <c r="M10219" t="s">
        <v>21</v>
      </c>
      <c r="N10219" t="s">
        <v>33</v>
      </c>
      <c r="O10219" t="s">
        <v>70</v>
      </c>
      <c r="P10219" t="s">
        <v>71</v>
      </c>
    </row>
    <row r="10220" spans="1:16" x14ac:dyDescent="0.25">
      <c r="A10220" t="s">
        <v>14634</v>
      </c>
      <c r="B10220" t="s">
        <v>6590</v>
      </c>
      <c r="C10220" t="s">
        <v>59</v>
      </c>
      <c r="D10220" s="4">
        <v>1</v>
      </c>
      <c r="E10220" s="3">
        <v>42080</v>
      </c>
      <c r="F10220" t="str">
        <f t="shared" si="636"/>
        <v>Tue</v>
      </c>
      <c r="G10220">
        <f t="shared" si="637"/>
        <v>3</v>
      </c>
      <c r="H10220" t="str">
        <f t="shared" si="638"/>
        <v>Mar</v>
      </c>
      <c r="I10220" s="2" t="str">
        <f t="shared" si="639"/>
        <v>03</v>
      </c>
      <c r="J10220" t="s">
        <v>14631</v>
      </c>
      <c r="K10220" s="1">
        <v>20.75</v>
      </c>
      <c r="L10220" s="1">
        <v>20.75</v>
      </c>
      <c r="M10220" t="s">
        <v>21</v>
      </c>
      <c r="N10220" t="s">
        <v>26</v>
      </c>
      <c r="O10220" t="s">
        <v>60</v>
      </c>
      <c r="P10220" t="s">
        <v>61</v>
      </c>
    </row>
    <row r="10221" spans="1:16" x14ac:dyDescent="0.25">
      <c r="A10221" t="s">
        <v>14635</v>
      </c>
      <c r="B10221" t="s">
        <v>6592</v>
      </c>
      <c r="C10221" t="s">
        <v>96</v>
      </c>
      <c r="D10221" s="4">
        <v>1</v>
      </c>
      <c r="E10221" s="3">
        <v>42080</v>
      </c>
      <c r="F10221" t="str">
        <f t="shared" si="636"/>
        <v>Tue</v>
      </c>
      <c r="G10221">
        <f t="shared" si="637"/>
        <v>3</v>
      </c>
      <c r="H10221" t="str">
        <f t="shared" si="638"/>
        <v>Mar</v>
      </c>
      <c r="I10221" s="2" t="str">
        <f t="shared" si="639"/>
        <v>03</v>
      </c>
      <c r="J10221" t="s">
        <v>14636</v>
      </c>
      <c r="K10221" s="1">
        <v>16.25</v>
      </c>
      <c r="L10221" s="1">
        <v>16.25</v>
      </c>
      <c r="M10221" t="s">
        <v>13</v>
      </c>
      <c r="N10221" t="s">
        <v>26</v>
      </c>
      <c r="O10221" t="s">
        <v>97</v>
      </c>
      <c r="P10221" t="s">
        <v>98</v>
      </c>
    </row>
    <row r="10222" spans="1:16" x14ac:dyDescent="0.25">
      <c r="A10222" t="s">
        <v>14637</v>
      </c>
      <c r="B10222" t="s">
        <v>6592</v>
      </c>
      <c r="C10222" t="s">
        <v>51</v>
      </c>
      <c r="D10222" s="4">
        <v>1</v>
      </c>
      <c r="E10222" s="3">
        <v>42080</v>
      </c>
      <c r="F10222" t="str">
        <f t="shared" si="636"/>
        <v>Tue</v>
      </c>
      <c r="G10222">
        <f t="shared" si="637"/>
        <v>3</v>
      </c>
      <c r="H10222" t="str">
        <f t="shared" si="638"/>
        <v>Mar</v>
      </c>
      <c r="I10222" s="2" t="str">
        <f t="shared" si="639"/>
        <v>03</v>
      </c>
      <c r="J10222" t="s">
        <v>14636</v>
      </c>
      <c r="K10222" s="1">
        <v>12</v>
      </c>
      <c r="L10222" s="1">
        <v>12</v>
      </c>
      <c r="M10222" t="s">
        <v>41</v>
      </c>
      <c r="N10222" t="s">
        <v>22</v>
      </c>
      <c r="O10222" t="s">
        <v>52</v>
      </c>
      <c r="P10222" t="s">
        <v>53</v>
      </c>
    </row>
    <row r="10223" spans="1:16" x14ac:dyDescent="0.25">
      <c r="A10223" t="s">
        <v>14638</v>
      </c>
      <c r="B10223" t="s">
        <v>6592</v>
      </c>
      <c r="C10223" t="s">
        <v>109</v>
      </c>
      <c r="D10223" s="4">
        <v>1</v>
      </c>
      <c r="E10223" s="3">
        <v>42080</v>
      </c>
      <c r="F10223" t="str">
        <f t="shared" si="636"/>
        <v>Tue</v>
      </c>
      <c r="G10223">
        <f t="shared" si="637"/>
        <v>3</v>
      </c>
      <c r="H10223" t="str">
        <f t="shared" si="638"/>
        <v>Mar</v>
      </c>
      <c r="I10223" s="2" t="str">
        <f t="shared" si="639"/>
        <v>03</v>
      </c>
      <c r="J10223" t="s">
        <v>14636</v>
      </c>
      <c r="K10223" s="1">
        <v>20.25</v>
      </c>
      <c r="L10223" s="1">
        <v>20.25</v>
      </c>
      <c r="M10223" t="s">
        <v>21</v>
      </c>
      <c r="N10223" t="s">
        <v>22</v>
      </c>
      <c r="O10223" t="s">
        <v>110</v>
      </c>
      <c r="P10223" t="s">
        <v>111</v>
      </c>
    </row>
    <row r="10224" spans="1:16" x14ac:dyDescent="0.25">
      <c r="A10224" t="s">
        <v>14639</v>
      </c>
      <c r="B10224" t="s">
        <v>6592</v>
      </c>
      <c r="C10224" t="s">
        <v>155</v>
      </c>
      <c r="D10224" s="4">
        <v>1</v>
      </c>
      <c r="E10224" s="3">
        <v>42080</v>
      </c>
      <c r="F10224" t="str">
        <f t="shared" si="636"/>
        <v>Tue</v>
      </c>
      <c r="G10224">
        <f t="shared" si="637"/>
        <v>3</v>
      </c>
      <c r="H10224" t="str">
        <f t="shared" si="638"/>
        <v>Mar</v>
      </c>
      <c r="I10224" s="2" t="str">
        <f t="shared" si="639"/>
        <v>03</v>
      </c>
      <c r="J10224" t="s">
        <v>14636</v>
      </c>
      <c r="K10224" s="1">
        <v>16</v>
      </c>
      <c r="L10224" s="1">
        <v>16</v>
      </c>
      <c r="M10224" t="s">
        <v>13</v>
      </c>
      <c r="N10224" t="s">
        <v>14</v>
      </c>
      <c r="O10224" t="s">
        <v>45</v>
      </c>
      <c r="P10224" t="s">
        <v>46</v>
      </c>
    </row>
    <row r="10225" spans="1:16" x14ac:dyDescent="0.25">
      <c r="A10225" t="s">
        <v>14640</v>
      </c>
      <c r="B10225" t="s">
        <v>6594</v>
      </c>
      <c r="C10225" t="s">
        <v>84</v>
      </c>
      <c r="D10225" s="4">
        <v>1</v>
      </c>
      <c r="E10225" s="3">
        <v>42080</v>
      </c>
      <c r="F10225" t="str">
        <f t="shared" si="636"/>
        <v>Tue</v>
      </c>
      <c r="G10225">
        <f t="shared" si="637"/>
        <v>3</v>
      </c>
      <c r="H10225" t="str">
        <f t="shared" si="638"/>
        <v>Mar</v>
      </c>
      <c r="I10225" s="2" t="str">
        <f t="shared" si="639"/>
        <v>03</v>
      </c>
      <c r="J10225" t="s">
        <v>14641</v>
      </c>
      <c r="K10225" s="1">
        <v>12</v>
      </c>
      <c r="L10225" s="1">
        <v>12</v>
      </c>
      <c r="M10225" t="s">
        <v>41</v>
      </c>
      <c r="N10225" t="s">
        <v>14</v>
      </c>
      <c r="O10225" t="s">
        <v>85</v>
      </c>
      <c r="P10225" t="s">
        <v>86</v>
      </c>
    </row>
    <row r="10226" spans="1:16" x14ac:dyDescent="0.25">
      <c r="A10226" t="s">
        <v>14642</v>
      </c>
      <c r="B10226" t="s">
        <v>6594</v>
      </c>
      <c r="C10226" t="s">
        <v>134</v>
      </c>
      <c r="D10226" s="4">
        <v>1</v>
      </c>
      <c r="E10226" s="3">
        <v>42080</v>
      </c>
      <c r="F10226" t="str">
        <f t="shared" si="636"/>
        <v>Tue</v>
      </c>
      <c r="G10226">
        <f t="shared" si="637"/>
        <v>3</v>
      </c>
      <c r="H10226" t="str">
        <f t="shared" si="638"/>
        <v>Mar</v>
      </c>
      <c r="I10226" s="2" t="str">
        <f t="shared" si="639"/>
        <v>03</v>
      </c>
      <c r="J10226" t="s">
        <v>14641</v>
      </c>
      <c r="K10226" s="1">
        <v>16.75</v>
      </c>
      <c r="L10226" s="1">
        <v>16.75</v>
      </c>
      <c r="M10226" t="s">
        <v>13</v>
      </c>
      <c r="N10226" t="s">
        <v>33</v>
      </c>
      <c r="O10226" t="s">
        <v>124</v>
      </c>
      <c r="P10226" t="s">
        <v>125</v>
      </c>
    </row>
    <row r="10227" spans="1:16" x14ac:dyDescent="0.25">
      <c r="A10227" t="s">
        <v>14643</v>
      </c>
      <c r="B10227" t="s">
        <v>6594</v>
      </c>
      <c r="C10227" t="s">
        <v>90</v>
      </c>
      <c r="D10227" s="4">
        <v>1</v>
      </c>
      <c r="E10227" s="3">
        <v>42080</v>
      </c>
      <c r="F10227" t="str">
        <f t="shared" si="636"/>
        <v>Tue</v>
      </c>
      <c r="G10227">
        <f t="shared" si="637"/>
        <v>3</v>
      </c>
      <c r="H10227" t="str">
        <f t="shared" si="638"/>
        <v>Mar</v>
      </c>
      <c r="I10227" s="2" t="str">
        <f t="shared" si="639"/>
        <v>03</v>
      </c>
      <c r="J10227" t="s">
        <v>14641</v>
      </c>
      <c r="K10227" s="1">
        <v>17.95</v>
      </c>
      <c r="L10227" s="1">
        <v>17.95</v>
      </c>
      <c r="M10227" t="s">
        <v>21</v>
      </c>
      <c r="N10227" t="s">
        <v>22</v>
      </c>
      <c r="O10227" t="s">
        <v>91</v>
      </c>
      <c r="P10227" t="s">
        <v>92</v>
      </c>
    </row>
    <row r="10228" spans="1:16" x14ac:dyDescent="0.25">
      <c r="A10228" t="s">
        <v>14644</v>
      </c>
      <c r="B10228" t="s">
        <v>6594</v>
      </c>
      <c r="C10228" t="s">
        <v>128</v>
      </c>
      <c r="D10228" s="4">
        <v>1</v>
      </c>
      <c r="E10228" s="3">
        <v>42080</v>
      </c>
      <c r="F10228" t="str">
        <f t="shared" si="636"/>
        <v>Tue</v>
      </c>
      <c r="G10228">
        <f t="shared" si="637"/>
        <v>3</v>
      </c>
      <c r="H10228" t="str">
        <f t="shared" si="638"/>
        <v>Mar</v>
      </c>
      <c r="I10228" s="2" t="str">
        <f t="shared" si="639"/>
        <v>03</v>
      </c>
      <c r="J10228" t="s">
        <v>14641</v>
      </c>
      <c r="K10228" s="1">
        <v>16</v>
      </c>
      <c r="L10228" s="1">
        <v>16</v>
      </c>
      <c r="M10228" t="s">
        <v>13</v>
      </c>
      <c r="N10228" t="s">
        <v>22</v>
      </c>
      <c r="O10228" t="s">
        <v>52</v>
      </c>
      <c r="P10228" t="s">
        <v>53</v>
      </c>
    </row>
    <row r="10229" spans="1:16" x14ac:dyDescent="0.25">
      <c r="A10229" t="s">
        <v>14645</v>
      </c>
      <c r="B10229" t="s">
        <v>6594</v>
      </c>
      <c r="C10229" t="s">
        <v>68</v>
      </c>
      <c r="D10229" s="4">
        <v>1</v>
      </c>
      <c r="E10229" s="3">
        <v>42080</v>
      </c>
      <c r="F10229" t="str">
        <f t="shared" si="636"/>
        <v>Tue</v>
      </c>
      <c r="G10229">
        <f t="shared" si="637"/>
        <v>3</v>
      </c>
      <c r="H10229" t="str">
        <f t="shared" si="638"/>
        <v>Mar</v>
      </c>
      <c r="I10229" s="2" t="str">
        <f t="shared" si="639"/>
        <v>03</v>
      </c>
      <c r="J10229" t="s">
        <v>14641</v>
      </c>
      <c r="K10229" s="1">
        <v>20.25</v>
      </c>
      <c r="L10229" s="1">
        <v>20.25</v>
      </c>
      <c r="M10229" t="s">
        <v>21</v>
      </c>
      <c r="N10229" t="s">
        <v>22</v>
      </c>
      <c r="O10229" t="s">
        <v>30</v>
      </c>
      <c r="P10229" t="s">
        <v>31</v>
      </c>
    </row>
    <row r="10230" spans="1:16" x14ac:dyDescent="0.25">
      <c r="A10230" t="s">
        <v>14646</v>
      </c>
      <c r="B10230" t="s">
        <v>6594</v>
      </c>
      <c r="C10230" t="s">
        <v>112</v>
      </c>
      <c r="D10230" s="4">
        <v>1</v>
      </c>
      <c r="E10230" s="3">
        <v>42080</v>
      </c>
      <c r="F10230" t="str">
        <f t="shared" si="636"/>
        <v>Tue</v>
      </c>
      <c r="G10230">
        <f t="shared" si="637"/>
        <v>3</v>
      </c>
      <c r="H10230" t="str">
        <f t="shared" si="638"/>
        <v>Mar</v>
      </c>
      <c r="I10230" s="2" t="str">
        <f t="shared" si="639"/>
        <v>03</v>
      </c>
      <c r="J10230" t="s">
        <v>14641</v>
      </c>
      <c r="K10230" s="1">
        <v>20.5</v>
      </c>
      <c r="L10230" s="1">
        <v>20.5</v>
      </c>
      <c r="M10230" t="s">
        <v>21</v>
      </c>
      <c r="N10230" t="s">
        <v>14</v>
      </c>
      <c r="O10230" t="s">
        <v>94</v>
      </c>
      <c r="P10230" t="s">
        <v>95</v>
      </c>
    </row>
    <row r="10231" spans="1:16" x14ac:dyDescent="0.25">
      <c r="A10231" t="s">
        <v>14647</v>
      </c>
      <c r="B10231" t="s">
        <v>6594</v>
      </c>
      <c r="C10231" t="s">
        <v>171</v>
      </c>
      <c r="D10231" s="4">
        <v>1</v>
      </c>
      <c r="E10231" s="3">
        <v>42080</v>
      </c>
      <c r="F10231" t="str">
        <f t="shared" si="636"/>
        <v>Tue</v>
      </c>
      <c r="G10231">
        <f t="shared" si="637"/>
        <v>3</v>
      </c>
      <c r="H10231" t="str">
        <f t="shared" si="638"/>
        <v>Mar</v>
      </c>
      <c r="I10231" s="2" t="str">
        <f t="shared" si="639"/>
        <v>03</v>
      </c>
      <c r="J10231" t="s">
        <v>14641</v>
      </c>
      <c r="K10231" s="1">
        <v>16.5</v>
      </c>
      <c r="L10231" s="1">
        <v>16.5</v>
      </c>
      <c r="M10231" t="s">
        <v>13</v>
      </c>
      <c r="N10231" t="s">
        <v>26</v>
      </c>
      <c r="O10231" t="s">
        <v>88</v>
      </c>
      <c r="P10231" t="s">
        <v>89</v>
      </c>
    </row>
    <row r="10232" spans="1:16" x14ac:dyDescent="0.25">
      <c r="A10232" t="s">
        <v>14648</v>
      </c>
      <c r="B10232" t="s">
        <v>6594</v>
      </c>
      <c r="C10232" t="s">
        <v>69</v>
      </c>
      <c r="D10232" s="4">
        <v>1</v>
      </c>
      <c r="E10232" s="3">
        <v>42080</v>
      </c>
      <c r="F10232" t="str">
        <f t="shared" si="636"/>
        <v>Tue</v>
      </c>
      <c r="G10232">
        <f t="shared" si="637"/>
        <v>3</v>
      </c>
      <c r="H10232" t="str">
        <f t="shared" si="638"/>
        <v>Mar</v>
      </c>
      <c r="I10232" s="2" t="str">
        <f t="shared" si="639"/>
        <v>03</v>
      </c>
      <c r="J10232" t="s">
        <v>14641</v>
      </c>
      <c r="K10232" s="1">
        <v>20.75</v>
      </c>
      <c r="L10232" s="1">
        <v>20.75</v>
      </c>
      <c r="M10232" t="s">
        <v>21</v>
      </c>
      <c r="N10232" t="s">
        <v>33</v>
      </c>
      <c r="O10232" t="s">
        <v>70</v>
      </c>
      <c r="P10232" t="s">
        <v>71</v>
      </c>
    </row>
    <row r="10233" spans="1:16" x14ac:dyDescent="0.25">
      <c r="A10233" t="s">
        <v>14649</v>
      </c>
      <c r="B10233" t="s">
        <v>6594</v>
      </c>
      <c r="C10233" t="s">
        <v>162</v>
      </c>
      <c r="D10233" s="4">
        <v>1</v>
      </c>
      <c r="E10233" s="3">
        <v>42080</v>
      </c>
      <c r="F10233" t="str">
        <f t="shared" si="636"/>
        <v>Tue</v>
      </c>
      <c r="G10233">
        <f t="shared" si="637"/>
        <v>3</v>
      </c>
      <c r="H10233" t="str">
        <f t="shared" si="638"/>
        <v>Mar</v>
      </c>
      <c r="I10233" s="2" t="str">
        <f t="shared" si="639"/>
        <v>03</v>
      </c>
      <c r="J10233" t="s">
        <v>14641</v>
      </c>
      <c r="K10233" s="1">
        <v>16</v>
      </c>
      <c r="L10233" s="1">
        <v>16</v>
      </c>
      <c r="M10233" t="s">
        <v>13</v>
      </c>
      <c r="N10233" t="s">
        <v>22</v>
      </c>
      <c r="O10233" t="s">
        <v>110</v>
      </c>
      <c r="P10233" t="s">
        <v>111</v>
      </c>
    </row>
    <row r="10234" spans="1:16" x14ac:dyDescent="0.25">
      <c r="A10234" t="s">
        <v>14650</v>
      </c>
      <c r="B10234" t="s">
        <v>6594</v>
      </c>
      <c r="C10234" t="s">
        <v>32</v>
      </c>
      <c r="D10234" s="4">
        <v>1</v>
      </c>
      <c r="E10234" s="3">
        <v>42080</v>
      </c>
      <c r="F10234" t="str">
        <f t="shared" si="636"/>
        <v>Tue</v>
      </c>
      <c r="G10234">
        <f t="shared" si="637"/>
        <v>3</v>
      </c>
      <c r="H10234" t="str">
        <f t="shared" si="638"/>
        <v>Mar</v>
      </c>
      <c r="I10234" s="2" t="str">
        <f t="shared" si="639"/>
        <v>03</v>
      </c>
      <c r="J10234" t="s">
        <v>14641</v>
      </c>
      <c r="K10234" s="1">
        <v>20.75</v>
      </c>
      <c r="L10234" s="1">
        <v>20.75</v>
      </c>
      <c r="M10234" t="s">
        <v>21</v>
      </c>
      <c r="N10234" t="s">
        <v>33</v>
      </c>
      <c r="O10234" t="s">
        <v>34</v>
      </c>
      <c r="P10234" t="s">
        <v>35</v>
      </c>
    </row>
    <row r="10235" spans="1:16" x14ac:dyDescent="0.25">
      <c r="A10235" t="s">
        <v>14651</v>
      </c>
      <c r="B10235" t="s">
        <v>6596</v>
      </c>
      <c r="C10235" t="s">
        <v>118</v>
      </c>
      <c r="D10235" s="4">
        <v>1</v>
      </c>
      <c r="E10235" s="3">
        <v>42080</v>
      </c>
      <c r="F10235" t="str">
        <f t="shared" si="636"/>
        <v>Tue</v>
      </c>
      <c r="G10235">
        <f t="shared" si="637"/>
        <v>3</v>
      </c>
      <c r="H10235" t="str">
        <f t="shared" si="638"/>
        <v>Mar</v>
      </c>
      <c r="I10235" s="2" t="str">
        <f t="shared" si="639"/>
        <v>03</v>
      </c>
      <c r="J10235" t="s">
        <v>14652</v>
      </c>
      <c r="K10235" s="1">
        <v>16.75</v>
      </c>
      <c r="L10235" s="1">
        <v>16.75</v>
      </c>
      <c r="M10235" t="s">
        <v>13</v>
      </c>
      <c r="N10235" t="s">
        <v>33</v>
      </c>
      <c r="O10235" t="s">
        <v>42</v>
      </c>
      <c r="P10235" t="s">
        <v>43</v>
      </c>
    </row>
    <row r="10236" spans="1:16" x14ac:dyDescent="0.25">
      <c r="A10236" t="s">
        <v>14653</v>
      </c>
      <c r="B10236" t="s">
        <v>6598</v>
      </c>
      <c r="C10236" t="s">
        <v>50</v>
      </c>
      <c r="D10236" s="4">
        <v>1</v>
      </c>
      <c r="E10236" s="3">
        <v>42080</v>
      </c>
      <c r="F10236" t="str">
        <f t="shared" si="636"/>
        <v>Tue</v>
      </c>
      <c r="G10236">
        <f t="shared" si="637"/>
        <v>3</v>
      </c>
      <c r="H10236" t="str">
        <f t="shared" si="638"/>
        <v>Mar</v>
      </c>
      <c r="I10236" s="2" t="str">
        <f t="shared" si="639"/>
        <v>03</v>
      </c>
      <c r="J10236" t="s">
        <v>14654</v>
      </c>
      <c r="K10236" s="1">
        <v>12</v>
      </c>
      <c r="L10236" s="1">
        <v>12</v>
      </c>
      <c r="M10236" t="s">
        <v>41</v>
      </c>
      <c r="N10236" t="s">
        <v>14</v>
      </c>
      <c r="O10236" t="s">
        <v>18</v>
      </c>
      <c r="P10236" t="s">
        <v>19</v>
      </c>
    </row>
    <row r="10237" spans="1:16" x14ac:dyDescent="0.25">
      <c r="A10237" t="s">
        <v>14655</v>
      </c>
      <c r="B10237" t="s">
        <v>6599</v>
      </c>
      <c r="C10237" t="s">
        <v>76</v>
      </c>
      <c r="D10237" s="4">
        <v>1</v>
      </c>
      <c r="E10237" s="3">
        <v>42080</v>
      </c>
      <c r="F10237" t="str">
        <f t="shared" si="636"/>
        <v>Tue</v>
      </c>
      <c r="G10237">
        <f t="shared" si="637"/>
        <v>3</v>
      </c>
      <c r="H10237" t="str">
        <f t="shared" si="638"/>
        <v>Mar</v>
      </c>
      <c r="I10237" s="2" t="str">
        <f t="shared" si="639"/>
        <v>03</v>
      </c>
      <c r="J10237" t="s">
        <v>14656</v>
      </c>
      <c r="K10237" s="1">
        <v>16.75</v>
      </c>
      <c r="L10237" s="1">
        <v>16.75</v>
      </c>
      <c r="M10237" t="s">
        <v>13</v>
      </c>
      <c r="N10237" t="s">
        <v>33</v>
      </c>
      <c r="O10237" t="s">
        <v>74</v>
      </c>
      <c r="P10237" t="s">
        <v>75</v>
      </c>
    </row>
    <row r="10238" spans="1:16" x14ac:dyDescent="0.25">
      <c r="A10238" t="s">
        <v>14657</v>
      </c>
      <c r="B10238" t="s">
        <v>6599</v>
      </c>
      <c r="C10238" t="s">
        <v>17</v>
      </c>
      <c r="D10238" s="4">
        <v>1</v>
      </c>
      <c r="E10238" s="3">
        <v>42080</v>
      </c>
      <c r="F10238" t="str">
        <f t="shared" si="636"/>
        <v>Tue</v>
      </c>
      <c r="G10238">
        <f t="shared" si="637"/>
        <v>3</v>
      </c>
      <c r="H10238" t="str">
        <f t="shared" si="638"/>
        <v>Mar</v>
      </c>
      <c r="I10238" s="2" t="str">
        <f t="shared" si="639"/>
        <v>03</v>
      </c>
      <c r="J10238" t="s">
        <v>14656</v>
      </c>
      <c r="K10238" s="1">
        <v>16</v>
      </c>
      <c r="L10238" s="1">
        <v>16</v>
      </c>
      <c r="M10238" t="s">
        <v>13</v>
      </c>
      <c r="N10238" t="s">
        <v>14</v>
      </c>
      <c r="O10238" t="s">
        <v>18</v>
      </c>
      <c r="P10238" t="s">
        <v>19</v>
      </c>
    </row>
    <row r="10239" spans="1:16" x14ac:dyDescent="0.25">
      <c r="A10239" t="s">
        <v>14658</v>
      </c>
      <c r="B10239" t="s">
        <v>6599</v>
      </c>
      <c r="C10239" t="s">
        <v>90</v>
      </c>
      <c r="D10239" s="4">
        <v>1</v>
      </c>
      <c r="E10239" s="3">
        <v>42080</v>
      </c>
      <c r="F10239" t="str">
        <f t="shared" si="636"/>
        <v>Tue</v>
      </c>
      <c r="G10239">
        <f t="shared" si="637"/>
        <v>3</v>
      </c>
      <c r="H10239" t="str">
        <f t="shared" si="638"/>
        <v>Mar</v>
      </c>
      <c r="I10239" s="2" t="str">
        <f t="shared" si="639"/>
        <v>03</v>
      </c>
      <c r="J10239" t="s">
        <v>14656</v>
      </c>
      <c r="K10239" s="1">
        <v>17.95</v>
      </c>
      <c r="L10239" s="1">
        <v>17.95</v>
      </c>
      <c r="M10239" t="s">
        <v>21</v>
      </c>
      <c r="N10239" t="s">
        <v>22</v>
      </c>
      <c r="O10239" t="s">
        <v>91</v>
      </c>
      <c r="P10239" t="s">
        <v>92</v>
      </c>
    </row>
    <row r="10240" spans="1:16" x14ac:dyDescent="0.25">
      <c r="A10240" t="s">
        <v>14659</v>
      </c>
      <c r="B10240" t="s">
        <v>6599</v>
      </c>
      <c r="C10240" t="s">
        <v>132</v>
      </c>
      <c r="D10240" s="4">
        <v>1</v>
      </c>
      <c r="E10240" s="3">
        <v>42080</v>
      </c>
      <c r="F10240" t="str">
        <f t="shared" si="636"/>
        <v>Tue</v>
      </c>
      <c r="G10240">
        <f t="shared" si="637"/>
        <v>3</v>
      </c>
      <c r="H10240" t="str">
        <f t="shared" si="638"/>
        <v>Mar</v>
      </c>
      <c r="I10240" s="2" t="str">
        <f t="shared" si="639"/>
        <v>03</v>
      </c>
      <c r="J10240" t="s">
        <v>14656</v>
      </c>
      <c r="K10240" s="1">
        <v>10.5</v>
      </c>
      <c r="L10240" s="1">
        <v>10.5</v>
      </c>
      <c r="M10240" t="s">
        <v>41</v>
      </c>
      <c r="N10240" t="s">
        <v>14</v>
      </c>
      <c r="O10240" t="s">
        <v>15</v>
      </c>
      <c r="P10240" t="s">
        <v>16</v>
      </c>
    </row>
    <row r="10241" spans="1:16" x14ac:dyDescent="0.25">
      <c r="A10241" t="s">
        <v>14660</v>
      </c>
      <c r="B10241" t="s">
        <v>6599</v>
      </c>
      <c r="C10241" t="s">
        <v>25</v>
      </c>
      <c r="D10241" s="4">
        <v>1</v>
      </c>
      <c r="E10241" s="3">
        <v>42080</v>
      </c>
      <c r="F10241" t="str">
        <f t="shared" si="636"/>
        <v>Tue</v>
      </c>
      <c r="G10241">
        <f t="shared" si="637"/>
        <v>3</v>
      </c>
      <c r="H10241" t="str">
        <f t="shared" si="638"/>
        <v>Mar</v>
      </c>
      <c r="I10241" s="2" t="str">
        <f t="shared" si="639"/>
        <v>03</v>
      </c>
      <c r="J10241" t="s">
        <v>14656</v>
      </c>
      <c r="K10241" s="1">
        <v>20.75</v>
      </c>
      <c r="L10241" s="1">
        <v>20.75</v>
      </c>
      <c r="M10241" t="s">
        <v>21</v>
      </c>
      <c r="N10241" t="s">
        <v>26</v>
      </c>
      <c r="O10241" t="s">
        <v>27</v>
      </c>
      <c r="P10241" t="s">
        <v>28</v>
      </c>
    </row>
    <row r="10242" spans="1:16" x14ac:dyDescent="0.25">
      <c r="A10242" t="s">
        <v>14661</v>
      </c>
      <c r="B10242" t="s">
        <v>6599</v>
      </c>
      <c r="C10242" t="s">
        <v>57</v>
      </c>
      <c r="D10242" s="4">
        <v>1</v>
      </c>
      <c r="E10242" s="3">
        <v>42080</v>
      </c>
      <c r="F10242" t="str">
        <f t="shared" ref="F10242:F10305" si="640">LEFT(TEXT(E10242, "dddd"), 3)</f>
        <v>Tue</v>
      </c>
      <c r="G10242">
        <f t="shared" ref="G10242:G10305" si="641">WEEKDAY(E10242, 1)</f>
        <v>3</v>
      </c>
      <c r="H10242" t="str">
        <f t="shared" ref="H10242:H10305" si="642">LEFT(TEXT(INT(E10242), "mmmm"), 3)</f>
        <v>Mar</v>
      </c>
      <c r="I10242" s="2" t="str">
        <f t="shared" ref="I10242:I10305" si="643">TEXT(E10242, "mm")</f>
        <v>03</v>
      </c>
      <c r="J10242" t="s">
        <v>14656</v>
      </c>
      <c r="K10242" s="1">
        <v>12.5</v>
      </c>
      <c r="L10242" s="1">
        <v>12.5</v>
      </c>
      <c r="M10242" t="s">
        <v>41</v>
      </c>
      <c r="N10242" t="s">
        <v>26</v>
      </c>
      <c r="O10242" t="s">
        <v>27</v>
      </c>
      <c r="P10242" t="s">
        <v>28</v>
      </c>
    </row>
    <row r="10243" spans="1:16" x14ac:dyDescent="0.25">
      <c r="A10243" t="s">
        <v>14662</v>
      </c>
      <c r="B10243" t="s">
        <v>6599</v>
      </c>
      <c r="C10243" t="s">
        <v>68</v>
      </c>
      <c r="D10243" s="4">
        <v>2</v>
      </c>
      <c r="E10243" s="3">
        <v>42080</v>
      </c>
      <c r="F10243" t="str">
        <f t="shared" si="640"/>
        <v>Tue</v>
      </c>
      <c r="G10243">
        <f t="shared" si="641"/>
        <v>3</v>
      </c>
      <c r="H10243" t="str">
        <f t="shared" si="642"/>
        <v>Mar</v>
      </c>
      <c r="I10243" s="2" t="str">
        <f t="shared" si="643"/>
        <v>03</v>
      </c>
      <c r="J10243" t="s">
        <v>14656</v>
      </c>
      <c r="K10243" s="1">
        <v>20.25</v>
      </c>
      <c r="L10243" s="1">
        <v>40.5</v>
      </c>
      <c r="M10243" t="s">
        <v>21</v>
      </c>
      <c r="N10243" t="s">
        <v>22</v>
      </c>
      <c r="O10243" t="s">
        <v>30</v>
      </c>
      <c r="P10243" t="s">
        <v>31</v>
      </c>
    </row>
    <row r="10244" spans="1:16" x14ac:dyDescent="0.25">
      <c r="A10244" t="s">
        <v>14663</v>
      </c>
      <c r="B10244" t="s">
        <v>6599</v>
      </c>
      <c r="C10244" t="s">
        <v>112</v>
      </c>
      <c r="D10244" s="4">
        <v>1</v>
      </c>
      <c r="E10244" s="3">
        <v>42080</v>
      </c>
      <c r="F10244" t="str">
        <f t="shared" si="640"/>
        <v>Tue</v>
      </c>
      <c r="G10244">
        <f t="shared" si="641"/>
        <v>3</v>
      </c>
      <c r="H10244" t="str">
        <f t="shared" si="642"/>
        <v>Mar</v>
      </c>
      <c r="I10244" s="2" t="str">
        <f t="shared" si="643"/>
        <v>03</v>
      </c>
      <c r="J10244" t="s">
        <v>14656</v>
      </c>
      <c r="K10244" s="1">
        <v>20.5</v>
      </c>
      <c r="L10244" s="1">
        <v>20.5</v>
      </c>
      <c r="M10244" t="s">
        <v>21</v>
      </c>
      <c r="N10244" t="s">
        <v>14</v>
      </c>
      <c r="O10244" t="s">
        <v>94</v>
      </c>
      <c r="P10244" t="s">
        <v>95</v>
      </c>
    </row>
    <row r="10245" spans="1:16" x14ac:dyDescent="0.25">
      <c r="A10245" t="s">
        <v>14664</v>
      </c>
      <c r="B10245" t="s">
        <v>6599</v>
      </c>
      <c r="C10245" t="s">
        <v>135</v>
      </c>
      <c r="D10245" s="4">
        <v>1</v>
      </c>
      <c r="E10245" s="3">
        <v>42080</v>
      </c>
      <c r="F10245" t="str">
        <f t="shared" si="640"/>
        <v>Tue</v>
      </c>
      <c r="G10245">
        <f t="shared" si="641"/>
        <v>3</v>
      </c>
      <c r="H10245" t="str">
        <f t="shared" si="642"/>
        <v>Mar</v>
      </c>
      <c r="I10245" s="2" t="str">
        <f t="shared" si="643"/>
        <v>03</v>
      </c>
      <c r="J10245" t="s">
        <v>14656</v>
      </c>
      <c r="K10245" s="1">
        <v>20.75</v>
      </c>
      <c r="L10245" s="1">
        <v>20.75</v>
      </c>
      <c r="M10245" t="s">
        <v>21</v>
      </c>
      <c r="N10245" t="s">
        <v>26</v>
      </c>
      <c r="O10245" t="s">
        <v>107</v>
      </c>
      <c r="P10245" t="s">
        <v>108</v>
      </c>
    </row>
    <row r="10246" spans="1:16" x14ac:dyDescent="0.25">
      <c r="A10246" t="s">
        <v>14665</v>
      </c>
      <c r="B10246" t="s">
        <v>6599</v>
      </c>
      <c r="C10246" t="s">
        <v>113</v>
      </c>
      <c r="D10246" s="4">
        <v>1</v>
      </c>
      <c r="E10246" s="3">
        <v>42080</v>
      </c>
      <c r="F10246" t="str">
        <f t="shared" si="640"/>
        <v>Tue</v>
      </c>
      <c r="G10246">
        <f t="shared" si="641"/>
        <v>3</v>
      </c>
      <c r="H10246" t="str">
        <f t="shared" si="642"/>
        <v>Mar</v>
      </c>
      <c r="I10246" s="2" t="str">
        <f t="shared" si="643"/>
        <v>03</v>
      </c>
      <c r="J10246" t="s">
        <v>14656</v>
      </c>
      <c r="K10246" s="1">
        <v>20.25</v>
      </c>
      <c r="L10246" s="1">
        <v>20.25</v>
      </c>
      <c r="M10246" t="s">
        <v>21</v>
      </c>
      <c r="N10246" t="s">
        <v>26</v>
      </c>
      <c r="O10246" t="s">
        <v>114</v>
      </c>
      <c r="P10246" t="s">
        <v>115</v>
      </c>
    </row>
    <row r="10247" spans="1:16" x14ac:dyDescent="0.25">
      <c r="A10247" t="s">
        <v>14666</v>
      </c>
      <c r="B10247" t="s">
        <v>6599</v>
      </c>
      <c r="C10247" t="s">
        <v>149</v>
      </c>
      <c r="D10247" s="4">
        <v>1</v>
      </c>
      <c r="E10247" s="3">
        <v>42080</v>
      </c>
      <c r="F10247" t="str">
        <f t="shared" si="640"/>
        <v>Tue</v>
      </c>
      <c r="G10247">
        <f t="shared" si="641"/>
        <v>3</v>
      </c>
      <c r="H10247" t="str">
        <f t="shared" si="642"/>
        <v>Mar</v>
      </c>
      <c r="I10247" s="2" t="str">
        <f t="shared" si="643"/>
        <v>03</v>
      </c>
      <c r="J10247" t="s">
        <v>14656</v>
      </c>
      <c r="K10247" s="1">
        <v>12.25</v>
      </c>
      <c r="L10247" s="1">
        <v>12.25</v>
      </c>
      <c r="M10247" t="s">
        <v>41</v>
      </c>
      <c r="N10247" t="s">
        <v>26</v>
      </c>
      <c r="O10247" t="s">
        <v>114</v>
      </c>
      <c r="P10247" t="s">
        <v>115</v>
      </c>
    </row>
    <row r="10248" spans="1:16" x14ac:dyDescent="0.25">
      <c r="A10248" t="s">
        <v>14667</v>
      </c>
      <c r="B10248" t="s">
        <v>6599</v>
      </c>
      <c r="C10248" t="s">
        <v>117</v>
      </c>
      <c r="D10248" s="4">
        <v>1</v>
      </c>
      <c r="E10248" s="3">
        <v>42080</v>
      </c>
      <c r="F10248" t="str">
        <f t="shared" si="640"/>
        <v>Tue</v>
      </c>
      <c r="G10248">
        <f t="shared" si="641"/>
        <v>3</v>
      </c>
      <c r="H10248" t="str">
        <f t="shared" si="642"/>
        <v>Mar</v>
      </c>
      <c r="I10248" s="2" t="str">
        <f t="shared" si="643"/>
        <v>03</v>
      </c>
      <c r="J10248" t="s">
        <v>14656</v>
      </c>
      <c r="K10248" s="1">
        <v>12.75</v>
      </c>
      <c r="L10248" s="1">
        <v>12.75</v>
      </c>
      <c r="M10248" t="s">
        <v>41</v>
      </c>
      <c r="N10248" t="s">
        <v>33</v>
      </c>
      <c r="O10248" t="s">
        <v>70</v>
      </c>
      <c r="P10248" t="s">
        <v>71</v>
      </c>
    </row>
    <row r="10249" spans="1:16" x14ac:dyDescent="0.25">
      <c r="A10249" t="s">
        <v>14668</v>
      </c>
      <c r="B10249" t="s">
        <v>6599</v>
      </c>
      <c r="C10249" t="s">
        <v>140</v>
      </c>
      <c r="D10249" s="4">
        <v>1</v>
      </c>
      <c r="E10249" s="3">
        <v>42080</v>
      </c>
      <c r="F10249" t="str">
        <f t="shared" si="640"/>
        <v>Tue</v>
      </c>
      <c r="G10249">
        <f t="shared" si="641"/>
        <v>3</v>
      </c>
      <c r="H10249" t="str">
        <f t="shared" si="642"/>
        <v>Mar</v>
      </c>
      <c r="I10249" s="2" t="str">
        <f t="shared" si="643"/>
        <v>03</v>
      </c>
      <c r="J10249" t="s">
        <v>14656</v>
      </c>
      <c r="K10249" s="1">
        <v>25.5</v>
      </c>
      <c r="L10249" s="1">
        <v>25.5</v>
      </c>
      <c r="M10249" t="s">
        <v>141</v>
      </c>
      <c r="N10249" t="s">
        <v>14</v>
      </c>
      <c r="O10249" t="s">
        <v>45</v>
      </c>
      <c r="P10249" t="s">
        <v>46</v>
      </c>
    </row>
    <row r="10250" spans="1:16" x14ac:dyDescent="0.25">
      <c r="A10250" t="s">
        <v>14669</v>
      </c>
      <c r="B10250" t="s">
        <v>6599</v>
      </c>
      <c r="C10250" t="s">
        <v>122</v>
      </c>
      <c r="D10250" s="4">
        <v>1</v>
      </c>
      <c r="E10250" s="3">
        <v>42080</v>
      </c>
      <c r="F10250" t="str">
        <f t="shared" si="640"/>
        <v>Tue</v>
      </c>
      <c r="G10250">
        <f t="shared" si="641"/>
        <v>3</v>
      </c>
      <c r="H10250" t="str">
        <f t="shared" si="642"/>
        <v>Mar</v>
      </c>
      <c r="I10250" s="2" t="str">
        <f t="shared" si="643"/>
        <v>03</v>
      </c>
      <c r="J10250" t="s">
        <v>14656</v>
      </c>
      <c r="K10250" s="1">
        <v>20.25</v>
      </c>
      <c r="L10250" s="1">
        <v>20.25</v>
      </c>
      <c r="M10250" t="s">
        <v>21</v>
      </c>
      <c r="N10250" t="s">
        <v>22</v>
      </c>
      <c r="O10250" t="s">
        <v>66</v>
      </c>
      <c r="P10250" t="s">
        <v>67</v>
      </c>
    </row>
    <row r="10251" spans="1:16" x14ac:dyDescent="0.25">
      <c r="A10251" t="s">
        <v>14670</v>
      </c>
      <c r="B10251" t="s">
        <v>6600</v>
      </c>
      <c r="C10251" t="s">
        <v>50</v>
      </c>
      <c r="D10251" s="4">
        <v>2</v>
      </c>
      <c r="E10251" s="3">
        <v>42080</v>
      </c>
      <c r="F10251" t="str">
        <f t="shared" si="640"/>
        <v>Tue</v>
      </c>
      <c r="G10251">
        <f t="shared" si="641"/>
        <v>3</v>
      </c>
      <c r="H10251" t="str">
        <f t="shared" si="642"/>
        <v>Mar</v>
      </c>
      <c r="I10251" s="2" t="str">
        <f t="shared" si="643"/>
        <v>03</v>
      </c>
      <c r="J10251" t="s">
        <v>14671</v>
      </c>
      <c r="K10251" s="1">
        <v>12</v>
      </c>
      <c r="L10251" s="1">
        <v>24</v>
      </c>
      <c r="M10251" t="s">
        <v>41</v>
      </c>
      <c r="N10251" t="s">
        <v>14</v>
      </c>
      <c r="O10251" t="s">
        <v>18</v>
      </c>
      <c r="P10251" t="s">
        <v>19</v>
      </c>
    </row>
    <row r="10252" spans="1:16" x14ac:dyDescent="0.25">
      <c r="A10252" t="s">
        <v>14672</v>
      </c>
      <c r="B10252" t="s">
        <v>6601</v>
      </c>
      <c r="C10252" t="s">
        <v>118</v>
      </c>
      <c r="D10252" s="4">
        <v>1</v>
      </c>
      <c r="E10252" s="3">
        <v>42080</v>
      </c>
      <c r="F10252" t="str">
        <f t="shared" si="640"/>
        <v>Tue</v>
      </c>
      <c r="G10252">
        <f t="shared" si="641"/>
        <v>3</v>
      </c>
      <c r="H10252" t="str">
        <f t="shared" si="642"/>
        <v>Mar</v>
      </c>
      <c r="I10252" s="2" t="str">
        <f t="shared" si="643"/>
        <v>03</v>
      </c>
      <c r="J10252" t="s">
        <v>14673</v>
      </c>
      <c r="K10252" s="1">
        <v>16.75</v>
      </c>
      <c r="L10252" s="1">
        <v>16.75</v>
      </c>
      <c r="M10252" t="s">
        <v>13</v>
      </c>
      <c r="N10252" t="s">
        <v>33</v>
      </c>
      <c r="O10252" t="s">
        <v>42</v>
      </c>
      <c r="P10252" t="s">
        <v>43</v>
      </c>
    </row>
    <row r="10253" spans="1:16" x14ac:dyDescent="0.25">
      <c r="A10253" t="s">
        <v>14674</v>
      </c>
      <c r="B10253" t="s">
        <v>6601</v>
      </c>
      <c r="C10253" t="s">
        <v>152</v>
      </c>
      <c r="D10253" s="4">
        <v>1</v>
      </c>
      <c r="E10253" s="3">
        <v>42080</v>
      </c>
      <c r="F10253" t="str">
        <f t="shared" si="640"/>
        <v>Tue</v>
      </c>
      <c r="G10253">
        <f t="shared" si="641"/>
        <v>3</v>
      </c>
      <c r="H10253" t="str">
        <f t="shared" si="642"/>
        <v>Mar</v>
      </c>
      <c r="I10253" s="2" t="str">
        <f t="shared" si="643"/>
        <v>03</v>
      </c>
      <c r="J10253" t="s">
        <v>14673</v>
      </c>
      <c r="K10253" s="1">
        <v>20.75</v>
      </c>
      <c r="L10253" s="1">
        <v>20.75</v>
      </c>
      <c r="M10253" t="s">
        <v>21</v>
      </c>
      <c r="N10253" t="s">
        <v>26</v>
      </c>
      <c r="O10253" t="s">
        <v>48</v>
      </c>
      <c r="P10253" t="s">
        <v>49</v>
      </c>
    </row>
    <row r="10254" spans="1:16" x14ac:dyDescent="0.25">
      <c r="A10254" t="s">
        <v>14675</v>
      </c>
      <c r="B10254" t="s">
        <v>6603</v>
      </c>
      <c r="C10254" t="s">
        <v>36</v>
      </c>
      <c r="D10254" s="4">
        <v>1</v>
      </c>
      <c r="E10254" s="3">
        <v>42080</v>
      </c>
      <c r="F10254" t="str">
        <f t="shared" si="640"/>
        <v>Tue</v>
      </c>
      <c r="G10254">
        <f t="shared" si="641"/>
        <v>3</v>
      </c>
      <c r="H10254" t="str">
        <f t="shared" si="642"/>
        <v>Mar</v>
      </c>
      <c r="I10254" s="2" t="str">
        <f t="shared" si="643"/>
        <v>03</v>
      </c>
      <c r="J10254" t="s">
        <v>14676</v>
      </c>
      <c r="K10254" s="1">
        <v>16.5</v>
      </c>
      <c r="L10254" s="1">
        <v>16.5</v>
      </c>
      <c r="M10254" t="s">
        <v>13</v>
      </c>
      <c r="N10254" t="s">
        <v>26</v>
      </c>
      <c r="O10254" t="s">
        <v>27</v>
      </c>
      <c r="P10254" t="s">
        <v>28</v>
      </c>
    </row>
    <row r="10255" spans="1:16" x14ac:dyDescent="0.25">
      <c r="A10255" t="s">
        <v>14677</v>
      </c>
      <c r="B10255" t="s">
        <v>6603</v>
      </c>
      <c r="C10255" t="s">
        <v>146</v>
      </c>
      <c r="D10255" s="4">
        <v>1</v>
      </c>
      <c r="E10255" s="3">
        <v>42080</v>
      </c>
      <c r="F10255" t="str">
        <f t="shared" si="640"/>
        <v>Tue</v>
      </c>
      <c r="G10255">
        <f t="shared" si="641"/>
        <v>3</v>
      </c>
      <c r="H10255" t="str">
        <f t="shared" si="642"/>
        <v>Mar</v>
      </c>
      <c r="I10255" s="2" t="str">
        <f t="shared" si="643"/>
        <v>03</v>
      </c>
      <c r="J10255" t="s">
        <v>14676</v>
      </c>
      <c r="K10255" s="1">
        <v>20.25</v>
      </c>
      <c r="L10255" s="1">
        <v>20.25</v>
      </c>
      <c r="M10255" t="s">
        <v>21</v>
      </c>
      <c r="N10255" t="s">
        <v>22</v>
      </c>
      <c r="O10255" t="s">
        <v>104</v>
      </c>
      <c r="P10255" t="s">
        <v>105</v>
      </c>
    </row>
    <row r="10256" spans="1:16" x14ac:dyDescent="0.25">
      <c r="A10256" t="s">
        <v>14678</v>
      </c>
      <c r="B10256" t="s">
        <v>6604</v>
      </c>
      <c r="C10256" t="s">
        <v>134</v>
      </c>
      <c r="D10256" s="4">
        <v>1</v>
      </c>
      <c r="E10256" s="3">
        <v>42080</v>
      </c>
      <c r="F10256" t="str">
        <f t="shared" si="640"/>
        <v>Tue</v>
      </c>
      <c r="G10256">
        <f t="shared" si="641"/>
        <v>3</v>
      </c>
      <c r="H10256" t="str">
        <f t="shared" si="642"/>
        <v>Mar</v>
      </c>
      <c r="I10256" s="2" t="str">
        <f t="shared" si="643"/>
        <v>03</v>
      </c>
      <c r="J10256" t="s">
        <v>14679</v>
      </c>
      <c r="K10256" s="1">
        <v>16.75</v>
      </c>
      <c r="L10256" s="1">
        <v>16.75</v>
      </c>
      <c r="M10256" t="s">
        <v>13</v>
      </c>
      <c r="N10256" t="s">
        <v>33</v>
      </c>
      <c r="O10256" t="s">
        <v>124</v>
      </c>
      <c r="P10256" t="s">
        <v>125</v>
      </c>
    </row>
    <row r="10257" spans="1:16" x14ac:dyDescent="0.25">
      <c r="A10257" t="s">
        <v>14680</v>
      </c>
      <c r="B10257" t="s">
        <v>6605</v>
      </c>
      <c r="C10257" t="s">
        <v>96</v>
      </c>
      <c r="D10257" s="4">
        <v>1</v>
      </c>
      <c r="E10257" s="3">
        <v>42080</v>
      </c>
      <c r="F10257" t="str">
        <f t="shared" si="640"/>
        <v>Tue</v>
      </c>
      <c r="G10257">
        <f t="shared" si="641"/>
        <v>3</v>
      </c>
      <c r="H10257" t="str">
        <f t="shared" si="642"/>
        <v>Mar</v>
      </c>
      <c r="I10257" s="2" t="str">
        <f t="shared" si="643"/>
        <v>03</v>
      </c>
      <c r="J10257" t="s">
        <v>14681</v>
      </c>
      <c r="K10257" s="1">
        <v>16.25</v>
      </c>
      <c r="L10257" s="1">
        <v>16.25</v>
      </c>
      <c r="M10257" t="s">
        <v>13</v>
      </c>
      <c r="N10257" t="s">
        <v>26</v>
      </c>
      <c r="O10257" t="s">
        <v>97</v>
      </c>
      <c r="P10257" t="s">
        <v>98</v>
      </c>
    </row>
    <row r="10258" spans="1:16" x14ac:dyDescent="0.25">
      <c r="A10258" t="s">
        <v>14682</v>
      </c>
      <c r="B10258" t="s">
        <v>6605</v>
      </c>
      <c r="C10258" t="s">
        <v>80</v>
      </c>
      <c r="D10258" s="4">
        <v>1</v>
      </c>
      <c r="E10258" s="3">
        <v>42080</v>
      </c>
      <c r="F10258" t="str">
        <f t="shared" si="640"/>
        <v>Tue</v>
      </c>
      <c r="G10258">
        <f t="shared" si="641"/>
        <v>3</v>
      </c>
      <c r="H10258" t="str">
        <f t="shared" si="642"/>
        <v>Mar</v>
      </c>
      <c r="I10258" s="2" t="str">
        <f t="shared" si="643"/>
        <v>03</v>
      </c>
      <c r="J10258" t="s">
        <v>14681</v>
      </c>
      <c r="K10258" s="1">
        <v>12.75</v>
      </c>
      <c r="L10258" s="1">
        <v>12.75</v>
      </c>
      <c r="M10258" t="s">
        <v>41</v>
      </c>
      <c r="N10258" t="s">
        <v>33</v>
      </c>
      <c r="O10258" t="s">
        <v>74</v>
      </c>
      <c r="P10258" t="s">
        <v>75</v>
      </c>
    </row>
    <row r="10259" spans="1:16" x14ac:dyDescent="0.25">
      <c r="A10259" t="s">
        <v>14683</v>
      </c>
      <c r="B10259" t="s">
        <v>6605</v>
      </c>
      <c r="C10259" t="s">
        <v>69</v>
      </c>
      <c r="D10259" s="4">
        <v>1</v>
      </c>
      <c r="E10259" s="3">
        <v>42080</v>
      </c>
      <c r="F10259" t="str">
        <f t="shared" si="640"/>
        <v>Tue</v>
      </c>
      <c r="G10259">
        <f t="shared" si="641"/>
        <v>3</v>
      </c>
      <c r="H10259" t="str">
        <f t="shared" si="642"/>
        <v>Mar</v>
      </c>
      <c r="I10259" s="2" t="str">
        <f t="shared" si="643"/>
        <v>03</v>
      </c>
      <c r="J10259" t="s">
        <v>14681</v>
      </c>
      <c r="K10259" s="1">
        <v>20.75</v>
      </c>
      <c r="L10259" s="1">
        <v>20.75</v>
      </c>
      <c r="M10259" t="s">
        <v>21</v>
      </c>
      <c r="N10259" t="s">
        <v>33</v>
      </c>
      <c r="O10259" t="s">
        <v>70</v>
      </c>
      <c r="P10259" t="s">
        <v>71</v>
      </c>
    </row>
    <row r="10260" spans="1:16" x14ac:dyDescent="0.25">
      <c r="A10260" t="s">
        <v>14684</v>
      </c>
      <c r="B10260" t="s">
        <v>6605</v>
      </c>
      <c r="C10260" t="s">
        <v>162</v>
      </c>
      <c r="D10260" s="4">
        <v>1</v>
      </c>
      <c r="E10260" s="3">
        <v>42080</v>
      </c>
      <c r="F10260" t="str">
        <f t="shared" si="640"/>
        <v>Tue</v>
      </c>
      <c r="G10260">
        <f t="shared" si="641"/>
        <v>3</v>
      </c>
      <c r="H10260" t="str">
        <f t="shared" si="642"/>
        <v>Mar</v>
      </c>
      <c r="I10260" s="2" t="str">
        <f t="shared" si="643"/>
        <v>03</v>
      </c>
      <c r="J10260" t="s">
        <v>14681</v>
      </c>
      <c r="K10260" s="1">
        <v>16</v>
      </c>
      <c r="L10260" s="1">
        <v>16</v>
      </c>
      <c r="M10260" t="s">
        <v>13</v>
      </c>
      <c r="N10260" t="s">
        <v>22</v>
      </c>
      <c r="O10260" t="s">
        <v>110</v>
      </c>
      <c r="P10260" t="s">
        <v>111</v>
      </c>
    </row>
    <row r="10261" spans="1:16" x14ac:dyDescent="0.25">
      <c r="A10261" t="s">
        <v>14685</v>
      </c>
      <c r="B10261" t="s">
        <v>6606</v>
      </c>
      <c r="C10261" t="s">
        <v>138</v>
      </c>
      <c r="D10261" s="4">
        <v>1</v>
      </c>
      <c r="E10261" s="3">
        <v>42080</v>
      </c>
      <c r="F10261" t="str">
        <f t="shared" si="640"/>
        <v>Tue</v>
      </c>
      <c r="G10261">
        <f t="shared" si="641"/>
        <v>3</v>
      </c>
      <c r="H10261" t="str">
        <f t="shared" si="642"/>
        <v>Mar</v>
      </c>
      <c r="I10261" s="2" t="str">
        <f t="shared" si="643"/>
        <v>03</v>
      </c>
      <c r="J10261" t="s">
        <v>14686</v>
      </c>
      <c r="K10261" s="1">
        <v>20.5</v>
      </c>
      <c r="L10261" s="1">
        <v>20.5</v>
      </c>
      <c r="M10261" t="s">
        <v>21</v>
      </c>
      <c r="N10261" t="s">
        <v>14</v>
      </c>
      <c r="O10261" t="s">
        <v>18</v>
      </c>
      <c r="P10261" t="s">
        <v>19</v>
      </c>
    </row>
    <row r="10262" spans="1:16" x14ac:dyDescent="0.25">
      <c r="A10262" t="s">
        <v>14687</v>
      </c>
      <c r="B10262" t="s">
        <v>6606</v>
      </c>
      <c r="C10262" t="s">
        <v>90</v>
      </c>
      <c r="D10262" s="4">
        <v>1</v>
      </c>
      <c r="E10262" s="3">
        <v>42080</v>
      </c>
      <c r="F10262" t="str">
        <f t="shared" si="640"/>
        <v>Tue</v>
      </c>
      <c r="G10262">
        <f t="shared" si="641"/>
        <v>3</v>
      </c>
      <c r="H10262" t="str">
        <f t="shared" si="642"/>
        <v>Mar</v>
      </c>
      <c r="I10262" s="2" t="str">
        <f t="shared" si="643"/>
        <v>03</v>
      </c>
      <c r="J10262" t="s">
        <v>14686</v>
      </c>
      <c r="K10262" s="1">
        <v>17.95</v>
      </c>
      <c r="L10262" s="1">
        <v>17.95</v>
      </c>
      <c r="M10262" t="s">
        <v>21</v>
      </c>
      <c r="N10262" t="s">
        <v>22</v>
      </c>
      <c r="O10262" t="s">
        <v>91</v>
      </c>
      <c r="P10262" t="s">
        <v>92</v>
      </c>
    </row>
    <row r="10263" spans="1:16" x14ac:dyDescent="0.25">
      <c r="A10263" t="s">
        <v>14688</v>
      </c>
      <c r="B10263" t="s">
        <v>6606</v>
      </c>
      <c r="C10263" t="s">
        <v>142</v>
      </c>
      <c r="D10263" s="4">
        <v>1</v>
      </c>
      <c r="E10263" s="3">
        <v>42080</v>
      </c>
      <c r="F10263" t="str">
        <f t="shared" si="640"/>
        <v>Tue</v>
      </c>
      <c r="G10263">
        <f t="shared" si="641"/>
        <v>3</v>
      </c>
      <c r="H10263" t="str">
        <f t="shared" si="642"/>
        <v>Mar</v>
      </c>
      <c r="I10263" s="2" t="str">
        <f t="shared" si="643"/>
        <v>03</v>
      </c>
      <c r="J10263" t="s">
        <v>14686</v>
      </c>
      <c r="K10263" s="1">
        <v>16.5</v>
      </c>
      <c r="L10263" s="1">
        <v>16.5</v>
      </c>
      <c r="M10263" t="s">
        <v>21</v>
      </c>
      <c r="N10263" t="s">
        <v>14</v>
      </c>
      <c r="O10263" t="s">
        <v>15</v>
      </c>
      <c r="P10263" t="s">
        <v>16</v>
      </c>
    </row>
    <row r="10264" spans="1:16" x14ac:dyDescent="0.25">
      <c r="A10264" t="s">
        <v>14689</v>
      </c>
      <c r="B10264" t="s">
        <v>6606</v>
      </c>
      <c r="C10264" t="s">
        <v>54</v>
      </c>
      <c r="D10264" s="4">
        <v>1</v>
      </c>
      <c r="E10264" s="3">
        <v>42080</v>
      </c>
      <c r="F10264" t="str">
        <f t="shared" si="640"/>
        <v>Tue</v>
      </c>
      <c r="G10264">
        <f t="shared" si="641"/>
        <v>3</v>
      </c>
      <c r="H10264" t="str">
        <f t="shared" si="642"/>
        <v>Mar</v>
      </c>
      <c r="I10264" s="2" t="str">
        <f t="shared" si="643"/>
        <v>03</v>
      </c>
      <c r="J10264" t="s">
        <v>14686</v>
      </c>
      <c r="K10264" s="1">
        <v>20.5</v>
      </c>
      <c r="L10264" s="1">
        <v>20.5</v>
      </c>
      <c r="M10264" t="s">
        <v>21</v>
      </c>
      <c r="N10264" t="s">
        <v>14</v>
      </c>
      <c r="O10264" t="s">
        <v>55</v>
      </c>
      <c r="P10264" t="s">
        <v>56</v>
      </c>
    </row>
    <row r="10265" spans="1:16" x14ac:dyDescent="0.25">
      <c r="A10265" t="s">
        <v>14690</v>
      </c>
      <c r="B10265" t="s">
        <v>6607</v>
      </c>
      <c r="C10265" t="s">
        <v>149</v>
      </c>
      <c r="D10265" s="4">
        <v>1</v>
      </c>
      <c r="E10265" s="3">
        <v>42080</v>
      </c>
      <c r="F10265" t="str">
        <f t="shared" si="640"/>
        <v>Tue</v>
      </c>
      <c r="G10265">
        <f t="shared" si="641"/>
        <v>3</v>
      </c>
      <c r="H10265" t="str">
        <f t="shared" si="642"/>
        <v>Mar</v>
      </c>
      <c r="I10265" s="2" t="str">
        <f t="shared" si="643"/>
        <v>03</v>
      </c>
      <c r="J10265" t="s">
        <v>14691</v>
      </c>
      <c r="K10265" s="1">
        <v>12.25</v>
      </c>
      <c r="L10265" s="1">
        <v>12.25</v>
      </c>
      <c r="M10265" t="s">
        <v>41</v>
      </c>
      <c r="N10265" t="s">
        <v>26</v>
      </c>
      <c r="O10265" t="s">
        <v>114</v>
      </c>
      <c r="P10265" t="s">
        <v>115</v>
      </c>
    </row>
    <row r="10266" spans="1:16" x14ac:dyDescent="0.25">
      <c r="A10266" t="s">
        <v>14692</v>
      </c>
      <c r="B10266" t="s">
        <v>6607</v>
      </c>
      <c r="C10266" t="s">
        <v>32</v>
      </c>
      <c r="D10266" s="4">
        <v>1</v>
      </c>
      <c r="E10266" s="3">
        <v>42080</v>
      </c>
      <c r="F10266" t="str">
        <f t="shared" si="640"/>
        <v>Tue</v>
      </c>
      <c r="G10266">
        <f t="shared" si="641"/>
        <v>3</v>
      </c>
      <c r="H10266" t="str">
        <f t="shared" si="642"/>
        <v>Mar</v>
      </c>
      <c r="I10266" s="2" t="str">
        <f t="shared" si="643"/>
        <v>03</v>
      </c>
      <c r="J10266" t="s">
        <v>14691</v>
      </c>
      <c r="K10266" s="1">
        <v>20.75</v>
      </c>
      <c r="L10266" s="1">
        <v>20.75</v>
      </c>
      <c r="M10266" t="s">
        <v>21</v>
      </c>
      <c r="N10266" t="s">
        <v>33</v>
      </c>
      <c r="O10266" t="s">
        <v>34</v>
      </c>
      <c r="P10266" t="s">
        <v>35</v>
      </c>
    </row>
    <row r="10267" spans="1:16" x14ac:dyDescent="0.25">
      <c r="A10267" t="s">
        <v>14693</v>
      </c>
      <c r="B10267" t="s">
        <v>6608</v>
      </c>
      <c r="C10267" t="s">
        <v>93</v>
      </c>
      <c r="D10267" s="4">
        <v>1</v>
      </c>
      <c r="E10267" s="3">
        <v>42080</v>
      </c>
      <c r="F10267" t="str">
        <f t="shared" si="640"/>
        <v>Tue</v>
      </c>
      <c r="G10267">
        <f t="shared" si="641"/>
        <v>3</v>
      </c>
      <c r="H10267" t="str">
        <f t="shared" si="642"/>
        <v>Mar</v>
      </c>
      <c r="I10267" s="2" t="str">
        <f t="shared" si="643"/>
        <v>03</v>
      </c>
      <c r="J10267" t="s">
        <v>14694</v>
      </c>
      <c r="K10267" s="1">
        <v>12</v>
      </c>
      <c r="L10267" s="1">
        <v>12</v>
      </c>
      <c r="M10267" t="s">
        <v>41</v>
      </c>
      <c r="N10267" t="s">
        <v>14</v>
      </c>
      <c r="O10267" t="s">
        <v>94</v>
      </c>
      <c r="P10267" t="s">
        <v>95</v>
      </c>
    </row>
    <row r="10268" spans="1:16" x14ac:dyDescent="0.25">
      <c r="A10268" t="s">
        <v>14695</v>
      </c>
      <c r="B10268" t="s">
        <v>6609</v>
      </c>
      <c r="C10268" t="s">
        <v>76</v>
      </c>
      <c r="D10268" s="4">
        <v>1</v>
      </c>
      <c r="E10268" s="3">
        <v>42080</v>
      </c>
      <c r="F10268" t="str">
        <f t="shared" si="640"/>
        <v>Tue</v>
      </c>
      <c r="G10268">
        <f t="shared" si="641"/>
        <v>3</v>
      </c>
      <c r="H10268" t="str">
        <f t="shared" si="642"/>
        <v>Mar</v>
      </c>
      <c r="I10268" s="2" t="str">
        <f t="shared" si="643"/>
        <v>03</v>
      </c>
      <c r="J10268" t="s">
        <v>14696</v>
      </c>
      <c r="K10268" s="1">
        <v>16.75</v>
      </c>
      <c r="L10268" s="1">
        <v>16.75</v>
      </c>
      <c r="M10268" t="s">
        <v>13</v>
      </c>
      <c r="N10268" t="s">
        <v>33</v>
      </c>
      <c r="O10268" t="s">
        <v>74</v>
      </c>
      <c r="P10268" t="s">
        <v>75</v>
      </c>
    </row>
    <row r="10269" spans="1:16" x14ac:dyDescent="0.25">
      <c r="A10269" t="s">
        <v>14697</v>
      </c>
      <c r="B10269" t="s">
        <v>6609</v>
      </c>
      <c r="C10269" t="s">
        <v>36</v>
      </c>
      <c r="D10269" s="4">
        <v>1</v>
      </c>
      <c r="E10269" s="3">
        <v>42080</v>
      </c>
      <c r="F10269" t="str">
        <f t="shared" si="640"/>
        <v>Tue</v>
      </c>
      <c r="G10269">
        <f t="shared" si="641"/>
        <v>3</v>
      </c>
      <c r="H10269" t="str">
        <f t="shared" si="642"/>
        <v>Mar</v>
      </c>
      <c r="I10269" s="2" t="str">
        <f t="shared" si="643"/>
        <v>03</v>
      </c>
      <c r="J10269" t="s">
        <v>14696</v>
      </c>
      <c r="K10269" s="1">
        <v>16.5</v>
      </c>
      <c r="L10269" s="1">
        <v>16.5</v>
      </c>
      <c r="M10269" t="s">
        <v>13</v>
      </c>
      <c r="N10269" t="s">
        <v>26</v>
      </c>
      <c r="O10269" t="s">
        <v>27</v>
      </c>
      <c r="P10269" t="s">
        <v>28</v>
      </c>
    </row>
    <row r="10270" spans="1:16" x14ac:dyDescent="0.25">
      <c r="A10270" t="s">
        <v>14698</v>
      </c>
      <c r="B10270" t="s">
        <v>6611</v>
      </c>
      <c r="C10270" t="s">
        <v>118</v>
      </c>
      <c r="D10270" s="4">
        <v>1</v>
      </c>
      <c r="E10270" s="3">
        <v>42080</v>
      </c>
      <c r="F10270" t="str">
        <f t="shared" si="640"/>
        <v>Tue</v>
      </c>
      <c r="G10270">
        <f t="shared" si="641"/>
        <v>3</v>
      </c>
      <c r="H10270" t="str">
        <f t="shared" si="642"/>
        <v>Mar</v>
      </c>
      <c r="I10270" s="2" t="str">
        <f t="shared" si="643"/>
        <v>03</v>
      </c>
      <c r="J10270" t="s">
        <v>14699</v>
      </c>
      <c r="K10270" s="1">
        <v>16.75</v>
      </c>
      <c r="L10270" s="1">
        <v>16.75</v>
      </c>
      <c r="M10270" t="s">
        <v>13</v>
      </c>
      <c r="N10270" t="s">
        <v>33</v>
      </c>
      <c r="O10270" t="s">
        <v>42</v>
      </c>
      <c r="P10270" t="s">
        <v>43</v>
      </c>
    </row>
    <row r="10271" spans="1:16" x14ac:dyDescent="0.25">
      <c r="A10271" t="s">
        <v>14700</v>
      </c>
      <c r="B10271" t="s">
        <v>6611</v>
      </c>
      <c r="C10271" t="s">
        <v>172</v>
      </c>
      <c r="D10271" s="4">
        <v>1</v>
      </c>
      <c r="E10271" s="3">
        <v>42080</v>
      </c>
      <c r="F10271" t="str">
        <f t="shared" si="640"/>
        <v>Tue</v>
      </c>
      <c r="G10271">
        <f t="shared" si="641"/>
        <v>3</v>
      </c>
      <c r="H10271" t="str">
        <f t="shared" si="642"/>
        <v>Mar</v>
      </c>
      <c r="I10271" s="2" t="str">
        <f t="shared" si="643"/>
        <v>03</v>
      </c>
      <c r="J10271" t="s">
        <v>14699</v>
      </c>
      <c r="K10271" s="1">
        <v>12.5</v>
      </c>
      <c r="L10271" s="1">
        <v>12.5</v>
      </c>
      <c r="M10271" t="s">
        <v>41</v>
      </c>
      <c r="N10271" t="s">
        <v>26</v>
      </c>
      <c r="O10271" t="s">
        <v>88</v>
      </c>
      <c r="P10271" t="s">
        <v>89</v>
      </c>
    </row>
    <row r="10272" spans="1:16" x14ac:dyDescent="0.25">
      <c r="A10272" t="s">
        <v>14701</v>
      </c>
      <c r="B10272" t="s">
        <v>6613</v>
      </c>
      <c r="C10272" t="s">
        <v>172</v>
      </c>
      <c r="D10272" s="4">
        <v>1</v>
      </c>
      <c r="E10272" s="3">
        <v>42080</v>
      </c>
      <c r="F10272" t="str">
        <f t="shared" si="640"/>
        <v>Tue</v>
      </c>
      <c r="G10272">
        <f t="shared" si="641"/>
        <v>3</v>
      </c>
      <c r="H10272" t="str">
        <f t="shared" si="642"/>
        <v>Mar</v>
      </c>
      <c r="I10272" s="2" t="str">
        <f t="shared" si="643"/>
        <v>03</v>
      </c>
      <c r="J10272" t="s">
        <v>14702</v>
      </c>
      <c r="K10272" s="1">
        <v>12.5</v>
      </c>
      <c r="L10272" s="1">
        <v>12.5</v>
      </c>
      <c r="M10272" t="s">
        <v>41</v>
      </c>
      <c r="N10272" t="s">
        <v>26</v>
      </c>
      <c r="O10272" t="s">
        <v>88</v>
      </c>
      <c r="P10272" t="s">
        <v>89</v>
      </c>
    </row>
    <row r="10273" spans="1:16" x14ac:dyDescent="0.25">
      <c r="A10273" t="s">
        <v>14703</v>
      </c>
      <c r="B10273" t="s">
        <v>6613</v>
      </c>
      <c r="C10273" t="s">
        <v>109</v>
      </c>
      <c r="D10273" s="4">
        <v>1</v>
      </c>
      <c r="E10273" s="3">
        <v>42080</v>
      </c>
      <c r="F10273" t="str">
        <f t="shared" si="640"/>
        <v>Tue</v>
      </c>
      <c r="G10273">
        <f t="shared" si="641"/>
        <v>3</v>
      </c>
      <c r="H10273" t="str">
        <f t="shared" si="642"/>
        <v>Mar</v>
      </c>
      <c r="I10273" s="2" t="str">
        <f t="shared" si="643"/>
        <v>03</v>
      </c>
      <c r="J10273" t="s">
        <v>14702</v>
      </c>
      <c r="K10273" s="1">
        <v>20.25</v>
      </c>
      <c r="L10273" s="1">
        <v>20.25</v>
      </c>
      <c r="M10273" t="s">
        <v>21</v>
      </c>
      <c r="N10273" t="s">
        <v>22</v>
      </c>
      <c r="O10273" t="s">
        <v>110</v>
      </c>
      <c r="P10273" t="s">
        <v>111</v>
      </c>
    </row>
    <row r="10274" spans="1:16" x14ac:dyDescent="0.25">
      <c r="A10274" t="s">
        <v>14704</v>
      </c>
      <c r="B10274" t="s">
        <v>6615</v>
      </c>
      <c r="C10274" t="s">
        <v>59</v>
      </c>
      <c r="D10274" s="4">
        <v>1</v>
      </c>
      <c r="E10274" s="3">
        <v>42080</v>
      </c>
      <c r="F10274" t="str">
        <f t="shared" si="640"/>
        <v>Tue</v>
      </c>
      <c r="G10274">
        <f t="shared" si="641"/>
        <v>3</v>
      </c>
      <c r="H10274" t="str">
        <f t="shared" si="642"/>
        <v>Mar</v>
      </c>
      <c r="I10274" s="2" t="str">
        <f t="shared" si="643"/>
        <v>03</v>
      </c>
      <c r="J10274" t="s">
        <v>5276</v>
      </c>
      <c r="K10274" s="1">
        <v>20.75</v>
      </c>
      <c r="L10274" s="1">
        <v>20.75</v>
      </c>
      <c r="M10274" t="s">
        <v>21</v>
      </c>
      <c r="N10274" t="s">
        <v>26</v>
      </c>
      <c r="O10274" t="s">
        <v>60</v>
      </c>
      <c r="P10274" t="s">
        <v>61</v>
      </c>
    </row>
    <row r="10275" spans="1:16" x14ac:dyDescent="0.25">
      <c r="A10275" t="s">
        <v>14705</v>
      </c>
      <c r="B10275" t="s">
        <v>6615</v>
      </c>
      <c r="C10275" t="s">
        <v>65</v>
      </c>
      <c r="D10275" s="4">
        <v>1</v>
      </c>
      <c r="E10275" s="3">
        <v>42080</v>
      </c>
      <c r="F10275" t="str">
        <f t="shared" si="640"/>
        <v>Tue</v>
      </c>
      <c r="G10275">
        <f t="shared" si="641"/>
        <v>3</v>
      </c>
      <c r="H10275" t="str">
        <f t="shared" si="642"/>
        <v>Mar</v>
      </c>
      <c r="I10275" s="2" t="str">
        <f t="shared" si="643"/>
        <v>03</v>
      </c>
      <c r="J10275" t="s">
        <v>5276</v>
      </c>
      <c r="K10275" s="1">
        <v>12</v>
      </c>
      <c r="L10275" s="1">
        <v>12</v>
      </c>
      <c r="M10275" t="s">
        <v>41</v>
      </c>
      <c r="N10275" t="s">
        <v>22</v>
      </c>
      <c r="O10275" t="s">
        <v>66</v>
      </c>
      <c r="P10275" t="s">
        <v>67</v>
      </c>
    </row>
    <row r="10276" spans="1:16" x14ac:dyDescent="0.25">
      <c r="A10276" t="s">
        <v>14706</v>
      </c>
      <c r="B10276" t="s">
        <v>6616</v>
      </c>
      <c r="C10276" t="s">
        <v>12</v>
      </c>
      <c r="D10276" s="4">
        <v>1</v>
      </c>
      <c r="E10276" s="3">
        <v>42080</v>
      </c>
      <c r="F10276" t="str">
        <f t="shared" si="640"/>
        <v>Tue</v>
      </c>
      <c r="G10276">
        <f t="shared" si="641"/>
        <v>3</v>
      </c>
      <c r="H10276" t="str">
        <f t="shared" si="642"/>
        <v>Mar</v>
      </c>
      <c r="I10276" s="2" t="str">
        <f t="shared" si="643"/>
        <v>03</v>
      </c>
      <c r="J10276" t="s">
        <v>2079</v>
      </c>
      <c r="K10276" s="1">
        <v>13.25</v>
      </c>
      <c r="L10276" s="1">
        <v>13.25</v>
      </c>
      <c r="M10276" t="s">
        <v>13</v>
      </c>
      <c r="N10276" t="s">
        <v>14</v>
      </c>
      <c r="O10276" t="s">
        <v>15</v>
      </c>
      <c r="P10276" t="s">
        <v>16</v>
      </c>
    </row>
    <row r="10277" spans="1:16" x14ac:dyDescent="0.25">
      <c r="A10277" t="s">
        <v>14707</v>
      </c>
      <c r="B10277" t="s">
        <v>6616</v>
      </c>
      <c r="C10277" t="s">
        <v>59</v>
      </c>
      <c r="D10277" s="4">
        <v>1</v>
      </c>
      <c r="E10277" s="3">
        <v>42080</v>
      </c>
      <c r="F10277" t="str">
        <f t="shared" si="640"/>
        <v>Tue</v>
      </c>
      <c r="G10277">
        <f t="shared" si="641"/>
        <v>3</v>
      </c>
      <c r="H10277" t="str">
        <f t="shared" si="642"/>
        <v>Mar</v>
      </c>
      <c r="I10277" s="2" t="str">
        <f t="shared" si="643"/>
        <v>03</v>
      </c>
      <c r="J10277" t="s">
        <v>2079</v>
      </c>
      <c r="K10277" s="1">
        <v>20.75</v>
      </c>
      <c r="L10277" s="1">
        <v>20.75</v>
      </c>
      <c r="M10277" t="s">
        <v>21</v>
      </c>
      <c r="N10277" t="s">
        <v>26</v>
      </c>
      <c r="O10277" t="s">
        <v>60</v>
      </c>
      <c r="P10277" t="s">
        <v>61</v>
      </c>
    </row>
    <row r="10278" spans="1:16" x14ac:dyDescent="0.25">
      <c r="A10278" t="s">
        <v>14708</v>
      </c>
      <c r="B10278" t="s">
        <v>6617</v>
      </c>
      <c r="C10278" t="s">
        <v>72</v>
      </c>
      <c r="D10278" s="4">
        <v>1</v>
      </c>
      <c r="E10278" s="3">
        <v>42080</v>
      </c>
      <c r="F10278" t="str">
        <f t="shared" si="640"/>
        <v>Tue</v>
      </c>
      <c r="G10278">
        <f t="shared" si="641"/>
        <v>3</v>
      </c>
      <c r="H10278" t="str">
        <f t="shared" si="642"/>
        <v>Mar</v>
      </c>
      <c r="I10278" s="2" t="str">
        <f t="shared" si="643"/>
        <v>03</v>
      </c>
      <c r="J10278" t="s">
        <v>14709</v>
      </c>
      <c r="K10278" s="1">
        <v>20.75</v>
      </c>
      <c r="L10278" s="1">
        <v>20.75</v>
      </c>
      <c r="M10278" t="s">
        <v>21</v>
      </c>
      <c r="N10278" t="s">
        <v>33</v>
      </c>
      <c r="O10278" t="s">
        <v>42</v>
      </c>
      <c r="P10278" t="s">
        <v>43</v>
      </c>
    </row>
    <row r="10279" spans="1:16" x14ac:dyDescent="0.25">
      <c r="A10279" t="s">
        <v>14710</v>
      </c>
      <c r="B10279" t="s">
        <v>6617</v>
      </c>
      <c r="C10279" t="s">
        <v>142</v>
      </c>
      <c r="D10279" s="4">
        <v>1</v>
      </c>
      <c r="E10279" s="3">
        <v>42080</v>
      </c>
      <c r="F10279" t="str">
        <f t="shared" si="640"/>
        <v>Tue</v>
      </c>
      <c r="G10279">
        <f t="shared" si="641"/>
        <v>3</v>
      </c>
      <c r="H10279" t="str">
        <f t="shared" si="642"/>
        <v>Mar</v>
      </c>
      <c r="I10279" s="2" t="str">
        <f t="shared" si="643"/>
        <v>03</v>
      </c>
      <c r="J10279" t="s">
        <v>14709</v>
      </c>
      <c r="K10279" s="1">
        <v>16.5</v>
      </c>
      <c r="L10279" s="1">
        <v>16.5</v>
      </c>
      <c r="M10279" t="s">
        <v>21</v>
      </c>
      <c r="N10279" t="s">
        <v>14</v>
      </c>
      <c r="O10279" t="s">
        <v>15</v>
      </c>
      <c r="P10279" t="s">
        <v>16</v>
      </c>
    </row>
    <row r="10280" spans="1:16" x14ac:dyDescent="0.25">
      <c r="A10280" t="s">
        <v>14711</v>
      </c>
      <c r="B10280" t="s">
        <v>6617</v>
      </c>
      <c r="C10280" t="s">
        <v>36</v>
      </c>
      <c r="D10280" s="4">
        <v>1</v>
      </c>
      <c r="E10280" s="3">
        <v>42080</v>
      </c>
      <c r="F10280" t="str">
        <f t="shared" si="640"/>
        <v>Tue</v>
      </c>
      <c r="G10280">
        <f t="shared" si="641"/>
        <v>3</v>
      </c>
      <c r="H10280" t="str">
        <f t="shared" si="642"/>
        <v>Mar</v>
      </c>
      <c r="I10280" s="2" t="str">
        <f t="shared" si="643"/>
        <v>03</v>
      </c>
      <c r="J10280" t="s">
        <v>14709</v>
      </c>
      <c r="K10280" s="1">
        <v>16.5</v>
      </c>
      <c r="L10280" s="1">
        <v>16.5</v>
      </c>
      <c r="M10280" t="s">
        <v>13</v>
      </c>
      <c r="N10280" t="s">
        <v>26</v>
      </c>
      <c r="O10280" t="s">
        <v>27</v>
      </c>
      <c r="P10280" t="s">
        <v>28</v>
      </c>
    </row>
    <row r="10281" spans="1:16" x14ac:dyDescent="0.25">
      <c r="A10281" t="s">
        <v>14712</v>
      </c>
      <c r="B10281" t="s">
        <v>6617</v>
      </c>
      <c r="C10281" t="s">
        <v>135</v>
      </c>
      <c r="D10281" s="4">
        <v>1</v>
      </c>
      <c r="E10281" s="3">
        <v>42080</v>
      </c>
      <c r="F10281" t="str">
        <f t="shared" si="640"/>
        <v>Tue</v>
      </c>
      <c r="G10281">
        <f t="shared" si="641"/>
        <v>3</v>
      </c>
      <c r="H10281" t="str">
        <f t="shared" si="642"/>
        <v>Mar</v>
      </c>
      <c r="I10281" s="2" t="str">
        <f t="shared" si="643"/>
        <v>03</v>
      </c>
      <c r="J10281" t="s">
        <v>14709</v>
      </c>
      <c r="K10281" s="1">
        <v>20.75</v>
      </c>
      <c r="L10281" s="1">
        <v>20.75</v>
      </c>
      <c r="M10281" t="s">
        <v>21</v>
      </c>
      <c r="N10281" t="s">
        <v>26</v>
      </c>
      <c r="O10281" t="s">
        <v>107</v>
      </c>
      <c r="P10281" t="s">
        <v>108</v>
      </c>
    </row>
    <row r="10282" spans="1:16" x14ac:dyDescent="0.25">
      <c r="A10282" t="s">
        <v>14713</v>
      </c>
      <c r="B10282" t="s">
        <v>6618</v>
      </c>
      <c r="C10282" t="s">
        <v>149</v>
      </c>
      <c r="D10282" s="4">
        <v>1</v>
      </c>
      <c r="E10282" s="3">
        <v>42080</v>
      </c>
      <c r="F10282" t="str">
        <f t="shared" si="640"/>
        <v>Tue</v>
      </c>
      <c r="G10282">
        <f t="shared" si="641"/>
        <v>3</v>
      </c>
      <c r="H10282" t="str">
        <f t="shared" si="642"/>
        <v>Mar</v>
      </c>
      <c r="I10282" s="2" t="str">
        <f t="shared" si="643"/>
        <v>03</v>
      </c>
      <c r="J10282" t="s">
        <v>14714</v>
      </c>
      <c r="K10282" s="1">
        <v>12.25</v>
      </c>
      <c r="L10282" s="1">
        <v>12.25</v>
      </c>
      <c r="M10282" t="s">
        <v>41</v>
      </c>
      <c r="N10282" t="s">
        <v>26</v>
      </c>
      <c r="O10282" t="s">
        <v>114</v>
      </c>
      <c r="P10282" t="s">
        <v>115</v>
      </c>
    </row>
    <row r="10283" spans="1:16" x14ac:dyDescent="0.25">
      <c r="A10283" t="s">
        <v>14715</v>
      </c>
      <c r="B10283" t="s">
        <v>6619</v>
      </c>
      <c r="C10283" t="s">
        <v>81</v>
      </c>
      <c r="D10283" s="4">
        <v>1</v>
      </c>
      <c r="E10283" s="3">
        <v>42080</v>
      </c>
      <c r="F10283" t="str">
        <f t="shared" si="640"/>
        <v>Tue</v>
      </c>
      <c r="G10283">
        <f t="shared" si="641"/>
        <v>3</v>
      </c>
      <c r="H10283" t="str">
        <f t="shared" si="642"/>
        <v>Mar</v>
      </c>
      <c r="I10283" s="2" t="str">
        <f t="shared" si="643"/>
        <v>03</v>
      </c>
      <c r="J10283" t="s">
        <v>14716</v>
      </c>
      <c r="K10283" s="1">
        <v>20.75</v>
      </c>
      <c r="L10283" s="1">
        <v>20.75</v>
      </c>
      <c r="M10283" t="s">
        <v>21</v>
      </c>
      <c r="N10283" t="s">
        <v>33</v>
      </c>
      <c r="O10283" t="s">
        <v>82</v>
      </c>
      <c r="P10283" t="s">
        <v>83</v>
      </c>
    </row>
    <row r="10284" spans="1:16" x14ac:dyDescent="0.25">
      <c r="A10284" t="s">
        <v>14717</v>
      </c>
      <c r="B10284" t="s">
        <v>6619</v>
      </c>
      <c r="C10284" t="s">
        <v>174</v>
      </c>
      <c r="D10284" s="4">
        <v>1</v>
      </c>
      <c r="E10284" s="3">
        <v>42080</v>
      </c>
      <c r="F10284" t="str">
        <f t="shared" si="640"/>
        <v>Tue</v>
      </c>
      <c r="G10284">
        <f t="shared" si="641"/>
        <v>3</v>
      </c>
      <c r="H10284" t="str">
        <f t="shared" si="642"/>
        <v>Mar</v>
      </c>
      <c r="I10284" s="2" t="str">
        <f t="shared" si="643"/>
        <v>03</v>
      </c>
      <c r="J10284" t="s">
        <v>14716</v>
      </c>
      <c r="K10284" s="1">
        <v>35.950000000000003</v>
      </c>
      <c r="L10284" s="1">
        <v>35.950000000000003</v>
      </c>
      <c r="M10284" t="s">
        <v>175</v>
      </c>
      <c r="N10284" t="s">
        <v>14</v>
      </c>
      <c r="O10284" t="s">
        <v>45</v>
      </c>
      <c r="P10284" t="s">
        <v>46</v>
      </c>
    </row>
    <row r="10285" spans="1:16" x14ac:dyDescent="0.25">
      <c r="A10285" t="s">
        <v>14718</v>
      </c>
      <c r="B10285" t="s">
        <v>6620</v>
      </c>
      <c r="C10285" t="s">
        <v>153</v>
      </c>
      <c r="D10285" s="4">
        <v>1</v>
      </c>
      <c r="E10285" s="3">
        <v>42080</v>
      </c>
      <c r="F10285" t="str">
        <f t="shared" si="640"/>
        <v>Tue</v>
      </c>
      <c r="G10285">
        <f t="shared" si="641"/>
        <v>3</v>
      </c>
      <c r="H10285" t="str">
        <f t="shared" si="642"/>
        <v>Mar</v>
      </c>
      <c r="I10285" s="2" t="str">
        <f t="shared" si="643"/>
        <v>03</v>
      </c>
      <c r="J10285" t="s">
        <v>14719</v>
      </c>
      <c r="K10285" s="1">
        <v>21</v>
      </c>
      <c r="L10285" s="1">
        <v>21</v>
      </c>
      <c r="M10285" t="s">
        <v>21</v>
      </c>
      <c r="N10285" t="s">
        <v>22</v>
      </c>
      <c r="O10285" t="s">
        <v>101</v>
      </c>
      <c r="P10285" t="s">
        <v>102</v>
      </c>
    </row>
    <row r="10286" spans="1:16" x14ac:dyDescent="0.25">
      <c r="A10286" t="s">
        <v>14720</v>
      </c>
      <c r="B10286" t="s">
        <v>6620</v>
      </c>
      <c r="C10286" t="s">
        <v>113</v>
      </c>
      <c r="D10286" s="4">
        <v>1</v>
      </c>
      <c r="E10286" s="3">
        <v>42080</v>
      </c>
      <c r="F10286" t="str">
        <f t="shared" si="640"/>
        <v>Tue</v>
      </c>
      <c r="G10286">
        <f t="shared" si="641"/>
        <v>3</v>
      </c>
      <c r="H10286" t="str">
        <f t="shared" si="642"/>
        <v>Mar</v>
      </c>
      <c r="I10286" s="2" t="str">
        <f t="shared" si="643"/>
        <v>03</v>
      </c>
      <c r="J10286" t="s">
        <v>14719</v>
      </c>
      <c r="K10286" s="1">
        <v>20.25</v>
      </c>
      <c r="L10286" s="1">
        <v>20.25</v>
      </c>
      <c r="M10286" t="s">
        <v>21</v>
      </c>
      <c r="N10286" t="s">
        <v>26</v>
      </c>
      <c r="O10286" t="s">
        <v>114</v>
      </c>
      <c r="P10286" t="s">
        <v>115</v>
      </c>
    </row>
    <row r="10287" spans="1:16" x14ac:dyDescent="0.25">
      <c r="A10287" t="s">
        <v>14721</v>
      </c>
      <c r="B10287" t="s">
        <v>6621</v>
      </c>
      <c r="C10287" t="s">
        <v>118</v>
      </c>
      <c r="D10287" s="4">
        <v>1</v>
      </c>
      <c r="E10287" s="3">
        <v>42080</v>
      </c>
      <c r="F10287" t="str">
        <f t="shared" si="640"/>
        <v>Tue</v>
      </c>
      <c r="G10287">
        <f t="shared" si="641"/>
        <v>3</v>
      </c>
      <c r="H10287" t="str">
        <f t="shared" si="642"/>
        <v>Mar</v>
      </c>
      <c r="I10287" s="2" t="str">
        <f t="shared" si="643"/>
        <v>03</v>
      </c>
      <c r="J10287" t="s">
        <v>14722</v>
      </c>
      <c r="K10287" s="1">
        <v>16.75</v>
      </c>
      <c r="L10287" s="1">
        <v>16.75</v>
      </c>
      <c r="M10287" t="s">
        <v>13</v>
      </c>
      <c r="N10287" t="s">
        <v>33</v>
      </c>
      <c r="O10287" t="s">
        <v>42</v>
      </c>
      <c r="P10287" t="s">
        <v>43</v>
      </c>
    </row>
    <row r="10288" spans="1:16" x14ac:dyDescent="0.25">
      <c r="A10288" t="s">
        <v>14723</v>
      </c>
      <c r="B10288" t="s">
        <v>6621</v>
      </c>
      <c r="C10288" t="s">
        <v>137</v>
      </c>
      <c r="D10288" s="4">
        <v>1</v>
      </c>
      <c r="E10288" s="3">
        <v>42080</v>
      </c>
      <c r="F10288" t="str">
        <f t="shared" si="640"/>
        <v>Tue</v>
      </c>
      <c r="G10288">
        <f t="shared" si="641"/>
        <v>3</v>
      </c>
      <c r="H10288" t="str">
        <f t="shared" si="642"/>
        <v>Mar</v>
      </c>
      <c r="I10288" s="2" t="str">
        <f t="shared" si="643"/>
        <v>03</v>
      </c>
      <c r="J10288" t="s">
        <v>14722</v>
      </c>
      <c r="K10288" s="1">
        <v>16.75</v>
      </c>
      <c r="L10288" s="1">
        <v>16.75</v>
      </c>
      <c r="M10288" t="s">
        <v>13</v>
      </c>
      <c r="N10288" t="s">
        <v>33</v>
      </c>
      <c r="O10288" t="s">
        <v>34</v>
      </c>
      <c r="P10288" t="s">
        <v>35</v>
      </c>
    </row>
    <row r="10289" spans="1:16" x14ac:dyDescent="0.25">
      <c r="A10289" t="s">
        <v>14724</v>
      </c>
      <c r="B10289" t="s">
        <v>6622</v>
      </c>
      <c r="C10289" t="s">
        <v>156</v>
      </c>
      <c r="D10289" s="4">
        <v>1</v>
      </c>
      <c r="E10289" s="3">
        <v>42080</v>
      </c>
      <c r="F10289" t="str">
        <f t="shared" si="640"/>
        <v>Tue</v>
      </c>
      <c r="G10289">
        <f t="shared" si="641"/>
        <v>3</v>
      </c>
      <c r="H10289" t="str">
        <f t="shared" si="642"/>
        <v>Mar</v>
      </c>
      <c r="I10289" s="2" t="str">
        <f t="shared" si="643"/>
        <v>03</v>
      </c>
      <c r="J10289" t="s">
        <v>14725</v>
      </c>
      <c r="K10289" s="1">
        <v>12.75</v>
      </c>
      <c r="L10289" s="1">
        <v>12.75</v>
      </c>
      <c r="M10289" t="s">
        <v>41</v>
      </c>
      <c r="N10289" t="s">
        <v>33</v>
      </c>
      <c r="O10289" t="s">
        <v>82</v>
      </c>
      <c r="P10289" t="s">
        <v>83</v>
      </c>
    </row>
    <row r="10290" spans="1:16" x14ac:dyDescent="0.25">
      <c r="A10290" t="s">
        <v>14726</v>
      </c>
      <c r="B10290" t="s">
        <v>6622</v>
      </c>
      <c r="C10290" t="s">
        <v>99</v>
      </c>
      <c r="D10290" s="4">
        <v>1</v>
      </c>
      <c r="E10290" s="3">
        <v>42080</v>
      </c>
      <c r="F10290" t="str">
        <f t="shared" si="640"/>
        <v>Tue</v>
      </c>
      <c r="G10290">
        <f t="shared" si="641"/>
        <v>3</v>
      </c>
      <c r="H10290" t="str">
        <f t="shared" si="642"/>
        <v>Mar</v>
      </c>
      <c r="I10290" s="2" t="str">
        <f t="shared" si="643"/>
        <v>03</v>
      </c>
      <c r="J10290" t="s">
        <v>14725</v>
      </c>
      <c r="K10290" s="1">
        <v>14.75</v>
      </c>
      <c r="L10290" s="1">
        <v>14.75</v>
      </c>
      <c r="M10290" t="s">
        <v>13</v>
      </c>
      <c r="N10290" t="s">
        <v>22</v>
      </c>
      <c r="O10290" t="s">
        <v>91</v>
      </c>
      <c r="P10290" t="s">
        <v>92</v>
      </c>
    </row>
    <row r="10291" spans="1:16" x14ac:dyDescent="0.25">
      <c r="A10291" t="s">
        <v>14727</v>
      </c>
      <c r="B10291" t="s">
        <v>6622</v>
      </c>
      <c r="C10291" t="s">
        <v>132</v>
      </c>
      <c r="D10291" s="4">
        <v>1</v>
      </c>
      <c r="E10291" s="3">
        <v>42080</v>
      </c>
      <c r="F10291" t="str">
        <f t="shared" si="640"/>
        <v>Tue</v>
      </c>
      <c r="G10291">
        <f t="shared" si="641"/>
        <v>3</v>
      </c>
      <c r="H10291" t="str">
        <f t="shared" si="642"/>
        <v>Mar</v>
      </c>
      <c r="I10291" s="2" t="str">
        <f t="shared" si="643"/>
        <v>03</v>
      </c>
      <c r="J10291" t="s">
        <v>14725</v>
      </c>
      <c r="K10291" s="1">
        <v>10.5</v>
      </c>
      <c r="L10291" s="1">
        <v>10.5</v>
      </c>
      <c r="M10291" t="s">
        <v>41</v>
      </c>
      <c r="N10291" t="s">
        <v>14</v>
      </c>
      <c r="O10291" t="s">
        <v>15</v>
      </c>
      <c r="P10291" t="s">
        <v>16</v>
      </c>
    </row>
    <row r="10292" spans="1:16" x14ac:dyDescent="0.25">
      <c r="A10292" t="s">
        <v>14728</v>
      </c>
      <c r="B10292" t="s">
        <v>6623</v>
      </c>
      <c r="C10292" t="s">
        <v>161</v>
      </c>
      <c r="D10292" s="4">
        <v>1</v>
      </c>
      <c r="E10292" s="3">
        <v>42080</v>
      </c>
      <c r="F10292" t="str">
        <f t="shared" si="640"/>
        <v>Tue</v>
      </c>
      <c r="G10292">
        <f t="shared" si="641"/>
        <v>3</v>
      </c>
      <c r="H10292" t="str">
        <f t="shared" si="642"/>
        <v>Mar</v>
      </c>
      <c r="I10292" s="2" t="str">
        <f t="shared" si="643"/>
        <v>03</v>
      </c>
      <c r="J10292" t="s">
        <v>14729</v>
      </c>
      <c r="K10292" s="1">
        <v>12</v>
      </c>
      <c r="L10292" s="1">
        <v>12</v>
      </c>
      <c r="M10292" t="s">
        <v>41</v>
      </c>
      <c r="N10292" t="s">
        <v>22</v>
      </c>
      <c r="O10292" t="s">
        <v>104</v>
      </c>
      <c r="P10292" t="s">
        <v>105</v>
      </c>
    </row>
    <row r="10293" spans="1:16" x14ac:dyDescent="0.25">
      <c r="A10293" t="s">
        <v>14730</v>
      </c>
      <c r="B10293" t="s">
        <v>6623</v>
      </c>
      <c r="C10293" t="s">
        <v>143</v>
      </c>
      <c r="D10293" s="4">
        <v>1</v>
      </c>
      <c r="E10293" s="3">
        <v>42080</v>
      </c>
      <c r="F10293" t="str">
        <f t="shared" si="640"/>
        <v>Tue</v>
      </c>
      <c r="G10293">
        <f t="shared" si="641"/>
        <v>3</v>
      </c>
      <c r="H10293" t="str">
        <f t="shared" si="642"/>
        <v>Mar</v>
      </c>
      <c r="I10293" s="2" t="str">
        <f t="shared" si="643"/>
        <v>03</v>
      </c>
      <c r="J10293" t="s">
        <v>14729</v>
      </c>
      <c r="K10293" s="1">
        <v>11</v>
      </c>
      <c r="L10293" s="1">
        <v>11</v>
      </c>
      <c r="M10293" t="s">
        <v>41</v>
      </c>
      <c r="N10293" t="s">
        <v>14</v>
      </c>
      <c r="O10293" t="s">
        <v>130</v>
      </c>
      <c r="P10293" t="s">
        <v>131</v>
      </c>
    </row>
    <row r="10294" spans="1:16" x14ac:dyDescent="0.25">
      <c r="A10294" t="s">
        <v>14731</v>
      </c>
      <c r="B10294" t="s">
        <v>6624</v>
      </c>
      <c r="C10294" t="s">
        <v>100</v>
      </c>
      <c r="D10294" s="4">
        <v>1</v>
      </c>
      <c r="E10294" s="3">
        <v>42080</v>
      </c>
      <c r="F10294" t="str">
        <f t="shared" si="640"/>
        <v>Tue</v>
      </c>
      <c r="G10294">
        <f t="shared" si="641"/>
        <v>3</v>
      </c>
      <c r="H10294" t="str">
        <f t="shared" si="642"/>
        <v>Mar</v>
      </c>
      <c r="I10294" s="2" t="str">
        <f t="shared" si="643"/>
        <v>03</v>
      </c>
      <c r="J10294" t="s">
        <v>14732</v>
      </c>
      <c r="K10294" s="1">
        <v>12.75</v>
      </c>
      <c r="L10294" s="1">
        <v>12.75</v>
      </c>
      <c r="M10294" t="s">
        <v>41</v>
      </c>
      <c r="N10294" t="s">
        <v>22</v>
      </c>
      <c r="O10294" t="s">
        <v>101</v>
      </c>
      <c r="P10294" t="s">
        <v>102</v>
      </c>
    </row>
    <row r="10295" spans="1:16" x14ac:dyDescent="0.25">
      <c r="A10295" t="s">
        <v>14733</v>
      </c>
      <c r="B10295" t="s">
        <v>6624</v>
      </c>
      <c r="C10295" t="s">
        <v>119</v>
      </c>
      <c r="D10295" s="4">
        <v>1</v>
      </c>
      <c r="E10295" s="3">
        <v>42080</v>
      </c>
      <c r="F10295" t="str">
        <f t="shared" si="640"/>
        <v>Tue</v>
      </c>
      <c r="G10295">
        <f t="shared" si="641"/>
        <v>3</v>
      </c>
      <c r="H10295" t="str">
        <f t="shared" si="642"/>
        <v>Mar</v>
      </c>
      <c r="I10295" s="2" t="str">
        <f t="shared" si="643"/>
        <v>03</v>
      </c>
      <c r="J10295" t="s">
        <v>14732</v>
      </c>
      <c r="K10295" s="1">
        <v>12.5</v>
      </c>
      <c r="L10295" s="1">
        <v>12.5</v>
      </c>
      <c r="M10295" t="s">
        <v>13</v>
      </c>
      <c r="N10295" t="s">
        <v>14</v>
      </c>
      <c r="O10295" t="s">
        <v>78</v>
      </c>
      <c r="P10295" t="s">
        <v>79</v>
      </c>
    </row>
    <row r="10296" spans="1:16" x14ac:dyDescent="0.25">
      <c r="A10296" t="s">
        <v>14734</v>
      </c>
      <c r="B10296" t="s">
        <v>6626</v>
      </c>
      <c r="C10296" t="s">
        <v>20</v>
      </c>
      <c r="D10296" s="4">
        <v>1</v>
      </c>
      <c r="E10296" s="3">
        <v>42080</v>
      </c>
      <c r="F10296" t="str">
        <f t="shared" si="640"/>
        <v>Tue</v>
      </c>
      <c r="G10296">
        <f t="shared" si="641"/>
        <v>3</v>
      </c>
      <c r="H10296" t="str">
        <f t="shared" si="642"/>
        <v>Mar</v>
      </c>
      <c r="I10296" s="2" t="str">
        <f t="shared" si="643"/>
        <v>03</v>
      </c>
      <c r="J10296" t="s">
        <v>14735</v>
      </c>
      <c r="K10296" s="1">
        <v>18.5</v>
      </c>
      <c r="L10296" s="1">
        <v>18.5</v>
      </c>
      <c r="M10296" t="s">
        <v>21</v>
      </c>
      <c r="N10296" t="s">
        <v>22</v>
      </c>
      <c r="O10296" t="s">
        <v>23</v>
      </c>
      <c r="P10296" t="s">
        <v>24</v>
      </c>
    </row>
    <row r="10297" spans="1:16" x14ac:dyDescent="0.25">
      <c r="A10297" t="s">
        <v>14736</v>
      </c>
      <c r="B10297" t="s">
        <v>6626</v>
      </c>
      <c r="C10297" t="s">
        <v>32</v>
      </c>
      <c r="D10297" s="4">
        <v>1</v>
      </c>
      <c r="E10297" s="3">
        <v>42080</v>
      </c>
      <c r="F10297" t="str">
        <f t="shared" si="640"/>
        <v>Tue</v>
      </c>
      <c r="G10297">
        <f t="shared" si="641"/>
        <v>3</v>
      </c>
      <c r="H10297" t="str">
        <f t="shared" si="642"/>
        <v>Mar</v>
      </c>
      <c r="I10297" s="2" t="str">
        <f t="shared" si="643"/>
        <v>03</v>
      </c>
      <c r="J10297" t="s">
        <v>14735</v>
      </c>
      <c r="K10297" s="1">
        <v>20.75</v>
      </c>
      <c r="L10297" s="1">
        <v>20.75</v>
      </c>
      <c r="M10297" t="s">
        <v>21</v>
      </c>
      <c r="N10297" t="s">
        <v>33</v>
      </c>
      <c r="O10297" t="s">
        <v>34</v>
      </c>
      <c r="P10297" t="s">
        <v>35</v>
      </c>
    </row>
    <row r="10298" spans="1:16" x14ac:dyDescent="0.25">
      <c r="A10298" t="s">
        <v>14737</v>
      </c>
      <c r="B10298" t="s">
        <v>6627</v>
      </c>
      <c r="C10298" t="s">
        <v>118</v>
      </c>
      <c r="D10298" s="4">
        <v>1</v>
      </c>
      <c r="E10298" s="3">
        <v>42080</v>
      </c>
      <c r="F10298" t="str">
        <f t="shared" si="640"/>
        <v>Tue</v>
      </c>
      <c r="G10298">
        <f t="shared" si="641"/>
        <v>3</v>
      </c>
      <c r="H10298" t="str">
        <f t="shared" si="642"/>
        <v>Mar</v>
      </c>
      <c r="I10298" s="2" t="str">
        <f t="shared" si="643"/>
        <v>03</v>
      </c>
      <c r="J10298" t="s">
        <v>14738</v>
      </c>
      <c r="K10298" s="1">
        <v>16.75</v>
      </c>
      <c r="L10298" s="1">
        <v>16.75</v>
      </c>
      <c r="M10298" t="s">
        <v>13</v>
      </c>
      <c r="N10298" t="s">
        <v>33</v>
      </c>
      <c r="O10298" t="s">
        <v>42</v>
      </c>
      <c r="P10298" t="s">
        <v>43</v>
      </c>
    </row>
    <row r="10299" spans="1:16" x14ac:dyDescent="0.25">
      <c r="A10299" t="s">
        <v>14739</v>
      </c>
      <c r="B10299" t="s">
        <v>6627</v>
      </c>
      <c r="C10299" t="s">
        <v>90</v>
      </c>
      <c r="D10299" s="4">
        <v>1</v>
      </c>
      <c r="E10299" s="3">
        <v>42080</v>
      </c>
      <c r="F10299" t="str">
        <f t="shared" si="640"/>
        <v>Tue</v>
      </c>
      <c r="G10299">
        <f t="shared" si="641"/>
        <v>3</v>
      </c>
      <c r="H10299" t="str">
        <f t="shared" si="642"/>
        <v>Mar</v>
      </c>
      <c r="I10299" s="2" t="str">
        <f t="shared" si="643"/>
        <v>03</v>
      </c>
      <c r="J10299" t="s">
        <v>14738</v>
      </c>
      <c r="K10299" s="1">
        <v>17.95</v>
      </c>
      <c r="L10299" s="1">
        <v>17.95</v>
      </c>
      <c r="M10299" t="s">
        <v>21</v>
      </c>
      <c r="N10299" t="s">
        <v>22</v>
      </c>
      <c r="O10299" t="s">
        <v>91</v>
      </c>
      <c r="P10299" t="s">
        <v>92</v>
      </c>
    </row>
    <row r="10300" spans="1:16" x14ac:dyDescent="0.25">
      <c r="A10300" t="s">
        <v>14740</v>
      </c>
      <c r="B10300" t="s">
        <v>6627</v>
      </c>
      <c r="C10300" t="s">
        <v>132</v>
      </c>
      <c r="D10300" s="4">
        <v>1</v>
      </c>
      <c r="E10300" s="3">
        <v>42080</v>
      </c>
      <c r="F10300" t="str">
        <f t="shared" si="640"/>
        <v>Tue</v>
      </c>
      <c r="G10300">
        <f t="shared" si="641"/>
        <v>3</v>
      </c>
      <c r="H10300" t="str">
        <f t="shared" si="642"/>
        <v>Mar</v>
      </c>
      <c r="I10300" s="2" t="str">
        <f t="shared" si="643"/>
        <v>03</v>
      </c>
      <c r="J10300" t="s">
        <v>14738</v>
      </c>
      <c r="K10300" s="1">
        <v>10.5</v>
      </c>
      <c r="L10300" s="1">
        <v>10.5</v>
      </c>
      <c r="M10300" t="s">
        <v>41</v>
      </c>
      <c r="N10300" t="s">
        <v>14</v>
      </c>
      <c r="O10300" t="s">
        <v>15</v>
      </c>
      <c r="P10300" t="s">
        <v>16</v>
      </c>
    </row>
    <row r="10301" spans="1:16" x14ac:dyDescent="0.25">
      <c r="A10301" t="s">
        <v>14741</v>
      </c>
      <c r="B10301" t="s">
        <v>6628</v>
      </c>
      <c r="C10301" t="s">
        <v>17</v>
      </c>
      <c r="D10301" s="4">
        <v>1</v>
      </c>
      <c r="E10301" s="3">
        <v>42080</v>
      </c>
      <c r="F10301" t="str">
        <f t="shared" si="640"/>
        <v>Tue</v>
      </c>
      <c r="G10301">
        <f t="shared" si="641"/>
        <v>3</v>
      </c>
      <c r="H10301" t="str">
        <f t="shared" si="642"/>
        <v>Mar</v>
      </c>
      <c r="I10301" s="2" t="str">
        <f t="shared" si="643"/>
        <v>03</v>
      </c>
      <c r="J10301" t="s">
        <v>14742</v>
      </c>
      <c r="K10301" s="1">
        <v>16</v>
      </c>
      <c r="L10301" s="1">
        <v>16</v>
      </c>
      <c r="M10301" t="s">
        <v>13</v>
      </c>
      <c r="N10301" t="s">
        <v>14</v>
      </c>
      <c r="O10301" t="s">
        <v>18</v>
      </c>
      <c r="P10301" t="s">
        <v>19</v>
      </c>
    </row>
    <row r="10302" spans="1:16" x14ac:dyDescent="0.25">
      <c r="A10302" t="s">
        <v>14743</v>
      </c>
      <c r="B10302" t="s">
        <v>6628</v>
      </c>
      <c r="C10302" t="s">
        <v>142</v>
      </c>
      <c r="D10302" s="4">
        <v>1</v>
      </c>
      <c r="E10302" s="3">
        <v>42080</v>
      </c>
      <c r="F10302" t="str">
        <f t="shared" si="640"/>
        <v>Tue</v>
      </c>
      <c r="G10302">
        <f t="shared" si="641"/>
        <v>3</v>
      </c>
      <c r="H10302" t="str">
        <f t="shared" si="642"/>
        <v>Mar</v>
      </c>
      <c r="I10302" s="2" t="str">
        <f t="shared" si="643"/>
        <v>03</v>
      </c>
      <c r="J10302" t="s">
        <v>14742</v>
      </c>
      <c r="K10302" s="1">
        <v>16.5</v>
      </c>
      <c r="L10302" s="1">
        <v>16.5</v>
      </c>
      <c r="M10302" t="s">
        <v>21</v>
      </c>
      <c r="N10302" t="s">
        <v>14</v>
      </c>
      <c r="O10302" t="s">
        <v>15</v>
      </c>
      <c r="P10302" t="s">
        <v>16</v>
      </c>
    </row>
    <row r="10303" spans="1:16" x14ac:dyDescent="0.25">
      <c r="A10303" t="s">
        <v>14744</v>
      </c>
      <c r="B10303" t="s">
        <v>6628</v>
      </c>
      <c r="C10303" t="s">
        <v>145</v>
      </c>
      <c r="D10303" s="4">
        <v>1</v>
      </c>
      <c r="E10303" s="3">
        <v>42080</v>
      </c>
      <c r="F10303" t="str">
        <f t="shared" si="640"/>
        <v>Tue</v>
      </c>
      <c r="G10303">
        <f t="shared" si="641"/>
        <v>3</v>
      </c>
      <c r="H10303" t="str">
        <f t="shared" si="642"/>
        <v>Mar</v>
      </c>
      <c r="I10303" s="2" t="str">
        <f t="shared" si="643"/>
        <v>03</v>
      </c>
      <c r="J10303" t="s">
        <v>14742</v>
      </c>
      <c r="K10303" s="1">
        <v>16.5</v>
      </c>
      <c r="L10303" s="1">
        <v>16.5</v>
      </c>
      <c r="M10303" t="s">
        <v>13</v>
      </c>
      <c r="N10303" t="s">
        <v>26</v>
      </c>
      <c r="O10303" t="s">
        <v>38</v>
      </c>
      <c r="P10303" t="s">
        <v>39</v>
      </c>
    </row>
    <row r="10304" spans="1:16" x14ac:dyDescent="0.25">
      <c r="A10304" t="s">
        <v>14745</v>
      </c>
      <c r="B10304" t="s">
        <v>6629</v>
      </c>
      <c r="C10304" t="s">
        <v>72</v>
      </c>
      <c r="D10304" s="4">
        <v>1</v>
      </c>
      <c r="E10304" s="3">
        <v>42080</v>
      </c>
      <c r="F10304" t="str">
        <f t="shared" si="640"/>
        <v>Tue</v>
      </c>
      <c r="G10304">
        <f t="shared" si="641"/>
        <v>3</v>
      </c>
      <c r="H10304" t="str">
        <f t="shared" si="642"/>
        <v>Mar</v>
      </c>
      <c r="I10304" s="2" t="str">
        <f t="shared" si="643"/>
        <v>03</v>
      </c>
      <c r="J10304" t="s">
        <v>14746</v>
      </c>
      <c r="K10304" s="1">
        <v>20.75</v>
      </c>
      <c r="L10304" s="1">
        <v>20.75</v>
      </c>
      <c r="M10304" t="s">
        <v>21</v>
      </c>
      <c r="N10304" t="s">
        <v>33</v>
      </c>
      <c r="O10304" t="s">
        <v>42</v>
      </c>
      <c r="P10304" t="s">
        <v>43</v>
      </c>
    </row>
    <row r="10305" spans="1:16" x14ac:dyDescent="0.25">
      <c r="A10305" t="s">
        <v>14747</v>
      </c>
      <c r="B10305" t="s">
        <v>6629</v>
      </c>
      <c r="C10305" t="s">
        <v>62</v>
      </c>
      <c r="D10305" s="4">
        <v>1</v>
      </c>
      <c r="E10305" s="3">
        <v>42080</v>
      </c>
      <c r="F10305" t="str">
        <f t="shared" si="640"/>
        <v>Tue</v>
      </c>
      <c r="G10305">
        <f t="shared" si="641"/>
        <v>3</v>
      </c>
      <c r="H10305" t="str">
        <f t="shared" si="642"/>
        <v>Mar</v>
      </c>
      <c r="I10305" s="2" t="str">
        <f t="shared" si="643"/>
        <v>03</v>
      </c>
      <c r="J10305" t="s">
        <v>14746</v>
      </c>
      <c r="K10305" s="1">
        <v>20.75</v>
      </c>
      <c r="L10305" s="1">
        <v>20.75</v>
      </c>
      <c r="M10305" t="s">
        <v>21</v>
      </c>
      <c r="N10305" t="s">
        <v>22</v>
      </c>
      <c r="O10305" t="s">
        <v>63</v>
      </c>
      <c r="P10305" t="s">
        <v>64</v>
      </c>
    </row>
    <row r="10306" spans="1:16" x14ac:dyDescent="0.25">
      <c r="A10306" t="s">
        <v>14748</v>
      </c>
      <c r="B10306" t="s">
        <v>6629</v>
      </c>
      <c r="C10306" t="s">
        <v>154</v>
      </c>
      <c r="D10306" s="4">
        <v>1</v>
      </c>
      <c r="E10306" s="3">
        <v>42080</v>
      </c>
      <c r="F10306" t="str">
        <f t="shared" ref="F10306:F10369" si="644">LEFT(TEXT(E10306, "dddd"), 3)</f>
        <v>Tue</v>
      </c>
      <c r="G10306">
        <f t="shared" ref="G10306:G10369" si="645">WEEKDAY(E10306, 1)</f>
        <v>3</v>
      </c>
      <c r="H10306" t="str">
        <f t="shared" ref="H10306:H10369" si="646">LEFT(TEXT(INT(E10306), "mmmm"), 3)</f>
        <v>Mar</v>
      </c>
      <c r="I10306" s="2" t="str">
        <f t="shared" ref="I10306:I10369" si="647">TEXT(E10306, "mm")</f>
        <v>03</v>
      </c>
      <c r="J10306" t="s">
        <v>14746</v>
      </c>
      <c r="K10306" s="1">
        <v>16</v>
      </c>
      <c r="L10306" s="1">
        <v>16</v>
      </c>
      <c r="M10306" t="s">
        <v>13</v>
      </c>
      <c r="N10306" t="s">
        <v>22</v>
      </c>
      <c r="O10306" t="s">
        <v>66</v>
      </c>
      <c r="P10306" t="s">
        <v>67</v>
      </c>
    </row>
    <row r="10307" spans="1:16" x14ac:dyDescent="0.25">
      <c r="A10307" t="s">
        <v>14749</v>
      </c>
      <c r="B10307" t="s">
        <v>6630</v>
      </c>
      <c r="C10307" t="s">
        <v>68</v>
      </c>
      <c r="D10307" s="4">
        <v>1</v>
      </c>
      <c r="E10307" s="3">
        <v>42080</v>
      </c>
      <c r="F10307" t="str">
        <f t="shared" si="644"/>
        <v>Tue</v>
      </c>
      <c r="G10307">
        <f t="shared" si="645"/>
        <v>3</v>
      </c>
      <c r="H10307" t="str">
        <f t="shared" si="646"/>
        <v>Mar</v>
      </c>
      <c r="I10307" s="2" t="str">
        <f t="shared" si="647"/>
        <v>03</v>
      </c>
      <c r="J10307" t="s">
        <v>14750</v>
      </c>
      <c r="K10307" s="1">
        <v>20.25</v>
      </c>
      <c r="L10307" s="1">
        <v>20.25</v>
      </c>
      <c r="M10307" t="s">
        <v>21</v>
      </c>
      <c r="N10307" t="s">
        <v>22</v>
      </c>
      <c r="O10307" t="s">
        <v>30</v>
      </c>
      <c r="P10307" t="s">
        <v>31</v>
      </c>
    </row>
    <row r="10308" spans="1:16" x14ac:dyDescent="0.25">
      <c r="A10308" t="s">
        <v>14751</v>
      </c>
      <c r="B10308" t="s">
        <v>6630</v>
      </c>
      <c r="C10308" t="s">
        <v>136</v>
      </c>
      <c r="D10308" s="4">
        <v>1</v>
      </c>
      <c r="E10308" s="3">
        <v>42080</v>
      </c>
      <c r="F10308" t="str">
        <f t="shared" si="644"/>
        <v>Tue</v>
      </c>
      <c r="G10308">
        <f t="shared" si="645"/>
        <v>3</v>
      </c>
      <c r="H10308" t="str">
        <f t="shared" si="646"/>
        <v>Mar</v>
      </c>
      <c r="I10308" s="2" t="str">
        <f t="shared" si="647"/>
        <v>03</v>
      </c>
      <c r="J10308" t="s">
        <v>14750</v>
      </c>
      <c r="K10308" s="1">
        <v>12.5</v>
      </c>
      <c r="L10308" s="1">
        <v>12.5</v>
      </c>
      <c r="M10308" t="s">
        <v>41</v>
      </c>
      <c r="N10308" t="s">
        <v>22</v>
      </c>
      <c r="O10308" t="s">
        <v>63</v>
      </c>
      <c r="P10308" t="s">
        <v>64</v>
      </c>
    </row>
    <row r="10309" spans="1:16" x14ac:dyDescent="0.25">
      <c r="A10309" t="s">
        <v>14752</v>
      </c>
      <c r="B10309" t="s">
        <v>6631</v>
      </c>
      <c r="C10309" t="s">
        <v>126</v>
      </c>
      <c r="D10309" s="4">
        <v>1</v>
      </c>
      <c r="E10309" s="3">
        <v>42080</v>
      </c>
      <c r="F10309" t="str">
        <f t="shared" si="644"/>
        <v>Tue</v>
      </c>
      <c r="G10309">
        <f t="shared" si="645"/>
        <v>3</v>
      </c>
      <c r="H10309" t="str">
        <f t="shared" si="646"/>
        <v>Mar</v>
      </c>
      <c r="I10309" s="2" t="str">
        <f t="shared" si="647"/>
        <v>03</v>
      </c>
      <c r="J10309" t="s">
        <v>14753</v>
      </c>
      <c r="K10309" s="1">
        <v>9.75</v>
      </c>
      <c r="L10309" s="1">
        <v>9.75</v>
      </c>
      <c r="M10309" t="s">
        <v>41</v>
      </c>
      <c r="N10309" t="s">
        <v>14</v>
      </c>
      <c r="O10309" t="s">
        <v>78</v>
      </c>
      <c r="P10309" t="s">
        <v>79</v>
      </c>
    </row>
    <row r="10310" spans="1:16" x14ac:dyDescent="0.25">
      <c r="A10310" t="s">
        <v>14754</v>
      </c>
      <c r="B10310" t="s">
        <v>6632</v>
      </c>
      <c r="C10310" t="s">
        <v>20</v>
      </c>
      <c r="D10310" s="4">
        <v>1</v>
      </c>
      <c r="E10310" s="3">
        <v>42080</v>
      </c>
      <c r="F10310" t="str">
        <f t="shared" si="644"/>
        <v>Tue</v>
      </c>
      <c r="G10310">
        <f t="shared" si="645"/>
        <v>3</v>
      </c>
      <c r="H10310" t="str">
        <f t="shared" si="646"/>
        <v>Mar</v>
      </c>
      <c r="I10310" s="2" t="str">
        <f t="shared" si="647"/>
        <v>03</v>
      </c>
      <c r="J10310" t="s">
        <v>3231</v>
      </c>
      <c r="K10310" s="1">
        <v>18.5</v>
      </c>
      <c r="L10310" s="1">
        <v>18.5</v>
      </c>
      <c r="M10310" t="s">
        <v>21</v>
      </c>
      <c r="N10310" t="s">
        <v>22</v>
      </c>
      <c r="O10310" t="s">
        <v>23</v>
      </c>
      <c r="P10310" t="s">
        <v>24</v>
      </c>
    </row>
    <row r="10311" spans="1:16" x14ac:dyDescent="0.25">
      <c r="A10311" t="s">
        <v>14755</v>
      </c>
      <c r="B10311" t="s">
        <v>6632</v>
      </c>
      <c r="C10311" t="s">
        <v>90</v>
      </c>
      <c r="D10311" s="4">
        <v>1</v>
      </c>
      <c r="E10311" s="3">
        <v>42080</v>
      </c>
      <c r="F10311" t="str">
        <f t="shared" si="644"/>
        <v>Tue</v>
      </c>
      <c r="G10311">
        <f t="shared" si="645"/>
        <v>3</v>
      </c>
      <c r="H10311" t="str">
        <f t="shared" si="646"/>
        <v>Mar</v>
      </c>
      <c r="I10311" s="2" t="str">
        <f t="shared" si="647"/>
        <v>03</v>
      </c>
      <c r="J10311" t="s">
        <v>3231</v>
      </c>
      <c r="K10311" s="1">
        <v>17.95</v>
      </c>
      <c r="L10311" s="1">
        <v>17.95</v>
      </c>
      <c r="M10311" t="s">
        <v>21</v>
      </c>
      <c r="N10311" t="s">
        <v>22</v>
      </c>
      <c r="O10311" t="s">
        <v>91</v>
      </c>
      <c r="P10311" t="s">
        <v>92</v>
      </c>
    </row>
    <row r="10312" spans="1:16" x14ac:dyDescent="0.25">
      <c r="A10312" t="s">
        <v>14756</v>
      </c>
      <c r="B10312" t="s">
        <v>6632</v>
      </c>
      <c r="C10312" t="s">
        <v>159</v>
      </c>
      <c r="D10312" s="4">
        <v>1</v>
      </c>
      <c r="E10312" s="3">
        <v>42080</v>
      </c>
      <c r="F10312" t="str">
        <f t="shared" si="644"/>
        <v>Tue</v>
      </c>
      <c r="G10312">
        <f t="shared" si="645"/>
        <v>3</v>
      </c>
      <c r="H10312" t="str">
        <f t="shared" si="646"/>
        <v>Mar</v>
      </c>
      <c r="I10312" s="2" t="str">
        <f t="shared" si="647"/>
        <v>03</v>
      </c>
      <c r="J10312" t="s">
        <v>3231</v>
      </c>
      <c r="K10312" s="1">
        <v>16.75</v>
      </c>
      <c r="L10312" s="1">
        <v>16.75</v>
      </c>
      <c r="M10312" t="s">
        <v>13</v>
      </c>
      <c r="N10312" t="s">
        <v>22</v>
      </c>
      <c r="O10312" t="s">
        <v>101</v>
      </c>
      <c r="P10312" t="s">
        <v>102</v>
      </c>
    </row>
    <row r="10313" spans="1:16" x14ac:dyDescent="0.25">
      <c r="A10313" t="s">
        <v>14757</v>
      </c>
      <c r="B10313" t="s">
        <v>6632</v>
      </c>
      <c r="C10313" t="s">
        <v>135</v>
      </c>
      <c r="D10313" s="4">
        <v>1</v>
      </c>
      <c r="E10313" s="3">
        <v>42080</v>
      </c>
      <c r="F10313" t="str">
        <f t="shared" si="644"/>
        <v>Tue</v>
      </c>
      <c r="G10313">
        <f t="shared" si="645"/>
        <v>3</v>
      </c>
      <c r="H10313" t="str">
        <f t="shared" si="646"/>
        <v>Mar</v>
      </c>
      <c r="I10313" s="2" t="str">
        <f t="shared" si="647"/>
        <v>03</v>
      </c>
      <c r="J10313" t="s">
        <v>3231</v>
      </c>
      <c r="K10313" s="1">
        <v>20.75</v>
      </c>
      <c r="L10313" s="1">
        <v>20.75</v>
      </c>
      <c r="M10313" t="s">
        <v>21</v>
      </c>
      <c r="N10313" t="s">
        <v>26</v>
      </c>
      <c r="O10313" t="s">
        <v>107</v>
      </c>
      <c r="P10313" t="s">
        <v>108</v>
      </c>
    </row>
    <row r="10314" spans="1:16" x14ac:dyDescent="0.25">
      <c r="A10314" t="s">
        <v>14758</v>
      </c>
      <c r="B10314" t="s">
        <v>6633</v>
      </c>
      <c r="C10314" t="s">
        <v>138</v>
      </c>
      <c r="D10314" s="4">
        <v>1</v>
      </c>
      <c r="E10314" s="3">
        <v>42080</v>
      </c>
      <c r="F10314" t="str">
        <f t="shared" si="644"/>
        <v>Tue</v>
      </c>
      <c r="G10314">
        <f t="shared" si="645"/>
        <v>3</v>
      </c>
      <c r="H10314" t="str">
        <f t="shared" si="646"/>
        <v>Mar</v>
      </c>
      <c r="I10314" s="2" t="str">
        <f t="shared" si="647"/>
        <v>03</v>
      </c>
      <c r="J10314" t="s">
        <v>14759</v>
      </c>
      <c r="K10314" s="1">
        <v>20.5</v>
      </c>
      <c r="L10314" s="1">
        <v>20.5</v>
      </c>
      <c r="M10314" t="s">
        <v>21</v>
      </c>
      <c r="N10314" t="s">
        <v>14</v>
      </c>
      <c r="O10314" t="s">
        <v>18</v>
      </c>
      <c r="P10314" t="s">
        <v>19</v>
      </c>
    </row>
    <row r="10315" spans="1:16" x14ac:dyDescent="0.25">
      <c r="A10315" t="s">
        <v>14760</v>
      </c>
      <c r="B10315" t="s">
        <v>6633</v>
      </c>
      <c r="C10315" t="s">
        <v>25</v>
      </c>
      <c r="D10315" s="4">
        <v>1</v>
      </c>
      <c r="E10315" s="3">
        <v>42080</v>
      </c>
      <c r="F10315" t="str">
        <f t="shared" si="644"/>
        <v>Tue</v>
      </c>
      <c r="G10315">
        <f t="shared" si="645"/>
        <v>3</v>
      </c>
      <c r="H10315" t="str">
        <f t="shared" si="646"/>
        <v>Mar</v>
      </c>
      <c r="I10315" s="2" t="str">
        <f t="shared" si="647"/>
        <v>03</v>
      </c>
      <c r="J10315" t="s">
        <v>14759</v>
      </c>
      <c r="K10315" s="1">
        <v>20.75</v>
      </c>
      <c r="L10315" s="1">
        <v>20.75</v>
      </c>
      <c r="M10315" t="s">
        <v>21</v>
      </c>
      <c r="N10315" t="s">
        <v>26</v>
      </c>
      <c r="O10315" t="s">
        <v>27</v>
      </c>
      <c r="P10315" t="s">
        <v>28</v>
      </c>
    </row>
    <row r="10316" spans="1:16" x14ac:dyDescent="0.25">
      <c r="A10316" t="s">
        <v>14761</v>
      </c>
      <c r="B10316" t="s">
        <v>6633</v>
      </c>
      <c r="C10316" t="s">
        <v>147</v>
      </c>
      <c r="D10316" s="4">
        <v>1</v>
      </c>
      <c r="E10316" s="3">
        <v>42080</v>
      </c>
      <c r="F10316" t="str">
        <f t="shared" si="644"/>
        <v>Tue</v>
      </c>
      <c r="G10316">
        <f t="shared" si="645"/>
        <v>3</v>
      </c>
      <c r="H10316" t="str">
        <f t="shared" si="646"/>
        <v>Mar</v>
      </c>
      <c r="I10316" s="2" t="str">
        <f t="shared" si="647"/>
        <v>03</v>
      </c>
      <c r="J10316" t="s">
        <v>14759</v>
      </c>
      <c r="K10316" s="1">
        <v>16.75</v>
      </c>
      <c r="L10316" s="1">
        <v>16.75</v>
      </c>
      <c r="M10316" t="s">
        <v>13</v>
      </c>
      <c r="N10316" t="s">
        <v>33</v>
      </c>
      <c r="O10316" t="s">
        <v>70</v>
      </c>
      <c r="P10316" t="s">
        <v>71</v>
      </c>
    </row>
    <row r="10317" spans="1:16" x14ac:dyDescent="0.25">
      <c r="A10317" t="s">
        <v>14762</v>
      </c>
      <c r="B10317" t="s">
        <v>6634</v>
      </c>
      <c r="C10317" t="s">
        <v>62</v>
      </c>
      <c r="D10317" s="4">
        <v>1</v>
      </c>
      <c r="E10317" s="3">
        <v>42080</v>
      </c>
      <c r="F10317" t="str">
        <f t="shared" si="644"/>
        <v>Tue</v>
      </c>
      <c r="G10317">
        <f t="shared" si="645"/>
        <v>3</v>
      </c>
      <c r="H10317" t="str">
        <f t="shared" si="646"/>
        <v>Mar</v>
      </c>
      <c r="I10317" s="2" t="str">
        <f t="shared" si="647"/>
        <v>03</v>
      </c>
      <c r="J10317" t="s">
        <v>12495</v>
      </c>
      <c r="K10317" s="1">
        <v>20.75</v>
      </c>
      <c r="L10317" s="1">
        <v>20.75</v>
      </c>
      <c r="M10317" t="s">
        <v>21</v>
      </c>
      <c r="N10317" t="s">
        <v>22</v>
      </c>
      <c r="O10317" t="s">
        <v>63</v>
      </c>
      <c r="P10317" t="s">
        <v>64</v>
      </c>
    </row>
    <row r="10318" spans="1:16" x14ac:dyDescent="0.25">
      <c r="A10318" t="s">
        <v>14763</v>
      </c>
      <c r="B10318" t="s">
        <v>6634</v>
      </c>
      <c r="C10318" t="s">
        <v>136</v>
      </c>
      <c r="D10318" s="4">
        <v>1</v>
      </c>
      <c r="E10318" s="3">
        <v>42080</v>
      </c>
      <c r="F10318" t="str">
        <f t="shared" si="644"/>
        <v>Tue</v>
      </c>
      <c r="G10318">
        <f t="shared" si="645"/>
        <v>3</v>
      </c>
      <c r="H10318" t="str">
        <f t="shared" si="646"/>
        <v>Mar</v>
      </c>
      <c r="I10318" s="2" t="str">
        <f t="shared" si="647"/>
        <v>03</v>
      </c>
      <c r="J10318" t="s">
        <v>12495</v>
      </c>
      <c r="K10318" s="1">
        <v>12.5</v>
      </c>
      <c r="L10318" s="1">
        <v>12.5</v>
      </c>
      <c r="M10318" t="s">
        <v>41</v>
      </c>
      <c r="N10318" t="s">
        <v>22</v>
      </c>
      <c r="O10318" t="s">
        <v>63</v>
      </c>
      <c r="P10318" t="s">
        <v>64</v>
      </c>
    </row>
    <row r="10319" spans="1:16" x14ac:dyDescent="0.25">
      <c r="A10319" t="s">
        <v>14764</v>
      </c>
      <c r="B10319" t="s">
        <v>6635</v>
      </c>
      <c r="C10319" t="s">
        <v>76</v>
      </c>
      <c r="D10319" s="4">
        <v>1</v>
      </c>
      <c r="E10319" s="3">
        <v>42080</v>
      </c>
      <c r="F10319" t="str">
        <f t="shared" si="644"/>
        <v>Tue</v>
      </c>
      <c r="G10319">
        <f t="shared" si="645"/>
        <v>3</v>
      </c>
      <c r="H10319" t="str">
        <f t="shared" si="646"/>
        <v>Mar</v>
      </c>
      <c r="I10319" s="2" t="str">
        <f t="shared" si="647"/>
        <v>03</v>
      </c>
      <c r="J10319" t="s">
        <v>14765</v>
      </c>
      <c r="K10319" s="1">
        <v>16.75</v>
      </c>
      <c r="L10319" s="1">
        <v>16.75</v>
      </c>
      <c r="M10319" t="s">
        <v>13</v>
      </c>
      <c r="N10319" t="s">
        <v>33</v>
      </c>
      <c r="O10319" t="s">
        <v>74</v>
      </c>
      <c r="P10319" t="s">
        <v>75</v>
      </c>
    </row>
    <row r="10320" spans="1:16" x14ac:dyDescent="0.25">
      <c r="A10320" t="s">
        <v>14766</v>
      </c>
      <c r="B10320" t="s">
        <v>6635</v>
      </c>
      <c r="C10320" t="s">
        <v>99</v>
      </c>
      <c r="D10320" s="4">
        <v>1</v>
      </c>
      <c r="E10320" s="3">
        <v>42080</v>
      </c>
      <c r="F10320" t="str">
        <f t="shared" si="644"/>
        <v>Tue</v>
      </c>
      <c r="G10320">
        <f t="shared" si="645"/>
        <v>3</v>
      </c>
      <c r="H10320" t="str">
        <f t="shared" si="646"/>
        <v>Mar</v>
      </c>
      <c r="I10320" s="2" t="str">
        <f t="shared" si="647"/>
        <v>03</v>
      </c>
      <c r="J10320" t="s">
        <v>14765</v>
      </c>
      <c r="K10320" s="1">
        <v>14.75</v>
      </c>
      <c r="L10320" s="1">
        <v>14.75</v>
      </c>
      <c r="M10320" t="s">
        <v>13</v>
      </c>
      <c r="N10320" t="s">
        <v>22</v>
      </c>
      <c r="O10320" t="s">
        <v>91</v>
      </c>
      <c r="P10320" t="s">
        <v>92</v>
      </c>
    </row>
    <row r="10321" spans="1:16" x14ac:dyDescent="0.25">
      <c r="A10321" t="s">
        <v>14767</v>
      </c>
      <c r="B10321" t="s">
        <v>6635</v>
      </c>
      <c r="C10321" t="s">
        <v>142</v>
      </c>
      <c r="D10321" s="4">
        <v>1</v>
      </c>
      <c r="E10321" s="3">
        <v>42080</v>
      </c>
      <c r="F10321" t="str">
        <f t="shared" si="644"/>
        <v>Tue</v>
      </c>
      <c r="G10321">
        <f t="shared" si="645"/>
        <v>3</v>
      </c>
      <c r="H10321" t="str">
        <f t="shared" si="646"/>
        <v>Mar</v>
      </c>
      <c r="I10321" s="2" t="str">
        <f t="shared" si="647"/>
        <v>03</v>
      </c>
      <c r="J10321" t="s">
        <v>14765</v>
      </c>
      <c r="K10321" s="1">
        <v>16.5</v>
      </c>
      <c r="L10321" s="1">
        <v>16.5</v>
      </c>
      <c r="M10321" t="s">
        <v>21</v>
      </c>
      <c r="N10321" t="s">
        <v>14</v>
      </c>
      <c r="O10321" t="s">
        <v>15</v>
      </c>
      <c r="P10321" t="s">
        <v>16</v>
      </c>
    </row>
    <row r="10322" spans="1:16" x14ac:dyDescent="0.25">
      <c r="A10322" t="s">
        <v>14768</v>
      </c>
      <c r="B10322" t="s">
        <v>6635</v>
      </c>
      <c r="C10322" t="s">
        <v>133</v>
      </c>
      <c r="D10322" s="4">
        <v>1</v>
      </c>
      <c r="E10322" s="3">
        <v>42080</v>
      </c>
      <c r="F10322" t="str">
        <f t="shared" si="644"/>
        <v>Tue</v>
      </c>
      <c r="G10322">
        <f t="shared" si="645"/>
        <v>3</v>
      </c>
      <c r="H10322" t="str">
        <f t="shared" si="646"/>
        <v>Mar</v>
      </c>
      <c r="I10322" s="2" t="str">
        <f t="shared" si="647"/>
        <v>03</v>
      </c>
      <c r="J10322" t="s">
        <v>14765</v>
      </c>
      <c r="K10322" s="1">
        <v>16.5</v>
      </c>
      <c r="L10322" s="1">
        <v>16.5</v>
      </c>
      <c r="M10322" t="s">
        <v>13</v>
      </c>
      <c r="N10322" t="s">
        <v>26</v>
      </c>
      <c r="O10322" t="s">
        <v>107</v>
      </c>
      <c r="P10322" t="s">
        <v>108</v>
      </c>
    </row>
    <row r="10323" spans="1:16" x14ac:dyDescent="0.25">
      <c r="A10323" t="s">
        <v>14769</v>
      </c>
      <c r="B10323" t="s">
        <v>6636</v>
      </c>
      <c r="C10323" t="s">
        <v>84</v>
      </c>
      <c r="D10323" s="4">
        <v>1</v>
      </c>
      <c r="E10323" s="3">
        <v>42080</v>
      </c>
      <c r="F10323" t="str">
        <f t="shared" si="644"/>
        <v>Tue</v>
      </c>
      <c r="G10323">
        <f t="shared" si="645"/>
        <v>3</v>
      </c>
      <c r="H10323" t="str">
        <f t="shared" si="646"/>
        <v>Mar</v>
      </c>
      <c r="I10323" s="2" t="str">
        <f t="shared" si="647"/>
        <v>03</v>
      </c>
      <c r="J10323" t="s">
        <v>13810</v>
      </c>
      <c r="K10323" s="1">
        <v>12</v>
      </c>
      <c r="L10323" s="1">
        <v>12</v>
      </c>
      <c r="M10323" t="s">
        <v>41</v>
      </c>
      <c r="N10323" t="s">
        <v>14</v>
      </c>
      <c r="O10323" t="s">
        <v>85</v>
      </c>
      <c r="P10323" t="s">
        <v>86</v>
      </c>
    </row>
    <row r="10324" spans="1:16" x14ac:dyDescent="0.25">
      <c r="A10324" t="s">
        <v>14770</v>
      </c>
      <c r="B10324" t="s">
        <v>6636</v>
      </c>
      <c r="C10324" t="s">
        <v>37</v>
      </c>
      <c r="D10324" s="4">
        <v>1</v>
      </c>
      <c r="E10324" s="3">
        <v>42080</v>
      </c>
      <c r="F10324" t="str">
        <f t="shared" si="644"/>
        <v>Tue</v>
      </c>
      <c r="G10324">
        <f t="shared" si="645"/>
        <v>3</v>
      </c>
      <c r="H10324" t="str">
        <f t="shared" si="646"/>
        <v>Mar</v>
      </c>
      <c r="I10324" s="2" t="str">
        <f t="shared" si="647"/>
        <v>03</v>
      </c>
      <c r="J10324" t="s">
        <v>13810</v>
      </c>
      <c r="K10324" s="1">
        <v>20.75</v>
      </c>
      <c r="L10324" s="1">
        <v>20.75</v>
      </c>
      <c r="M10324" t="s">
        <v>21</v>
      </c>
      <c r="N10324" t="s">
        <v>26</v>
      </c>
      <c r="O10324" t="s">
        <v>38</v>
      </c>
      <c r="P10324" t="s">
        <v>39</v>
      </c>
    </row>
    <row r="10325" spans="1:16" x14ac:dyDescent="0.25">
      <c r="A10325" t="s">
        <v>14771</v>
      </c>
      <c r="B10325" t="s">
        <v>6638</v>
      </c>
      <c r="C10325" t="s">
        <v>121</v>
      </c>
      <c r="D10325" s="4">
        <v>1</v>
      </c>
      <c r="E10325" s="3">
        <v>42080</v>
      </c>
      <c r="F10325" t="str">
        <f t="shared" si="644"/>
        <v>Tue</v>
      </c>
      <c r="G10325">
        <f t="shared" si="645"/>
        <v>3</v>
      </c>
      <c r="H10325" t="str">
        <f t="shared" si="646"/>
        <v>Mar</v>
      </c>
      <c r="I10325" s="2" t="str">
        <f t="shared" si="647"/>
        <v>03</v>
      </c>
      <c r="J10325" t="s">
        <v>14772</v>
      </c>
      <c r="K10325" s="1">
        <v>16.25</v>
      </c>
      <c r="L10325" s="1">
        <v>16.25</v>
      </c>
      <c r="M10325" t="s">
        <v>13</v>
      </c>
      <c r="N10325" t="s">
        <v>26</v>
      </c>
      <c r="O10325" t="s">
        <v>114</v>
      </c>
      <c r="P10325" t="s">
        <v>115</v>
      </c>
    </row>
    <row r="10326" spans="1:16" x14ac:dyDescent="0.25">
      <c r="A10326" t="s">
        <v>14773</v>
      </c>
      <c r="B10326" t="s">
        <v>6638</v>
      </c>
      <c r="C10326" t="s">
        <v>69</v>
      </c>
      <c r="D10326" s="4">
        <v>1</v>
      </c>
      <c r="E10326" s="3">
        <v>42080</v>
      </c>
      <c r="F10326" t="str">
        <f t="shared" si="644"/>
        <v>Tue</v>
      </c>
      <c r="G10326">
        <f t="shared" si="645"/>
        <v>3</v>
      </c>
      <c r="H10326" t="str">
        <f t="shared" si="646"/>
        <v>Mar</v>
      </c>
      <c r="I10326" s="2" t="str">
        <f t="shared" si="647"/>
        <v>03</v>
      </c>
      <c r="J10326" t="s">
        <v>14772</v>
      </c>
      <c r="K10326" s="1">
        <v>20.75</v>
      </c>
      <c r="L10326" s="1">
        <v>20.75</v>
      </c>
      <c r="M10326" t="s">
        <v>21</v>
      </c>
      <c r="N10326" t="s">
        <v>33</v>
      </c>
      <c r="O10326" t="s">
        <v>70</v>
      </c>
      <c r="P10326" t="s">
        <v>71</v>
      </c>
    </row>
    <row r="10327" spans="1:16" x14ac:dyDescent="0.25">
      <c r="A10327" t="s">
        <v>14774</v>
      </c>
      <c r="B10327" t="s">
        <v>6639</v>
      </c>
      <c r="C10327" t="s">
        <v>12</v>
      </c>
      <c r="D10327" s="4">
        <v>1</v>
      </c>
      <c r="E10327" s="3">
        <v>42080</v>
      </c>
      <c r="F10327" t="str">
        <f t="shared" si="644"/>
        <v>Tue</v>
      </c>
      <c r="G10327">
        <f t="shared" si="645"/>
        <v>3</v>
      </c>
      <c r="H10327" t="str">
        <f t="shared" si="646"/>
        <v>Mar</v>
      </c>
      <c r="I10327" s="2" t="str">
        <f t="shared" si="647"/>
        <v>03</v>
      </c>
      <c r="J10327" t="s">
        <v>14775</v>
      </c>
      <c r="K10327" s="1">
        <v>13.25</v>
      </c>
      <c r="L10327" s="1">
        <v>13.25</v>
      </c>
      <c r="M10327" t="s">
        <v>13</v>
      </c>
      <c r="N10327" t="s">
        <v>14</v>
      </c>
      <c r="O10327" t="s">
        <v>15</v>
      </c>
      <c r="P10327" t="s">
        <v>16</v>
      </c>
    </row>
    <row r="10328" spans="1:16" x14ac:dyDescent="0.25">
      <c r="A10328" t="s">
        <v>14776</v>
      </c>
      <c r="B10328" t="s">
        <v>6640</v>
      </c>
      <c r="C10328" t="s">
        <v>40</v>
      </c>
      <c r="D10328" s="4">
        <v>1</v>
      </c>
      <c r="E10328" s="3">
        <v>42080</v>
      </c>
      <c r="F10328" t="str">
        <f t="shared" si="644"/>
        <v>Tue</v>
      </c>
      <c r="G10328">
        <f t="shared" si="645"/>
        <v>3</v>
      </c>
      <c r="H10328" t="str">
        <f t="shared" si="646"/>
        <v>Mar</v>
      </c>
      <c r="I10328" s="2" t="str">
        <f t="shared" si="647"/>
        <v>03</v>
      </c>
      <c r="J10328" t="s">
        <v>14777</v>
      </c>
      <c r="K10328" s="1">
        <v>12.75</v>
      </c>
      <c r="L10328" s="1">
        <v>12.75</v>
      </c>
      <c r="M10328" t="s">
        <v>41</v>
      </c>
      <c r="N10328" t="s">
        <v>33</v>
      </c>
      <c r="O10328" t="s">
        <v>42</v>
      </c>
      <c r="P10328" t="s">
        <v>43</v>
      </c>
    </row>
    <row r="10329" spans="1:16" x14ac:dyDescent="0.25">
      <c r="A10329" t="s">
        <v>14778</v>
      </c>
      <c r="B10329" t="s">
        <v>6641</v>
      </c>
      <c r="C10329" t="s">
        <v>134</v>
      </c>
      <c r="D10329" s="4">
        <v>1</v>
      </c>
      <c r="E10329" s="3">
        <v>42080</v>
      </c>
      <c r="F10329" t="str">
        <f t="shared" si="644"/>
        <v>Tue</v>
      </c>
      <c r="G10329">
        <f t="shared" si="645"/>
        <v>3</v>
      </c>
      <c r="H10329" t="str">
        <f t="shared" si="646"/>
        <v>Mar</v>
      </c>
      <c r="I10329" s="2" t="str">
        <f t="shared" si="647"/>
        <v>03</v>
      </c>
      <c r="J10329" t="s">
        <v>14779</v>
      </c>
      <c r="K10329" s="1">
        <v>16.75</v>
      </c>
      <c r="L10329" s="1">
        <v>16.75</v>
      </c>
      <c r="M10329" t="s">
        <v>13</v>
      </c>
      <c r="N10329" t="s">
        <v>33</v>
      </c>
      <c r="O10329" t="s">
        <v>124</v>
      </c>
      <c r="P10329" t="s">
        <v>125</v>
      </c>
    </row>
    <row r="10330" spans="1:16" x14ac:dyDescent="0.25">
      <c r="A10330" t="s">
        <v>14780</v>
      </c>
      <c r="B10330" t="s">
        <v>6641</v>
      </c>
      <c r="C10330" t="s">
        <v>47</v>
      </c>
      <c r="D10330" s="4">
        <v>1</v>
      </c>
      <c r="E10330" s="3">
        <v>42080</v>
      </c>
      <c r="F10330" t="str">
        <f t="shared" si="644"/>
        <v>Tue</v>
      </c>
      <c r="G10330">
        <f t="shared" si="645"/>
        <v>3</v>
      </c>
      <c r="H10330" t="str">
        <f t="shared" si="646"/>
        <v>Mar</v>
      </c>
      <c r="I10330" s="2" t="str">
        <f t="shared" si="647"/>
        <v>03</v>
      </c>
      <c r="J10330" t="s">
        <v>14779</v>
      </c>
      <c r="K10330" s="1">
        <v>12.5</v>
      </c>
      <c r="L10330" s="1">
        <v>12.5</v>
      </c>
      <c r="M10330" t="s">
        <v>41</v>
      </c>
      <c r="N10330" t="s">
        <v>26</v>
      </c>
      <c r="O10330" t="s">
        <v>48</v>
      </c>
      <c r="P10330" t="s">
        <v>49</v>
      </c>
    </row>
    <row r="10331" spans="1:16" x14ac:dyDescent="0.25">
      <c r="A10331" t="s">
        <v>14781</v>
      </c>
      <c r="B10331" t="s">
        <v>6643</v>
      </c>
      <c r="C10331" t="s">
        <v>145</v>
      </c>
      <c r="D10331" s="4">
        <v>1</v>
      </c>
      <c r="E10331" s="3">
        <v>42080</v>
      </c>
      <c r="F10331" t="str">
        <f t="shared" si="644"/>
        <v>Tue</v>
      </c>
      <c r="G10331">
        <f t="shared" si="645"/>
        <v>3</v>
      </c>
      <c r="H10331" t="str">
        <f t="shared" si="646"/>
        <v>Mar</v>
      </c>
      <c r="I10331" s="2" t="str">
        <f t="shared" si="647"/>
        <v>03</v>
      </c>
      <c r="J10331" t="s">
        <v>14782</v>
      </c>
      <c r="K10331" s="1">
        <v>16.5</v>
      </c>
      <c r="L10331" s="1">
        <v>16.5</v>
      </c>
      <c r="M10331" t="s">
        <v>13</v>
      </c>
      <c r="N10331" t="s">
        <v>26</v>
      </c>
      <c r="O10331" t="s">
        <v>38</v>
      </c>
      <c r="P10331" t="s">
        <v>39</v>
      </c>
    </row>
    <row r="10332" spans="1:16" x14ac:dyDescent="0.25">
      <c r="A10332" t="s">
        <v>14783</v>
      </c>
      <c r="B10332" t="s">
        <v>6644</v>
      </c>
      <c r="C10332" t="s">
        <v>156</v>
      </c>
      <c r="D10332" s="4">
        <v>1</v>
      </c>
      <c r="E10332" s="3">
        <v>42080</v>
      </c>
      <c r="F10332" t="str">
        <f t="shared" si="644"/>
        <v>Tue</v>
      </c>
      <c r="G10332">
        <f t="shared" si="645"/>
        <v>3</v>
      </c>
      <c r="H10332" t="str">
        <f t="shared" si="646"/>
        <v>Mar</v>
      </c>
      <c r="I10332" s="2" t="str">
        <f t="shared" si="647"/>
        <v>03</v>
      </c>
      <c r="J10332" t="s">
        <v>14784</v>
      </c>
      <c r="K10332" s="1">
        <v>12.75</v>
      </c>
      <c r="L10332" s="1">
        <v>12.75</v>
      </c>
      <c r="M10332" t="s">
        <v>41</v>
      </c>
      <c r="N10332" t="s">
        <v>33</v>
      </c>
      <c r="O10332" t="s">
        <v>82</v>
      </c>
      <c r="P10332" t="s">
        <v>83</v>
      </c>
    </row>
    <row r="10333" spans="1:16" x14ac:dyDescent="0.25">
      <c r="A10333" t="s">
        <v>14785</v>
      </c>
      <c r="B10333" t="s">
        <v>6644</v>
      </c>
      <c r="C10333" t="s">
        <v>148</v>
      </c>
      <c r="D10333" s="4">
        <v>1</v>
      </c>
      <c r="E10333" s="3">
        <v>42080</v>
      </c>
      <c r="F10333" t="str">
        <f t="shared" si="644"/>
        <v>Tue</v>
      </c>
      <c r="G10333">
        <f t="shared" si="645"/>
        <v>3</v>
      </c>
      <c r="H10333" t="str">
        <f t="shared" si="646"/>
        <v>Mar</v>
      </c>
      <c r="I10333" s="2" t="str">
        <f t="shared" si="647"/>
        <v>03</v>
      </c>
      <c r="J10333" t="s">
        <v>14784</v>
      </c>
      <c r="K10333" s="1">
        <v>14.5</v>
      </c>
      <c r="L10333" s="1">
        <v>14.5</v>
      </c>
      <c r="M10333" t="s">
        <v>13</v>
      </c>
      <c r="N10333" t="s">
        <v>14</v>
      </c>
      <c r="O10333" t="s">
        <v>130</v>
      </c>
      <c r="P10333" t="s">
        <v>131</v>
      </c>
    </row>
    <row r="10334" spans="1:16" x14ac:dyDescent="0.25">
      <c r="A10334" t="s">
        <v>14786</v>
      </c>
      <c r="B10334" t="s">
        <v>6644</v>
      </c>
      <c r="C10334" t="s">
        <v>117</v>
      </c>
      <c r="D10334" s="4">
        <v>1</v>
      </c>
      <c r="E10334" s="3">
        <v>42080</v>
      </c>
      <c r="F10334" t="str">
        <f t="shared" si="644"/>
        <v>Tue</v>
      </c>
      <c r="G10334">
        <f t="shared" si="645"/>
        <v>3</v>
      </c>
      <c r="H10334" t="str">
        <f t="shared" si="646"/>
        <v>Mar</v>
      </c>
      <c r="I10334" s="2" t="str">
        <f t="shared" si="647"/>
        <v>03</v>
      </c>
      <c r="J10334" t="s">
        <v>14784</v>
      </c>
      <c r="K10334" s="1">
        <v>12.75</v>
      </c>
      <c r="L10334" s="1">
        <v>12.75</v>
      </c>
      <c r="M10334" t="s">
        <v>41</v>
      </c>
      <c r="N10334" t="s">
        <v>33</v>
      </c>
      <c r="O10334" t="s">
        <v>70</v>
      </c>
      <c r="P10334" t="s">
        <v>71</v>
      </c>
    </row>
    <row r="10335" spans="1:16" x14ac:dyDescent="0.25">
      <c r="A10335" t="s">
        <v>14787</v>
      </c>
      <c r="B10335" t="s">
        <v>6645</v>
      </c>
      <c r="C10335" t="s">
        <v>129</v>
      </c>
      <c r="D10335" s="4">
        <v>1</v>
      </c>
      <c r="E10335" s="3">
        <v>42080</v>
      </c>
      <c r="F10335" t="str">
        <f t="shared" si="644"/>
        <v>Tue</v>
      </c>
      <c r="G10335">
        <f t="shared" si="645"/>
        <v>3</v>
      </c>
      <c r="H10335" t="str">
        <f t="shared" si="646"/>
        <v>Mar</v>
      </c>
      <c r="I10335" s="2" t="str">
        <f t="shared" si="647"/>
        <v>03</v>
      </c>
      <c r="J10335" t="s">
        <v>14788</v>
      </c>
      <c r="K10335" s="1">
        <v>17.5</v>
      </c>
      <c r="L10335" s="1">
        <v>17.5</v>
      </c>
      <c r="M10335" t="s">
        <v>21</v>
      </c>
      <c r="N10335" t="s">
        <v>14</v>
      </c>
      <c r="O10335" t="s">
        <v>130</v>
      </c>
      <c r="P10335" t="s">
        <v>131</v>
      </c>
    </row>
    <row r="10336" spans="1:16" x14ac:dyDescent="0.25">
      <c r="A10336" t="s">
        <v>14789</v>
      </c>
      <c r="B10336" t="s">
        <v>6645</v>
      </c>
      <c r="C10336" t="s">
        <v>109</v>
      </c>
      <c r="D10336" s="4">
        <v>1</v>
      </c>
      <c r="E10336" s="3">
        <v>42080</v>
      </c>
      <c r="F10336" t="str">
        <f t="shared" si="644"/>
        <v>Tue</v>
      </c>
      <c r="G10336">
        <f t="shared" si="645"/>
        <v>3</v>
      </c>
      <c r="H10336" t="str">
        <f t="shared" si="646"/>
        <v>Mar</v>
      </c>
      <c r="I10336" s="2" t="str">
        <f t="shared" si="647"/>
        <v>03</v>
      </c>
      <c r="J10336" t="s">
        <v>14788</v>
      </c>
      <c r="K10336" s="1">
        <v>20.25</v>
      </c>
      <c r="L10336" s="1">
        <v>20.25</v>
      </c>
      <c r="M10336" t="s">
        <v>21</v>
      </c>
      <c r="N10336" t="s">
        <v>22</v>
      </c>
      <c r="O10336" t="s">
        <v>110</v>
      </c>
      <c r="P10336" t="s">
        <v>111</v>
      </c>
    </row>
    <row r="10337" spans="1:16" x14ac:dyDescent="0.25">
      <c r="A10337" t="s">
        <v>14790</v>
      </c>
      <c r="B10337" t="s">
        <v>6645</v>
      </c>
      <c r="C10337" t="s">
        <v>65</v>
      </c>
      <c r="D10337" s="4">
        <v>1</v>
      </c>
      <c r="E10337" s="3">
        <v>42080</v>
      </c>
      <c r="F10337" t="str">
        <f t="shared" si="644"/>
        <v>Tue</v>
      </c>
      <c r="G10337">
        <f t="shared" si="645"/>
        <v>3</v>
      </c>
      <c r="H10337" t="str">
        <f t="shared" si="646"/>
        <v>Mar</v>
      </c>
      <c r="I10337" s="2" t="str">
        <f t="shared" si="647"/>
        <v>03</v>
      </c>
      <c r="J10337" t="s">
        <v>14788</v>
      </c>
      <c r="K10337" s="1">
        <v>12</v>
      </c>
      <c r="L10337" s="1">
        <v>12</v>
      </c>
      <c r="M10337" t="s">
        <v>41</v>
      </c>
      <c r="N10337" t="s">
        <v>22</v>
      </c>
      <c r="O10337" t="s">
        <v>66</v>
      </c>
      <c r="P10337" t="s">
        <v>67</v>
      </c>
    </row>
    <row r="10338" spans="1:16" x14ac:dyDescent="0.25">
      <c r="A10338" t="s">
        <v>14791</v>
      </c>
      <c r="B10338" t="s">
        <v>6647</v>
      </c>
      <c r="C10338" t="s">
        <v>84</v>
      </c>
      <c r="D10338" s="4">
        <v>1</v>
      </c>
      <c r="E10338" s="3">
        <v>42080</v>
      </c>
      <c r="F10338" t="str">
        <f t="shared" si="644"/>
        <v>Tue</v>
      </c>
      <c r="G10338">
        <f t="shared" si="645"/>
        <v>3</v>
      </c>
      <c r="H10338" t="str">
        <f t="shared" si="646"/>
        <v>Mar</v>
      </c>
      <c r="I10338" s="2" t="str">
        <f t="shared" si="647"/>
        <v>03</v>
      </c>
      <c r="J10338" t="s">
        <v>5168</v>
      </c>
      <c r="K10338" s="1">
        <v>12</v>
      </c>
      <c r="L10338" s="1">
        <v>12</v>
      </c>
      <c r="M10338" t="s">
        <v>41</v>
      </c>
      <c r="N10338" t="s">
        <v>14</v>
      </c>
      <c r="O10338" t="s">
        <v>85</v>
      </c>
      <c r="P10338" t="s">
        <v>86</v>
      </c>
    </row>
    <row r="10339" spans="1:16" x14ac:dyDescent="0.25">
      <c r="A10339" t="s">
        <v>14792</v>
      </c>
      <c r="B10339" t="s">
        <v>6649</v>
      </c>
      <c r="C10339" t="s">
        <v>138</v>
      </c>
      <c r="D10339" s="4">
        <v>1</v>
      </c>
      <c r="E10339" s="3">
        <v>42080</v>
      </c>
      <c r="F10339" t="str">
        <f t="shared" si="644"/>
        <v>Tue</v>
      </c>
      <c r="G10339">
        <f t="shared" si="645"/>
        <v>3</v>
      </c>
      <c r="H10339" t="str">
        <f t="shared" si="646"/>
        <v>Mar</v>
      </c>
      <c r="I10339" s="2" t="str">
        <f t="shared" si="647"/>
        <v>03</v>
      </c>
      <c r="J10339" t="s">
        <v>14593</v>
      </c>
      <c r="K10339" s="1">
        <v>20.5</v>
      </c>
      <c r="L10339" s="1">
        <v>20.5</v>
      </c>
      <c r="M10339" t="s">
        <v>21</v>
      </c>
      <c r="N10339" t="s">
        <v>14</v>
      </c>
      <c r="O10339" t="s">
        <v>18</v>
      </c>
      <c r="P10339" t="s">
        <v>19</v>
      </c>
    </row>
    <row r="10340" spans="1:16" x14ac:dyDescent="0.25">
      <c r="A10340" t="s">
        <v>14793</v>
      </c>
      <c r="B10340" t="s">
        <v>6650</v>
      </c>
      <c r="C10340" t="s">
        <v>133</v>
      </c>
      <c r="D10340" s="4">
        <v>1</v>
      </c>
      <c r="E10340" s="3">
        <v>42080</v>
      </c>
      <c r="F10340" t="str">
        <f t="shared" si="644"/>
        <v>Tue</v>
      </c>
      <c r="G10340">
        <f t="shared" si="645"/>
        <v>3</v>
      </c>
      <c r="H10340" t="str">
        <f t="shared" si="646"/>
        <v>Mar</v>
      </c>
      <c r="I10340" s="2" t="str">
        <f t="shared" si="647"/>
        <v>03</v>
      </c>
      <c r="J10340" t="s">
        <v>14794</v>
      </c>
      <c r="K10340" s="1">
        <v>16.5</v>
      </c>
      <c r="L10340" s="1">
        <v>16.5</v>
      </c>
      <c r="M10340" t="s">
        <v>13</v>
      </c>
      <c r="N10340" t="s">
        <v>26</v>
      </c>
      <c r="O10340" t="s">
        <v>107</v>
      </c>
      <c r="P10340" t="s">
        <v>108</v>
      </c>
    </row>
    <row r="10341" spans="1:16" x14ac:dyDescent="0.25">
      <c r="A10341" t="s">
        <v>14795</v>
      </c>
      <c r="B10341" t="s">
        <v>6650</v>
      </c>
      <c r="C10341" t="s">
        <v>120</v>
      </c>
      <c r="D10341" s="4">
        <v>1</v>
      </c>
      <c r="E10341" s="3">
        <v>42080</v>
      </c>
      <c r="F10341" t="str">
        <f t="shared" si="644"/>
        <v>Tue</v>
      </c>
      <c r="G10341">
        <f t="shared" si="645"/>
        <v>3</v>
      </c>
      <c r="H10341" t="str">
        <f t="shared" si="646"/>
        <v>Mar</v>
      </c>
      <c r="I10341" s="2" t="str">
        <f t="shared" si="647"/>
        <v>03</v>
      </c>
      <c r="J10341" t="s">
        <v>14794</v>
      </c>
      <c r="K10341" s="1">
        <v>12.5</v>
      </c>
      <c r="L10341" s="1">
        <v>12.5</v>
      </c>
      <c r="M10341" t="s">
        <v>41</v>
      </c>
      <c r="N10341" t="s">
        <v>26</v>
      </c>
      <c r="O10341" t="s">
        <v>38</v>
      </c>
      <c r="P10341" t="s">
        <v>39</v>
      </c>
    </row>
    <row r="10342" spans="1:16" x14ac:dyDescent="0.25">
      <c r="A10342" t="s">
        <v>14796</v>
      </c>
      <c r="B10342" t="s">
        <v>6651</v>
      </c>
      <c r="C10342" t="s">
        <v>84</v>
      </c>
      <c r="D10342" s="4">
        <v>1</v>
      </c>
      <c r="E10342" s="3">
        <v>42080</v>
      </c>
      <c r="F10342" t="str">
        <f t="shared" si="644"/>
        <v>Tue</v>
      </c>
      <c r="G10342">
        <f t="shared" si="645"/>
        <v>3</v>
      </c>
      <c r="H10342" t="str">
        <f t="shared" si="646"/>
        <v>Mar</v>
      </c>
      <c r="I10342" s="2" t="str">
        <f t="shared" si="647"/>
        <v>03</v>
      </c>
      <c r="J10342" t="s">
        <v>14797</v>
      </c>
      <c r="K10342" s="1">
        <v>12</v>
      </c>
      <c r="L10342" s="1">
        <v>12</v>
      </c>
      <c r="M10342" t="s">
        <v>41</v>
      </c>
      <c r="N10342" t="s">
        <v>14</v>
      </c>
      <c r="O10342" t="s">
        <v>85</v>
      </c>
      <c r="P10342" t="s">
        <v>86</v>
      </c>
    </row>
    <row r="10343" spans="1:16" x14ac:dyDescent="0.25">
      <c r="A10343" t="s">
        <v>14798</v>
      </c>
      <c r="B10343" t="s">
        <v>6651</v>
      </c>
      <c r="C10343" t="s">
        <v>51</v>
      </c>
      <c r="D10343" s="4">
        <v>1</v>
      </c>
      <c r="E10343" s="3">
        <v>42080</v>
      </c>
      <c r="F10343" t="str">
        <f t="shared" si="644"/>
        <v>Tue</v>
      </c>
      <c r="G10343">
        <f t="shared" si="645"/>
        <v>3</v>
      </c>
      <c r="H10343" t="str">
        <f t="shared" si="646"/>
        <v>Mar</v>
      </c>
      <c r="I10343" s="2" t="str">
        <f t="shared" si="647"/>
        <v>03</v>
      </c>
      <c r="J10343" t="s">
        <v>14797</v>
      </c>
      <c r="K10343" s="1">
        <v>12</v>
      </c>
      <c r="L10343" s="1">
        <v>12</v>
      </c>
      <c r="M10343" t="s">
        <v>41</v>
      </c>
      <c r="N10343" t="s">
        <v>22</v>
      </c>
      <c r="O10343" t="s">
        <v>52</v>
      </c>
      <c r="P10343" t="s">
        <v>53</v>
      </c>
    </row>
    <row r="10344" spans="1:16" x14ac:dyDescent="0.25">
      <c r="A10344" t="s">
        <v>14799</v>
      </c>
      <c r="B10344" t="s">
        <v>6651</v>
      </c>
      <c r="C10344" t="s">
        <v>119</v>
      </c>
      <c r="D10344" s="4">
        <v>1</v>
      </c>
      <c r="E10344" s="3">
        <v>42080</v>
      </c>
      <c r="F10344" t="str">
        <f t="shared" si="644"/>
        <v>Tue</v>
      </c>
      <c r="G10344">
        <f t="shared" si="645"/>
        <v>3</v>
      </c>
      <c r="H10344" t="str">
        <f t="shared" si="646"/>
        <v>Mar</v>
      </c>
      <c r="I10344" s="2" t="str">
        <f t="shared" si="647"/>
        <v>03</v>
      </c>
      <c r="J10344" t="s">
        <v>14797</v>
      </c>
      <c r="K10344" s="1">
        <v>12.5</v>
      </c>
      <c r="L10344" s="1">
        <v>12.5</v>
      </c>
      <c r="M10344" t="s">
        <v>13</v>
      </c>
      <c r="N10344" t="s">
        <v>14</v>
      </c>
      <c r="O10344" t="s">
        <v>78</v>
      </c>
      <c r="P10344" t="s">
        <v>79</v>
      </c>
    </row>
    <row r="10345" spans="1:16" x14ac:dyDescent="0.25">
      <c r="A10345" t="s">
        <v>14800</v>
      </c>
      <c r="B10345" t="s">
        <v>6651</v>
      </c>
      <c r="C10345" t="s">
        <v>157</v>
      </c>
      <c r="D10345" s="4">
        <v>1</v>
      </c>
      <c r="E10345" s="3">
        <v>42080</v>
      </c>
      <c r="F10345" t="str">
        <f t="shared" si="644"/>
        <v>Tue</v>
      </c>
      <c r="G10345">
        <f t="shared" si="645"/>
        <v>3</v>
      </c>
      <c r="H10345" t="str">
        <f t="shared" si="646"/>
        <v>Mar</v>
      </c>
      <c r="I10345" s="2" t="str">
        <f t="shared" si="647"/>
        <v>03</v>
      </c>
      <c r="J10345" t="s">
        <v>14797</v>
      </c>
      <c r="K10345" s="1">
        <v>12</v>
      </c>
      <c r="L10345" s="1">
        <v>12</v>
      </c>
      <c r="M10345" t="s">
        <v>41</v>
      </c>
      <c r="N10345" t="s">
        <v>22</v>
      </c>
      <c r="O10345" t="s">
        <v>110</v>
      </c>
      <c r="P10345" t="s">
        <v>111</v>
      </c>
    </row>
    <row r="10346" spans="1:16" x14ac:dyDescent="0.25">
      <c r="A10346" t="s">
        <v>14801</v>
      </c>
      <c r="B10346" t="s">
        <v>6653</v>
      </c>
      <c r="C10346" t="s">
        <v>146</v>
      </c>
      <c r="D10346" s="4">
        <v>1</v>
      </c>
      <c r="E10346" s="3">
        <v>42080</v>
      </c>
      <c r="F10346" t="str">
        <f t="shared" si="644"/>
        <v>Tue</v>
      </c>
      <c r="G10346">
        <f t="shared" si="645"/>
        <v>3</v>
      </c>
      <c r="H10346" t="str">
        <f t="shared" si="646"/>
        <v>Mar</v>
      </c>
      <c r="I10346" s="2" t="str">
        <f t="shared" si="647"/>
        <v>03</v>
      </c>
      <c r="J10346" t="s">
        <v>14802</v>
      </c>
      <c r="K10346" s="1">
        <v>20.25</v>
      </c>
      <c r="L10346" s="1">
        <v>20.25</v>
      </c>
      <c r="M10346" t="s">
        <v>21</v>
      </c>
      <c r="N10346" t="s">
        <v>22</v>
      </c>
      <c r="O10346" t="s">
        <v>104</v>
      </c>
      <c r="P10346" t="s">
        <v>105</v>
      </c>
    </row>
    <row r="10347" spans="1:16" x14ac:dyDescent="0.25">
      <c r="A10347" t="s">
        <v>14803</v>
      </c>
      <c r="B10347" t="s">
        <v>6653</v>
      </c>
      <c r="C10347" t="s">
        <v>145</v>
      </c>
      <c r="D10347" s="4">
        <v>1</v>
      </c>
      <c r="E10347" s="3">
        <v>42080</v>
      </c>
      <c r="F10347" t="str">
        <f t="shared" si="644"/>
        <v>Tue</v>
      </c>
      <c r="G10347">
        <f t="shared" si="645"/>
        <v>3</v>
      </c>
      <c r="H10347" t="str">
        <f t="shared" si="646"/>
        <v>Mar</v>
      </c>
      <c r="I10347" s="2" t="str">
        <f t="shared" si="647"/>
        <v>03</v>
      </c>
      <c r="J10347" t="s">
        <v>14802</v>
      </c>
      <c r="K10347" s="1">
        <v>16.5</v>
      </c>
      <c r="L10347" s="1">
        <v>16.5</v>
      </c>
      <c r="M10347" t="s">
        <v>13</v>
      </c>
      <c r="N10347" t="s">
        <v>26</v>
      </c>
      <c r="O10347" t="s">
        <v>38</v>
      </c>
      <c r="P10347" t="s">
        <v>39</v>
      </c>
    </row>
    <row r="10348" spans="1:16" x14ac:dyDescent="0.25">
      <c r="A10348" t="s">
        <v>14804</v>
      </c>
      <c r="B10348" t="s">
        <v>6654</v>
      </c>
      <c r="C10348" t="s">
        <v>84</v>
      </c>
      <c r="D10348" s="4">
        <v>1</v>
      </c>
      <c r="E10348" s="3">
        <v>42080</v>
      </c>
      <c r="F10348" t="str">
        <f t="shared" si="644"/>
        <v>Tue</v>
      </c>
      <c r="G10348">
        <f t="shared" si="645"/>
        <v>3</v>
      </c>
      <c r="H10348" t="str">
        <f t="shared" si="646"/>
        <v>Mar</v>
      </c>
      <c r="I10348" s="2" t="str">
        <f t="shared" si="647"/>
        <v>03</v>
      </c>
      <c r="J10348" t="s">
        <v>14805</v>
      </c>
      <c r="K10348" s="1">
        <v>12</v>
      </c>
      <c r="L10348" s="1">
        <v>12</v>
      </c>
      <c r="M10348" t="s">
        <v>41</v>
      </c>
      <c r="N10348" t="s">
        <v>14</v>
      </c>
      <c r="O10348" t="s">
        <v>85</v>
      </c>
      <c r="P10348" t="s">
        <v>86</v>
      </c>
    </row>
    <row r="10349" spans="1:16" x14ac:dyDescent="0.25">
      <c r="A10349" t="s">
        <v>14806</v>
      </c>
      <c r="B10349" t="s">
        <v>6654</v>
      </c>
      <c r="C10349" t="s">
        <v>25</v>
      </c>
      <c r="D10349" s="4">
        <v>1</v>
      </c>
      <c r="E10349" s="3">
        <v>42080</v>
      </c>
      <c r="F10349" t="str">
        <f t="shared" si="644"/>
        <v>Tue</v>
      </c>
      <c r="G10349">
        <f t="shared" si="645"/>
        <v>3</v>
      </c>
      <c r="H10349" t="str">
        <f t="shared" si="646"/>
        <v>Mar</v>
      </c>
      <c r="I10349" s="2" t="str">
        <f t="shared" si="647"/>
        <v>03</v>
      </c>
      <c r="J10349" t="s">
        <v>14805</v>
      </c>
      <c r="K10349" s="1">
        <v>20.75</v>
      </c>
      <c r="L10349" s="1">
        <v>20.75</v>
      </c>
      <c r="M10349" t="s">
        <v>21</v>
      </c>
      <c r="N10349" t="s">
        <v>26</v>
      </c>
      <c r="O10349" t="s">
        <v>27</v>
      </c>
      <c r="P10349" t="s">
        <v>28</v>
      </c>
    </row>
    <row r="10350" spans="1:16" x14ac:dyDescent="0.25">
      <c r="A10350" t="s">
        <v>14807</v>
      </c>
      <c r="B10350" t="s">
        <v>6654</v>
      </c>
      <c r="C10350" t="s">
        <v>119</v>
      </c>
      <c r="D10350" s="4">
        <v>1</v>
      </c>
      <c r="E10350" s="3">
        <v>42080</v>
      </c>
      <c r="F10350" t="str">
        <f t="shared" si="644"/>
        <v>Tue</v>
      </c>
      <c r="G10350">
        <f t="shared" si="645"/>
        <v>3</v>
      </c>
      <c r="H10350" t="str">
        <f t="shared" si="646"/>
        <v>Mar</v>
      </c>
      <c r="I10350" s="2" t="str">
        <f t="shared" si="647"/>
        <v>03</v>
      </c>
      <c r="J10350" t="s">
        <v>14805</v>
      </c>
      <c r="K10350" s="1">
        <v>12.5</v>
      </c>
      <c r="L10350" s="1">
        <v>12.5</v>
      </c>
      <c r="M10350" t="s">
        <v>13</v>
      </c>
      <c r="N10350" t="s">
        <v>14</v>
      </c>
      <c r="O10350" t="s">
        <v>78</v>
      </c>
      <c r="P10350" t="s">
        <v>79</v>
      </c>
    </row>
    <row r="10351" spans="1:16" x14ac:dyDescent="0.25">
      <c r="A10351" t="s">
        <v>14808</v>
      </c>
      <c r="B10351" t="s">
        <v>6654</v>
      </c>
      <c r="C10351" t="s">
        <v>47</v>
      </c>
      <c r="D10351" s="4">
        <v>1</v>
      </c>
      <c r="E10351" s="3">
        <v>42080</v>
      </c>
      <c r="F10351" t="str">
        <f t="shared" si="644"/>
        <v>Tue</v>
      </c>
      <c r="G10351">
        <f t="shared" si="645"/>
        <v>3</v>
      </c>
      <c r="H10351" t="str">
        <f t="shared" si="646"/>
        <v>Mar</v>
      </c>
      <c r="I10351" s="2" t="str">
        <f t="shared" si="647"/>
        <v>03</v>
      </c>
      <c r="J10351" t="s">
        <v>14805</v>
      </c>
      <c r="K10351" s="1">
        <v>12.5</v>
      </c>
      <c r="L10351" s="1">
        <v>12.5</v>
      </c>
      <c r="M10351" t="s">
        <v>41</v>
      </c>
      <c r="N10351" t="s">
        <v>26</v>
      </c>
      <c r="O10351" t="s">
        <v>48</v>
      </c>
      <c r="P10351" t="s">
        <v>49</v>
      </c>
    </row>
    <row r="10352" spans="1:16" x14ac:dyDescent="0.25">
      <c r="A10352" t="s">
        <v>14809</v>
      </c>
      <c r="B10352" t="s">
        <v>6655</v>
      </c>
      <c r="C10352" t="s">
        <v>90</v>
      </c>
      <c r="D10352" s="4">
        <v>1</v>
      </c>
      <c r="E10352" s="3">
        <v>42080</v>
      </c>
      <c r="F10352" t="str">
        <f t="shared" si="644"/>
        <v>Tue</v>
      </c>
      <c r="G10352">
        <f t="shared" si="645"/>
        <v>3</v>
      </c>
      <c r="H10352" t="str">
        <f t="shared" si="646"/>
        <v>Mar</v>
      </c>
      <c r="I10352" s="2" t="str">
        <f t="shared" si="647"/>
        <v>03</v>
      </c>
      <c r="J10352" t="s">
        <v>12670</v>
      </c>
      <c r="K10352" s="1">
        <v>17.95</v>
      </c>
      <c r="L10352" s="1">
        <v>17.95</v>
      </c>
      <c r="M10352" t="s">
        <v>21</v>
      </c>
      <c r="N10352" t="s">
        <v>22</v>
      </c>
      <c r="O10352" t="s">
        <v>91</v>
      </c>
      <c r="P10352" t="s">
        <v>92</v>
      </c>
    </row>
    <row r="10353" spans="1:16" x14ac:dyDescent="0.25">
      <c r="A10353" t="s">
        <v>14810</v>
      </c>
      <c r="B10353" t="s">
        <v>6655</v>
      </c>
      <c r="C10353" t="s">
        <v>126</v>
      </c>
      <c r="D10353" s="4">
        <v>1</v>
      </c>
      <c r="E10353" s="3">
        <v>42080</v>
      </c>
      <c r="F10353" t="str">
        <f t="shared" si="644"/>
        <v>Tue</v>
      </c>
      <c r="G10353">
        <f t="shared" si="645"/>
        <v>3</v>
      </c>
      <c r="H10353" t="str">
        <f t="shared" si="646"/>
        <v>Mar</v>
      </c>
      <c r="I10353" s="2" t="str">
        <f t="shared" si="647"/>
        <v>03</v>
      </c>
      <c r="J10353" t="s">
        <v>12670</v>
      </c>
      <c r="K10353" s="1">
        <v>9.75</v>
      </c>
      <c r="L10353" s="1">
        <v>9.75</v>
      </c>
      <c r="M10353" t="s">
        <v>41</v>
      </c>
      <c r="N10353" t="s">
        <v>14</v>
      </c>
      <c r="O10353" t="s">
        <v>78</v>
      </c>
      <c r="P10353" t="s">
        <v>79</v>
      </c>
    </row>
    <row r="10354" spans="1:16" x14ac:dyDescent="0.25">
      <c r="A10354" t="s">
        <v>14811</v>
      </c>
      <c r="B10354" t="s">
        <v>6656</v>
      </c>
      <c r="C10354" t="s">
        <v>40</v>
      </c>
      <c r="D10354" s="4">
        <v>1</v>
      </c>
      <c r="E10354" s="3">
        <v>42080</v>
      </c>
      <c r="F10354" t="str">
        <f t="shared" si="644"/>
        <v>Tue</v>
      </c>
      <c r="G10354">
        <f t="shared" si="645"/>
        <v>3</v>
      </c>
      <c r="H10354" t="str">
        <f t="shared" si="646"/>
        <v>Mar</v>
      </c>
      <c r="I10354" s="2" t="str">
        <f t="shared" si="647"/>
        <v>03</v>
      </c>
      <c r="J10354" t="s">
        <v>14812</v>
      </c>
      <c r="K10354" s="1">
        <v>12.75</v>
      </c>
      <c r="L10354" s="1">
        <v>12.75</v>
      </c>
      <c r="M10354" t="s">
        <v>41</v>
      </c>
      <c r="N10354" t="s">
        <v>33</v>
      </c>
      <c r="O10354" t="s">
        <v>42</v>
      </c>
      <c r="P10354" t="s">
        <v>43</v>
      </c>
    </row>
    <row r="10355" spans="1:16" x14ac:dyDescent="0.25">
      <c r="A10355" t="s">
        <v>14813</v>
      </c>
      <c r="B10355" t="s">
        <v>6656</v>
      </c>
      <c r="C10355" t="s">
        <v>140</v>
      </c>
      <c r="D10355" s="4">
        <v>1</v>
      </c>
      <c r="E10355" s="3">
        <v>42080</v>
      </c>
      <c r="F10355" t="str">
        <f t="shared" si="644"/>
        <v>Tue</v>
      </c>
      <c r="G10355">
        <f t="shared" si="645"/>
        <v>3</v>
      </c>
      <c r="H10355" t="str">
        <f t="shared" si="646"/>
        <v>Mar</v>
      </c>
      <c r="I10355" s="2" t="str">
        <f t="shared" si="647"/>
        <v>03</v>
      </c>
      <c r="J10355" t="s">
        <v>14812</v>
      </c>
      <c r="K10355" s="1">
        <v>25.5</v>
      </c>
      <c r="L10355" s="1">
        <v>25.5</v>
      </c>
      <c r="M10355" t="s">
        <v>141</v>
      </c>
      <c r="N10355" t="s">
        <v>14</v>
      </c>
      <c r="O10355" t="s">
        <v>45</v>
      </c>
      <c r="P10355" t="s">
        <v>46</v>
      </c>
    </row>
    <row r="10356" spans="1:16" x14ac:dyDescent="0.25">
      <c r="A10356" t="s">
        <v>14814</v>
      </c>
      <c r="B10356" t="s">
        <v>6658</v>
      </c>
      <c r="C10356" t="s">
        <v>142</v>
      </c>
      <c r="D10356" s="4">
        <v>1</v>
      </c>
      <c r="E10356" s="3">
        <v>42080</v>
      </c>
      <c r="F10356" t="str">
        <f t="shared" si="644"/>
        <v>Tue</v>
      </c>
      <c r="G10356">
        <f t="shared" si="645"/>
        <v>3</v>
      </c>
      <c r="H10356" t="str">
        <f t="shared" si="646"/>
        <v>Mar</v>
      </c>
      <c r="I10356" s="2" t="str">
        <f t="shared" si="647"/>
        <v>03</v>
      </c>
      <c r="J10356" t="s">
        <v>14815</v>
      </c>
      <c r="K10356" s="1">
        <v>16.5</v>
      </c>
      <c r="L10356" s="1">
        <v>16.5</v>
      </c>
      <c r="M10356" t="s">
        <v>21</v>
      </c>
      <c r="N10356" t="s">
        <v>14</v>
      </c>
      <c r="O10356" t="s">
        <v>15</v>
      </c>
      <c r="P10356" t="s">
        <v>16</v>
      </c>
    </row>
    <row r="10357" spans="1:16" x14ac:dyDescent="0.25">
      <c r="A10357" t="s">
        <v>14816</v>
      </c>
      <c r="B10357" t="s">
        <v>6659</v>
      </c>
      <c r="C10357" t="s">
        <v>72</v>
      </c>
      <c r="D10357" s="4">
        <v>1</v>
      </c>
      <c r="E10357" s="3">
        <v>42080</v>
      </c>
      <c r="F10357" t="str">
        <f t="shared" si="644"/>
        <v>Tue</v>
      </c>
      <c r="G10357">
        <f t="shared" si="645"/>
        <v>3</v>
      </c>
      <c r="H10357" t="str">
        <f t="shared" si="646"/>
        <v>Mar</v>
      </c>
      <c r="I10357" s="2" t="str">
        <f t="shared" si="647"/>
        <v>03</v>
      </c>
      <c r="J10357" t="s">
        <v>14817</v>
      </c>
      <c r="K10357" s="1">
        <v>20.75</v>
      </c>
      <c r="L10357" s="1">
        <v>20.75</v>
      </c>
      <c r="M10357" t="s">
        <v>21</v>
      </c>
      <c r="N10357" t="s">
        <v>33</v>
      </c>
      <c r="O10357" t="s">
        <v>42</v>
      </c>
      <c r="P10357" t="s">
        <v>43</v>
      </c>
    </row>
    <row r="10358" spans="1:16" x14ac:dyDescent="0.25">
      <c r="A10358" t="s">
        <v>14818</v>
      </c>
      <c r="B10358" t="s">
        <v>6659</v>
      </c>
      <c r="C10358" t="s">
        <v>119</v>
      </c>
      <c r="D10358" s="4">
        <v>1</v>
      </c>
      <c r="E10358" s="3">
        <v>42080</v>
      </c>
      <c r="F10358" t="str">
        <f t="shared" si="644"/>
        <v>Tue</v>
      </c>
      <c r="G10358">
        <f t="shared" si="645"/>
        <v>3</v>
      </c>
      <c r="H10358" t="str">
        <f t="shared" si="646"/>
        <v>Mar</v>
      </c>
      <c r="I10358" s="2" t="str">
        <f t="shared" si="647"/>
        <v>03</v>
      </c>
      <c r="J10358" t="s">
        <v>14817</v>
      </c>
      <c r="K10358" s="1">
        <v>12.5</v>
      </c>
      <c r="L10358" s="1">
        <v>12.5</v>
      </c>
      <c r="M10358" t="s">
        <v>13</v>
      </c>
      <c r="N10358" t="s">
        <v>14</v>
      </c>
      <c r="O10358" t="s">
        <v>78</v>
      </c>
      <c r="P10358" t="s">
        <v>79</v>
      </c>
    </row>
    <row r="10359" spans="1:16" x14ac:dyDescent="0.25">
      <c r="A10359" t="s">
        <v>14819</v>
      </c>
      <c r="B10359" t="s">
        <v>6660</v>
      </c>
      <c r="C10359" t="s">
        <v>73</v>
      </c>
      <c r="D10359" s="4">
        <v>1</v>
      </c>
      <c r="E10359" s="3">
        <v>42080</v>
      </c>
      <c r="F10359" t="str">
        <f t="shared" si="644"/>
        <v>Tue</v>
      </c>
      <c r="G10359">
        <f t="shared" si="645"/>
        <v>3</v>
      </c>
      <c r="H10359" t="str">
        <f t="shared" si="646"/>
        <v>Mar</v>
      </c>
      <c r="I10359" s="2" t="str">
        <f t="shared" si="647"/>
        <v>03</v>
      </c>
      <c r="J10359" t="s">
        <v>14820</v>
      </c>
      <c r="K10359" s="1">
        <v>20.75</v>
      </c>
      <c r="L10359" s="1">
        <v>20.75</v>
      </c>
      <c r="M10359" t="s">
        <v>21</v>
      </c>
      <c r="N10359" t="s">
        <v>33</v>
      </c>
      <c r="O10359" t="s">
        <v>74</v>
      </c>
      <c r="P10359" t="s">
        <v>75</v>
      </c>
    </row>
    <row r="10360" spans="1:16" x14ac:dyDescent="0.25">
      <c r="A10360" t="s">
        <v>14821</v>
      </c>
      <c r="B10360" t="s">
        <v>6660</v>
      </c>
      <c r="C10360" t="s">
        <v>113</v>
      </c>
      <c r="D10360" s="4">
        <v>1</v>
      </c>
      <c r="E10360" s="3">
        <v>42080</v>
      </c>
      <c r="F10360" t="str">
        <f t="shared" si="644"/>
        <v>Tue</v>
      </c>
      <c r="G10360">
        <f t="shared" si="645"/>
        <v>3</v>
      </c>
      <c r="H10360" t="str">
        <f t="shared" si="646"/>
        <v>Mar</v>
      </c>
      <c r="I10360" s="2" t="str">
        <f t="shared" si="647"/>
        <v>03</v>
      </c>
      <c r="J10360" t="s">
        <v>14820</v>
      </c>
      <c r="K10360" s="1">
        <v>20.25</v>
      </c>
      <c r="L10360" s="1">
        <v>20.25</v>
      </c>
      <c r="M10360" t="s">
        <v>21</v>
      </c>
      <c r="N10360" t="s">
        <v>26</v>
      </c>
      <c r="O10360" t="s">
        <v>114</v>
      </c>
      <c r="P10360" t="s">
        <v>115</v>
      </c>
    </row>
    <row r="10361" spans="1:16" x14ac:dyDescent="0.25">
      <c r="A10361" t="s">
        <v>14822</v>
      </c>
      <c r="B10361" t="s">
        <v>6660</v>
      </c>
      <c r="C10361" t="s">
        <v>150</v>
      </c>
      <c r="D10361" s="4">
        <v>1</v>
      </c>
      <c r="E10361" s="3">
        <v>42080</v>
      </c>
      <c r="F10361" t="str">
        <f t="shared" si="644"/>
        <v>Tue</v>
      </c>
      <c r="G10361">
        <f t="shared" si="645"/>
        <v>3</v>
      </c>
      <c r="H10361" t="str">
        <f t="shared" si="646"/>
        <v>Mar</v>
      </c>
      <c r="I10361" s="2" t="str">
        <f t="shared" si="647"/>
        <v>03</v>
      </c>
      <c r="J10361" t="s">
        <v>14820</v>
      </c>
      <c r="K10361" s="1">
        <v>12.5</v>
      </c>
      <c r="L10361" s="1">
        <v>12.5</v>
      </c>
      <c r="M10361" t="s">
        <v>41</v>
      </c>
      <c r="N10361" t="s">
        <v>26</v>
      </c>
      <c r="O10361" t="s">
        <v>60</v>
      </c>
      <c r="P10361" t="s">
        <v>61</v>
      </c>
    </row>
    <row r="10362" spans="1:16" x14ac:dyDescent="0.25">
      <c r="A10362" t="s">
        <v>14823</v>
      </c>
      <c r="B10362" t="s">
        <v>6661</v>
      </c>
      <c r="C10362" t="s">
        <v>20</v>
      </c>
      <c r="D10362" s="4">
        <v>1</v>
      </c>
      <c r="E10362" s="3">
        <v>42080</v>
      </c>
      <c r="F10362" t="str">
        <f t="shared" si="644"/>
        <v>Tue</v>
      </c>
      <c r="G10362">
        <f t="shared" si="645"/>
        <v>3</v>
      </c>
      <c r="H10362" t="str">
        <f t="shared" si="646"/>
        <v>Mar</v>
      </c>
      <c r="I10362" s="2" t="str">
        <f t="shared" si="647"/>
        <v>03</v>
      </c>
      <c r="J10362" t="s">
        <v>14824</v>
      </c>
      <c r="K10362" s="1">
        <v>18.5</v>
      </c>
      <c r="L10362" s="1">
        <v>18.5</v>
      </c>
      <c r="M10362" t="s">
        <v>21</v>
      </c>
      <c r="N10362" t="s">
        <v>22</v>
      </c>
      <c r="O10362" t="s">
        <v>23</v>
      </c>
      <c r="P10362" t="s">
        <v>24</v>
      </c>
    </row>
    <row r="10363" spans="1:16" x14ac:dyDescent="0.25">
      <c r="A10363" t="s">
        <v>14825</v>
      </c>
      <c r="B10363" t="s">
        <v>6661</v>
      </c>
      <c r="C10363" t="s">
        <v>68</v>
      </c>
      <c r="D10363" s="4">
        <v>1</v>
      </c>
      <c r="E10363" s="3">
        <v>42080</v>
      </c>
      <c r="F10363" t="str">
        <f t="shared" si="644"/>
        <v>Tue</v>
      </c>
      <c r="G10363">
        <f t="shared" si="645"/>
        <v>3</v>
      </c>
      <c r="H10363" t="str">
        <f t="shared" si="646"/>
        <v>Mar</v>
      </c>
      <c r="I10363" s="2" t="str">
        <f t="shared" si="647"/>
        <v>03</v>
      </c>
      <c r="J10363" t="s">
        <v>14824</v>
      </c>
      <c r="K10363" s="1">
        <v>20.25</v>
      </c>
      <c r="L10363" s="1">
        <v>20.25</v>
      </c>
      <c r="M10363" t="s">
        <v>21</v>
      </c>
      <c r="N10363" t="s">
        <v>22</v>
      </c>
      <c r="O10363" t="s">
        <v>30</v>
      </c>
      <c r="P10363" t="s">
        <v>31</v>
      </c>
    </row>
    <row r="10364" spans="1:16" x14ac:dyDescent="0.25">
      <c r="A10364" t="s">
        <v>14826</v>
      </c>
      <c r="B10364" t="s">
        <v>6661</v>
      </c>
      <c r="C10364" t="s">
        <v>151</v>
      </c>
      <c r="D10364" s="4">
        <v>1</v>
      </c>
      <c r="E10364" s="3">
        <v>42080</v>
      </c>
      <c r="F10364" t="str">
        <f t="shared" si="644"/>
        <v>Tue</v>
      </c>
      <c r="G10364">
        <f t="shared" si="645"/>
        <v>3</v>
      </c>
      <c r="H10364" t="str">
        <f t="shared" si="646"/>
        <v>Mar</v>
      </c>
      <c r="I10364" s="2" t="str">
        <f t="shared" si="647"/>
        <v>03</v>
      </c>
      <c r="J10364" t="s">
        <v>14824</v>
      </c>
      <c r="K10364" s="1">
        <v>12.75</v>
      </c>
      <c r="L10364" s="1">
        <v>12.75</v>
      </c>
      <c r="M10364" t="s">
        <v>41</v>
      </c>
      <c r="N10364" t="s">
        <v>33</v>
      </c>
      <c r="O10364" t="s">
        <v>34</v>
      </c>
      <c r="P10364" t="s">
        <v>35</v>
      </c>
    </row>
    <row r="10365" spans="1:16" x14ac:dyDescent="0.25">
      <c r="A10365" t="s">
        <v>14827</v>
      </c>
      <c r="B10365" t="s">
        <v>6661</v>
      </c>
      <c r="C10365" t="s">
        <v>155</v>
      </c>
      <c r="D10365" s="4">
        <v>1</v>
      </c>
      <c r="E10365" s="3">
        <v>42080</v>
      </c>
      <c r="F10365" t="str">
        <f t="shared" si="644"/>
        <v>Tue</v>
      </c>
      <c r="G10365">
        <f t="shared" si="645"/>
        <v>3</v>
      </c>
      <c r="H10365" t="str">
        <f t="shared" si="646"/>
        <v>Mar</v>
      </c>
      <c r="I10365" s="2" t="str">
        <f t="shared" si="647"/>
        <v>03</v>
      </c>
      <c r="J10365" t="s">
        <v>14824</v>
      </c>
      <c r="K10365" s="1">
        <v>16</v>
      </c>
      <c r="L10365" s="1">
        <v>16</v>
      </c>
      <c r="M10365" t="s">
        <v>13</v>
      </c>
      <c r="N10365" t="s">
        <v>14</v>
      </c>
      <c r="O10365" t="s">
        <v>45</v>
      </c>
      <c r="P10365" t="s">
        <v>46</v>
      </c>
    </row>
    <row r="10366" spans="1:16" x14ac:dyDescent="0.25">
      <c r="A10366" t="s">
        <v>14828</v>
      </c>
      <c r="B10366" t="s">
        <v>6663</v>
      </c>
      <c r="C10366" t="s">
        <v>54</v>
      </c>
      <c r="D10366" s="4">
        <v>1</v>
      </c>
      <c r="E10366" s="3">
        <v>42080</v>
      </c>
      <c r="F10366" t="str">
        <f t="shared" si="644"/>
        <v>Tue</v>
      </c>
      <c r="G10366">
        <f t="shared" si="645"/>
        <v>3</v>
      </c>
      <c r="H10366" t="str">
        <f t="shared" si="646"/>
        <v>Mar</v>
      </c>
      <c r="I10366" s="2" t="str">
        <f t="shared" si="647"/>
        <v>03</v>
      </c>
      <c r="J10366" t="s">
        <v>14829</v>
      </c>
      <c r="K10366" s="1">
        <v>20.5</v>
      </c>
      <c r="L10366" s="1">
        <v>20.5</v>
      </c>
      <c r="M10366" t="s">
        <v>21</v>
      </c>
      <c r="N10366" t="s">
        <v>14</v>
      </c>
      <c r="O10366" t="s">
        <v>55</v>
      </c>
      <c r="P10366" t="s">
        <v>56</v>
      </c>
    </row>
    <row r="10367" spans="1:16" x14ac:dyDescent="0.25">
      <c r="A10367" t="s">
        <v>14830</v>
      </c>
      <c r="B10367" t="s">
        <v>6663</v>
      </c>
      <c r="C10367" t="s">
        <v>121</v>
      </c>
      <c r="D10367" s="4">
        <v>1</v>
      </c>
      <c r="E10367" s="3">
        <v>42080</v>
      </c>
      <c r="F10367" t="str">
        <f t="shared" si="644"/>
        <v>Tue</v>
      </c>
      <c r="G10367">
        <f t="shared" si="645"/>
        <v>3</v>
      </c>
      <c r="H10367" t="str">
        <f t="shared" si="646"/>
        <v>Mar</v>
      </c>
      <c r="I10367" s="2" t="str">
        <f t="shared" si="647"/>
        <v>03</v>
      </c>
      <c r="J10367" t="s">
        <v>14829</v>
      </c>
      <c r="K10367" s="1">
        <v>16.25</v>
      </c>
      <c r="L10367" s="1">
        <v>16.25</v>
      </c>
      <c r="M10367" t="s">
        <v>13</v>
      </c>
      <c r="N10367" t="s">
        <v>26</v>
      </c>
      <c r="O10367" t="s">
        <v>114</v>
      </c>
      <c r="P10367" t="s">
        <v>115</v>
      </c>
    </row>
    <row r="10368" spans="1:16" x14ac:dyDescent="0.25">
      <c r="A10368" t="s">
        <v>14831</v>
      </c>
      <c r="B10368" t="s">
        <v>6663</v>
      </c>
      <c r="C10368" t="s">
        <v>162</v>
      </c>
      <c r="D10368" s="4">
        <v>1</v>
      </c>
      <c r="E10368" s="3">
        <v>42080</v>
      </c>
      <c r="F10368" t="str">
        <f t="shared" si="644"/>
        <v>Tue</v>
      </c>
      <c r="G10368">
        <f t="shared" si="645"/>
        <v>3</v>
      </c>
      <c r="H10368" t="str">
        <f t="shared" si="646"/>
        <v>Mar</v>
      </c>
      <c r="I10368" s="2" t="str">
        <f t="shared" si="647"/>
        <v>03</v>
      </c>
      <c r="J10368" t="s">
        <v>14829</v>
      </c>
      <c r="K10368" s="1">
        <v>16</v>
      </c>
      <c r="L10368" s="1">
        <v>16</v>
      </c>
      <c r="M10368" t="s">
        <v>13</v>
      </c>
      <c r="N10368" t="s">
        <v>22</v>
      </c>
      <c r="O10368" t="s">
        <v>110</v>
      </c>
      <c r="P10368" t="s">
        <v>111</v>
      </c>
    </row>
    <row r="10369" spans="1:16" x14ac:dyDescent="0.25">
      <c r="A10369" t="s">
        <v>14832</v>
      </c>
      <c r="B10369" t="s">
        <v>6664</v>
      </c>
      <c r="C10369" t="s">
        <v>90</v>
      </c>
      <c r="D10369" s="4">
        <v>1</v>
      </c>
      <c r="E10369" s="3">
        <v>42080</v>
      </c>
      <c r="F10369" t="str">
        <f t="shared" si="644"/>
        <v>Tue</v>
      </c>
      <c r="G10369">
        <f t="shared" si="645"/>
        <v>3</v>
      </c>
      <c r="H10369" t="str">
        <f t="shared" si="646"/>
        <v>Mar</v>
      </c>
      <c r="I10369" s="2" t="str">
        <f t="shared" si="647"/>
        <v>03</v>
      </c>
      <c r="J10369" t="s">
        <v>14833</v>
      </c>
      <c r="K10369" s="1">
        <v>17.95</v>
      </c>
      <c r="L10369" s="1">
        <v>17.95</v>
      </c>
      <c r="M10369" t="s">
        <v>21</v>
      </c>
      <c r="N10369" t="s">
        <v>22</v>
      </c>
      <c r="O10369" t="s">
        <v>91</v>
      </c>
      <c r="P10369" t="s">
        <v>92</v>
      </c>
    </row>
    <row r="10370" spans="1:16" x14ac:dyDescent="0.25">
      <c r="A10370" t="s">
        <v>14834</v>
      </c>
      <c r="B10370" t="s">
        <v>6666</v>
      </c>
      <c r="C10370" t="s">
        <v>90</v>
      </c>
      <c r="D10370" s="4">
        <v>1</v>
      </c>
      <c r="E10370" s="3">
        <v>42080</v>
      </c>
      <c r="F10370" t="str">
        <f t="shared" ref="F10370:F10433" si="648">LEFT(TEXT(E10370, "dddd"), 3)</f>
        <v>Tue</v>
      </c>
      <c r="G10370">
        <f t="shared" ref="G10370:G10433" si="649">WEEKDAY(E10370, 1)</f>
        <v>3</v>
      </c>
      <c r="H10370" t="str">
        <f t="shared" ref="H10370:H10433" si="650">LEFT(TEXT(INT(E10370), "mmmm"), 3)</f>
        <v>Mar</v>
      </c>
      <c r="I10370" s="2" t="str">
        <f t="shared" ref="I10370:I10433" si="651">TEXT(E10370, "mm")</f>
        <v>03</v>
      </c>
      <c r="J10370" t="s">
        <v>14835</v>
      </c>
      <c r="K10370" s="1">
        <v>17.95</v>
      </c>
      <c r="L10370" s="1">
        <v>17.95</v>
      </c>
      <c r="M10370" t="s">
        <v>21</v>
      </c>
      <c r="N10370" t="s">
        <v>22</v>
      </c>
      <c r="O10370" t="s">
        <v>91</v>
      </c>
      <c r="P10370" t="s">
        <v>92</v>
      </c>
    </row>
    <row r="10371" spans="1:16" x14ac:dyDescent="0.25">
      <c r="A10371" t="s">
        <v>14836</v>
      </c>
      <c r="B10371" t="s">
        <v>6668</v>
      </c>
      <c r="C10371" t="s">
        <v>135</v>
      </c>
      <c r="D10371" s="4">
        <v>1</v>
      </c>
      <c r="E10371" s="3">
        <v>42080</v>
      </c>
      <c r="F10371" t="str">
        <f t="shared" si="648"/>
        <v>Tue</v>
      </c>
      <c r="G10371">
        <f t="shared" si="649"/>
        <v>3</v>
      </c>
      <c r="H10371" t="str">
        <f t="shared" si="650"/>
        <v>Mar</v>
      </c>
      <c r="I10371" s="2" t="str">
        <f t="shared" si="651"/>
        <v>03</v>
      </c>
      <c r="J10371" t="s">
        <v>14837</v>
      </c>
      <c r="K10371" s="1">
        <v>20.75</v>
      </c>
      <c r="L10371" s="1">
        <v>20.75</v>
      </c>
      <c r="M10371" t="s">
        <v>21</v>
      </c>
      <c r="N10371" t="s">
        <v>26</v>
      </c>
      <c r="O10371" t="s">
        <v>107</v>
      </c>
      <c r="P10371" t="s">
        <v>108</v>
      </c>
    </row>
    <row r="10372" spans="1:16" x14ac:dyDescent="0.25">
      <c r="A10372" t="s">
        <v>14838</v>
      </c>
      <c r="B10372" t="s">
        <v>6668</v>
      </c>
      <c r="C10372" t="s">
        <v>152</v>
      </c>
      <c r="D10372" s="4">
        <v>1</v>
      </c>
      <c r="E10372" s="3">
        <v>42080</v>
      </c>
      <c r="F10372" t="str">
        <f t="shared" si="648"/>
        <v>Tue</v>
      </c>
      <c r="G10372">
        <f t="shared" si="649"/>
        <v>3</v>
      </c>
      <c r="H10372" t="str">
        <f t="shared" si="650"/>
        <v>Mar</v>
      </c>
      <c r="I10372" s="2" t="str">
        <f t="shared" si="651"/>
        <v>03</v>
      </c>
      <c r="J10372" t="s">
        <v>14837</v>
      </c>
      <c r="K10372" s="1">
        <v>20.75</v>
      </c>
      <c r="L10372" s="1">
        <v>20.75</v>
      </c>
      <c r="M10372" t="s">
        <v>21</v>
      </c>
      <c r="N10372" t="s">
        <v>26</v>
      </c>
      <c r="O10372" t="s">
        <v>48</v>
      </c>
      <c r="P10372" t="s">
        <v>49</v>
      </c>
    </row>
    <row r="10373" spans="1:16" x14ac:dyDescent="0.25">
      <c r="A10373" t="s">
        <v>14839</v>
      </c>
      <c r="B10373" t="s">
        <v>6670</v>
      </c>
      <c r="C10373" t="s">
        <v>72</v>
      </c>
      <c r="D10373" s="4">
        <v>1</v>
      </c>
      <c r="E10373" s="3">
        <v>42080</v>
      </c>
      <c r="F10373" t="str">
        <f t="shared" si="648"/>
        <v>Tue</v>
      </c>
      <c r="G10373">
        <f t="shared" si="649"/>
        <v>3</v>
      </c>
      <c r="H10373" t="str">
        <f t="shared" si="650"/>
        <v>Mar</v>
      </c>
      <c r="I10373" s="2" t="str">
        <f t="shared" si="651"/>
        <v>03</v>
      </c>
      <c r="J10373" t="s">
        <v>14840</v>
      </c>
      <c r="K10373" s="1">
        <v>20.75</v>
      </c>
      <c r="L10373" s="1">
        <v>20.75</v>
      </c>
      <c r="M10373" t="s">
        <v>21</v>
      </c>
      <c r="N10373" t="s">
        <v>33</v>
      </c>
      <c r="O10373" t="s">
        <v>42</v>
      </c>
      <c r="P10373" t="s">
        <v>43</v>
      </c>
    </row>
    <row r="10374" spans="1:16" x14ac:dyDescent="0.25">
      <c r="A10374" t="s">
        <v>14841</v>
      </c>
      <c r="B10374" t="s">
        <v>6670</v>
      </c>
      <c r="C10374" t="s">
        <v>84</v>
      </c>
      <c r="D10374" s="4">
        <v>1</v>
      </c>
      <c r="E10374" s="3">
        <v>42080</v>
      </c>
      <c r="F10374" t="str">
        <f t="shared" si="648"/>
        <v>Tue</v>
      </c>
      <c r="G10374">
        <f t="shared" si="649"/>
        <v>3</v>
      </c>
      <c r="H10374" t="str">
        <f t="shared" si="650"/>
        <v>Mar</v>
      </c>
      <c r="I10374" s="2" t="str">
        <f t="shared" si="651"/>
        <v>03</v>
      </c>
      <c r="J10374" t="s">
        <v>14840</v>
      </c>
      <c r="K10374" s="1">
        <v>12</v>
      </c>
      <c r="L10374" s="1">
        <v>12</v>
      </c>
      <c r="M10374" t="s">
        <v>41</v>
      </c>
      <c r="N10374" t="s">
        <v>14</v>
      </c>
      <c r="O10374" t="s">
        <v>85</v>
      </c>
      <c r="P10374" t="s">
        <v>86</v>
      </c>
    </row>
    <row r="10375" spans="1:16" x14ac:dyDescent="0.25">
      <c r="A10375" t="s">
        <v>14842</v>
      </c>
      <c r="B10375" t="s">
        <v>6670</v>
      </c>
      <c r="C10375" t="s">
        <v>150</v>
      </c>
      <c r="D10375" s="4">
        <v>2</v>
      </c>
      <c r="E10375" s="3">
        <v>42080</v>
      </c>
      <c r="F10375" t="str">
        <f t="shared" si="648"/>
        <v>Tue</v>
      </c>
      <c r="G10375">
        <f t="shared" si="649"/>
        <v>3</v>
      </c>
      <c r="H10375" t="str">
        <f t="shared" si="650"/>
        <v>Mar</v>
      </c>
      <c r="I10375" s="2" t="str">
        <f t="shared" si="651"/>
        <v>03</v>
      </c>
      <c r="J10375" t="s">
        <v>14840</v>
      </c>
      <c r="K10375" s="1">
        <v>12.5</v>
      </c>
      <c r="L10375" s="1">
        <v>25</v>
      </c>
      <c r="M10375" t="s">
        <v>41</v>
      </c>
      <c r="N10375" t="s">
        <v>26</v>
      </c>
      <c r="O10375" t="s">
        <v>60</v>
      </c>
      <c r="P10375" t="s">
        <v>61</v>
      </c>
    </row>
    <row r="10376" spans="1:16" x14ac:dyDescent="0.25">
      <c r="A10376" t="s">
        <v>14843</v>
      </c>
      <c r="B10376" t="s">
        <v>6671</v>
      </c>
      <c r="C10376" t="s">
        <v>25</v>
      </c>
      <c r="D10376" s="4">
        <v>1</v>
      </c>
      <c r="E10376" s="3">
        <v>42080</v>
      </c>
      <c r="F10376" t="str">
        <f t="shared" si="648"/>
        <v>Tue</v>
      </c>
      <c r="G10376">
        <f t="shared" si="649"/>
        <v>3</v>
      </c>
      <c r="H10376" t="str">
        <f t="shared" si="650"/>
        <v>Mar</v>
      </c>
      <c r="I10376" s="2" t="str">
        <f t="shared" si="651"/>
        <v>03</v>
      </c>
      <c r="J10376" t="s">
        <v>14844</v>
      </c>
      <c r="K10376" s="1">
        <v>20.75</v>
      </c>
      <c r="L10376" s="1">
        <v>20.75</v>
      </c>
      <c r="M10376" t="s">
        <v>21</v>
      </c>
      <c r="N10376" t="s">
        <v>26</v>
      </c>
      <c r="O10376" t="s">
        <v>27</v>
      </c>
      <c r="P10376" t="s">
        <v>28</v>
      </c>
    </row>
    <row r="10377" spans="1:16" x14ac:dyDescent="0.25">
      <c r="A10377" t="s">
        <v>14845</v>
      </c>
      <c r="B10377" t="s">
        <v>6671</v>
      </c>
      <c r="C10377" t="s">
        <v>148</v>
      </c>
      <c r="D10377" s="4">
        <v>1</v>
      </c>
      <c r="E10377" s="3">
        <v>42080</v>
      </c>
      <c r="F10377" t="str">
        <f t="shared" si="648"/>
        <v>Tue</v>
      </c>
      <c r="G10377">
        <f t="shared" si="649"/>
        <v>3</v>
      </c>
      <c r="H10377" t="str">
        <f t="shared" si="650"/>
        <v>Mar</v>
      </c>
      <c r="I10377" s="2" t="str">
        <f t="shared" si="651"/>
        <v>03</v>
      </c>
      <c r="J10377" t="s">
        <v>14844</v>
      </c>
      <c r="K10377" s="1">
        <v>14.5</v>
      </c>
      <c r="L10377" s="1">
        <v>14.5</v>
      </c>
      <c r="M10377" t="s">
        <v>13</v>
      </c>
      <c r="N10377" t="s">
        <v>14</v>
      </c>
      <c r="O10377" t="s">
        <v>130</v>
      </c>
      <c r="P10377" t="s">
        <v>131</v>
      </c>
    </row>
    <row r="10378" spans="1:16" x14ac:dyDescent="0.25">
      <c r="A10378" t="s">
        <v>14846</v>
      </c>
      <c r="B10378" t="s">
        <v>6672</v>
      </c>
      <c r="C10378" t="s">
        <v>29</v>
      </c>
      <c r="D10378" s="4">
        <v>1</v>
      </c>
      <c r="E10378" s="3">
        <v>42080</v>
      </c>
      <c r="F10378" t="str">
        <f t="shared" si="648"/>
        <v>Tue</v>
      </c>
      <c r="G10378">
        <f t="shared" si="649"/>
        <v>3</v>
      </c>
      <c r="H10378" t="str">
        <f t="shared" si="650"/>
        <v>Mar</v>
      </c>
      <c r="I10378" s="2" t="str">
        <f t="shared" si="651"/>
        <v>03</v>
      </c>
      <c r="J10378" t="s">
        <v>14847</v>
      </c>
      <c r="K10378" s="1">
        <v>16</v>
      </c>
      <c r="L10378" s="1">
        <v>16</v>
      </c>
      <c r="M10378" t="s">
        <v>13</v>
      </c>
      <c r="N10378" t="s">
        <v>22</v>
      </c>
      <c r="O10378" t="s">
        <v>30</v>
      </c>
      <c r="P10378" t="s">
        <v>31</v>
      </c>
    </row>
    <row r="10379" spans="1:16" x14ac:dyDescent="0.25">
      <c r="A10379" t="s">
        <v>14848</v>
      </c>
      <c r="B10379" t="s">
        <v>6672</v>
      </c>
      <c r="C10379" t="s">
        <v>37</v>
      </c>
      <c r="D10379" s="4">
        <v>1</v>
      </c>
      <c r="E10379" s="3">
        <v>42080</v>
      </c>
      <c r="F10379" t="str">
        <f t="shared" si="648"/>
        <v>Tue</v>
      </c>
      <c r="G10379">
        <f t="shared" si="649"/>
        <v>3</v>
      </c>
      <c r="H10379" t="str">
        <f t="shared" si="650"/>
        <v>Mar</v>
      </c>
      <c r="I10379" s="2" t="str">
        <f t="shared" si="651"/>
        <v>03</v>
      </c>
      <c r="J10379" t="s">
        <v>14847</v>
      </c>
      <c r="K10379" s="1">
        <v>20.75</v>
      </c>
      <c r="L10379" s="1">
        <v>20.75</v>
      </c>
      <c r="M10379" t="s">
        <v>21</v>
      </c>
      <c r="N10379" t="s">
        <v>26</v>
      </c>
      <c r="O10379" t="s">
        <v>38</v>
      </c>
      <c r="P10379" t="s">
        <v>39</v>
      </c>
    </row>
    <row r="10380" spans="1:16" x14ac:dyDescent="0.25">
      <c r="A10380" t="s">
        <v>14849</v>
      </c>
      <c r="B10380" t="s">
        <v>6673</v>
      </c>
      <c r="C10380" t="s">
        <v>76</v>
      </c>
      <c r="D10380" s="4">
        <v>1</v>
      </c>
      <c r="E10380" s="3">
        <v>42081</v>
      </c>
      <c r="F10380" t="str">
        <f t="shared" si="648"/>
        <v>Wed</v>
      </c>
      <c r="G10380">
        <f t="shared" si="649"/>
        <v>4</v>
      </c>
      <c r="H10380" t="str">
        <f t="shared" si="650"/>
        <v>Mar</v>
      </c>
      <c r="I10380" s="2" t="str">
        <f t="shared" si="651"/>
        <v>03</v>
      </c>
      <c r="J10380" t="s">
        <v>14850</v>
      </c>
      <c r="K10380" s="1">
        <v>16.75</v>
      </c>
      <c r="L10380" s="1">
        <v>16.75</v>
      </c>
      <c r="M10380" t="s">
        <v>13</v>
      </c>
      <c r="N10380" t="s">
        <v>33</v>
      </c>
      <c r="O10380" t="s">
        <v>74</v>
      </c>
      <c r="P10380" t="s">
        <v>75</v>
      </c>
    </row>
    <row r="10381" spans="1:16" x14ac:dyDescent="0.25">
      <c r="A10381" t="s">
        <v>14851</v>
      </c>
      <c r="B10381" t="s">
        <v>6673</v>
      </c>
      <c r="C10381" t="s">
        <v>140</v>
      </c>
      <c r="D10381" s="4">
        <v>1</v>
      </c>
      <c r="E10381" s="3">
        <v>42081</v>
      </c>
      <c r="F10381" t="str">
        <f t="shared" si="648"/>
        <v>Wed</v>
      </c>
      <c r="G10381">
        <f t="shared" si="649"/>
        <v>4</v>
      </c>
      <c r="H10381" t="str">
        <f t="shared" si="650"/>
        <v>Mar</v>
      </c>
      <c r="I10381" s="2" t="str">
        <f t="shared" si="651"/>
        <v>03</v>
      </c>
      <c r="J10381" t="s">
        <v>14850</v>
      </c>
      <c r="K10381" s="1">
        <v>25.5</v>
      </c>
      <c r="L10381" s="1">
        <v>25.5</v>
      </c>
      <c r="M10381" t="s">
        <v>141</v>
      </c>
      <c r="N10381" t="s">
        <v>14</v>
      </c>
      <c r="O10381" t="s">
        <v>45</v>
      </c>
      <c r="P10381" t="s">
        <v>46</v>
      </c>
    </row>
    <row r="10382" spans="1:16" x14ac:dyDescent="0.25">
      <c r="A10382" t="s">
        <v>14852</v>
      </c>
      <c r="B10382" t="s">
        <v>6675</v>
      </c>
      <c r="C10382" t="s">
        <v>162</v>
      </c>
      <c r="D10382" s="4">
        <v>1</v>
      </c>
      <c r="E10382" s="3">
        <v>42081</v>
      </c>
      <c r="F10382" t="str">
        <f t="shared" si="648"/>
        <v>Wed</v>
      </c>
      <c r="G10382">
        <f t="shared" si="649"/>
        <v>4</v>
      </c>
      <c r="H10382" t="str">
        <f t="shared" si="650"/>
        <v>Mar</v>
      </c>
      <c r="I10382" s="2" t="str">
        <f t="shared" si="651"/>
        <v>03</v>
      </c>
      <c r="J10382" t="s">
        <v>14853</v>
      </c>
      <c r="K10382" s="1">
        <v>16</v>
      </c>
      <c r="L10382" s="1">
        <v>16</v>
      </c>
      <c r="M10382" t="s">
        <v>13</v>
      </c>
      <c r="N10382" t="s">
        <v>22</v>
      </c>
      <c r="O10382" t="s">
        <v>110</v>
      </c>
      <c r="P10382" t="s">
        <v>111</v>
      </c>
    </row>
    <row r="10383" spans="1:16" x14ac:dyDescent="0.25">
      <c r="A10383" t="s">
        <v>14854</v>
      </c>
      <c r="B10383" t="s">
        <v>6676</v>
      </c>
      <c r="C10383" t="s">
        <v>165</v>
      </c>
      <c r="D10383" s="4">
        <v>1</v>
      </c>
      <c r="E10383" s="3">
        <v>42081</v>
      </c>
      <c r="F10383" t="str">
        <f t="shared" si="648"/>
        <v>Wed</v>
      </c>
      <c r="G10383">
        <f t="shared" si="649"/>
        <v>4</v>
      </c>
      <c r="H10383" t="str">
        <f t="shared" si="650"/>
        <v>Mar</v>
      </c>
      <c r="I10383" s="2" t="str">
        <f t="shared" si="651"/>
        <v>03</v>
      </c>
      <c r="J10383" t="s">
        <v>14855</v>
      </c>
      <c r="K10383" s="1">
        <v>23.65</v>
      </c>
      <c r="L10383" s="1">
        <v>23.65</v>
      </c>
      <c r="M10383" t="s">
        <v>41</v>
      </c>
      <c r="N10383" t="s">
        <v>26</v>
      </c>
      <c r="O10383" t="s">
        <v>166</v>
      </c>
      <c r="P10383" t="s">
        <v>167</v>
      </c>
    </row>
    <row r="10384" spans="1:16" x14ac:dyDescent="0.25">
      <c r="A10384" t="s">
        <v>14856</v>
      </c>
      <c r="B10384" t="s">
        <v>6676</v>
      </c>
      <c r="C10384" t="s">
        <v>100</v>
      </c>
      <c r="D10384" s="4">
        <v>1</v>
      </c>
      <c r="E10384" s="3">
        <v>42081</v>
      </c>
      <c r="F10384" t="str">
        <f t="shared" si="648"/>
        <v>Wed</v>
      </c>
      <c r="G10384">
        <f t="shared" si="649"/>
        <v>4</v>
      </c>
      <c r="H10384" t="str">
        <f t="shared" si="650"/>
        <v>Mar</v>
      </c>
      <c r="I10384" s="2" t="str">
        <f t="shared" si="651"/>
        <v>03</v>
      </c>
      <c r="J10384" t="s">
        <v>14855</v>
      </c>
      <c r="K10384" s="1">
        <v>12.75</v>
      </c>
      <c r="L10384" s="1">
        <v>12.75</v>
      </c>
      <c r="M10384" t="s">
        <v>41</v>
      </c>
      <c r="N10384" t="s">
        <v>22</v>
      </c>
      <c r="O10384" t="s">
        <v>101</v>
      </c>
      <c r="P10384" t="s">
        <v>102</v>
      </c>
    </row>
    <row r="10385" spans="1:16" x14ac:dyDescent="0.25">
      <c r="A10385" t="s">
        <v>14857</v>
      </c>
      <c r="B10385" t="s">
        <v>6677</v>
      </c>
      <c r="C10385" t="s">
        <v>159</v>
      </c>
      <c r="D10385" s="4">
        <v>1</v>
      </c>
      <c r="E10385" s="3">
        <v>42081</v>
      </c>
      <c r="F10385" t="str">
        <f t="shared" si="648"/>
        <v>Wed</v>
      </c>
      <c r="G10385">
        <f t="shared" si="649"/>
        <v>4</v>
      </c>
      <c r="H10385" t="str">
        <f t="shared" si="650"/>
        <v>Mar</v>
      </c>
      <c r="I10385" s="2" t="str">
        <f t="shared" si="651"/>
        <v>03</v>
      </c>
      <c r="J10385" t="s">
        <v>10981</v>
      </c>
      <c r="K10385" s="1">
        <v>16.75</v>
      </c>
      <c r="L10385" s="1">
        <v>16.75</v>
      </c>
      <c r="M10385" t="s">
        <v>13</v>
      </c>
      <c r="N10385" t="s">
        <v>22</v>
      </c>
      <c r="O10385" t="s">
        <v>101</v>
      </c>
      <c r="P10385" t="s">
        <v>102</v>
      </c>
    </row>
    <row r="10386" spans="1:16" x14ac:dyDescent="0.25">
      <c r="A10386" t="s">
        <v>14858</v>
      </c>
      <c r="B10386" t="s">
        <v>6677</v>
      </c>
      <c r="C10386" t="s">
        <v>129</v>
      </c>
      <c r="D10386" s="4">
        <v>1</v>
      </c>
      <c r="E10386" s="3">
        <v>42081</v>
      </c>
      <c r="F10386" t="str">
        <f t="shared" si="648"/>
        <v>Wed</v>
      </c>
      <c r="G10386">
        <f t="shared" si="649"/>
        <v>4</v>
      </c>
      <c r="H10386" t="str">
        <f t="shared" si="650"/>
        <v>Mar</v>
      </c>
      <c r="I10386" s="2" t="str">
        <f t="shared" si="651"/>
        <v>03</v>
      </c>
      <c r="J10386" t="s">
        <v>10981</v>
      </c>
      <c r="K10386" s="1">
        <v>17.5</v>
      </c>
      <c r="L10386" s="1">
        <v>17.5</v>
      </c>
      <c r="M10386" t="s">
        <v>21</v>
      </c>
      <c r="N10386" t="s">
        <v>14</v>
      </c>
      <c r="O10386" t="s">
        <v>130</v>
      </c>
      <c r="P10386" t="s">
        <v>131</v>
      </c>
    </row>
    <row r="10387" spans="1:16" x14ac:dyDescent="0.25">
      <c r="A10387" t="s">
        <v>14859</v>
      </c>
      <c r="B10387" t="s">
        <v>6677</v>
      </c>
      <c r="C10387" t="s">
        <v>133</v>
      </c>
      <c r="D10387" s="4">
        <v>2</v>
      </c>
      <c r="E10387" s="3">
        <v>42081</v>
      </c>
      <c r="F10387" t="str">
        <f t="shared" si="648"/>
        <v>Wed</v>
      </c>
      <c r="G10387">
        <f t="shared" si="649"/>
        <v>4</v>
      </c>
      <c r="H10387" t="str">
        <f t="shared" si="650"/>
        <v>Mar</v>
      </c>
      <c r="I10387" s="2" t="str">
        <f t="shared" si="651"/>
        <v>03</v>
      </c>
      <c r="J10387" t="s">
        <v>10981</v>
      </c>
      <c r="K10387" s="1">
        <v>16.5</v>
      </c>
      <c r="L10387" s="1">
        <v>33</v>
      </c>
      <c r="M10387" t="s">
        <v>13</v>
      </c>
      <c r="N10387" t="s">
        <v>26</v>
      </c>
      <c r="O10387" t="s">
        <v>107</v>
      </c>
      <c r="P10387" t="s">
        <v>108</v>
      </c>
    </row>
    <row r="10388" spans="1:16" x14ac:dyDescent="0.25">
      <c r="A10388" t="s">
        <v>14860</v>
      </c>
      <c r="B10388" t="s">
        <v>6678</v>
      </c>
      <c r="C10388" t="s">
        <v>84</v>
      </c>
      <c r="D10388" s="4">
        <v>1</v>
      </c>
      <c r="E10388" s="3">
        <v>42081</v>
      </c>
      <c r="F10388" t="str">
        <f t="shared" si="648"/>
        <v>Wed</v>
      </c>
      <c r="G10388">
        <f t="shared" si="649"/>
        <v>4</v>
      </c>
      <c r="H10388" t="str">
        <f t="shared" si="650"/>
        <v>Mar</v>
      </c>
      <c r="I10388" s="2" t="str">
        <f t="shared" si="651"/>
        <v>03</v>
      </c>
      <c r="J10388" t="s">
        <v>14861</v>
      </c>
      <c r="K10388" s="1">
        <v>12</v>
      </c>
      <c r="L10388" s="1">
        <v>12</v>
      </c>
      <c r="M10388" t="s">
        <v>41</v>
      </c>
      <c r="N10388" t="s">
        <v>14</v>
      </c>
      <c r="O10388" t="s">
        <v>85</v>
      </c>
      <c r="P10388" t="s">
        <v>86</v>
      </c>
    </row>
    <row r="10389" spans="1:16" x14ac:dyDescent="0.25">
      <c r="A10389" t="s">
        <v>14862</v>
      </c>
      <c r="B10389" t="s">
        <v>6680</v>
      </c>
      <c r="C10389" t="s">
        <v>81</v>
      </c>
      <c r="D10389" s="4">
        <v>1</v>
      </c>
      <c r="E10389" s="3">
        <v>42081</v>
      </c>
      <c r="F10389" t="str">
        <f t="shared" si="648"/>
        <v>Wed</v>
      </c>
      <c r="G10389">
        <f t="shared" si="649"/>
        <v>4</v>
      </c>
      <c r="H10389" t="str">
        <f t="shared" si="650"/>
        <v>Mar</v>
      </c>
      <c r="I10389" s="2" t="str">
        <f t="shared" si="651"/>
        <v>03</v>
      </c>
      <c r="J10389" t="s">
        <v>14863</v>
      </c>
      <c r="K10389" s="1">
        <v>20.75</v>
      </c>
      <c r="L10389" s="1">
        <v>20.75</v>
      </c>
      <c r="M10389" t="s">
        <v>21</v>
      </c>
      <c r="N10389" t="s">
        <v>33</v>
      </c>
      <c r="O10389" t="s">
        <v>82</v>
      </c>
      <c r="P10389" t="s">
        <v>83</v>
      </c>
    </row>
    <row r="10390" spans="1:16" x14ac:dyDescent="0.25">
      <c r="A10390" t="s">
        <v>14864</v>
      </c>
      <c r="B10390" t="s">
        <v>6680</v>
      </c>
      <c r="C10390" t="s">
        <v>135</v>
      </c>
      <c r="D10390" s="4">
        <v>1</v>
      </c>
      <c r="E10390" s="3">
        <v>42081</v>
      </c>
      <c r="F10390" t="str">
        <f t="shared" si="648"/>
        <v>Wed</v>
      </c>
      <c r="G10390">
        <f t="shared" si="649"/>
        <v>4</v>
      </c>
      <c r="H10390" t="str">
        <f t="shared" si="650"/>
        <v>Mar</v>
      </c>
      <c r="I10390" s="2" t="str">
        <f t="shared" si="651"/>
        <v>03</v>
      </c>
      <c r="J10390" t="s">
        <v>14863</v>
      </c>
      <c r="K10390" s="1">
        <v>20.75</v>
      </c>
      <c r="L10390" s="1">
        <v>20.75</v>
      </c>
      <c r="M10390" t="s">
        <v>21</v>
      </c>
      <c r="N10390" t="s">
        <v>26</v>
      </c>
      <c r="O10390" t="s">
        <v>107</v>
      </c>
      <c r="P10390" t="s">
        <v>108</v>
      </c>
    </row>
    <row r="10391" spans="1:16" x14ac:dyDescent="0.25">
      <c r="A10391" t="s">
        <v>14865</v>
      </c>
      <c r="B10391" t="s">
        <v>6681</v>
      </c>
      <c r="C10391" t="s">
        <v>155</v>
      </c>
      <c r="D10391" s="4">
        <v>1</v>
      </c>
      <c r="E10391" s="3">
        <v>42081</v>
      </c>
      <c r="F10391" t="str">
        <f t="shared" si="648"/>
        <v>Wed</v>
      </c>
      <c r="G10391">
        <f t="shared" si="649"/>
        <v>4</v>
      </c>
      <c r="H10391" t="str">
        <f t="shared" si="650"/>
        <v>Mar</v>
      </c>
      <c r="I10391" s="2" t="str">
        <f t="shared" si="651"/>
        <v>03</v>
      </c>
      <c r="J10391" t="s">
        <v>14866</v>
      </c>
      <c r="K10391" s="1">
        <v>16</v>
      </c>
      <c r="L10391" s="1">
        <v>16</v>
      </c>
      <c r="M10391" t="s">
        <v>13</v>
      </c>
      <c r="N10391" t="s">
        <v>14</v>
      </c>
      <c r="O10391" t="s">
        <v>45</v>
      </c>
      <c r="P10391" t="s">
        <v>46</v>
      </c>
    </row>
    <row r="10392" spans="1:16" x14ac:dyDescent="0.25">
      <c r="A10392" t="s">
        <v>14867</v>
      </c>
      <c r="B10392" t="s">
        <v>6683</v>
      </c>
      <c r="C10392" t="s">
        <v>17</v>
      </c>
      <c r="D10392" s="4">
        <v>1</v>
      </c>
      <c r="E10392" s="3">
        <v>42081</v>
      </c>
      <c r="F10392" t="str">
        <f t="shared" si="648"/>
        <v>Wed</v>
      </c>
      <c r="G10392">
        <f t="shared" si="649"/>
        <v>4</v>
      </c>
      <c r="H10392" t="str">
        <f t="shared" si="650"/>
        <v>Mar</v>
      </c>
      <c r="I10392" s="2" t="str">
        <f t="shared" si="651"/>
        <v>03</v>
      </c>
      <c r="J10392" t="s">
        <v>6421</v>
      </c>
      <c r="K10392" s="1">
        <v>16</v>
      </c>
      <c r="L10392" s="1">
        <v>16</v>
      </c>
      <c r="M10392" t="s">
        <v>13</v>
      </c>
      <c r="N10392" t="s">
        <v>14</v>
      </c>
      <c r="O10392" t="s">
        <v>18</v>
      </c>
      <c r="P10392" t="s">
        <v>19</v>
      </c>
    </row>
    <row r="10393" spans="1:16" x14ac:dyDescent="0.25">
      <c r="A10393" t="s">
        <v>14868</v>
      </c>
      <c r="B10393" t="s">
        <v>6683</v>
      </c>
      <c r="C10393" t="s">
        <v>126</v>
      </c>
      <c r="D10393" s="4">
        <v>1</v>
      </c>
      <c r="E10393" s="3">
        <v>42081</v>
      </c>
      <c r="F10393" t="str">
        <f t="shared" si="648"/>
        <v>Wed</v>
      </c>
      <c r="G10393">
        <f t="shared" si="649"/>
        <v>4</v>
      </c>
      <c r="H10393" t="str">
        <f t="shared" si="650"/>
        <v>Mar</v>
      </c>
      <c r="I10393" s="2" t="str">
        <f t="shared" si="651"/>
        <v>03</v>
      </c>
      <c r="J10393" t="s">
        <v>6421</v>
      </c>
      <c r="K10393" s="1">
        <v>9.75</v>
      </c>
      <c r="L10393" s="1">
        <v>9.75</v>
      </c>
      <c r="M10393" t="s">
        <v>41</v>
      </c>
      <c r="N10393" t="s">
        <v>14</v>
      </c>
      <c r="O10393" t="s">
        <v>78</v>
      </c>
      <c r="P10393" t="s">
        <v>79</v>
      </c>
    </row>
    <row r="10394" spans="1:16" x14ac:dyDescent="0.25">
      <c r="A10394" t="s">
        <v>14869</v>
      </c>
      <c r="B10394" t="s">
        <v>6683</v>
      </c>
      <c r="C10394" t="s">
        <v>59</v>
      </c>
      <c r="D10394" s="4">
        <v>1</v>
      </c>
      <c r="E10394" s="3">
        <v>42081</v>
      </c>
      <c r="F10394" t="str">
        <f t="shared" si="648"/>
        <v>Wed</v>
      </c>
      <c r="G10394">
        <f t="shared" si="649"/>
        <v>4</v>
      </c>
      <c r="H10394" t="str">
        <f t="shared" si="650"/>
        <v>Mar</v>
      </c>
      <c r="I10394" s="2" t="str">
        <f t="shared" si="651"/>
        <v>03</v>
      </c>
      <c r="J10394" t="s">
        <v>6421</v>
      </c>
      <c r="K10394" s="1">
        <v>20.75</v>
      </c>
      <c r="L10394" s="1">
        <v>20.75</v>
      </c>
      <c r="M10394" t="s">
        <v>21</v>
      </c>
      <c r="N10394" t="s">
        <v>26</v>
      </c>
      <c r="O10394" t="s">
        <v>60</v>
      </c>
      <c r="P10394" t="s">
        <v>61</v>
      </c>
    </row>
    <row r="10395" spans="1:16" x14ac:dyDescent="0.25">
      <c r="A10395" t="s">
        <v>14870</v>
      </c>
      <c r="B10395" t="s">
        <v>6683</v>
      </c>
      <c r="C10395" t="s">
        <v>122</v>
      </c>
      <c r="D10395" s="4">
        <v>1</v>
      </c>
      <c r="E10395" s="3">
        <v>42081</v>
      </c>
      <c r="F10395" t="str">
        <f t="shared" si="648"/>
        <v>Wed</v>
      </c>
      <c r="G10395">
        <f t="shared" si="649"/>
        <v>4</v>
      </c>
      <c r="H10395" t="str">
        <f t="shared" si="650"/>
        <v>Mar</v>
      </c>
      <c r="I10395" s="2" t="str">
        <f t="shared" si="651"/>
        <v>03</v>
      </c>
      <c r="J10395" t="s">
        <v>6421</v>
      </c>
      <c r="K10395" s="1">
        <v>20.25</v>
      </c>
      <c r="L10395" s="1">
        <v>20.25</v>
      </c>
      <c r="M10395" t="s">
        <v>21</v>
      </c>
      <c r="N10395" t="s">
        <v>22</v>
      </c>
      <c r="O10395" t="s">
        <v>66</v>
      </c>
      <c r="P10395" t="s">
        <v>67</v>
      </c>
    </row>
    <row r="10396" spans="1:16" x14ac:dyDescent="0.25">
      <c r="A10396" t="s">
        <v>14871</v>
      </c>
      <c r="B10396" t="s">
        <v>6684</v>
      </c>
      <c r="C10396" t="s">
        <v>106</v>
      </c>
      <c r="D10396" s="4">
        <v>1</v>
      </c>
      <c r="E10396" s="3">
        <v>42081</v>
      </c>
      <c r="F10396" t="str">
        <f t="shared" si="648"/>
        <v>Wed</v>
      </c>
      <c r="G10396">
        <f t="shared" si="649"/>
        <v>4</v>
      </c>
      <c r="H10396" t="str">
        <f t="shared" si="650"/>
        <v>Mar</v>
      </c>
      <c r="I10396" s="2" t="str">
        <f t="shared" si="651"/>
        <v>03</v>
      </c>
      <c r="J10396" t="s">
        <v>1212</v>
      </c>
      <c r="K10396" s="1">
        <v>12.5</v>
      </c>
      <c r="L10396" s="1">
        <v>12.5</v>
      </c>
      <c r="M10396" t="s">
        <v>41</v>
      </c>
      <c r="N10396" t="s">
        <v>26</v>
      </c>
      <c r="O10396" t="s">
        <v>107</v>
      </c>
      <c r="P10396" t="s">
        <v>108</v>
      </c>
    </row>
    <row r="10397" spans="1:16" x14ac:dyDescent="0.25">
      <c r="A10397" t="s">
        <v>14872</v>
      </c>
      <c r="B10397" t="s">
        <v>6685</v>
      </c>
      <c r="C10397" t="s">
        <v>40</v>
      </c>
      <c r="D10397" s="4">
        <v>1</v>
      </c>
      <c r="E10397" s="3">
        <v>42081</v>
      </c>
      <c r="F10397" t="str">
        <f t="shared" si="648"/>
        <v>Wed</v>
      </c>
      <c r="G10397">
        <f t="shared" si="649"/>
        <v>4</v>
      </c>
      <c r="H10397" t="str">
        <f t="shared" si="650"/>
        <v>Mar</v>
      </c>
      <c r="I10397" s="2" t="str">
        <f t="shared" si="651"/>
        <v>03</v>
      </c>
      <c r="J10397" t="s">
        <v>14873</v>
      </c>
      <c r="K10397" s="1">
        <v>12.75</v>
      </c>
      <c r="L10397" s="1">
        <v>12.75</v>
      </c>
      <c r="M10397" t="s">
        <v>41</v>
      </c>
      <c r="N10397" t="s">
        <v>33</v>
      </c>
      <c r="O10397" t="s">
        <v>42</v>
      </c>
      <c r="P10397" t="s">
        <v>43</v>
      </c>
    </row>
    <row r="10398" spans="1:16" x14ac:dyDescent="0.25">
      <c r="A10398" t="s">
        <v>14874</v>
      </c>
      <c r="B10398" t="s">
        <v>6685</v>
      </c>
      <c r="C10398" t="s">
        <v>32</v>
      </c>
      <c r="D10398" s="4">
        <v>1</v>
      </c>
      <c r="E10398" s="3">
        <v>42081</v>
      </c>
      <c r="F10398" t="str">
        <f t="shared" si="648"/>
        <v>Wed</v>
      </c>
      <c r="G10398">
        <f t="shared" si="649"/>
        <v>4</v>
      </c>
      <c r="H10398" t="str">
        <f t="shared" si="650"/>
        <v>Mar</v>
      </c>
      <c r="I10398" s="2" t="str">
        <f t="shared" si="651"/>
        <v>03</v>
      </c>
      <c r="J10398" t="s">
        <v>14873</v>
      </c>
      <c r="K10398" s="1">
        <v>20.75</v>
      </c>
      <c r="L10398" s="1">
        <v>20.75</v>
      </c>
      <c r="M10398" t="s">
        <v>21</v>
      </c>
      <c r="N10398" t="s">
        <v>33</v>
      </c>
      <c r="O10398" t="s">
        <v>34</v>
      </c>
      <c r="P10398" t="s">
        <v>35</v>
      </c>
    </row>
    <row r="10399" spans="1:16" x14ac:dyDescent="0.25">
      <c r="A10399" t="s">
        <v>14875</v>
      </c>
      <c r="B10399" t="s">
        <v>6687</v>
      </c>
      <c r="C10399" t="s">
        <v>118</v>
      </c>
      <c r="D10399" s="4">
        <v>1</v>
      </c>
      <c r="E10399" s="3">
        <v>42081</v>
      </c>
      <c r="F10399" t="str">
        <f t="shared" si="648"/>
        <v>Wed</v>
      </c>
      <c r="G10399">
        <f t="shared" si="649"/>
        <v>4</v>
      </c>
      <c r="H10399" t="str">
        <f t="shared" si="650"/>
        <v>Mar</v>
      </c>
      <c r="I10399" s="2" t="str">
        <f t="shared" si="651"/>
        <v>03</v>
      </c>
      <c r="J10399" t="s">
        <v>14876</v>
      </c>
      <c r="K10399" s="1">
        <v>16.75</v>
      </c>
      <c r="L10399" s="1">
        <v>16.75</v>
      </c>
      <c r="M10399" t="s">
        <v>13</v>
      </c>
      <c r="N10399" t="s">
        <v>33</v>
      </c>
      <c r="O10399" t="s">
        <v>42</v>
      </c>
      <c r="P10399" t="s">
        <v>43</v>
      </c>
    </row>
    <row r="10400" spans="1:16" x14ac:dyDescent="0.25">
      <c r="A10400" t="s">
        <v>14877</v>
      </c>
      <c r="B10400" t="s">
        <v>6689</v>
      </c>
      <c r="C10400" t="s">
        <v>159</v>
      </c>
      <c r="D10400" s="4">
        <v>1</v>
      </c>
      <c r="E10400" s="3">
        <v>42081</v>
      </c>
      <c r="F10400" t="str">
        <f t="shared" si="648"/>
        <v>Wed</v>
      </c>
      <c r="G10400">
        <f t="shared" si="649"/>
        <v>4</v>
      </c>
      <c r="H10400" t="str">
        <f t="shared" si="650"/>
        <v>Mar</v>
      </c>
      <c r="I10400" s="2" t="str">
        <f t="shared" si="651"/>
        <v>03</v>
      </c>
      <c r="J10400" t="s">
        <v>14878</v>
      </c>
      <c r="K10400" s="1">
        <v>16.75</v>
      </c>
      <c r="L10400" s="1">
        <v>16.75</v>
      </c>
      <c r="M10400" t="s">
        <v>13</v>
      </c>
      <c r="N10400" t="s">
        <v>22</v>
      </c>
      <c r="O10400" t="s">
        <v>101</v>
      </c>
      <c r="P10400" t="s">
        <v>102</v>
      </c>
    </row>
    <row r="10401" spans="1:16" x14ac:dyDescent="0.25">
      <c r="A10401" t="s">
        <v>14879</v>
      </c>
      <c r="B10401" t="s">
        <v>6689</v>
      </c>
      <c r="C10401" t="s">
        <v>147</v>
      </c>
      <c r="D10401" s="4">
        <v>1</v>
      </c>
      <c r="E10401" s="3">
        <v>42081</v>
      </c>
      <c r="F10401" t="str">
        <f t="shared" si="648"/>
        <v>Wed</v>
      </c>
      <c r="G10401">
        <f t="shared" si="649"/>
        <v>4</v>
      </c>
      <c r="H10401" t="str">
        <f t="shared" si="650"/>
        <v>Mar</v>
      </c>
      <c r="I10401" s="2" t="str">
        <f t="shared" si="651"/>
        <v>03</v>
      </c>
      <c r="J10401" t="s">
        <v>14878</v>
      </c>
      <c r="K10401" s="1">
        <v>16.75</v>
      </c>
      <c r="L10401" s="1">
        <v>16.75</v>
      </c>
      <c r="M10401" t="s">
        <v>13</v>
      </c>
      <c r="N10401" t="s">
        <v>33</v>
      </c>
      <c r="O10401" t="s">
        <v>70</v>
      </c>
      <c r="P10401" t="s">
        <v>71</v>
      </c>
    </row>
    <row r="10402" spans="1:16" x14ac:dyDescent="0.25">
      <c r="A10402" t="s">
        <v>14880</v>
      </c>
      <c r="B10402" t="s">
        <v>6691</v>
      </c>
      <c r="C10402" t="s">
        <v>139</v>
      </c>
      <c r="D10402" s="4">
        <v>1</v>
      </c>
      <c r="E10402" s="3">
        <v>42081</v>
      </c>
      <c r="F10402" t="str">
        <f t="shared" si="648"/>
        <v>Wed</v>
      </c>
      <c r="G10402">
        <f t="shared" si="649"/>
        <v>4</v>
      </c>
      <c r="H10402" t="str">
        <f t="shared" si="650"/>
        <v>Mar</v>
      </c>
      <c r="I10402" s="2" t="str">
        <f t="shared" si="651"/>
        <v>03</v>
      </c>
      <c r="J10402" t="s">
        <v>2762</v>
      </c>
      <c r="K10402" s="1">
        <v>16.75</v>
      </c>
      <c r="L10402" s="1">
        <v>16.75</v>
      </c>
      <c r="M10402" t="s">
        <v>13</v>
      </c>
      <c r="N10402" t="s">
        <v>33</v>
      </c>
      <c r="O10402" t="s">
        <v>82</v>
      </c>
      <c r="P10402" t="s">
        <v>83</v>
      </c>
    </row>
    <row r="10403" spans="1:16" x14ac:dyDescent="0.25">
      <c r="A10403" t="s">
        <v>14881</v>
      </c>
      <c r="B10403" t="s">
        <v>6692</v>
      </c>
      <c r="C10403" t="s">
        <v>148</v>
      </c>
      <c r="D10403" s="4">
        <v>1</v>
      </c>
      <c r="E10403" s="3">
        <v>42081</v>
      </c>
      <c r="F10403" t="str">
        <f t="shared" si="648"/>
        <v>Wed</v>
      </c>
      <c r="G10403">
        <f t="shared" si="649"/>
        <v>4</v>
      </c>
      <c r="H10403" t="str">
        <f t="shared" si="650"/>
        <v>Mar</v>
      </c>
      <c r="I10403" s="2" t="str">
        <f t="shared" si="651"/>
        <v>03</v>
      </c>
      <c r="J10403" t="s">
        <v>14882</v>
      </c>
      <c r="K10403" s="1">
        <v>14.5</v>
      </c>
      <c r="L10403" s="1">
        <v>14.5</v>
      </c>
      <c r="M10403" t="s">
        <v>13</v>
      </c>
      <c r="N10403" t="s">
        <v>14</v>
      </c>
      <c r="O10403" t="s">
        <v>130</v>
      </c>
      <c r="P10403" t="s">
        <v>131</v>
      </c>
    </row>
    <row r="10404" spans="1:16" x14ac:dyDescent="0.25">
      <c r="A10404" t="s">
        <v>14883</v>
      </c>
      <c r="B10404" t="s">
        <v>6693</v>
      </c>
      <c r="C10404" t="s">
        <v>142</v>
      </c>
      <c r="D10404" s="4">
        <v>1</v>
      </c>
      <c r="E10404" s="3">
        <v>42081</v>
      </c>
      <c r="F10404" t="str">
        <f t="shared" si="648"/>
        <v>Wed</v>
      </c>
      <c r="G10404">
        <f t="shared" si="649"/>
        <v>4</v>
      </c>
      <c r="H10404" t="str">
        <f t="shared" si="650"/>
        <v>Mar</v>
      </c>
      <c r="I10404" s="2" t="str">
        <f t="shared" si="651"/>
        <v>03</v>
      </c>
      <c r="J10404" t="s">
        <v>1668</v>
      </c>
      <c r="K10404" s="1">
        <v>16.5</v>
      </c>
      <c r="L10404" s="1">
        <v>16.5</v>
      </c>
      <c r="M10404" t="s">
        <v>21</v>
      </c>
      <c r="N10404" t="s">
        <v>14</v>
      </c>
      <c r="O10404" t="s">
        <v>15</v>
      </c>
      <c r="P10404" t="s">
        <v>16</v>
      </c>
    </row>
    <row r="10405" spans="1:16" x14ac:dyDescent="0.25">
      <c r="A10405" t="s">
        <v>14884</v>
      </c>
      <c r="B10405" t="s">
        <v>6693</v>
      </c>
      <c r="C10405" t="s">
        <v>132</v>
      </c>
      <c r="D10405" s="4">
        <v>1</v>
      </c>
      <c r="E10405" s="3">
        <v>42081</v>
      </c>
      <c r="F10405" t="str">
        <f t="shared" si="648"/>
        <v>Wed</v>
      </c>
      <c r="G10405">
        <f t="shared" si="649"/>
        <v>4</v>
      </c>
      <c r="H10405" t="str">
        <f t="shared" si="650"/>
        <v>Mar</v>
      </c>
      <c r="I10405" s="2" t="str">
        <f t="shared" si="651"/>
        <v>03</v>
      </c>
      <c r="J10405" t="s">
        <v>1668</v>
      </c>
      <c r="K10405" s="1">
        <v>10.5</v>
      </c>
      <c r="L10405" s="1">
        <v>10.5</v>
      </c>
      <c r="M10405" t="s">
        <v>41</v>
      </c>
      <c r="N10405" t="s">
        <v>14</v>
      </c>
      <c r="O10405" t="s">
        <v>15</v>
      </c>
      <c r="P10405" t="s">
        <v>16</v>
      </c>
    </row>
    <row r="10406" spans="1:16" x14ac:dyDescent="0.25">
      <c r="A10406" t="s">
        <v>14885</v>
      </c>
      <c r="B10406" t="s">
        <v>6693</v>
      </c>
      <c r="C10406" t="s">
        <v>159</v>
      </c>
      <c r="D10406" s="4">
        <v>1</v>
      </c>
      <c r="E10406" s="3">
        <v>42081</v>
      </c>
      <c r="F10406" t="str">
        <f t="shared" si="648"/>
        <v>Wed</v>
      </c>
      <c r="G10406">
        <f t="shared" si="649"/>
        <v>4</v>
      </c>
      <c r="H10406" t="str">
        <f t="shared" si="650"/>
        <v>Mar</v>
      </c>
      <c r="I10406" s="2" t="str">
        <f t="shared" si="651"/>
        <v>03</v>
      </c>
      <c r="J10406" t="s">
        <v>1668</v>
      </c>
      <c r="K10406" s="1">
        <v>16.75</v>
      </c>
      <c r="L10406" s="1">
        <v>16.75</v>
      </c>
      <c r="M10406" t="s">
        <v>13</v>
      </c>
      <c r="N10406" t="s">
        <v>22</v>
      </c>
      <c r="O10406" t="s">
        <v>101</v>
      </c>
      <c r="P10406" t="s">
        <v>102</v>
      </c>
    </row>
    <row r="10407" spans="1:16" x14ac:dyDescent="0.25">
      <c r="A10407" t="s">
        <v>14886</v>
      </c>
      <c r="B10407" t="s">
        <v>6693</v>
      </c>
      <c r="C10407" t="s">
        <v>135</v>
      </c>
      <c r="D10407" s="4">
        <v>2</v>
      </c>
      <c r="E10407" s="3">
        <v>42081</v>
      </c>
      <c r="F10407" t="str">
        <f t="shared" si="648"/>
        <v>Wed</v>
      </c>
      <c r="G10407">
        <f t="shared" si="649"/>
        <v>4</v>
      </c>
      <c r="H10407" t="str">
        <f t="shared" si="650"/>
        <v>Mar</v>
      </c>
      <c r="I10407" s="2" t="str">
        <f t="shared" si="651"/>
        <v>03</v>
      </c>
      <c r="J10407" t="s">
        <v>1668</v>
      </c>
      <c r="K10407" s="1">
        <v>20.75</v>
      </c>
      <c r="L10407" s="1">
        <v>41.5</v>
      </c>
      <c r="M10407" t="s">
        <v>21</v>
      </c>
      <c r="N10407" t="s">
        <v>26</v>
      </c>
      <c r="O10407" t="s">
        <v>107</v>
      </c>
      <c r="P10407" t="s">
        <v>108</v>
      </c>
    </row>
    <row r="10408" spans="1:16" x14ac:dyDescent="0.25">
      <c r="A10408" t="s">
        <v>14887</v>
      </c>
      <c r="B10408" t="s">
        <v>6693</v>
      </c>
      <c r="C10408" t="s">
        <v>69</v>
      </c>
      <c r="D10408" s="4">
        <v>1</v>
      </c>
      <c r="E10408" s="3">
        <v>42081</v>
      </c>
      <c r="F10408" t="str">
        <f t="shared" si="648"/>
        <v>Wed</v>
      </c>
      <c r="G10408">
        <f t="shared" si="649"/>
        <v>4</v>
      </c>
      <c r="H10408" t="str">
        <f t="shared" si="650"/>
        <v>Mar</v>
      </c>
      <c r="I10408" s="2" t="str">
        <f t="shared" si="651"/>
        <v>03</v>
      </c>
      <c r="J10408" t="s">
        <v>1668</v>
      </c>
      <c r="K10408" s="1">
        <v>20.75</v>
      </c>
      <c r="L10408" s="1">
        <v>20.75</v>
      </c>
      <c r="M10408" t="s">
        <v>21</v>
      </c>
      <c r="N10408" t="s">
        <v>33</v>
      </c>
      <c r="O10408" t="s">
        <v>70</v>
      </c>
      <c r="P10408" t="s">
        <v>71</v>
      </c>
    </row>
    <row r="10409" spans="1:16" x14ac:dyDescent="0.25">
      <c r="A10409" t="s">
        <v>14888</v>
      </c>
      <c r="B10409" t="s">
        <v>6693</v>
      </c>
      <c r="C10409" t="s">
        <v>59</v>
      </c>
      <c r="D10409" s="4">
        <v>1</v>
      </c>
      <c r="E10409" s="3">
        <v>42081</v>
      </c>
      <c r="F10409" t="str">
        <f t="shared" si="648"/>
        <v>Wed</v>
      </c>
      <c r="G10409">
        <f t="shared" si="649"/>
        <v>4</v>
      </c>
      <c r="H10409" t="str">
        <f t="shared" si="650"/>
        <v>Mar</v>
      </c>
      <c r="I10409" s="2" t="str">
        <f t="shared" si="651"/>
        <v>03</v>
      </c>
      <c r="J10409" t="s">
        <v>1668</v>
      </c>
      <c r="K10409" s="1">
        <v>20.75</v>
      </c>
      <c r="L10409" s="1">
        <v>20.75</v>
      </c>
      <c r="M10409" t="s">
        <v>21</v>
      </c>
      <c r="N10409" t="s">
        <v>26</v>
      </c>
      <c r="O10409" t="s">
        <v>60</v>
      </c>
      <c r="P10409" t="s">
        <v>61</v>
      </c>
    </row>
    <row r="10410" spans="1:16" x14ac:dyDescent="0.25">
      <c r="A10410" t="s">
        <v>14889</v>
      </c>
      <c r="B10410" t="s">
        <v>6693</v>
      </c>
      <c r="C10410" t="s">
        <v>150</v>
      </c>
      <c r="D10410" s="4">
        <v>1</v>
      </c>
      <c r="E10410" s="3">
        <v>42081</v>
      </c>
      <c r="F10410" t="str">
        <f t="shared" si="648"/>
        <v>Wed</v>
      </c>
      <c r="G10410">
        <f t="shared" si="649"/>
        <v>4</v>
      </c>
      <c r="H10410" t="str">
        <f t="shared" si="650"/>
        <v>Mar</v>
      </c>
      <c r="I10410" s="2" t="str">
        <f t="shared" si="651"/>
        <v>03</v>
      </c>
      <c r="J10410" t="s">
        <v>1668</v>
      </c>
      <c r="K10410" s="1">
        <v>12.5</v>
      </c>
      <c r="L10410" s="1">
        <v>12.5</v>
      </c>
      <c r="M10410" t="s">
        <v>41</v>
      </c>
      <c r="N10410" t="s">
        <v>26</v>
      </c>
      <c r="O10410" t="s">
        <v>60</v>
      </c>
      <c r="P10410" t="s">
        <v>61</v>
      </c>
    </row>
    <row r="10411" spans="1:16" x14ac:dyDescent="0.25">
      <c r="A10411" t="s">
        <v>14890</v>
      </c>
      <c r="B10411" t="s">
        <v>6693</v>
      </c>
      <c r="C10411" t="s">
        <v>32</v>
      </c>
      <c r="D10411" s="4">
        <v>1</v>
      </c>
      <c r="E10411" s="3">
        <v>42081</v>
      </c>
      <c r="F10411" t="str">
        <f t="shared" si="648"/>
        <v>Wed</v>
      </c>
      <c r="G10411">
        <f t="shared" si="649"/>
        <v>4</v>
      </c>
      <c r="H10411" t="str">
        <f t="shared" si="650"/>
        <v>Mar</v>
      </c>
      <c r="I10411" s="2" t="str">
        <f t="shared" si="651"/>
        <v>03</v>
      </c>
      <c r="J10411" t="s">
        <v>1668</v>
      </c>
      <c r="K10411" s="1">
        <v>20.75</v>
      </c>
      <c r="L10411" s="1">
        <v>20.75</v>
      </c>
      <c r="M10411" t="s">
        <v>21</v>
      </c>
      <c r="N10411" t="s">
        <v>33</v>
      </c>
      <c r="O10411" t="s">
        <v>34</v>
      </c>
      <c r="P10411" t="s">
        <v>35</v>
      </c>
    </row>
    <row r="10412" spans="1:16" x14ac:dyDescent="0.25">
      <c r="A10412" t="s">
        <v>14891</v>
      </c>
      <c r="B10412" t="s">
        <v>6695</v>
      </c>
      <c r="C10412" t="s">
        <v>159</v>
      </c>
      <c r="D10412" s="4">
        <v>1</v>
      </c>
      <c r="E10412" s="3">
        <v>42081</v>
      </c>
      <c r="F10412" t="str">
        <f t="shared" si="648"/>
        <v>Wed</v>
      </c>
      <c r="G10412">
        <f t="shared" si="649"/>
        <v>4</v>
      </c>
      <c r="H10412" t="str">
        <f t="shared" si="650"/>
        <v>Mar</v>
      </c>
      <c r="I10412" s="2" t="str">
        <f t="shared" si="651"/>
        <v>03</v>
      </c>
      <c r="J10412" t="s">
        <v>14892</v>
      </c>
      <c r="K10412" s="1">
        <v>16.75</v>
      </c>
      <c r="L10412" s="1">
        <v>16.75</v>
      </c>
      <c r="M10412" t="s">
        <v>13</v>
      </c>
      <c r="N10412" t="s">
        <v>22</v>
      </c>
      <c r="O10412" t="s">
        <v>101</v>
      </c>
      <c r="P10412" t="s">
        <v>102</v>
      </c>
    </row>
    <row r="10413" spans="1:16" x14ac:dyDescent="0.25">
      <c r="A10413" t="s">
        <v>14893</v>
      </c>
      <c r="B10413" t="s">
        <v>6695</v>
      </c>
      <c r="C10413" t="s">
        <v>69</v>
      </c>
      <c r="D10413" s="4">
        <v>1</v>
      </c>
      <c r="E10413" s="3">
        <v>42081</v>
      </c>
      <c r="F10413" t="str">
        <f t="shared" si="648"/>
        <v>Wed</v>
      </c>
      <c r="G10413">
        <f t="shared" si="649"/>
        <v>4</v>
      </c>
      <c r="H10413" t="str">
        <f t="shared" si="650"/>
        <v>Mar</v>
      </c>
      <c r="I10413" s="2" t="str">
        <f t="shared" si="651"/>
        <v>03</v>
      </c>
      <c r="J10413" t="s">
        <v>14892</v>
      </c>
      <c r="K10413" s="1">
        <v>20.75</v>
      </c>
      <c r="L10413" s="1">
        <v>20.75</v>
      </c>
      <c r="M10413" t="s">
        <v>21</v>
      </c>
      <c r="N10413" t="s">
        <v>33</v>
      </c>
      <c r="O10413" t="s">
        <v>70</v>
      </c>
      <c r="P10413" t="s">
        <v>71</v>
      </c>
    </row>
    <row r="10414" spans="1:16" x14ac:dyDescent="0.25">
      <c r="A10414" t="s">
        <v>14894</v>
      </c>
      <c r="B10414" t="s">
        <v>6696</v>
      </c>
      <c r="C10414" t="s">
        <v>50</v>
      </c>
      <c r="D10414" s="4">
        <v>1</v>
      </c>
      <c r="E10414" s="3">
        <v>42081</v>
      </c>
      <c r="F10414" t="str">
        <f t="shared" si="648"/>
        <v>Wed</v>
      </c>
      <c r="G10414">
        <f t="shared" si="649"/>
        <v>4</v>
      </c>
      <c r="H10414" t="str">
        <f t="shared" si="650"/>
        <v>Mar</v>
      </c>
      <c r="I10414" s="2" t="str">
        <f t="shared" si="651"/>
        <v>03</v>
      </c>
      <c r="J10414" t="s">
        <v>14895</v>
      </c>
      <c r="K10414" s="1">
        <v>12</v>
      </c>
      <c r="L10414" s="1">
        <v>12</v>
      </c>
      <c r="M10414" t="s">
        <v>41</v>
      </c>
      <c r="N10414" t="s">
        <v>14</v>
      </c>
      <c r="O10414" t="s">
        <v>18</v>
      </c>
      <c r="P10414" t="s">
        <v>19</v>
      </c>
    </row>
    <row r="10415" spans="1:16" x14ac:dyDescent="0.25">
      <c r="A10415" t="s">
        <v>14896</v>
      </c>
      <c r="B10415" t="s">
        <v>6698</v>
      </c>
      <c r="C10415" t="s">
        <v>140</v>
      </c>
      <c r="D10415" s="4">
        <v>1</v>
      </c>
      <c r="E10415" s="3">
        <v>42081</v>
      </c>
      <c r="F10415" t="str">
        <f t="shared" si="648"/>
        <v>Wed</v>
      </c>
      <c r="G10415">
        <f t="shared" si="649"/>
        <v>4</v>
      </c>
      <c r="H10415" t="str">
        <f t="shared" si="650"/>
        <v>Mar</v>
      </c>
      <c r="I10415" s="2" t="str">
        <f t="shared" si="651"/>
        <v>03</v>
      </c>
      <c r="J10415" t="s">
        <v>14897</v>
      </c>
      <c r="K10415" s="1">
        <v>25.5</v>
      </c>
      <c r="L10415" s="1">
        <v>25.5</v>
      </c>
      <c r="M10415" t="s">
        <v>141</v>
      </c>
      <c r="N10415" t="s">
        <v>14</v>
      </c>
      <c r="O10415" t="s">
        <v>45</v>
      </c>
      <c r="P10415" t="s">
        <v>46</v>
      </c>
    </row>
    <row r="10416" spans="1:16" x14ac:dyDescent="0.25">
      <c r="A10416" t="s">
        <v>14898</v>
      </c>
      <c r="B10416" t="s">
        <v>6699</v>
      </c>
      <c r="C10416" t="s">
        <v>73</v>
      </c>
      <c r="D10416" s="4">
        <v>1</v>
      </c>
      <c r="E10416" s="3">
        <v>42081</v>
      </c>
      <c r="F10416" t="str">
        <f t="shared" si="648"/>
        <v>Wed</v>
      </c>
      <c r="G10416">
        <f t="shared" si="649"/>
        <v>4</v>
      </c>
      <c r="H10416" t="str">
        <f t="shared" si="650"/>
        <v>Mar</v>
      </c>
      <c r="I10416" s="2" t="str">
        <f t="shared" si="651"/>
        <v>03</v>
      </c>
      <c r="J10416" t="s">
        <v>14899</v>
      </c>
      <c r="K10416" s="1">
        <v>20.75</v>
      </c>
      <c r="L10416" s="1">
        <v>20.75</v>
      </c>
      <c r="M10416" t="s">
        <v>21</v>
      </c>
      <c r="N10416" t="s">
        <v>33</v>
      </c>
      <c r="O10416" t="s">
        <v>74</v>
      </c>
      <c r="P10416" t="s">
        <v>75</v>
      </c>
    </row>
    <row r="10417" spans="1:16" x14ac:dyDescent="0.25">
      <c r="A10417" t="s">
        <v>14900</v>
      </c>
      <c r="B10417" t="s">
        <v>6700</v>
      </c>
      <c r="C10417" t="s">
        <v>50</v>
      </c>
      <c r="D10417" s="4">
        <v>1</v>
      </c>
      <c r="E10417" s="3">
        <v>42081</v>
      </c>
      <c r="F10417" t="str">
        <f t="shared" si="648"/>
        <v>Wed</v>
      </c>
      <c r="G10417">
        <f t="shared" si="649"/>
        <v>4</v>
      </c>
      <c r="H10417" t="str">
        <f t="shared" si="650"/>
        <v>Mar</v>
      </c>
      <c r="I10417" s="2" t="str">
        <f t="shared" si="651"/>
        <v>03</v>
      </c>
      <c r="J10417" t="s">
        <v>14901</v>
      </c>
      <c r="K10417" s="1">
        <v>12</v>
      </c>
      <c r="L10417" s="1">
        <v>12</v>
      </c>
      <c r="M10417" t="s">
        <v>41</v>
      </c>
      <c r="N10417" t="s">
        <v>14</v>
      </c>
      <c r="O10417" t="s">
        <v>18</v>
      </c>
      <c r="P10417" t="s">
        <v>19</v>
      </c>
    </row>
    <row r="10418" spans="1:16" x14ac:dyDescent="0.25">
      <c r="A10418" t="s">
        <v>14902</v>
      </c>
      <c r="B10418" t="s">
        <v>6700</v>
      </c>
      <c r="C10418" t="s">
        <v>68</v>
      </c>
      <c r="D10418" s="4">
        <v>1</v>
      </c>
      <c r="E10418" s="3">
        <v>42081</v>
      </c>
      <c r="F10418" t="str">
        <f t="shared" si="648"/>
        <v>Wed</v>
      </c>
      <c r="G10418">
        <f t="shared" si="649"/>
        <v>4</v>
      </c>
      <c r="H10418" t="str">
        <f t="shared" si="650"/>
        <v>Mar</v>
      </c>
      <c r="I10418" s="2" t="str">
        <f t="shared" si="651"/>
        <v>03</v>
      </c>
      <c r="J10418" t="s">
        <v>14901</v>
      </c>
      <c r="K10418" s="1">
        <v>20.25</v>
      </c>
      <c r="L10418" s="1">
        <v>20.25</v>
      </c>
      <c r="M10418" t="s">
        <v>21</v>
      </c>
      <c r="N10418" t="s">
        <v>22</v>
      </c>
      <c r="O10418" t="s">
        <v>30</v>
      </c>
      <c r="P10418" t="s">
        <v>31</v>
      </c>
    </row>
    <row r="10419" spans="1:16" x14ac:dyDescent="0.25">
      <c r="A10419" t="s">
        <v>14903</v>
      </c>
      <c r="B10419" t="s">
        <v>6700</v>
      </c>
      <c r="C10419" t="s">
        <v>59</v>
      </c>
      <c r="D10419" s="4">
        <v>1</v>
      </c>
      <c r="E10419" s="3">
        <v>42081</v>
      </c>
      <c r="F10419" t="str">
        <f t="shared" si="648"/>
        <v>Wed</v>
      </c>
      <c r="G10419">
        <f t="shared" si="649"/>
        <v>4</v>
      </c>
      <c r="H10419" t="str">
        <f t="shared" si="650"/>
        <v>Mar</v>
      </c>
      <c r="I10419" s="2" t="str">
        <f t="shared" si="651"/>
        <v>03</v>
      </c>
      <c r="J10419" t="s">
        <v>14901</v>
      </c>
      <c r="K10419" s="1">
        <v>20.75</v>
      </c>
      <c r="L10419" s="1">
        <v>20.75</v>
      </c>
      <c r="M10419" t="s">
        <v>21</v>
      </c>
      <c r="N10419" t="s">
        <v>26</v>
      </c>
      <c r="O10419" t="s">
        <v>60</v>
      </c>
      <c r="P10419" t="s">
        <v>61</v>
      </c>
    </row>
    <row r="10420" spans="1:16" x14ac:dyDescent="0.25">
      <c r="A10420" t="s">
        <v>14904</v>
      </c>
      <c r="B10420" t="s">
        <v>6701</v>
      </c>
      <c r="C10420" t="s">
        <v>72</v>
      </c>
      <c r="D10420" s="4">
        <v>1</v>
      </c>
      <c r="E10420" s="3">
        <v>42081</v>
      </c>
      <c r="F10420" t="str">
        <f t="shared" si="648"/>
        <v>Wed</v>
      </c>
      <c r="G10420">
        <f t="shared" si="649"/>
        <v>4</v>
      </c>
      <c r="H10420" t="str">
        <f t="shared" si="650"/>
        <v>Mar</v>
      </c>
      <c r="I10420" s="2" t="str">
        <f t="shared" si="651"/>
        <v>03</v>
      </c>
      <c r="J10420" t="s">
        <v>14905</v>
      </c>
      <c r="K10420" s="1">
        <v>20.75</v>
      </c>
      <c r="L10420" s="1">
        <v>20.75</v>
      </c>
      <c r="M10420" t="s">
        <v>21</v>
      </c>
      <c r="N10420" t="s">
        <v>33</v>
      </c>
      <c r="O10420" t="s">
        <v>42</v>
      </c>
      <c r="P10420" t="s">
        <v>43</v>
      </c>
    </row>
    <row r="10421" spans="1:16" x14ac:dyDescent="0.25">
      <c r="A10421" t="s">
        <v>14906</v>
      </c>
      <c r="B10421" t="s">
        <v>6703</v>
      </c>
      <c r="C10421" t="s">
        <v>163</v>
      </c>
      <c r="D10421" s="4">
        <v>1</v>
      </c>
      <c r="E10421" s="3">
        <v>42081</v>
      </c>
      <c r="F10421" t="str">
        <f t="shared" si="648"/>
        <v>Wed</v>
      </c>
      <c r="G10421">
        <f t="shared" si="649"/>
        <v>4</v>
      </c>
      <c r="H10421" t="str">
        <f t="shared" si="650"/>
        <v>Mar</v>
      </c>
      <c r="I10421" s="2" t="str">
        <f t="shared" si="651"/>
        <v>03</v>
      </c>
      <c r="J10421" t="s">
        <v>14907</v>
      </c>
      <c r="K10421" s="1">
        <v>16</v>
      </c>
      <c r="L10421" s="1">
        <v>16</v>
      </c>
      <c r="M10421" t="s">
        <v>13</v>
      </c>
      <c r="N10421" t="s">
        <v>14</v>
      </c>
      <c r="O10421" t="s">
        <v>94</v>
      </c>
      <c r="P10421" t="s">
        <v>95</v>
      </c>
    </row>
    <row r="10422" spans="1:16" x14ac:dyDescent="0.25">
      <c r="A10422" t="s">
        <v>14908</v>
      </c>
      <c r="B10422" t="s">
        <v>6703</v>
      </c>
      <c r="C10422" t="s">
        <v>145</v>
      </c>
      <c r="D10422" s="4">
        <v>1</v>
      </c>
      <c r="E10422" s="3">
        <v>42081</v>
      </c>
      <c r="F10422" t="str">
        <f t="shared" si="648"/>
        <v>Wed</v>
      </c>
      <c r="G10422">
        <f t="shared" si="649"/>
        <v>4</v>
      </c>
      <c r="H10422" t="str">
        <f t="shared" si="650"/>
        <v>Mar</v>
      </c>
      <c r="I10422" s="2" t="str">
        <f t="shared" si="651"/>
        <v>03</v>
      </c>
      <c r="J10422" t="s">
        <v>14907</v>
      </c>
      <c r="K10422" s="1">
        <v>16.5</v>
      </c>
      <c r="L10422" s="1">
        <v>16.5</v>
      </c>
      <c r="M10422" t="s">
        <v>13</v>
      </c>
      <c r="N10422" t="s">
        <v>26</v>
      </c>
      <c r="O10422" t="s">
        <v>38</v>
      </c>
      <c r="P10422" t="s">
        <v>39</v>
      </c>
    </row>
    <row r="10423" spans="1:16" x14ac:dyDescent="0.25">
      <c r="A10423" t="s">
        <v>14909</v>
      </c>
      <c r="B10423" t="s">
        <v>6705</v>
      </c>
      <c r="C10423" t="s">
        <v>132</v>
      </c>
      <c r="D10423" s="4">
        <v>1</v>
      </c>
      <c r="E10423" s="3">
        <v>42081</v>
      </c>
      <c r="F10423" t="str">
        <f t="shared" si="648"/>
        <v>Wed</v>
      </c>
      <c r="G10423">
        <f t="shared" si="649"/>
        <v>4</v>
      </c>
      <c r="H10423" t="str">
        <f t="shared" si="650"/>
        <v>Mar</v>
      </c>
      <c r="I10423" s="2" t="str">
        <f t="shared" si="651"/>
        <v>03</v>
      </c>
      <c r="J10423" t="s">
        <v>14910</v>
      </c>
      <c r="K10423" s="1">
        <v>10.5</v>
      </c>
      <c r="L10423" s="1">
        <v>10.5</v>
      </c>
      <c r="M10423" t="s">
        <v>41</v>
      </c>
      <c r="N10423" t="s">
        <v>14</v>
      </c>
      <c r="O10423" t="s">
        <v>15</v>
      </c>
      <c r="P10423" t="s">
        <v>16</v>
      </c>
    </row>
    <row r="10424" spans="1:16" x14ac:dyDescent="0.25">
      <c r="A10424" t="s">
        <v>14911</v>
      </c>
      <c r="B10424" t="s">
        <v>6705</v>
      </c>
      <c r="C10424" t="s">
        <v>161</v>
      </c>
      <c r="D10424" s="4">
        <v>1</v>
      </c>
      <c r="E10424" s="3">
        <v>42081</v>
      </c>
      <c r="F10424" t="str">
        <f t="shared" si="648"/>
        <v>Wed</v>
      </c>
      <c r="G10424">
        <f t="shared" si="649"/>
        <v>4</v>
      </c>
      <c r="H10424" t="str">
        <f t="shared" si="650"/>
        <v>Mar</v>
      </c>
      <c r="I10424" s="2" t="str">
        <f t="shared" si="651"/>
        <v>03</v>
      </c>
      <c r="J10424" t="s">
        <v>14910</v>
      </c>
      <c r="K10424" s="1">
        <v>12</v>
      </c>
      <c r="L10424" s="1">
        <v>12</v>
      </c>
      <c r="M10424" t="s">
        <v>41</v>
      </c>
      <c r="N10424" t="s">
        <v>22</v>
      </c>
      <c r="O10424" t="s">
        <v>104</v>
      </c>
      <c r="P10424" t="s">
        <v>105</v>
      </c>
    </row>
    <row r="10425" spans="1:16" x14ac:dyDescent="0.25">
      <c r="A10425" t="s">
        <v>14912</v>
      </c>
      <c r="B10425" t="s">
        <v>6705</v>
      </c>
      <c r="C10425" t="s">
        <v>154</v>
      </c>
      <c r="D10425" s="4">
        <v>1</v>
      </c>
      <c r="E10425" s="3">
        <v>42081</v>
      </c>
      <c r="F10425" t="str">
        <f t="shared" si="648"/>
        <v>Wed</v>
      </c>
      <c r="G10425">
        <f t="shared" si="649"/>
        <v>4</v>
      </c>
      <c r="H10425" t="str">
        <f t="shared" si="650"/>
        <v>Mar</v>
      </c>
      <c r="I10425" s="2" t="str">
        <f t="shared" si="651"/>
        <v>03</v>
      </c>
      <c r="J10425" t="s">
        <v>14910</v>
      </c>
      <c r="K10425" s="1">
        <v>16</v>
      </c>
      <c r="L10425" s="1">
        <v>16</v>
      </c>
      <c r="M10425" t="s">
        <v>13</v>
      </c>
      <c r="N10425" t="s">
        <v>22</v>
      </c>
      <c r="O10425" t="s">
        <v>66</v>
      </c>
      <c r="P10425" t="s">
        <v>67</v>
      </c>
    </row>
    <row r="10426" spans="1:16" x14ac:dyDescent="0.25">
      <c r="A10426" t="s">
        <v>14913</v>
      </c>
      <c r="B10426" t="s">
        <v>6707</v>
      </c>
      <c r="C10426" t="s">
        <v>112</v>
      </c>
      <c r="D10426" s="4">
        <v>1</v>
      </c>
      <c r="E10426" s="3">
        <v>42081</v>
      </c>
      <c r="F10426" t="str">
        <f t="shared" si="648"/>
        <v>Wed</v>
      </c>
      <c r="G10426">
        <f t="shared" si="649"/>
        <v>4</v>
      </c>
      <c r="H10426" t="str">
        <f t="shared" si="650"/>
        <v>Mar</v>
      </c>
      <c r="I10426" s="2" t="str">
        <f t="shared" si="651"/>
        <v>03</v>
      </c>
      <c r="J10426" t="s">
        <v>14914</v>
      </c>
      <c r="K10426" s="1">
        <v>20.5</v>
      </c>
      <c r="L10426" s="1">
        <v>20.5</v>
      </c>
      <c r="M10426" t="s">
        <v>21</v>
      </c>
      <c r="N10426" t="s">
        <v>14</v>
      </c>
      <c r="O10426" t="s">
        <v>94</v>
      </c>
      <c r="P10426" t="s">
        <v>95</v>
      </c>
    </row>
    <row r="10427" spans="1:16" x14ac:dyDescent="0.25">
      <c r="A10427" t="s">
        <v>14915</v>
      </c>
      <c r="B10427" t="s">
        <v>6708</v>
      </c>
      <c r="C10427" t="s">
        <v>169</v>
      </c>
      <c r="D10427" s="4">
        <v>1</v>
      </c>
      <c r="E10427" s="3">
        <v>42081</v>
      </c>
      <c r="F10427" t="str">
        <f t="shared" si="648"/>
        <v>Wed</v>
      </c>
      <c r="G10427">
        <f t="shared" si="649"/>
        <v>4</v>
      </c>
      <c r="H10427" t="str">
        <f t="shared" si="650"/>
        <v>Mar</v>
      </c>
      <c r="I10427" s="2" t="str">
        <f t="shared" si="651"/>
        <v>03</v>
      </c>
      <c r="J10427" t="s">
        <v>14916</v>
      </c>
      <c r="K10427" s="1">
        <v>12.25</v>
      </c>
      <c r="L10427" s="1">
        <v>12.25</v>
      </c>
      <c r="M10427" t="s">
        <v>41</v>
      </c>
      <c r="N10427" t="s">
        <v>26</v>
      </c>
      <c r="O10427" t="s">
        <v>97</v>
      </c>
      <c r="P10427" t="s">
        <v>98</v>
      </c>
    </row>
    <row r="10428" spans="1:16" x14ac:dyDescent="0.25">
      <c r="A10428" t="s">
        <v>14917</v>
      </c>
      <c r="B10428" t="s">
        <v>6708</v>
      </c>
      <c r="C10428" t="s">
        <v>122</v>
      </c>
      <c r="D10428" s="4">
        <v>1</v>
      </c>
      <c r="E10428" s="3">
        <v>42081</v>
      </c>
      <c r="F10428" t="str">
        <f t="shared" si="648"/>
        <v>Wed</v>
      </c>
      <c r="G10428">
        <f t="shared" si="649"/>
        <v>4</v>
      </c>
      <c r="H10428" t="str">
        <f t="shared" si="650"/>
        <v>Mar</v>
      </c>
      <c r="I10428" s="2" t="str">
        <f t="shared" si="651"/>
        <v>03</v>
      </c>
      <c r="J10428" t="s">
        <v>14916</v>
      </c>
      <c r="K10428" s="1">
        <v>20.25</v>
      </c>
      <c r="L10428" s="1">
        <v>20.25</v>
      </c>
      <c r="M10428" t="s">
        <v>21</v>
      </c>
      <c r="N10428" t="s">
        <v>22</v>
      </c>
      <c r="O10428" t="s">
        <v>66</v>
      </c>
      <c r="P10428" t="s">
        <v>67</v>
      </c>
    </row>
    <row r="10429" spans="1:16" x14ac:dyDescent="0.25">
      <c r="A10429" t="s">
        <v>14918</v>
      </c>
      <c r="B10429" t="s">
        <v>6709</v>
      </c>
      <c r="C10429" t="s">
        <v>96</v>
      </c>
      <c r="D10429" s="4">
        <v>1</v>
      </c>
      <c r="E10429" s="3">
        <v>42081</v>
      </c>
      <c r="F10429" t="str">
        <f t="shared" si="648"/>
        <v>Wed</v>
      </c>
      <c r="G10429">
        <f t="shared" si="649"/>
        <v>4</v>
      </c>
      <c r="H10429" t="str">
        <f t="shared" si="650"/>
        <v>Mar</v>
      </c>
      <c r="I10429" s="2" t="str">
        <f t="shared" si="651"/>
        <v>03</v>
      </c>
      <c r="J10429" t="s">
        <v>14919</v>
      </c>
      <c r="K10429" s="1">
        <v>16.25</v>
      </c>
      <c r="L10429" s="1">
        <v>16.25</v>
      </c>
      <c r="M10429" t="s">
        <v>13</v>
      </c>
      <c r="N10429" t="s">
        <v>26</v>
      </c>
      <c r="O10429" t="s">
        <v>97</v>
      </c>
      <c r="P10429" t="s">
        <v>98</v>
      </c>
    </row>
    <row r="10430" spans="1:16" x14ac:dyDescent="0.25">
      <c r="A10430" t="s">
        <v>14920</v>
      </c>
      <c r="B10430" t="s">
        <v>6709</v>
      </c>
      <c r="C10430" t="s">
        <v>50</v>
      </c>
      <c r="D10430" s="4">
        <v>1</v>
      </c>
      <c r="E10430" s="3">
        <v>42081</v>
      </c>
      <c r="F10430" t="str">
        <f t="shared" si="648"/>
        <v>Wed</v>
      </c>
      <c r="G10430">
        <f t="shared" si="649"/>
        <v>4</v>
      </c>
      <c r="H10430" t="str">
        <f t="shared" si="650"/>
        <v>Mar</v>
      </c>
      <c r="I10430" s="2" t="str">
        <f t="shared" si="651"/>
        <v>03</v>
      </c>
      <c r="J10430" t="s">
        <v>14919</v>
      </c>
      <c r="K10430" s="1">
        <v>12</v>
      </c>
      <c r="L10430" s="1">
        <v>12</v>
      </c>
      <c r="M10430" t="s">
        <v>41</v>
      </c>
      <c r="N10430" t="s">
        <v>14</v>
      </c>
      <c r="O10430" t="s">
        <v>18</v>
      </c>
      <c r="P10430" t="s">
        <v>19</v>
      </c>
    </row>
    <row r="10431" spans="1:16" x14ac:dyDescent="0.25">
      <c r="A10431" t="s">
        <v>14921</v>
      </c>
      <c r="B10431" t="s">
        <v>6709</v>
      </c>
      <c r="C10431" t="s">
        <v>144</v>
      </c>
      <c r="D10431" s="4">
        <v>1</v>
      </c>
      <c r="E10431" s="3">
        <v>42081</v>
      </c>
      <c r="F10431" t="str">
        <f t="shared" si="648"/>
        <v>Wed</v>
      </c>
      <c r="G10431">
        <f t="shared" si="649"/>
        <v>4</v>
      </c>
      <c r="H10431" t="str">
        <f t="shared" si="650"/>
        <v>Mar</v>
      </c>
      <c r="I10431" s="2" t="str">
        <f t="shared" si="651"/>
        <v>03</v>
      </c>
      <c r="J10431" t="s">
        <v>14919</v>
      </c>
      <c r="K10431" s="1">
        <v>16.5</v>
      </c>
      <c r="L10431" s="1">
        <v>16.5</v>
      </c>
      <c r="M10431" t="s">
        <v>13</v>
      </c>
      <c r="N10431" t="s">
        <v>26</v>
      </c>
      <c r="O10431" t="s">
        <v>48</v>
      </c>
      <c r="P10431" t="s">
        <v>49</v>
      </c>
    </row>
    <row r="10432" spans="1:16" x14ac:dyDescent="0.25">
      <c r="A10432" t="s">
        <v>14922</v>
      </c>
      <c r="B10432" t="s">
        <v>6710</v>
      </c>
      <c r="C10432" t="s">
        <v>84</v>
      </c>
      <c r="D10432" s="4">
        <v>1</v>
      </c>
      <c r="E10432" s="3">
        <v>42081</v>
      </c>
      <c r="F10432" t="str">
        <f t="shared" si="648"/>
        <v>Wed</v>
      </c>
      <c r="G10432">
        <f t="shared" si="649"/>
        <v>4</v>
      </c>
      <c r="H10432" t="str">
        <f t="shared" si="650"/>
        <v>Mar</v>
      </c>
      <c r="I10432" s="2" t="str">
        <f t="shared" si="651"/>
        <v>03</v>
      </c>
      <c r="J10432" t="s">
        <v>11468</v>
      </c>
      <c r="K10432" s="1">
        <v>12</v>
      </c>
      <c r="L10432" s="1">
        <v>12</v>
      </c>
      <c r="M10432" t="s">
        <v>41</v>
      </c>
      <c r="N10432" t="s">
        <v>14</v>
      </c>
      <c r="O10432" t="s">
        <v>85</v>
      </c>
      <c r="P10432" t="s">
        <v>86</v>
      </c>
    </row>
    <row r="10433" spans="1:16" x14ac:dyDescent="0.25">
      <c r="A10433" t="s">
        <v>14923</v>
      </c>
      <c r="B10433" t="s">
        <v>6710</v>
      </c>
      <c r="C10433" t="s">
        <v>126</v>
      </c>
      <c r="D10433" s="4">
        <v>1</v>
      </c>
      <c r="E10433" s="3">
        <v>42081</v>
      </c>
      <c r="F10433" t="str">
        <f t="shared" si="648"/>
        <v>Wed</v>
      </c>
      <c r="G10433">
        <f t="shared" si="649"/>
        <v>4</v>
      </c>
      <c r="H10433" t="str">
        <f t="shared" si="650"/>
        <v>Mar</v>
      </c>
      <c r="I10433" s="2" t="str">
        <f t="shared" si="651"/>
        <v>03</v>
      </c>
      <c r="J10433" t="s">
        <v>11468</v>
      </c>
      <c r="K10433" s="1">
        <v>9.75</v>
      </c>
      <c r="L10433" s="1">
        <v>9.75</v>
      </c>
      <c r="M10433" t="s">
        <v>41</v>
      </c>
      <c r="N10433" t="s">
        <v>14</v>
      </c>
      <c r="O10433" t="s">
        <v>78</v>
      </c>
      <c r="P10433" t="s">
        <v>79</v>
      </c>
    </row>
    <row r="10434" spans="1:16" x14ac:dyDescent="0.25">
      <c r="A10434" t="s">
        <v>14924</v>
      </c>
      <c r="B10434" t="s">
        <v>6712</v>
      </c>
      <c r="C10434" t="s">
        <v>72</v>
      </c>
      <c r="D10434" s="4">
        <v>1</v>
      </c>
      <c r="E10434" s="3">
        <v>42081</v>
      </c>
      <c r="F10434" t="str">
        <f t="shared" ref="F10434:F10497" si="652">LEFT(TEXT(E10434, "dddd"), 3)</f>
        <v>Wed</v>
      </c>
      <c r="G10434">
        <f t="shared" ref="G10434:G10497" si="653">WEEKDAY(E10434, 1)</f>
        <v>4</v>
      </c>
      <c r="H10434" t="str">
        <f t="shared" ref="H10434:H10497" si="654">LEFT(TEXT(INT(E10434), "mmmm"), 3)</f>
        <v>Mar</v>
      </c>
      <c r="I10434" s="2" t="str">
        <f t="shared" ref="I10434:I10497" si="655">TEXT(E10434, "mm")</f>
        <v>03</v>
      </c>
      <c r="J10434" t="s">
        <v>14925</v>
      </c>
      <c r="K10434" s="1">
        <v>20.75</v>
      </c>
      <c r="L10434" s="1">
        <v>20.75</v>
      </c>
      <c r="M10434" t="s">
        <v>21</v>
      </c>
      <c r="N10434" t="s">
        <v>33</v>
      </c>
      <c r="O10434" t="s">
        <v>42</v>
      </c>
      <c r="P10434" t="s">
        <v>43</v>
      </c>
    </row>
    <row r="10435" spans="1:16" x14ac:dyDescent="0.25">
      <c r="A10435" t="s">
        <v>14926</v>
      </c>
      <c r="B10435" t="s">
        <v>6712</v>
      </c>
      <c r="C10435" t="s">
        <v>32</v>
      </c>
      <c r="D10435" s="4">
        <v>1</v>
      </c>
      <c r="E10435" s="3">
        <v>42081</v>
      </c>
      <c r="F10435" t="str">
        <f t="shared" si="652"/>
        <v>Wed</v>
      </c>
      <c r="G10435">
        <f t="shared" si="653"/>
        <v>4</v>
      </c>
      <c r="H10435" t="str">
        <f t="shared" si="654"/>
        <v>Mar</v>
      </c>
      <c r="I10435" s="2" t="str">
        <f t="shared" si="655"/>
        <v>03</v>
      </c>
      <c r="J10435" t="s">
        <v>14925</v>
      </c>
      <c r="K10435" s="1">
        <v>20.75</v>
      </c>
      <c r="L10435" s="1">
        <v>20.75</v>
      </c>
      <c r="M10435" t="s">
        <v>21</v>
      </c>
      <c r="N10435" t="s">
        <v>33</v>
      </c>
      <c r="O10435" t="s">
        <v>34</v>
      </c>
      <c r="P10435" t="s">
        <v>35</v>
      </c>
    </row>
    <row r="10436" spans="1:16" x14ac:dyDescent="0.25">
      <c r="A10436" t="s">
        <v>14927</v>
      </c>
      <c r="B10436" t="s">
        <v>6713</v>
      </c>
      <c r="C10436" t="s">
        <v>118</v>
      </c>
      <c r="D10436" s="4">
        <v>1</v>
      </c>
      <c r="E10436" s="3">
        <v>42081</v>
      </c>
      <c r="F10436" t="str">
        <f t="shared" si="652"/>
        <v>Wed</v>
      </c>
      <c r="G10436">
        <f t="shared" si="653"/>
        <v>4</v>
      </c>
      <c r="H10436" t="str">
        <f t="shared" si="654"/>
        <v>Mar</v>
      </c>
      <c r="I10436" s="2" t="str">
        <f t="shared" si="655"/>
        <v>03</v>
      </c>
      <c r="J10436" t="s">
        <v>14928</v>
      </c>
      <c r="K10436" s="1">
        <v>16.75</v>
      </c>
      <c r="L10436" s="1">
        <v>16.75</v>
      </c>
      <c r="M10436" t="s">
        <v>13</v>
      </c>
      <c r="N10436" t="s">
        <v>33</v>
      </c>
      <c r="O10436" t="s">
        <v>42</v>
      </c>
      <c r="P10436" t="s">
        <v>43</v>
      </c>
    </row>
    <row r="10437" spans="1:16" x14ac:dyDescent="0.25">
      <c r="A10437" t="s">
        <v>14929</v>
      </c>
      <c r="B10437" t="s">
        <v>6713</v>
      </c>
      <c r="C10437" t="s">
        <v>90</v>
      </c>
      <c r="D10437" s="4">
        <v>1</v>
      </c>
      <c r="E10437" s="3">
        <v>42081</v>
      </c>
      <c r="F10437" t="str">
        <f t="shared" si="652"/>
        <v>Wed</v>
      </c>
      <c r="G10437">
        <f t="shared" si="653"/>
        <v>4</v>
      </c>
      <c r="H10437" t="str">
        <f t="shared" si="654"/>
        <v>Mar</v>
      </c>
      <c r="I10437" s="2" t="str">
        <f t="shared" si="655"/>
        <v>03</v>
      </c>
      <c r="J10437" t="s">
        <v>14928</v>
      </c>
      <c r="K10437" s="1">
        <v>17.95</v>
      </c>
      <c r="L10437" s="1">
        <v>17.95</v>
      </c>
      <c r="M10437" t="s">
        <v>21</v>
      </c>
      <c r="N10437" t="s">
        <v>22</v>
      </c>
      <c r="O10437" t="s">
        <v>91</v>
      </c>
      <c r="P10437" t="s">
        <v>92</v>
      </c>
    </row>
    <row r="10438" spans="1:16" x14ac:dyDescent="0.25">
      <c r="A10438" t="s">
        <v>14930</v>
      </c>
      <c r="B10438" t="s">
        <v>6715</v>
      </c>
      <c r="C10438" t="s">
        <v>120</v>
      </c>
      <c r="D10438" s="4">
        <v>1</v>
      </c>
      <c r="E10438" s="3">
        <v>42081</v>
      </c>
      <c r="F10438" t="str">
        <f t="shared" si="652"/>
        <v>Wed</v>
      </c>
      <c r="G10438">
        <f t="shared" si="653"/>
        <v>4</v>
      </c>
      <c r="H10438" t="str">
        <f t="shared" si="654"/>
        <v>Mar</v>
      </c>
      <c r="I10438" s="2" t="str">
        <f t="shared" si="655"/>
        <v>03</v>
      </c>
      <c r="J10438" t="s">
        <v>14931</v>
      </c>
      <c r="K10438" s="1">
        <v>12.5</v>
      </c>
      <c r="L10438" s="1">
        <v>12.5</v>
      </c>
      <c r="M10438" t="s">
        <v>41</v>
      </c>
      <c r="N10438" t="s">
        <v>26</v>
      </c>
      <c r="O10438" t="s">
        <v>38</v>
      </c>
      <c r="P10438" t="s">
        <v>39</v>
      </c>
    </row>
    <row r="10439" spans="1:16" x14ac:dyDescent="0.25">
      <c r="A10439" t="s">
        <v>14932</v>
      </c>
      <c r="B10439" t="s">
        <v>6717</v>
      </c>
      <c r="C10439" t="s">
        <v>142</v>
      </c>
      <c r="D10439" s="4">
        <v>1</v>
      </c>
      <c r="E10439" s="3">
        <v>42081</v>
      </c>
      <c r="F10439" t="str">
        <f t="shared" si="652"/>
        <v>Wed</v>
      </c>
      <c r="G10439">
        <f t="shared" si="653"/>
        <v>4</v>
      </c>
      <c r="H10439" t="str">
        <f t="shared" si="654"/>
        <v>Mar</v>
      </c>
      <c r="I10439" s="2" t="str">
        <f t="shared" si="655"/>
        <v>03</v>
      </c>
      <c r="J10439" t="s">
        <v>14933</v>
      </c>
      <c r="K10439" s="1">
        <v>16.5</v>
      </c>
      <c r="L10439" s="1">
        <v>16.5</v>
      </c>
      <c r="M10439" t="s">
        <v>21</v>
      </c>
      <c r="N10439" t="s">
        <v>14</v>
      </c>
      <c r="O10439" t="s">
        <v>15</v>
      </c>
      <c r="P10439" t="s">
        <v>16</v>
      </c>
    </row>
    <row r="10440" spans="1:16" x14ac:dyDescent="0.25">
      <c r="A10440" t="s">
        <v>14934</v>
      </c>
      <c r="B10440" t="s">
        <v>6718</v>
      </c>
      <c r="C10440" t="s">
        <v>40</v>
      </c>
      <c r="D10440" s="4">
        <v>1</v>
      </c>
      <c r="E10440" s="3">
        <v>42081</v>
      </c>
      <c r="F10440" t="str">
        <f t="shared" si="652"/>
        <v>Wed</v>
      </c>
      <c r="G10440">
        <f t="shared" si="653"/>
        <v>4</v>
      </c>
      <c r="H10440" t="str">
        <f t="shared" si="654"/>
        <v>Mar</v>
      </c>
      <c r="I10440" s="2" t="str">
        <f t="shared" si="655"/>
        <v>03</v>
      </c>
      <c r="J10440" t="s">
        <v>14935</v>
      </c>
      <c r="K10440" s="1">
        <v>12.75</v>
      </c>
      <c r="L10440" s="1">
        <v>12.75</v>
      </c>
      <c r="M10440" t="s">
        <v>41</v>
      </c>
      <c r="N10440" t="s">
        <v>33</v>
      </c>
      <c r="O10440" t="s">
        <v>42</v>
      </c>
      <c r="P10440" t="s">
        <v>43</v>
      </c>
    </row>
    <row r="10441" spans="1:16" x14ac:dyDescent="0.25">
      <c r="A10441" t="s">
        <v>14936</v>
      </c>
      <c r="B10441" t="s">
        <v>6718</v>
      </c>
      <c r="C10441" t="s">
        <v>120</v>
      </c>
      <c r="D10441" s="4">
        <v>1</v>
      </c>
      <c r="E10441" s="3">
        <v>42081</v>
      </c>
      <c r="F10441" t="str">
        <f t="shared" si="652"/>
        <v>Wed</v>
      </c>
      <c r="G10441">
        <f t="shared" si="653"/>
        <v>4</v>
      </c>
      <c r="H10441" t="str">
        <f t="shared" si="654"/>
        <v>Mar</v>
      </c>
      <c r="I10441" s="2" t="str">
        <f t="shared" si="655"/>
        <v>03</v>
      </c>
      <c r="J10441" t="s">
        <v>14935</v>
      </c>
      <c r="K10441" s="1">
        <v>12.5</v>
      </c>
      <c r="L10441" s="1">
        <v>12.5</v>
      </c>
      <c r="M10441" t="s">
        <v>41</v>
      </c>
      <c r="N10441" t="s">
        <v>26</v>
      </c>
      <c r="O10441" t="s">
        <v>38</v>
      </c>
      <c r="P10441" t="s">
        <v>39</v>
      </c>
    </row>
    <row r="10442" spans="1:16" x14ac:dyDescent="0.25">
      <c r="A10442" t="s">
        <v>14937</v>
      </c>
      <c r="B10442" t="s">
        <v>6719</v>
      </c>
      <c r="C10442" t="s">
        <v>76</v>
      </c>
      <c r="D10442" s="4">
        <v>1</v>
      </c>
      <c r="E10442" s="3">
        <v>42081</v>
      </c>
      <c r="F10442" t="str">
        <f t="shared" si="652"/>
        <v>Wed</v>
      </c>
      <c r="G10442">
        <f t="shared" si="653"/>
        <v>4</v>
      </c>
      <c r="H10442" t="str">
        <f t="shared" si="654"/>
        <v>Mar</v>
      </c>
      <c r="I10442" s="2" t="str">
        <f t="shared" si="655"/>
        <v>03</v>
      </c>
      <c r="J10442" t="s">
        <v>2495</v>
      </c>
      <c r="K10442" s="1">
        <v>16.75</v>
      </c>
      <c r="L10442" s="1">
        <v>16.75</v>
      </c>
      <c r="M10442" t="s">
        <v>13</v>
      </c>
      <c r="N10442" t="s">
        <v>33</v>
      </c>
      <c r="O10442" t="s">
        <v>74</v>
      </c>
      <c r="P10442" t="s">
        <v>75</v>
      </c>
    </row>
    <row r="10443" spans="1:16" x14ac:dyDescent="0.25">
      <c r="A10443" t="s">
        <v>14938</v>
      </c>
      <c r="B10443" t="s">
        <v>6719</v>
      </c>
      <c r="C10443" t="s">
        <v>20</v>
      </c>
      <c r="D10443" s="4">
        <v>1</v>
      </c>
      <c r="E10443" s="3">
        <v>42081</v>
      </c>
      <c r="F10443" t="str">
        <f t="shared" si="652"/>
        <v>Wed</v>
      </c>
      <c r="G10443">
        <f t="shared" si="653"/>
        <v>4</v>
      </c>
      <c r="H10443" t="str">
        <f t="shared" si="654"/>
        <v>Mar</v>
      </c>
      <c r="I10443" s="2" t="str">
        <f t="shared" si="655"/>
        <v>03</v>
      </c>
      <c r="J10443" t="s">
        <v>2495</v>
      </c>
      <c r="K10443" s="1">
        <v>18.5</v>
      </c>
      <c r="L10443" s="1">
        <v>18.5</v>
      </c>
      <c r="M10443" t="s">
        <v>21</v>
      </c>
      <c r="N10443" t="s">
        <v>22</v>
      </c>
      <c r="O10443" t="s">
        <v>23</v>
      </c>
      <c r="P10443" t="s">
        <v>24</v>
      </c>
    </row>
    <row r="10444" spans="1:16" x14ac:dyDescent="0.25">
      <c r="A10444" t="s">
        <v>14939</v>
      </c>
      <c r="B10444" t="s">
        <v>6719</v>
      </c>
      <c r="C10444" t="s">
        <v>151</v>
      </c>
      <c r="D10444" s="4">
        <v>2</v>
      </c>
      <c r="E10444" s="3">
        <v>42081</v>
      </c>
      <c r="F10444" t="str">
        <f t="shared" si="652"/>
        <v>Wed</v>
      </c>
      <c r="G10444">
        <f t="shared" si="653"/>
        <v>4</v>
      </c>
      <c r="H10444" t="str">
        <f t="shared" si="654"/>
        <v>Mar</v>
      </c>
      <c r="I10444" s="2" t="str">
        <f t="shared" si="655"/>
        <v>03</v>
      </c>
      <c r="J10444" t="s">
        <v>2495</v>
      </c>
      <c r="K10444" s="1">
        <v>12.75</v>
      </c>
      <c r="L10444" s="1">
        <v>25.5</v>
      </c>
      <c r="M10444" t="s">
        <v>41</v>
      </c>
      <c r="N10444" t="s">
        <v>33</v>
      </c>
      <c r="O10444" t="s">
        <v>34</v>
      </c>
      <c r="P10444" t="s">
        <v>35</v>
      </c>
    </row>
    <row r="10445" spans="1:16" x14ac:dyDescent="0.25">
      <c r="A10445" t="s">
        <v>14940</v>
      </c>
      <c r="B10445" t="s">
        <v>6721</v>
      </c>
      <c r="C10445" t="s">
        <v>47</v>
      </c>
      <c r="D10445" s="4">
        <v>1</v>
      </c>
      <c r="E10445" s="3">
        <v>42081</v>
      </c>
      <c r="F10445" t="str">
        <f t="shared" si="652"/>
        <v>Wed</v>
      </c>
      <c r="G10445">
        <f t="shared" si="653"/>
        <v>4</v>
      </c>
      <c r="H10445" t="str">
        <f t="shared" si="654"/>
        <v>Mar</v>
      </c>
      <c r="I10445" s="2" t="str">
        <f t="shared" si="655"/>
        <v>03</v>
      </c>
      <c r="J10445" t="s">
        <v>14941</v>
      </c>
      <c r="K10445" s="1">
        <v>12.5</v>
      </c>
      <c r="L10445" s="1">
        <v>12.5</v>
      </c>
      <c r="M10445" t="s">
        <v>41</v>
      </c>
      <c r="N10445" t="s">
        <v>26</v>
      </c>
      <c r="O10445" t="s">
        <v>48</v>
      </c>
      <c r="P10445" t="s">
        <v>49</v>
      </c>
    </row>
    <row r="10446" spans="1:16" x14ac:dyDescent="0.25">
      <c r="A10446" t="s">
        <v>14942</v>
      </c>
      <c r="B10446" t="s">
        <v>6722</v>
      </c>
      <c r="C10446" t="s">
        <v>142</v>
      </c>
      <c r="D10446" s="4">
        <v>1</v>
      </c>
      <c r="E10446" s="3">
        <v>42081</v>
      </c>
      <c r="F10446" t="str">
        <f t="shared" si="652"/>
        <v>Wed</v>
      </c>
      <c r="G10446">
        <f t="shared" si="653"/>
        <v>4</v>
      </c>
      <c r="H10446" t="str">
        <f t="shared" si="654"/>
        <v>Mar</v>
      </c>
      <c r="I10446" s="2" t="str">
        <f t="shared" si="655"/>
        <v>03</v>
      </c>
      <c r="J10446" t="s">
        <v>12633</v>
      </c>
      <c r="K10446" s="1">
        <v>16.5</v>
      </c>
      <c r="L10446" s="1">
        <v>16.5</v>
      </c>
      <c r="M10446" t="s">
        <v>21</v>
      </c>
      <c r="N10446" t="s">
        <v>14</v>
      </c>
      <c r="O10446" t="s">
        <v>15</v>
      </c>
      <c r="P10446" t="s">
        <v>16</v>
      </c>
    </row>
    <row r="10447" spans="1:16" x14ac:dyDescent="0.25">
      <c r="A10447" t="s">
        <v>14943</v>
      </c>
      <c r="B10447" t="s">
        <v>6722</v>
      </c>
      <c r="C10447" t="s">
        <v>154</v>
      </c>
      <c r="D10447" s="4">
        <v>1</v>
      </c>
      <c r="E10447" s="3">
        <v>42081</v>
      </c>
      <c r="F10447" t="str">
        <f t="shared" si="652"/>
        <v>Wed</v>
      </c>
      <c r="G10447">
        <f t="shared" si="653"/>
        <v>4</v>
      </c>
      <c r="H10447" t="str">
        <f t="shared" si="654"/>
        <v>Mar</v>
      </c>
      <c r="I10447" s="2" t="str">
        <f t="shared" si="655"/>
        <v>03</v>
      </c>
      <c r="J10447" t="s">
        <v>12633</v>
      </c>
      <c r="K10447" s="1">
        <v>16</v>
      </c>
      <c r="L10447" s="1">
        <v>16</v>
      </c>
      <c r="M10447" t="s">
        <v>13</v>
      </c>
      <c r="N10447" t="s">
        <v>22</v>
      </c>
      <c r="O10447" t="s">
        <v>66</v>
      </c>
      <c r="P10447" t="s">
        <v>67</v>
      </c>
    </row>
    <row r="10448" spans="1:16" x14ac:dyDescent="0.25">
      <c r="A10448" t="s">
        <v>14944</v>
      </c>
      <c r="B10448" t="s">
        <v>6724</v>
      </c>
      <c r="C10448" t="s">
        <v>73</v>
      </c>
      <c r="D10448" s="4">
        <v>1</v>
      </c>
      <c r="E10448" s="3">
        <v>42081</v>
      </c>
      <c r="F10448" t="str">
        <f t="shared" si="652"/>
        <v>Wed</v>
      </c>
      <c r="G10448">
        <f t="shared" si="653"/>
        <v>4</v>
      </c>
      <c r="H10448" t="str">
        <f t="shared" si="654"/>
        <v>Mar</v>
      </c>
      <c r="I10448" s="2" t="str">
        <f t="shared" si="655"/>
        <v>03</v>
      </c>
      <c r="J10448" t="s">
        <v>14945</v>
      </c>
      <c r="K10448" s="1">
        <v>20.75</v>
      </c>
      <c r="L10448" s="1">
        <v>20.75</v>
      </c>
      <c r="M10448" t="s">
        <v>21</v>
      </c>
      <c r="N10448" t="s">
        <v>33</v>
      </c>
      <c r="O10448" t="s">
        <v>74</v>
      </c>
      <c r="P10448" t="s">
        <v>75</v>
      </c>
    </row>
    <row r="10449" spans="1:16" x14ac:dyDescent="0.25">
      <c r="A10449" t="s">
        <v>14946</v>
      </c>
      <c r="B10449" t="s">
        <v>6724</v>
      </c>
      <c r="C10449" t="s">
        <v>128</v>
      </c>
      <c r="D10449" s="4">
        <v>1</v>
      </c>
      <c r="E10449" s="3">
        <v>42081</v>
      </c>
      <c r="F10449" t="str">
        <f t="shared" si="652"/>
        <v>Wed</v>
      </c>
      <c r="G10449">
        <f t="shared" si="653"/>
        <v>4</v>
      </c>
      <c r="H10449" t="str">
        <f t="shared" si="654"/>
        <v>Mar</v>
      </c>
      <c r="I10449" s="2" t="str">
        <f t="shared" si="655"/>
        <v>03</v>
      </c>
      <c r="J10449" t="s">
        <v>14945</v>
      </c>
      <c r="K10449" s="1">
        <v>16</v>
      </c>
      <c r="L10449" s="1">
        <v>16</v>
      </c>
      <c r="M10449" t="s">
        <v>13</v>
      </c>
      <c r="N10449" t="s">
        <v>22</v>
      </c>
      <c r="O10449" t="s">
        <v>52</v>
      </c>
      <c r="P10449" t="s">
        <v>53</v>
      </c>
    </row>
    <row r="10450" spans="1:16" x14ac:dyDescent="0.25">
      <c r="A10450" t="s">
        <v>14947</v>
      </c>
      <c r="B10450" t="s">
        <v>6724</v>
      </c>
      <c r="C10450" t="s">
        <v>59</v>
      </c>
      <c r="D10450" s="4">
        <v>1</v>
      </c>
      <c r="E10450" s="3">
        <v>42081</v>
      </c>
      <c r="F10450" t="str">
        <f t="shared" si="652"/>
        <v>Wed</v>
      </c>
      <c r="G10450">
        <f t="shared" si="653"/>
        <v>4</v>
      </c>
      <c r="H10450" t="str">
        <f t="shared" si="654"/>
        <v>Mar</v>
      </c>
      <c r="I10450" s="2" t="str">
        <f t="shared" si="655"/>
        <v>03</v>
      </c>
      <c r="J10450" t="s">
        <v>14945</v>
      </c>
      <c r="K10450" s="1">
        <v>20.75</v>
      </c>
      <c r="L10450" s="1">
        <v>20.75</v>
      </c>
      <c r="M10450" t="s">
        <v>21</v>
      </c>
      <c r="N10450" t="s">
        <v>26</v>
      </c>
      <c r="O10450" t="s">
        <v>60</v>
      </c>
      <c r="P10450" t="s">
        <v>61</v>
      </c>
    </row>
    <row r="10451" spans="1:16" x14ac:dyDescent="0.25">
      <c r="A10451" t="s">
        <v>14948</v>
      </c>
      <c r="B10451" t="s">
        <v>6724</v>
      </c>
      <c r="C10451" t="s">
        <v>32</v>
      </c>
      <c r="D10451" s="4">
        <v>1</v>
      </c>
      <c r="E10451" s="3">
        <v>42081</v>
      </c>
      <c r="F10451" t="str">
        <f t="shared" si="652"/>
        <v>Wed</v>
      </c>
      <c r="G10451">
        <f t="shared" si="653"/>
        <v>4</v>
      </c>
      <c r="H10451" t="str">
        <f t="shared" si="654"/>
        <v>Mar</v>
      </c>
      <c r="I10451" s="2" t="str">
        <f t="shared" si="655"/>
        <v>03</v>
      </c>
      <c r="J10451" t="s">
        <v>14945</v>
      </c>
      <c r="K10451" s="1">
        <v>20.75</v>
      </c>
      <c r="L10451" s="1">
        <v>20.75</v>
      </c>
      <c r="M10451" t="s">
        <v>21</v>
      </c>
      <c r="N10451" t="s">
        <v>33</v>
      </c>
      <c r="O10451" t="s">
        <v>34</v>
      </c>
      <c r="P10451" t="s">
        <v>35</v>
      </c>
    </row>
    <row r="10452" spans="1:16" x14ac:dyDescent="0.25">
      <c r="A10452" t="s">
        <v>14949</v>
      </c>
      <c r="B10452" t="s">
        <v>6726</v>
      </c>
      <c r="C10452" t="s">
        <v>151</v>
      </c>
      <c r="D10452" s="4">
        <v>1</v>
      </c>
      <c r="E10452" s="3">
        <v>42081</v>
      </c>
      <c r="F10452" t="str">
        <f t="shared" si="652"/>
        <v>Wed</v>
      </c>
      <c r="G10452">
        <f t="shared" si="653"/>
        <v>4</v>
      </c>
      <c r="H10452" t="str">
        <f t="shared" si="654"/>
        <v>Mar</v>
      </c>
      <c r="I10452" s="2" t="str">
        <f t="shared" si="655"/>
        <v>03</v>
      </c>
      <c r="J10452" t="s">
        <v>14950</v>
      </c>
      <c r="K10452" s="1">
        <v>12.75</v>
      </c>
      <c r="L10452" s="1">
        <v>12.75</v>
      </c>
      <c r="M10452" t="s">
        <v>41</v>
      </c>
      <c r="N10452" t="s">
        <v>33</v>
      </c>
      <c r="O10452" t="s">
        <v>34</v>
      </c>
      <c r="P10452" t="s">
        <v>35</v>
      </c>
    </row>
    <row r="10453" spans="1:16" x14ac:dyDescent="0.25">
      <c r="A10453" t="s">
        <v>14951</v>
      </c>
      <c r="B10453" t="s">
        <v>6727</v>
      </c>
      <c r="C10453" t="s">
        <v>118</v>
      </c>
      <c r="D10453" s="4">
        <v>1</v>
      </c>
      <c r="E10453" s="3">
        <v>42081</v>
      </c>
      <c r="F10453" t="str">
        <f t="shared" si="652"/>
        <v>Wed</v>
      </c>
      <c r="G10453">
        <f t="shared" si="653"/>
        <v>4</v>
      </c>
      <c r="H10453" t="str">
        <f t="shared" si="654"/>
        <v>Mar</v>
      </c>
      <c r="I10453" s="2" t="str">
        <f t="shared" si="655"/>
        <v>03</v>
      </c>
      <c r="J10453" t="s">
        <v>14952</v>
      </c>
      <c r="K10453" s="1">
        <v>16.75</v>
      </c>
      <c r="L10453" s="1">
        <v>16.75</v>
      </c>
      <c r="M10453" t="s">
        <v>13</v>
      </c>
      <c r="N10453" t="s">
        <v>33</v>
      </c>
      <c r="O10453" t="s">
        <v>42</v>
      </c>
      <c r="P10453" t="s">
        <v>43</v>
      </c>
    </row>
    <row r="10454" spans="1:16" x14ac:dyDescent="0.25">
      <c r="A10454" t="s">
        <v>14953</v>
      </c>
      <c r="B10454" t="s">
        <v>6727</v>
      </c>
      <c r="C10454" t="s">
        <v>12</v>
      </c>
      <c r="D10454" s="4">
        <v>1</v>
      </c>
      <c r="E10454" s="3">
        <v>42081</v>
      </c>
      <c r="F10454" t="str">
        <f t="shared" si="652"/>
        <v>Wed</v>
      </c>
      <c r="G10454">
        <f t="shared" si="653"/>
        <v>4</v>
      </c>
      <c r="H10454" t="str">
        <f t="shared" si="654"/>
        <v>Mar</v>
      </c>
      <c r="I10454" s="2" t="str">
        <f t="shared" si="655"/>
        <v>03</v>
      </c>
      <c r="J10454" t="s">
        <v>14952</v>
      </c>
      <c r="K10454" s="1">
        <v>13.25</v>
      </c>
      <c r="L10454" s="1">
        <v>13.25</v>
      </c>
      <c r="M10454" t="s">
        <v>13</v>
      </c>
      <c r="N10454" t="s">
        <v>14</v>
      </c>
      <c r="O10454" t="s">
        <v>15</v>
      </c>
      <c r="P10454" t="s">
        <v>16</v>
      </c>
    </row>
    <row r="10455" spans="1:16" x14ac:dyDescent="0.25">
      <c r="A10455" t="s">
        <v>14954</v>
      </c>
      <c r="B10455" t="s">
        <v>6729</v>
      </c>
      <c r="C10455" t="s">
        <v>139</v>
      </c>
      <c r="D10455" s="4">
        <v>1</v>
      </c>
      <c r="E10455" s="3">
        <v>42081</v>
      </c>
      <c r="F10455" t="str">
        <f t="shared" si="652"/>
        <v>Wed</v>
      </c>
      <c r="G10455">
        <f t="shared" si="653"/>
        <v>4</v>
      </c>
      <c r="H10455" t="str">
        <f t="shared" si="654"/>
        <v>Mar</v>
      </c>
      <c r="I10455" s="2" t="str">
        <f t="shared" si="655"/>
        <v>03</v>
      </c>
      <c r="J10455" t="s">
        <v>14955</v>
      </c>
      <c r="K10455" s="1">
        <v>16.75</v>
      </c>
      <c r="L10455" s="1">
        <v>16.75</v>
      </c>
      <c r="M10455" t="s">
        <v>13</v>
      </c>
      <c r="N10455" t="s">
        <v>33</v>
      </c>
      <c r="O10455" t="s">
        <v>82</v>
      </c>
      <c r="P10455" t="s">
        <v>83</v>
      </c>
    </row>
    <row r="10456" spans="1:16" x14ac:dyDescent="0.25">
      <c r="A10456" t="s">
        <v>14956</v>
      </c>
      <c r="B10456" t="s">
        <v>6729</v>
      </c>
      <c r="C10456" t="s">
        <v>150</v>
      </c>
      <c r="D10456" s="4">
        <v>1</v>
      </c>
      <c r="E10456" s="3">
        <v>42081</v>
      </c>
      <c r="F10456" t="str">
        <f t="shared" si="652"/>
        <v>Wed</v>
      </c>
      <c r="G10456">
        <f t="shared" si="653"/>
        <v>4</v>
      </c>
      <c r="H10456" t="str">
        <f t="shared" si="654"/>
        <v>Mar</v>
      </c>
      <c r="I10456" s="2" t="str">
        <f t="shared" si="655"/>
        <v>03</v>
      </c>
      <c r="J10456" t="s">
        <v>14955</v>
      </c>
      <c r="K10456" s="1">
        <v>12.5</v>
      </c>
      <c r="L10456" s="1">
        <v>12.5</v>
      </c>
      <c r="M10456" t="s">
        <v>41</v>
      </c>
      <c r="N10456" t="s">
        <v>26</v>
      </c>
      <c r="O10456" t="s">
        <v>60</v>
      </c>
      <c r="P10456" t="s">
        <v>61</v>
      </c>
    </row>
    <row r="10457" spans="1:16" x14ac:dyDescent="0.25">
      <c r="A10457" t="s">
        <v>14957</v>
      </c>
      <c r="B10457" t="s">
        <v>6731</v>
      </c>
      <c r="C10457" t="s">
        <v>12</v>
      </c>
      <c r="D10457" s="4">
        <v>1</v>
      </c>
      <c r="E10457" s="3">
        <v>42081</v>
      </c>
      <c r="F10457" t="str">
        <f t="shared" si="652"/>
        <v>Wed</v>
      </c>
      <c r="G10457">
        <f t="shared" si="653"/>
        <v>4</v>
      </c>
      <c r="H10457" t="str">
        <f t="shared" si="654"/>
        <v>Mar</v>
      </c>
      <c r="I10457" s="2" t="str">
        <f t="shared" si="655"/>
        <v>03</v>
      </c>
      <c r="J10457" t="s">
        <v>14958</v>
      </c>
      <c r="K10457" s="1">
        <v>13.25</v>
      </c>
      <c r="L10457" s="1">
        <v>13.25</v>
      </c>
      <c r="M10457" t="s">
        <v>13</v>
      </c>
      <c r="N10457" t="s">
        <v>14</v>
      </c>
      <c r="O10457" t="s">
        <v>15</v>
      </c>
      <c r="P10457" t="s">
        <v>16</v>
      </c>
    </row>
    <row r="10458" spans="1:16" x14ac:dyDescent="0.25">
      <c r="A10458" t="s">
        <v>14959</v>
      </c>
      <c r="B10458" t="s">
        <v>6731</v>
      </c>
      <c r="C10458" t="s">
        <v>132</v>
      </c>
      <c r="D10458" s="4">
        <v>1</v>
      </c>
      <c r="E10458" s="3">
        <v>42081</v>
      </c>
      <c r="F10458" t="str">
        <f t="shared" si="652"/>
        <v>Wed</v>
      </c>
      <c r="G10458">
        <f t="shared" si="653"/>
        <v>4</v>
      </c>
      <c r="H10458" t="str">
        <f t="shared" si="654"/>
        <v>Mar</v>
      </c>
      <c r="I10458" s="2" t="str">
        <f t="shared" si="655"/>
        <v>03</v>
      </c>
      <c r="J10458" t="s">
        <v>14958</v>
      </c>
      <c r="K10458" s="1">
        <v>10.5</v>
      </c>
      <c r="L10458" s="1">
        <v>10.5</v>
      </c>
      <c r="M10458" t="s">
        <v>41</v>
      </c>
      <c r="N10458" t="s">
        <v>14</v>
      </c>
      <c r="O10458" t="s">
        <v>15</v>
      </c>
      <c r="P10458" t="s">
        <v>16</v>
      </c>
    </row>
    <row r="10459" spans="1:16" x14ac:dyDescent="0.25">
      <c r="A10459" t="s">
        <v>14960</v>
      </c>
      <c r="B10459" t="s">
        <v>6731</v>
      </c>
      <c r="C10459" t="s">
        <v>146</v>
      </c>
      <c r="D10459" s="4">
        <v>2</v>
      </c>
      <c r="E10459" s="3">
        <v>42081</v>
      </c>
      <c r="F10459" t="str">
        <f t="shared" si="652"/>
        <v>Wed</v>
      </c>
      <c r="G10459">
        <f t="shared" si="653"/>
        <v>4</v>
      </c>
      <c r="H10459" t="str">
        <f t="shared" si="654"/>
        <v>Mar</v>
      </c>
      <c r="I10459" s="2" t="str">
        <f t="shared" si="655"/>
        <v>03</v>
      </c>
      <c r="J10459" t="s">
        <v>14958</v>
      </c>
      <c r="K10459" s="1">
        <v>20.25</v>
      </c>
      <c r="L10459" s="1">
        <v>40.5</v>
      </c>
      <c r="M10459" t="s">
        <v>21</v>
      </c>
      <c r="N10459" t="s">
        <v>22</v>
      </c>
      <c r="O10459" t="s">
        <v>104</v>
      </c>
      <c r="P10459" t="s">
        <v>105</v>
      </c>
    </row>
    <row r="10460" spans="1:16" x14ac:dyDescent="0.25">
      <c r="A10460" t="s">
        <v>14961</v>
      </c>
      <c r="B10460" t="s">
        <v>6732</v>
      </c>
      <c r="C10460" t="s">
        <v>69</v>
      </c>
      <c r="D10460" s="4">
        <v>1</v>
      </c>
      <c r="E10460" s="3">
        <v>42081</v>
      </c>
      <c r="F10460" t="str">
        <f t="shared" si="652"/>
        <v>Wed</v>
      </c>
      <c r="G10460">
        <f t="shared" si="653"/>
        <v>4</v>
      </c>
      <c r="H10460" t="str">
        <f t="shared" si="654"/>
        <v>Mar</v>
      </c>
      <c r="I10460" s="2" t="str">
        <f t="shared" si="655"/>
        <v>03</v>
      </c>
      <c r="J10460" t="s">
        <v>14962</v>
      </c>
      <c r="K10460" s="1">
        <v>20.75</v>
      </c>
      <c r="L10460" s="1">
        <v>20.75</v>
      </c>
      <c r="M10460" t="s">
        <v>21</v>
      </c>
      <c r="N10460" t="s">
        <v>33</v>
      </c>
      <c r="O10460" t="s">
        <v>70</v>
      </c>
      <c r="P10460" t="s">
        <v>71</v>
      </c>
    </row>
    <row r="10461" spans="1:16" x14ac:dyDescent="0.25">
      <c r="A10461" t="s">
        <v>14963</v>
      </c>
      <c r="B10461" t="s">
        <v>6734</v>
      </c>
      <c r="C10461" t="s">
        <v>165</v>
      </c>
      <c r="D10461" s="4">
        <v>1</v>
      </c>
      <c r="E10461" s="3">
        <v>42081</v>
      </c>
      <c r="F10461" t="str">
        <f t="shared" si="652"/>
        <v>Wed</v>
      </c>
      <c r="G10461">
        <f t="shared" si="653"/>
        <v>4</v>
      </c>
      <c r="H10461" t="str">
        <f t="shared" si="654"/>
        <v>Mar</v>
      </c>
      <c r="I10461" s="2" t="str">
        <f t="shared" si="655"/>
        <v>03</v>
      </c>
      <c r="J10461" t="s">
        <v>14964</v>
      </c>
      <c r="K10461" s="1">
        <v>23.65</v>
      </c>
      <c r="L10461" s="1">
        <v>23.65</v>
      </c>
      <c r="M10461" t="s">
        <v>41</v>
      </c>
      <c r="N10461" t="s">
        <v>26</v>
      </c>
      <c r="O10461" t="s">
        <v>166</v>
      </c>
      <c r="P10461" t="s">
        <v>167</v>
      </c>
    </row>
    <row r="10462" spans="1:16" x14ac:dyDescent="0.25">
      <c r="A10462" t="s">
        <v>14965</v>
      </c>
      <c r="B10462" t="s">
        <v>6734</v>
      </c>
      <c r="C10462" t="s">
        <v>17</v>
      </c>
      <c r="D10462" s="4">
        <v>1</v>
      </c>
      <c r="E10462" s="3">
        <v>42081</v>
      </c>
      <c r="F10462" t="str">
        <f t="shared" si="652"/>
        <v>Wed</v>
      </c>
      <c r="G10462">
        <f t="shared" si="653"/>
        <v>4</v>
      </c>
      <c r="H10462" t="str">
        <f t="shared" si="654"/>
        <v>Mar</v>
      </c>
      <c r="I10462" s="2" t="str">
        <f t="shared" si="655"/>
        <v>03</v>
      </c>
      <c r="J10462" t="s">
        <v>14964</v>
      </c>
      <c r="K10462" s="1">
        <v>16</v>
      </c>
      <c r="L10462" s="1">
        <v>16</v>
      </c>
      <c r="M10462" t="s">
        <v>13</v>
      </c>
      <c r="N10462" t="s">
        <v>14</v>
      </c>
      <c r="O10462" t="s">
        <v>18</v>
      </c>
      <c r="P10462" t="s">
        <v>19</v>
      </c>
    </row>
    <row r="10463" spans="1:16" x14ac:dyDescent="0.25">
      <c r="A10463" t="s">
        <v>14966</v>
      </c>
      <c r="B10463" t="s">
        <v>6734</v>
      </c>
      <c r="C10463" t="s">
        <v>121</v>
      </c>
      <c r="D10463" s="4">
        <v>1</v>
      </c>
      <c r="E10463" s="3">
        <v>42081</v>
      </c>
      <c r="F10463" t="str">
        <f t="shared" si="652"/>
        <v>Wed</v>
      </c>
      <c r="G10463">
        <f t="shared" si="653"/>
        <v>4</v>
      </c>
      <c r="H10463" t="str">
        <f t="shared" si="654"/>
        <v>Mar</v>
      </c>
      <c r="I10463" s="2" t="str">
        <f t="shared" si="655"/>
        <v>03</v>
      </c>
      <c r="J10463" t="s">
        <v>14964</v>
      </c>
      <c r="K10463" s="1">
        <v>16.25</v>
      </c>
      <c r="L10463" s="1">
        <v>16.25</v>
      </c>
      <c r="M10463" t="s">
        <v>13</v>
      </c>
      <c r="N10463" t="s">
        <v>26</v>
      </c>
      <c r="O10463" t="s">
        <v>114</v>
      </c>
      <c r="P10463" t="s">
        <v>115</v>
      </c>
    </row>
    <row r="10464" spans="1:16" x14ac:dyDescent="0.25">
      <c r="A10464" t="s">
        <v>14967</v>
      </c>
      <c r="B10464" t="s">
        <v>6735</v>
      </c>
      <c r="C10464" t="s">
        <v>84</v>
      </c>
      <c r="D10464" s="4">
        <v>1</v>
      </c>
      <c r="E10464" s="3">
        <v>42081</v>
      </c>
      <c r="F10464" t="str">
        <f t="shared" si="652"/>
        <v>Wed</v>
      </c>
      <c r="G10464">
        <f t="shared" si="653"/>
        <v>4</v>
      </c>
      <c r="H10464" t="str">
        <f t="shared" si="654"/>
        <v>Mar</v>
      </c>
      <c r="I10464" s="2" t="str">
        <f t="shared" si="655"/>
        <v>03</v>
      </c>
      <c r="J10464" t="s">
        <v>14968</v>
      </c>
      <c r="K10464" s="1">
        <v>12</v>
      </c>
      <c r="L10464" s="1">
        <v>12</v>
      </c>
      <c r="M10464" t="s">
        <v>41</v>
      </c>
      <c r="N10464" t="s">
        <v>14</v>
      </c>
      <c r="O10464" t="s">
        <v>85</v>
      </c>
      <c r="P10464" t="s">
        <v>86</v>
      </c>
    </row>
    <row r="10465" spans="1:16" x14ac:dyDescent="0.25">
      <c r="A10465" t="s">
        <v>14969</v>
      </c>
      <c r="B10465" t="s">
        <v>6735</v>
      </c>
      <c r="C10465" t="s">
        <v>146</v>
      </c>
      <c r="D10465" s="4">
        <v>1</v>
      </c>
      <c r="E10465" s="3">
        <v>42081</v>
      </c>
      <c r="F10465" t="str">
        <f t="shared" si="652"/>
        <v>Wed</v>
      </c>
      <c r="G10465">
        <f t="shared" si="653"/>
        <v>4</v>
      </c>
      <c r="H10465" t="str">
        <f t="shared" si="654"/>
        <v>Mar</v>
      </c>
      <c r="I10465" s="2" t="str">
        <f t="shared" si="655"/>
        <v>03</v>
      </c>
      <c r="J10465" t="s">
        <v>14968</v>
      </c>
      <c r="K10465" s="1">
        <v>20.25</v>
      </c>
      <c r="L10465" s="1">
        <v>20.25</v>
      </c>
      <c r="M10465" t="s">
        <v>21</v>
      </c>
      <c r="N10465" t="s">
        <v>22</v>
      </c>
      <c r="O10465" t="s">
        <v>104</v>
      </c>
      <c r="P10465" t="s">
        <v>105</v>
      </c>
    </row>
    <row r="10466" spans="1:16" x14ac:dyDescent="0.25">
      <c r="A10466" t="s">
        <v>14970</v>
      </c>
      <c r="B10466" t="s">
        <v>6737</v>
      </c>
      <c r="C10466" t="s">
        <v>135</v>
      </c>
      <c r="D10466" s="4">
        <v>1</v>
      </c>
      <c r="E10466" s="3">
        <v>42081</v>
      </c>
      <c r="F10466" t="str">
        <f t="shared" si="652"/>
        <v>Wed</v>
      </c>
      <c r="G10466">
        <f t="shared" si="653"/>
        <v>4</v>
      </c>
      <c r="H10466" t="str">
        <f t="shared" si="654"/>
        <v>Mar</v>
      </c>
      <c r="I10466" s="2" t="str">
        <f t="shared" si="655"/>
        <v>03</v>
      </c>
      <c r="J10466" t="s">
        <v>14971</v>
      </c>
      <c r="K10466" s="1">
        <v>20.75</v>
      </c>
      <c r="L10466" s="1">
        <v>20.75</v>
      </c>
      <c r="M10466" t="s">
        <v>21</v>
      </c>
      <c r="N10466" t="s">
        <v>26</v>
      </c>
      <c r="O10466" t="s">
        <v>107</v>
      </c>
      <c r="P10466" t="s">
        <v>108</v>
      </c>
    </row>
    <row r="10467" spans="1:16" x14ac:dyDescent="0.25">
      <c r="A10467" t="s">
        <v>14972</v>
      </c>
      <c r="B10467" t="s">
        <v>6737</v>
      </c>
      <c r="C10467" t="s">
        <v>162</v>
      </c>
      <c r="D10467" s="4">
        <v>1</v>
      </c>
      <c r="E10467" s="3">
        <v>42081</v>
      </c>
      <c r="F10467" t="str">
        <f t="shared" si="652"/>
        <v>Wed</v>
      </c>
      <c r="G10467">
        <f t="shared" si="653"/>
        <v>4</v>
      </c>
      <c r="H10467" t="str">
        <f t="shared" si="654"/>
        <v>Mar</v>
      </c>
      <c r="I10467" s="2" t="str">
        <f t="shared" si="655"/>
        <v>03</v>
      </c>
      <c r="J10467" t="s">
        <v>14971</v>
      </c>
      <c r="K10467" s="1">
        <v>16</v>
      </c>
      <c r="L10467" s="1">
        <v>16</v>
      </c>
      <c r="M10467" t="s">
        <v>13</v>
      </c>
      <c r="N10467" t="s">
        <v>22</v>
      </c>
      <c r="O10467" t="s">
        <v>110</v>
      </c>
      <c r="P10467" t="s">
        <v>111</v>
      </c>
    </row>
    <row r="10468" spans="1:16" x14ac:dyDescent="0.25">
      <c r="A10468" t="s">
        <v>14973</v>
      </c>
      <c r="B10468" t="s">
        <v>6738</v>
      </c>
      <c r="C10468" t="s">
        <v>51</v>
      </c>
      <c r="D10468" s="4">
        <v>1</v>
      </c>
      <c r="E10468" s="3">
        <v>42081</v>
      </c>
      <c r="F10468" t="str">
        <f t="shared" si="652"/>
        <v>Wed</v>
      </c>
      <c r="G10468">
        <f t="shared" si="653"/>
        <v>4</v>
      </c>
      <c r="H10468" t="str">
        <f t="shared" si="654"/>
        <v>Mar</v>
      </c>
      <c r="I10468" s="2" t="str">
        <f t="shared" si="655"/>
        <v>03</v>
      </c>
      <c r="J10468" t="s">
        <v>7933</v>
      </c>
      <c r="K10468" s="1">
        <v>12</v>
      </c>
      <c r="L10468" s="1">
        <v>12</v>
      </c>
      <c r="M10468" t="s">
        <v>41</v>
      </c>
      <c r="N10468" t="s">
        <v>22</v>
      </c>
      <c r="O10468" t="s">
        <v>52</v>
      </c>
      <c r="P10468" t="s">
        <v>53</v>
      </c>
    </row>
    <row r="10469" spans="1:16" x14ac:dyDescent="0.25">
      <c r="A10469" t="s">
        <v>14974</v>
      </c>
      <c r="B10469" t="s">
        <v>6739</v>
      </c>
      <c r="C10469" t="s">
        <v>162</v>
      </c>
      <c r="D10469" s="4">
        <v>1</v>
      </c>
      <c r="E10469" s="3">
        <v>42081</v>
      </c>
      <c r="F10469" t="str">
        <f t="shared" si="652"/>
        <v>Wed</v>
      </c>
      <c r="G10469">
        <f t="shared" si="653"/>
        <v>4</v>
      </c>
      <c r="H10469" t="str">
        <f t="shared" si="654"/>
        <v>Mar</v>
      </c>
      <c r="I10469" s="2" t="str">
        <f t="shared" si="655"/>
        <v>03</v>
      </c>
      <c r="J10469" t="s">
        <v>14975</v>
      </c>
      <c r="K10469" s="1">
        <v>16</v>
      </c>
      <c r="L10469" s="1">
        <v>16</v>
      </c>
      <c r="M10469" t="s">
        <v>13</v>
      </c>
      <c r="N10469" t="s">
        <v>22</v>
      </c>
      <c r="O10469" t="s">
        <v>110</v>
      </c>
      <c r="P10469" t="s">
        <v>111</v>
      </c>
    </row>
    <row r="10470" spans="1:16" x14ac:dyDescent="0.25">
      <c r="A10470" t="s">
        <v>14976</v>
      </c>
      <c r="B10470" t="s">
        <v>6741</v>
      </c>
      <c r="C10470" t="s">
        <v>127</v>
      </c>
      <c r="D10470" s="4">
        <v>1</v>
      </c>
      <c r="E10470" s="3">
        <v>42081</v>
      </c>
      <c r="F10470" t="str">
        <f t="shared" si="652"/>
        <v>Wed</v>
      </c>
      <c r="G10470">
        <f t="shared" si="653"/>
        <v>4</v>
      </c>
      <c r="H10470" t="str">
        <f t="shared" si="654"/>
        <v>Mar</v>
      </c>
      <c r="I10470" s="2" t="str">
        <f t="shared" si="655"/>
        <v>03</v>
      </c>
      <c r="J10470" t="s">
        <v>1560</v>
      </c>
      <c r="K10470" s="1">
        <v>20.25</v>
      </c>
      <c r="L10470" s="1">
        <v>20.25</v>
      </c>
      <c r="M10470" t="s">
        <v>21</v>
      </c>
      <c r="N10470" t="s">
        <v>22</v>
      </c>
      <c r="O10470" t="s">
        <v>52</v>
      </c>
      <c r="P10470" t="s">
        <v>53</v>
      </c>
    </row>
    <row r="10471" spans="1:16" x14ac:dyDescent="0.25">
      <c r="A10471" t="s">
        <v>14977</v>
      </c>
      <c r="B10471" t="s">
        <v>6741</v>
      </c>
      <c r="C10471" t="s">
        <v>155</v>
      </c>
      <c r="D10471" s="4">
        <v>1</v>
      </c>
      <c r="E10471" s="3">
        <v>42081</v>
      </c>
      <c r="F10471" t="str">
        <f t="shared" si="652"/>
        <v>Wed</v>
      </c>
      <c r="G10471">
        <f t="shared" si="653"/>
        <v>4</v>
      </c>
      <c r="H10471" t="str">
        <f t="shared" si="654"/>
        <v>Mar</v>
      </c>
      <c r="I10471" s="2" t="str">
        <f t="shared" si="655"/>
        <v>03</v>
      </c>
      <c r="J10471" t="s">
        <v>1560</v>
      </c>
      <c r="K10471" s="1">
        <v>16</v>
      </c>
      <c r="L10471" s="1">
        <v>16</v>
      </c>
      <c r="M10471" t="s">
        <v>13</v>
      </c>
      <c r="N10471" t="s">
        <v>14</v>
      </c>
      <c r="O10471" t="s">
        <v>45</v>
      </c>
      <c r="P10471" t="s">
        <v>46</v>
      </c>
    </row>
    <row r="10472" spans="1:16" x14ac:dyDescent="0.25">
      <c r="A10472" t="s">
        <v>14978</v>
      </c>
      <c r="B10472" t="s">
        <v>6743</v>
      </c>
      <c r="C10472" t="s">
        <v>84</v>
      </c>
      <c r="D10472" s="4">
        <v>1</v>
      </c>
      <c r="E10472" s="3">
        <v>42081</v>
      </c>
      <c r="F10472" t="str">
        <f t="shared" si="652"/>
        <v>Wed</v>
      </c>
      <c r="G10472">
        <f t="shared" si="653"/>
        <v>4</v>
      </c>
      <c r="H10472" t="str">
        <f t="shared" si="654"/>
        <v>Mar</v>
      </c>
      <c r="I10472" s="2" t="str">
        <f t="shared" si="655"/>
        <v>03</v>
      </c>
      <c r="J10472" t="s">
        <v>14979</v>
      </c>
      <c r="K10472" s="1">
        <v>12</v>
      </c>
      <c r="L10472" s="1">
        <v>12</v>
      </c>
      <c r="M10472" t="s">
        <v>41</v>
      </c>
      <c r="N10472" t="s">
        <v>14</v>
      </c>
      <c r="O10472" t="s">
        <v>85</v>
      </c>
      <c r="P10472" t="s">
        <v>86</v>
      </c>
    </row>
    <row r="10473" spans="1:16" x14ac:dyDescent="0.25">
      <c r="A10473" t="s">
        <v>14980</v>
      </c>
      <c r="B10473" t="s">
        <v>6744</v>
      </c>
      <c r="C10473" t="s">
        <v>84</v>
      </c>
      <c r="D10473" s="4">
        <v>1</v>
      </c>
      <c r="E10473" s="3">
        <v>42081</v>
      </c>
      <c r="F10473" t="str">
        <f t="shared" si="652"/>
        <v>Wed</v>
      </c>
      <c r="G10473">
        <f t="shared" si="653"/>
        <v>4</v>
      </c>
      <c r="H10473" t="str">
        <f t="shared" si="654"/>
        <v>Mar</v>
      </c>
      <c r="I10473" s="2" t="str">
        <f t="shared" si="655"/>
        <v>03</v>
      </c>
      <c r="J10473" t="s">
        <v>14981</v>
      </c>
      <c r="K10473" s="1">
        <v>12</v>
      </c>
      <c r="L10473" s="1">
        <v>12</v>
      </c>
      <c r="M10473" t="s">
        <v>41</v>
      </c>
      <c r="N10473" t="s">
        <v>14</v>
      </c>
      <c r="O10473" t="s">
        <v>85</v>
      </c>
      <c r="P10473" t="s">
        <v>86</v>
      </c>
    </row>
    <row r="10474" spans="1:16" x14ac:dyDescent="0.25">
      <c r="A10474" t="s">
        <v>14982</v>
      </c>
      <c r="B10474" t="s">
        <v>6744</v>
      </c>
      <c r="C10474" t="s">
        <v>142</v>
      </c>
      <c r="D10474" s="4">
        <v>1</v>
      </c>
      <c r="E10474" s="3">
        <v>42081</v>
      </c>
      <c r="F10474" t="str">
        <f t="shared" si="652"/>
        <v>Wed</v>
      </c>
      <c r="G10474">
        <f t="shared" si="653"/>
        <v>4</v>
      </c>
      <c r="H10474" t="str">
        <f t="shared" si="654"/>
        <v>Mar</v>
      </c>
      <c r="I10474" s="2" t="str">
        <f t="shared" si="655"/>
        <v>03</v>
      </c>
      <c r="J10474" t="s">
        <v>14981</v>
      </c>
      <c r="K10474" s="1">
        <v>16.5</v>
      </c>
      <c r="L10474" s="1">
        <v>16.5</v>
      </c>
      <c r="M10474" t="s">
        <v>21</v>
      </c>
      <c r="N10474" t="s">
        <v>14</v>
      </c>
      <c r="O10474" t="s">
        <v>15</v>
      </c>
      <c r="P10474" t="s">
        <v>16</v>
      </c>
    </row>
    <row r="10475" spans="1:16" x14ac:dyDescent="0.25">
      <c r="A10475" t="s">
        <v>14983</v>
      </c>
      <c r="B10475" t="s">
        <v>6744</v>
      </c>
      <c r="C10475" t="s">
        <v>164</v>
      </c>
      <c r="D10475" s="4">
        <v>1</v>
      </c>
      <c r="E10475" s="3">
        <v>42081</v>
      </c>
      <c r="F10475" t="str">
        <f t="shared" si="652"/>
        <v>Wed</v>
      </c>
      <c r="G10475">
        <f t="shared" si="653"/>
        <v>4</v>
      </c>
      <c r="H10475" t="str">
        <f t="shared" si="654"/>
        <v>Mar</v>
      </c>
      <c r="I10475" s="2" t="str">
        <f t="shared" si="655"/>
        <v>03</v>
      </c>
      <c r="J10475" t="s">
        <v>14981</v>
      </c>
      <c r="K10475" s="1">
        <v>16.5</v>
      </c>
      <c r="L10475" s="1">
        <v>16.5</v>
      </c>
      <c r="M10475" t="s">
        <v>13</v>
      </c>
      <c r="N10475" t="s">
        <v>22</v>
      </c>
      <c r="O10475" t="s">
        <v>63</v>
      </c>
      <c r="P10475" t="s">
        <v>64</v>
      </c>
    </row>
    <row r="10476" spans="1:16" x14ac:dyDescent="0.25">
      <c r="A10476" t="s">
        <v>14984</v>
      </c>
      <c r="B10476" t="s">
        <v>6744</v>
      </c>
      <c r="C10476" t="s">
        <v>144</v>
      </c>
      <c r="D10476" s="4">
        <v>1</v>
      </c>
      <c r="E10476" s="3">
        <v>42081</v>
      </c>
      <c r="F10476" t="str">
        <f t="shared" si="652"/>
        <v>Wed</v>
      </c>
      <c r="G10476">
        <f t="shared" si="653"/>
        <v>4</v>
      </c>
      <c r="H10476" t="str">
        <f t="shared" si="654"/>
        <v>Mar</v>
      </c>
      <c r="I10476" s="2" t="str">
        <f t="shared" si="655"/>
        <v>03</v>
      </c>
      <c r="J10476" t="s">
        <v>14981</v>
      </c>
      <c r="K10476" s="1">
        <v>16.5</v>
      </c>
      <c r="L10476" s="1">
        <v>16.5</v>
      </c>
      <c r="M10476" t="s">
        <v>13</v>
      </c>
      <c r="N10476" t="s">
        <v>26</v>
      </c>
      <c r="O10476" t="s">
        <v>48</v>
      </c>
      <c r="P10476" t="s">
        <v>49</v>
      </c>
    </row>
    <row r="10477" spans="1:16" x14ac:dyDescent="0.25">
      <c r="A10477" t="s">
        <v>14985</v>
      </c>
      <c r="B10477" t="s">
        <v>6745</v>
      </c>
      <c r="C10477" t="s">
        <v>72</v>
      </c>
      <c r="D10477" s="4">
        <v>1</v>
      </c>
      <c r="E10477" s="3">
        <v>42081</v>
      </c>
      <c r="F10477" t="str">
        <f t="shared" si="652"/>
        <v>Wed</v>
      </c>
      <c r="G10477">
        <f t="shared" si="653"/>
        <v>4</v>
      </c>
      <c r="H10477" t="str">
        <f t="shared" si="654"/>
        <v>Mar</v>
      </c>
      <c r="I10477" s="2" t="str">
        <f t="shared" si="655"/>
        <v>03</v>
      </c>
      <c r="J10477" t="s">
        <v>14986</v>
      </c>
      <c r="K10477" s="1">
        <v>20.75</v>
      </c>
      <c r="L10477" s="1">
        <v>20.75</v>
      </c>
      <c r="M10477" t="s">
        <v>21</v>
      </c>
      <c r="N10477" t="s">
        <v>33</v>
      </c>
      <c r="O10477" t="s">
        <v>42</v>
      </c>
      <c r="P10477" t="s">
        <v>43</v>
      </c>
    </row>
    <row r="10478" spans="1:16" x14ac:dyDescent="0.25">
      <c r="A10478" t="s">
        <v>14987</v>
      </c>
      <c r="B10478" t="s">
        <v>6745</v>
      </c>
      <c r="C10478" t="s">
        <v>59</v>
      </c>
      <c r="D10478" s="4">
        <v>1</v>
      </c>
      <c r="E10478" s="3">
        <v>42081</v>
      </c>
      <c r="F10478" t="str">
        <f t="shared" si="652"/>
        <v>Wed</v>
      </c>
      <c r="G10478">
        <f t="shared" si="653"/>
        <v>4</v>
      </c>
      <c r="H10478" t="str">
        <f t="shared" si="654"/>
        <v>Mar</v>
      </c>
      <c r="I10478" s="2" t="str">
        <f t="shared" si="655"/>
        <v>03</v>
      </c>
      <c r="J10478" t="s">
        <v>14986</v>
      </c>
      <c r="K10478" s="1">
        <v>20.75</v>
      </c>
      <c r="L10478" s="1">
        <v>20.75</v>
      </c>
      <c r="M10478" t="s">
        <v>21</v>
      </c>
      <c r="N10478" t="s">
        <v>26</v>
      </c>
      <c r="O10478" t="s">
        <v>60</v>
      </c>
      <c r="P10478" t="s">
        <v>61</v>
      </c>
    </row>
    <row r="10479" spans="1:16" x14ac:dyDescent="0.25">
      <c r="A10479" t="s">
        <v>14988</v>
      </c>
      <c r="B10479" t="s">
        <v>6746</v>
      </c>
      <c r="C10479" t="s">
        <v>138</v>
      </c>
      <c r="D10479" s="4">
        <v>1</v>
      </c>
      <c r="E10479" s="3">
        <v>42081</v>
      </c>
      <c r="F10479" t="str">
        <f t="shared" si="652"/>
        <v>Wed</v>
      </c>
      <c r="G10479">
        <f t="shared" si="653"/>
        <v>4</v>
      </c>
      <c r="H10479" t="str">
        <f t="shared" si="654"/>
        <v>Mar</v>
      </c>
      <c r="I10479" s="2" t="str">
        <f t="shared" si="655"/>
        <v>03</v>
      </c>
      <c r="J10479" t="s">
        <v>4434</v>
      </c>
      <c r="K10479" s="1">
        <v>20.5</v>
      </c>
      <c r="L10479" s="1">
        <v>20.5</v>
      </c>
      <c r="M10479" t="s">
        <v>21</v>
      </c>
      <c r="N10479" t="s">
        <v>14</v>
      </c>
      <c r="O10479" t="s">
        <v>18</v>
      </c>
      <c r="P10479" t="s">
        <v>19</v>
      </c>
    </row>
    <row r="10480" spans="1:16" x14ac:dyDescent="0.25">
      <c r="A10480" t="s">
        <v>14989</v>
      </c>
      <c r="B10480" t="s">
        <v>6746</v>
      </c>
      <c r="C10480" t="s">
        <v>25</v>
      </c>
      <c r="D10480" s="4">
        <v>1</v>
      </c>
      <c r="E10480" s="3">
        <v>42081</v>
      </c>
      <c r="F10480" t="str">
        <f t="shared" si="652"/>
        <v>Wed</v>
      </c>
      <c r="G10480">
        <f t="shared" si="653"/>
        <v>4</v>
      </c>
      <c r="H10480" t="str">
        <f t="shared" si="654"/>
        <v>Mar</v>
      </c>
      <c r="I10480" s="2" t="str">
        <f t="shared" si="655"/>
        <v>03</v>
      </c>
      <c r="J10480" t="s">
        <v>4434</v>
      </c>
      <c r="K10480" s="1">
        <v>20.75</v>
      </c>
      <c r="L10480" s="1">
        <v>20.75</v>
      </c>
      <c r="M10480" t="s">
        <v>21</v>
      </c>
      <c r="N10480" t="s">
        <v>26</v>
      </c>
      <c r="O10480" t="s">
        <v>27</v>
      </c>
      <c r="P10480" t="s">
        <v>28</v>
      </c>
    </row>
    <row r="10481" spans="1:16" x14ac:dyDescent="0.25">
      <c r="A10481" t="s">
        <v>14990</v>
      </c>
      <c r="B10481" t="s">
        <v>6746</v>
      </c>
      <c r="C10481" t="s">
        <v>143</v>
      </c>
      <c r="D10481" s="4">
        <v>1</v>
      </c>
      <c r="E10481" s="3">
        <v>42081</v>
      </c>
      <c r="F10481" t="str">
        <f t="shared" si="652"/>
        <v>Wed</v>
      </c>
      <c r="G10481">
        <f t="shared" si="653"/>
        <v>4</v>
      </c>
      <c r="H10481" t="str">
        <f t="shared" si="654"/>
        <v>Mar</v>
      </c>
      <c r="I10481" s="2" t="str">
        <f t="shared" si="655"/>
        <v>03</v>
      </c>
      <c r="J10481" t="s">
        <v>4434</v>
      </c>
      <c r="K10481" s="1">
        <v>11</v>
      </c>
      <c r="L10481" s="1">
        <v>11</v>
      </c>
      <c r="M10481" t="s">
        <v>41</v>
      </c>
      <c r="N10481" t="s">
        <v>14</v>
      </c>
      <c r="O10481" t="s">
        <v>130</v>
      </c>
      <c r="P10481" t="s">
        <v>131</v>
      </c>
    </row>
    <row r="10482" spans="1:16" x14ac:dyDescent="0.25">
      <c r="A10482" t="s">
        <v>14991</v>
      </c>
      <c r="B10482" t="s">
        <v>6746</v>
      </c>
      <c r="C10482" t="s">
        <v>172</v>
      </c>
      <c r="D10482" s="4">
        <v>1</v>
      </c>
      <c r="E10482" s="3">
        <v>42081</v>
      </c>
      <c r="F10482" t="str">
        <f t="shared" si="652"/>
        <v>Wed</v>
      </c>
      <c r="G10482">
        <f t="shared" si="653"/>
        <v>4</v>
      </c>
      <c r="H10482" t="str">
        <f t="shared" si="654"/>
        <v>Mar</v>
      </c>
      <c r="I10482" s="2" t="str">
        <f t="shared" si="655"/>
        <v>03</v>
      </c>
      <c r="J10482" t="s">
        <v>4434</v>
      </c>
      <c r="K10482" s="1">
        <v>12.5</v>
      </c>
      <c r="L10482" s="1">
        <v>12.5</v>
      </c>
      <c r="M10482" t="s">
        <v>41</v>
      </c>
      <c r="N10482" t="s">
        <v>26</v>
      </c>
      <c r="O10482" t="s">
        <v>88</v>
      </c>
      <c r="P10482" t="s">
        <v>89</v>
      </c>
    </row>
    <row r="10483" spans="1:16" x14ac:dyDescent="0.25">
      <c r="A10483" t="s">
        <v>14992</v>
      </c>
      <c r="B10483" t="s">
        <v>6748</v>
      </c>
      <c r="C10483" t="s">
        <v>170</v>
      </c>
      <c r="D10483" s="4">
        <v>1</v>
      </c>
      <c r="E10483" s="3">
        <v>42081</v>
      </c>
      <c r="F10483" t="str">
        <f t="shared" si="652"/>
        <v>Wed</v>
      </c>
      <c r="G10483">
        <f t="shared" si="653"/>
        <v>4</v>
      </c>
      <c r="H10483" t="str">
        <f t="shared" si="654"/>
        <v>Mar</v>
      </c>
      <c r="I10483" s="2" t="str">
        <f t="shared" si="655"/>
        <v>03</v>
      </c>
      <c r="J10483" t="s">
        <v>14993</v>
      </c>
      <c r="K10483" s="1">
        <v>20.5</v>
      </c>
      <c r="L10483" s="1">
        <v>20.5</v>
      </c>
      <c r="M10483" t="s">
        <v>21</v>
      </c>
      <c r="N10483" t="s">
        <v>14</v>
      </c>
      <c r="O10483" t="s">
        <v>45</v>
      </c>
      <c r="P10483" t="s">
        <v>46</v>
      </c>
    </row>
    <row r="10484" spans="1:16" x14ac:dyDescent="0.25">
      <c r="A10484" t="s">
        <v>14994</v>
      </c>
      <c r="B10484" t="s">
        <v>6749</v>
      </c>
      <c r="C10484" t="s">
        <v>65</v>
      </c>
      <c r="D10484" s="4">
        <v>1</v>
      </c>
      <c r="E10484" s="3">
        <v>42081</v>
      </c>
      <c r="F10484" t="str">
        <f t="shared" si="652"/>
        <v>Wed</v>
      </c>
      <c r="G10484">
        <f t="shared" si="653"/>
        <v>4</v>
      </c>
      <c r="H10484" t="str">
        <f t="shared" si="654"/>
        <v>Mar</v>
      </c>
      <c r="I10484" s="2" t="str">
        <f t="shared" si="655"/>
        <v>03</v>
      </c>
      <c r="J10484" t="s">
        <v>14995</v>
      </c>
      <c r="K10484" s="1">
        <v>12</v>
      </c>
      <c r="L10484" s="1">
        <v>12</v>
      </c>
      <c r="M10484" t="s">
        <v>41</v>
      </c>
      <c r="N10484" t="s">
        <v>22</v>
      </c>
      <c r="O10484" t="s">
        <v>66</v>
      </c>
      <c r="P10484" t="s">
        <v>67</v>
      </c>
    </row>
    <row r="10485" spans="1:16" x14ac:dyDescent="0.25">
      <c r="A10485" t="s">
        <v>14996</v>
      </c>
      <c r="B10485" t="s">
        <v>6751</v>
      </c>
      <c r="C10485" t="s">
        <v>59</v>
      </c>
      <c r="D10485" s="4">
        <v>1</v>
      </c>
      <c r="E10485" s="3">
        <v>42081</v>
      </c>
      <c r="F10485" t="str">
        <f t="shared" si="652"/>
        <v>Wed</v>
      </c>
      <c r="G10485">
        <f t="shared" si="653"/>
        <v>4</v>
      </c>
      <c r="H10485" t="str">
        <f t="shared" si="654"/>
        <v>Mar</v>
      </c>
      <c r="I10485" s="2" t="str">
        <f t="shared" si="655"/>
        <v>03</v>
      </c>
      <c r="J10485" t="s">
        <v>14997</v>
      </c>
      <c r="K10485" s="1">
        <v>20.75</v>
      </c>
      <c r="L10485" s="1">
        <v>20.75</v>
      </c>
      <c r="M10485" t="s">
        <v>21</v>
      </c>
      <c r="N10485" t="s">
        <v>26</v>
      </c>
      <c r="O10485" t="s">
        <v>60</v>
      </c>
      <c r="P10485" t="s">
        <v>61</v>
      </c>
    </row>
    <row r="10486" spans="1:16" x14ac:dyDescent="0.25">
      <c r="A10486" t="s">
        <v>14998</v>
      </c>
      <c r="B10486" t="s">
        <v>6753</v>
      </c>
      <c r="C10486" t="s">
        <v>112</v>
      </c>
      <c r="D10486" s="4">
        <v>1</v>
      </c>
      <c r="E10486" s="3">
        <v>42081</v>
      </c>
      <c r="F10486" t="str">
        <f t="shared" si="652"/>
        <v>Wed</v>
      </c>
      <c r="G10486">
        <f t="shared" si="653"/>
        <v>4</v>
      </c>
      <c r="H10486" t="str">
        <f t="shared" si="654"/>
        <v>Mar</v>
      </c>
      <c r="I10486" s="2" t="str">
        <f t="shared" si="655"/>
        <v>03</v>
      </c>
      <c r="J10486" t="s">
        <v>9108</v>
      </c>
      <c r="K10486" s="1">
        <v>20.5</v>
      </c>
      <c r="L10486" s="1">
        <v>20.5</v>
      </c>
      <c r="M10486" t="s">
        <v>21</v>
      </c>
      <c r="N10486" t="s">
        <v>14</v>
      </c>
      <c r="O10486" t="s">
        <v>94</v>
      </c>
      <c r="P10486" t="s">
        <v>95</v>
      </c>
    </row>
    <row r="10487" spans="1:16" x14ac:dyDescent="0.25">
      <c r="A10487" t="s">
        <v>14999</v>
      </c>
      <c r="B10487" t="s">
        <v>6754</v>
      </c>
      <c r="C10487" t="s">
        <v>99</v>
      </c>
      <c r="D10487" s="4">
        <v>1</v>
      </c>
      <c r="E10487" s="3">
        <v>42081</v>
      </c>
      <c r="F10487" t="str">
        <f t="shared" si="652"/>
        <v>Wed</v>
      </c>
      <c r="G10487">
        <f t="shared" si="653"/>
        <v>4</v>
      </c>
      <c r="H10487" t="str">
        <f t="shared" si="654"/>
        <v>Mar</v>
      </c>
      <c r="I10487" s="2" t="str">
        <f t="shared" si="655"/>
        <v>03</v>
      </c>
      <c r="J10487" t="s">
        <v>15000</v>
      </c>
      <c r="K10487" s="1">
        <v>14.75</v>
      </c>
      <c r="L10487" s="1">
        <v>14.75</v>
      </c>
      <c r="M10487" t="s">
        <v>13</v>
      </c>
      <c r="N10487" t="s">
        <v>22</v>
      </c>
      <c r="O10487" t="s">
        <v>91</v>
      </c>
      <c r="P10487" t="s">
        <v>92</v>
      </c>
    </row>
    <row r="10488" spans="1:16" x14ac:dyDescent="0.25">
      <c r="A10488" t="s">
        <v>15001</v>
      </c>
      <c r="B10488" t="s">
        <v>6754</v>
      </c>
      <c r="C10488" t="s">
        <v>77</v>
      </c>
      <c r="D10488" s="4">
        <v>1</v>
      </c>
      <c r="E10488" s="3">
        <v>42081</v>
      </c>
      <c r="F10488" t="str">
        <f t="shared" si="652"/>
        <v>Wed</v>
      </c>
      <c r="G10488">
        <f t="shared" si="653"/>
        <v>4</v>
      </c>
      <c r="H10488" t="str">
        <f t="shared" si="654"/>
        <v>Mar</v>
      </c>
      <c r="I10488" s="2" t="str">
        <f t="shared" si="655"/>
        <v>03</v>
      </c>
      <c r="J10488" t="s">
        <v>15000</v>
      </c>
      <c r="K10488" s="1">
        <v>15.25</v>
      </c>
      <c r="L10488" s="1">
        <v>15.25</v>
      </c>
      <c r="M10488" t="s">
        <v>21</v>
      </c>
      <c r="N10488" t="s">
        <v>14</v>
      </c>
      <c r="O10488" t="s">
        <v>78</v>
      </c>
      <c r="P10488" t="s">
        <v>79</v>
      </c>
    </row>
    <row r="10489" spans="1:16" x14ac:dyDescent="0.25">
      <c r="A10489" t="s">
        <v>15002</v>
      </c>
      <c r="B10489" t="s">
        <v>6755</v>
      </c>
      <c r="C10489" t="s">
        <v>165</v>
      </c>
      <c r="D10489" s="4">
        <v>1</v>
      </c>
      <c r="E10489" s="3">
        <v>42081</v>
      </c>
      <c r="F10489" t="str">
        <f t="shared" si="652"/>
        <v>Wed</v>
      </c>
      <c r="G10489">
        <f t="shared" si="653"/>
        <v>4</v>
      </c>
      <c r="H10489" t="str">
        <f t="shared" si="654"/>
        <v>Mar</v>
      </c>
      <c r="I10489" s="2" t="str">
        <f t="shared" si="655"/>
        <v>03</v>
      </c>
      <c r="J10489" t="s">
        <v>15003</v>
      </c>
      <c r="K10489" s="1">
        <v>23.65</v>
      </c>
      <c r="L10489" s="1">
        <v>23.65</v>
      </c>
      <c r="M10489" t="s">
        <v>41</v>
      </c>
      <c r="N10489" t="s">
        <v>26</v>
      </c>
      <c r="O10489" t="s">
        <v>166</v>
      </c>
      <c r="P10489" t="s">
        <v>167</v>
      </c>
    </row>
    <row r="10490" spans="1:16" x14ac:dyDescent="0.25">
      <c r="A10490" t="s">
        <v>15004</v>
      </c>
      <c r="B10490" t="s">
        <v>6755</v>
      </c>
      <c r="C10490" t="s">
        <v>142</v>
      </c>
      <c r="D10490" s="4">
        <v>1</v>
      </c>
      <c r="E10490" s="3">
        <v>42081</v>
      </c>
      <c r="F10490" t="str">
        <f t="shared" si="652"/>
        <v>Wed</v>
      </c>
      <c r="G10490">
        <f t="shared" si="653"/>
        <v>4</v>
      </c>
      <c r="H10490" t="str">
        <f t="shared" si="654"/>
        <v>Mar</v>
      </c>
      <c r="I10490" s="2" t="str">
        <f t="shared" si="655"/>
        <v>03</v>
      </c>
      <c r="J10490" t="s">
        <v>15003</v>
      </c>
      <c r="K10490" s="1">
        <v>16.5</v>
      </c>
      <c r="L10490" s="1">
        <v>16.5</v>
      </c>
      <c r="M10490" t="s">
        <v>21</v>
      </c>
      <c r="N10490" t="s">
        <v>14</v>
      </c>
      <c r="O10490" t="s">
        <v>15</v>
      </c>
      <c r="P10490" t="s">
        <v>16</v>
      </c>
    </row>
    <row r="10491" spans="1:16" x14ac:dyDescent="0.25">
      <c r="A10491" t="s">
        <v>15005</v>
      </c>
      <c r="B10491" t="s">
        <v>6755</v>
      </c>
      <c r="C10491" t="s">
        <v>137</v>
      </c>
      <c r="D10491" s="4">
        <v>1</v>
      </c>
      <c r="E10491" s="3">
        <v>42081</v>
      </c>
      <c r="F10491" t="str">
        <f t="shared" si="652"/>
        <v>Wed</v>
      </c>
      <c r="G10491">
        <f t="shared" si="653"/>
        <v>4</v>
      </c>
      <c r="H10491" t="str">
        <f t="shared" si="654"/>
        <v>Mar</v>
      </c>
      <c r="I10491" s="2" t="str">
        <f t="shared" si="655"/>
        <v>03</v>
      </c>
      <c r="J10491" t="s">
        <v>15003</v>
      </c>
      <c r="K10491" s="1">
        <v>16.75</v>
      </c>
      <c r="L10491" s="1">
        <v>16.75</v>
      </c>
      <c r="M10491" t="s">
        <v>13</v>
      </c>
      <c r="N10491" t="s">
        <v>33</v>
      </c>
      <c r="O10491" t="s">
        <v>34</v>
      </c>
      <c r="P10491" t="s">
        <v>35</v>
      </c>
    </row>
    <row r="10492" spans="1:16" x14ac:dyDescent="0.25">
      <c r="A10492" t="s">
        <v>15006</v>
      </c>
      <c r="B10492" t="s">
        <v>6757</v>
      </c>
      <c r="C10492" t="s">
        <v>113</v>
      </c>
      <c r="D10492" s="4">
        <v>1</v>
      </c>
      <c r="E10492" s="3">
        <v>42081</v>
      </c>
      <c r="F10492" t="str">
        <f t="shared" si="652"/>
        <v>Wed</v>
      </c>
      <c r="G10492">
        <f t="shared" si="653"/>
        <v>4</v>
      </c>
      <c r="H10492" t="str">
        <f t="shared" si="654"/>
        <v>Mar</v>
      </c>
      <c r="I10492" s="2" t="str">
        <f t="shared" si="655"/>
        <v>03</v>
      </c>
      <c r="J10492" t="s">
        <v>15007</v>
      </c>
      <c r="K10492" s="1">
        <v>20.25</v>
      </c>
      <c r="L10492" s="1">
        <v>20.25</v>
      </c>
      <c r="M10492" t="s">
        <v>21</v>
      </c>
      <c r="N10492" t="s">
        <v>26</v>
      </c>
      <c r="O10492" t="s">
        <v>114</v>
      </c>
      <c r="P10492" t="s">
        <v>115</v>
      </c>
    </row>
    <row r="10493" spans="1:16" x14ac:dyDescent="0.25">
      <c r="A10493" t="s">
        <v>15008</v>
      </c>
      <c r="B10493" t="s">
        <v>6759</v>
      </c>
      <c r="C10493" t="s">
        <v>121</v>
      </c>
      <c r="D10493" s="4">
        <v>1</v>
      </c>
      <c r="E10493" s="3">
        <v>42081</v>
      </c>
      <c r="F10493" t="str">
        <f t="shared" si="652"/>
        <v>Wed</v>
      </c>
      <c r="G10493">
        <f t="shared" si="653"/>
        <v>4</v>
      </c>
      <c r="H10493" t="str">
        <f t="shared" si="654"/>
        <v>Mar</v>
      </c>
      <c r="I10493" s="2" t="str">
        <f t="shared" si="655"/>
        <v>03</v>
      </c>
      <c r="J10493" t="s">
        <v>15009</v>
      </c>
      <c r="K10493" s="1">
        <v>16.25</v>
      </c>
      <c r="L10493" s="1">
        <v>16.25</v>
      </c>
      <c r="M10493" t="s">
        <v>13</v>
      </c>
      <c r="N10493" t="s">
        <v>26</v>
      </c>
      <c r="O10493" t="s">
        <v>114</v>
      </c>
      <c r="P10493" t="s">
        <v>115</v>
      </c>
    </row>
    <row r="10494" spans="1:16" x14ac:dyDescent="0.25">
      <c r="A10494" t="s">
        <v>15010</v>
      </c>
      <c r="B10494" t="s">
        <v>6761</v>
      </c>
      <c r="C10494" t="s">
        <v>54</v>
      </c>
      <c r="D10494" s="4">
        <v>1</v>
      </c>
      <c r="E10494" s="3">
        <v>42081</v>
      </c>
      <c r="F10494" t="str">
        <f t="shared" si="652"/>
        <v>Wed</v>
      </c>
      <c r="G10494">
        <f t="shared" si="653"/>
        <v>4</v>
      </c>
      <c r="H10494" t="str">
        <f t="shared" si="654"/>
        <v>Mar</v>
      </c>
      <c r="I10494" s="2" t="str">
        <f t="shared" si="655"/>
        <v>03</v>
      </c>
      <c r="J10494" t="s">
        <v>15011</v>
      </c>
      <c r="K10494" s="1">
        <v>20.5</v>
      </c>
      <c r="L10494" s="1">
        <v>20.5</v>
      </c>
      <c r="M10494" t="s">
        <v>21</v>
      </c>
      <c r="N10494" t="s">
        <v>14</v>
      </c>
      <c r="O10494" t="s">
        <v>55</v>
      </c>
      <c r="P10494" t="s">
        <v>56</v>
      </c>
    </row>
    <row r="10495" spans="1:16" x14ac:dyDescent="0.25">
      <c r="A10495" t="s">
        <v>15012</v>
      </c>
      <c r="B10495" t="s">
        <v>6763</v>
      </c>
      <c r="C10495" t="s">
        <v>20</v>
      </c>
      <c r="D10495" s="4">
        <v>1</v>
      </c>
      <c r="E10495" s="3">
        <v>42081</v>
      </c>
      <c r="F10495" t="str">
        <f t="shared" si="652"/>
        <v>Wed</v>
      </c>
      <c r="G10495">
        <f t="shared" si="653"/>
        <v>4</v>
      </c>
      <c r="H10495" t="str">
        <f t="shared" si="654"/>
        <v>Mar</v>
      </c>
      <c r="I10495" s="2" t="str">
        <f t="shared" si="655"/>
        <v>03</v>
      </c>
      <c r="J10495" t="s">
        <v>15013</v>
      </c>
      <c r="K10495" s="1">
        <v>18.5</v>
      </c>
      <c r="L10495" s="1">
        <v>18.5</v>
      </c>
      <c r="M10495" t="s">
        <v>21</v>
      </c>
      <c r="N10495" t="s">
        <v>22</v>
      </c>
      <c r="O10495" t="s">
        <v>23</v>
      </c>
      <c r="P10495" t="s">
        <v>24</v>
      </c>
    </row>
    <row r="10496" spans="1:16" x14ac:dyDescent="0.25">
      <c r="A10496" t="s">
        <v>15014</v>
      </c>
      <c r="B10496" t="s">
        <v>6765</v>
      </c>
      <c r="C10496" t="s">
        <v>72</v>
      </c>
      <c r="D10496" s="4">
        <v>1</v>
      </c>
      <c r="E10496" s="3">
        <v>42081</v>
      </c>
      <c r="F10496" t="str">
        <f t="shared" si="652"/>
        <v>Wed</v>
      </c>
      <c r="G10496">
        <f t="shared" si="653"/>
        <v>4</v>
      </c>
      <c r="H10496" t="str">
        <f t="shared" si="654"/>
        <v>Mar</v>
      </c>
      <c r="I10496" s="2" t="str">
        <f t="shared" si="655"/>
        <v>03</v>
      </c>
      <c r="J10496" t="s">
        <v>15015</v>
      </c>
      <c r="K10496" s="1">
        <v>20.75</v>
      </c>
      <c r="L10496" s="1">
        <v>20.75</v>
      </c>
      <c r="M10496" t="s">
        <v>21</v>
      </c>
      <c r="N10496" t="s">
        <v>33</v>
      </c>
      <c r="O10496" t="s">
        <v>42</v>
      </c>
      <c r="P10496" t="s">
        <v>43</v>
      </c>
    </row>
    <row r="10497" spans="1:16" x14ac:dyDescent="0.25">
      <c r="A10497" t="s">
        <v>15016</v>
      </c>
      <c r="B10497" t="s">
        <v>6765</v>
      </c>
      <c r="C10497" t="s">
        <v>17</v>
      </c>
      <c r="D10497" s="4">
        <v>1</v>
      </c>
      <c r="E10497" s="3">
        <v>42081</v>
      </c>
      <c r="F10497" t="str">
        <f t="shared" si="652"/>
        <v>Wed</v>
      </c>
      <c r="G10497">
        <f t="shared" si="653"/>
        <v>4</v>
      </c>
      <c r="H10497" t="str">
        <f t="shared" si="654"/>
        <v>Mar</v>
      </c>
      <c r="I10497" s="2" t="str">
        <f t="shared" si="655"/>
        <v>03</v>
      </c>
      <c r="J10497" t="s">
        <v>15015</v>
      </c>
      <c r="K10497" s="1">
        <v>16</v>
      </c>
      <c r="L10497" s="1">
        <v>16</v>
      </c>
      <c r="M10497" t="s">
        <v>13</v>
      </c>
      <c r="N10497" t="s">
        <v>14</v>
      </c>
      <c r="O10497" t="s">
        <v>18</v>
      </c>
      <c r="P10497" t="s">
        <v>19</v>
      </c>
    </row>
    <row r="10498" spans="1:16" x14ac:dyDescent="0.25">
      <c r="A10498" t="s">
        <v>15017</v>
      </c>
      <c r="B10498" t="s">
        <v>6765</v>
      </c>
      <c r="C10498" t="s">
        <v>142</v>
      </c>
      <c r="D10498" s="4">
        <v>1</v>
      </c>
      <c r="E10498" s="3">
        <v>42081</v>
      </c>
      <c r="F10498" t="str">
        <f t="shared" ref="F10498:F10561" si="656">LEFT(TEXT(E10498, "dddd"), 3)</f>
        <v>Wed</v>
      </c>
      <c r="G10498">
        <f t="shared" ref="G10498:G10561" si="657">WEEKDAY(E10498, 1)</f>
        <v>4</v>
      </c>
      <c r="H10498" t="str">
        <f t="shared" ref="H10498:H10561" si="658">LEFT(TEXT(INT(E10498), "mmmm"), 3)</f>
        <v>Mar</v>
      </c>
      <c r="I10498" s="2" t="str">
        <f t="shared" ref="I10498:I10561" si="659">TEXT(E10498, "mm")</f>
        <v>03</v>
      </c>
      <c r="J10498" t="s">
        <v>15015</v>
      </c>
      <c r="K10498" s="1">
        <v>16.5</v>
      </c>
      <c r="L10498" s="1">
        <v>16.5</v>
      </c>
      <c r="M10498" t="s">
        <v>21</v>
      </c>
      <c r="N10498" t="s">
        <v>14</v>
      </c>
      <c r="O10498" t="s">
        <v>15</v>
      </c>
      <c r="P10498" t="s">
        <v>16</v>
      </c>
    </row>
    <row r="10499" spans="1:16" x14ac:dyDescent="0.25">
      <c r="A10499" t="s">
        <v>15018</v>
      </c>
      <c r="B10499" t="s">
        <v>6767</v>
      </c>
      <c r="C10499" t="s">
        <v>40</v>
      </c>
      <c r="D10499" s="4">
        <v>1</v>
      </c>
      <c r="E10499" s="3">
        <v>42082</v>
      </c>
      <c r="F10499" t="str">
        <f t="shared" si="656"/>
        <v>Thu</v>
      </c>
      <c r="G10499">
        <f t="shared" si="657"/>
        <v>5</v>
      </c>
      <c r="H10499" t="str">
        <f t="shared" si="658"/>
        <v>Mar</v>
      </c>
      <c r="I10499" s="2" t="str">
        <f t="shared" si="659"/>
        <v>03</v>
      </c>
      <c r="J10499" t="s">
        <v>15019</v>
      </c>
      <c r="K10499" s="1">
        <v>12.75</v>
      </c>
      <c r="L10499" s="1">
        <v>12.75</v>
      </c>
      <c r="M10499" t="s">
        <v>41</v>
      </c>
      <c r="N10499" t="s">
        <v>33</v>
      </c>
      <c r="O10499" t="s">
        <v>42</v>
      </c>
      <c r="P10499" t="s">
        <v>43</v>
      </c>
    </row>
    <row r="10500" spans="1:16" x14ac:dyDescent="0.25">
      <c r="A10500" t="s">
        <v>15020</v>
      </c>
      <c r="B10500" t="s">
        <v>6767</v>
      </c>
      <c r="C10500" t="s">
        <v>134</v>
      </c>
      <c r="D10500" s="4">
        <v>1</v>
      </c>
      <c r="E10500" s="3">
        <v>42082</v>
      </c>
      <c r="F10500" t="str">
        <f t="shared" si="656"/>
        <v>Thu</v>
      </c>
      <c r="G10500">
        <f t="shared" si="657"/>
        <v>5</v>
      </c>
      <c r="H10500" t="str">
        <f t="shared" si="658"/>
        <v>Mar</v>
      </c>
      <c r="I10500" s="2" t="str">
        <f t="shared" si="659"/>
        <v>03</v>
      </c>
      <c r="J10500" t="s">
        <v>15019</v>
      </c>
      <c r="K10500" s="1">
        <v>16.75</v>
      </c>
      <c r="L10500" s="1">
        <v>16.75</v>
      </c>
      <c r="M10500" t="s">
        <v>13</v>
      </c>
      <c r="N10500" t="s">
        <v>33</v>
      </c>
      <c r="O10500" t="s">
        <v>124</v>
      </c>
      <c r="P10500" t="s">
        <v>125</v>
      </c>
    </row>
    <row r="10501" spans="1:16" x14ac:dyDescent="0.25">
      <c r="A10501" t="s">
        <v>15021</v>
      </c>
      <c r="B10501" t="s">
        <v>6767</v>
      </c>
      <c r="C10501" t="s">
        <v>87</v>
      </c>
      <c r="D10501" s="4">
        <v>1</v>
      </c>
      <c r="E10501" s="3">
        <v>42082</v>
      </c>
      <c r="F10501" t="str">
        <f t="shared" si="656"/>
        <v>Thu</v>
      </c>
      <c r="G10501">
        <f t="shared" si="657"/>
        <v>5</v>
      </c>
      <c r="H10501" t="str">
        <f t="shared" si="658"/>
        <v>Mar</v>
      </c>
      <c r="I10501" s="2" t="str">
        <f t="shared" si="659"/>
        <v>03</v>
      </c>
      <c r="J10501" t="s">
        <v>15019</v>
      </c>
      <c r="K10501" s="1">
        <v>20.75</v>
      </c>
      <c r="L10501" s="1">
        <v>20.75</v>
      </c>
      <c r="M10501" t="s">
        <v>21</v>
      </c>
      <c r="N10501" t="s">
        <v>26</v>
      </c>
      <c r="O10501" t="s">
        <v>88</v>
      </c>
      <c r="P10501" t="s">
        <v>89</v>
      </c>
    </row>
    <row r="10502" spans="1:16" x14ac:dyDescent="0.25">
      <c r="A10502" t="s">
        <v>15022</v>
      </c>
      <c r="B10502" t="s">
        <v>6767</v>
      </c>
      <c r="C10502" t="s">
        <v>32</v>
      </c>
      <c r="D10502" s="4">
        <v>1</v>
      </c>
      <c r="E10502" s="3">
        <v>42082</v>
      </c>
      <c r="F10502" t="str">
        <f t="shared" si="656"/>
        <v>Thu</v>
      </c>
      <c r="G10502">
        <f t="shared" si="657"/>
        <v>5</v>
      </c>
      <c r="H10502" t="str">
        <f t="shared" si="658"/>
        <v>Mar</v>
      </c>
      <c r="I10502" s="2" t="str">
        <f t="shared" si="659"/>
        <v>03</v>
      </c>
      <c r="J10502" t="s">
        <v>15019</v>
      </c>
      <c r="K10502" s="1">
        <v>20.75</v>
      </c>
      <c r="L10502" s="1">
        <v>20.75</v>
      </c>
      <c r="M10502" t="s">
        <v>21</v>
      </c>
      <c r="N10502" t="s">
        <v>33</v>
      </c>
      <c r="O10502" t="s">
        <v>34</v>
      </c>
      <c r="P10502" t="s">
        <v>35</v>
      </c>
    </row>
    <row r="10503" spans="1:16" x14ac:dyDescent="0.25">
      <c r="A10503" t="s">
        <v>15023</v>
      </c>
      <c r="B10503" t="s">
        <v>6767</v>
      </c>
      <c r="C10503" t="s">
        <v>155</v>
      </c>
      <c r="D10503" s="4">
        <v>1</v>
      </c>
      <c r="E10503" s="3">
        <v>42082</v>
      </c>
      <c r="F10503" t="str">
        <f t="shared" si="656"/>
        <v>Thu</v>
      </c>
      <c r="G10503">
        <f t="shared" si="657"/>
        <v>5</v>
      </c>
      <c r="H10503" t="str">
        <f t="shared" si="658"/>
        <v>Mar</v>
      </c>
      <c r="I10503" s="2" t="str">
        <f t="shared" si="659"/>
        <v>03</v>
      </c>
      <c r="J10503" t="s">
        <v>15019</v>
      </c>
      <c r="K10503" s="1">
        <v>16</v>
      </c>
      <c r="L10503" s="1">
        <v>16</v>
      </c>
      <c r="M10503" t="s">
        <v>13</v>
      </c>
      <c r="N10503" t="s">
        <v>14</v>
      </c>
      <c r="O10503" t="s">
        <v>45</v>
      </c>
      <c r="P10503" t="s">
        <v>46</v>
      </c>
    </row>
    <row r="10504" spans="1:16" x14ac:dyDescent="0.25">
      <c r="A10504" t="s">
        <v>15024</v>
      </c>
      <c r="B10504" t="s">
        <v>6768</v>
      </c>
      <c r="C10504" t="s">
        <v>165</v>
      </c>
      <c r="D10504" s="4">
        <v>1</v>
      </c>
      <c r="E10504" s="3">
        <v>42082</v>
      </c>
      <c r="F10504" t="str">
        <f t="shared" si="656"/>
        <v>Thu</v>
      </c>
      <c r="G10504">
        <f t="shared" si="657"/>
        <v>5</v>
      </c>
      <c r="H10504" t="str">
        <f t="shared" si="658"/>
        <v>Mar</v>
      </c>
      <c r="I10504" s="2" t="str">
        <f t="shared" si="659"/>
        <v>03</v>
      </c>
      <c r="J10504" t="s">
        <v>15025</v>
      </c>
      <c r="K10504" s="1">
        <v>23.65</v>
      </c>
      <c r="L10504" s="1">
        <v>23.65</v>
      </c>
      <c r="M10504" t="s">
        <v>41</v>
      </c>
      <c r="N10504" t="s">
        <v>26</v>
      </c>
      <c r="O10504" t="s">
        <v>166</v>
      </c>
      <c r="P10504" t="s">
        <v>167</v>
      </c>
    </row>
    <row r="10505" spans="1:16" x14ac:dyDescent="0.25">
      <c r="A10505" t="s">
        <v>15026</v>
      </c>
      <c r="B10505" t="s">
        <v>6768</v>
      </c>
      <c r="C10505" t="s">
        <v>159</v>
      </c>
      <c r="D10505" s="4">
        <v>1</v>
      </c>
      <c r="E10505" s="3">
        <v>42082</v>
      </c>
      <c r="F10505" t="str">
        <f t="shared" si="656"/>
        <v>Thu</v>
      </c>
      <c r="G10505">
        <f t="shared" si="657"/>
        <v>5</v>
      </c>
      <c r="H10505" t="str">
        <f t="shared" si="658"/>
        <v>Mar</v>
      </c>
      <c r="I10505" s="2" t="str">
        <f t="shared" si="659"/>
        <v>03</v>
      </c>
      <c r="J10505" t="s">
        <v>15025</v>
      </c>
      <c r="K10505" s="1">
        <v>16.75</v>
      </c>
      <c r="L10505" s="1">
        <v>16.75</v>
      </c>
      <c r="M10505" t="s">
        <v>13</v>
      </c>
      <c r="N10505" t="s">
        <v>22</v>
      </c>
      <c r="O10505" t="s">
        <v>101</v>
      </c>
      <c r="P10505" t="s">
        <v>102</v>
      </c>
    </row>
    <row r="10506" spans="1:16" x14ac:dyDescent="0.25">
      <c r="A10506" t="s">
        <v>15027</v>
      </c>
      <c r="B10506" t="s">
        <v>6769</v>
      </c>
      <c r="C10506" t="s">
        <v>133</v>
      </c>
      <c r="D10506" s="4">
        <v>1</v>
      </c>
      <c r="E10506" s="3">
        <v>42082</v>
      </c>
      <c r="F10506" t="str">
        <f t="shared" si="656"/>
        <v>Thu</v>
      </c>
      <c r="G10506">
        <f t="shared" si="657"/>
        <v>5</v>
      </c>
      <c r="H10506" t="str">
        <f t="shared" si="658"/>
        <v>Mar</v>
      </c>
      <c r="I10506" s="2" t="str">
        <f t="shared" si="659"/>
        <v>03</v>
      </c>
      <c r="J10506" t="s">
        <v>12130</v>
      </c>
      <c r="K10506" s="1">
        <v>16.5</v>
      </c>
      <c r="L10506" s="1">
        <v>16.5</v>
      </c>
      <c r="M10506" t="s">
        <v>13</v>
      </c>
      <c r="N10506" t="s">
        <v>26</v>
      </c>
      <c r="O10506" t="s">
        <v>107</v>
      </c>
      <c r="P10506" t="s">
        <v>108</v>
      </c>
    </row>
    <row r="10507" spans="1:16" x14ac:dyDescent="0.25">
      <c r="A10507" t="s">
        <v>15028</v>
      </c>
      <c r="B10507" t="s">
        <v>6771</v>
      </c>
      <c r="C10507" t="s">
        <v>47</v>
      </c>
      <c r="D10507" s="4">
        <v>1</v>
      </c>
      <c r="E10507" s="3">
        <v>42082</v>
      </c>
      <c r="F10507" t="str">
        <f t="shared" si="656"/>
        <v>Thu</v>
      </c>
      <c r="G10507">
        <f t="shared" si="657"/>
        <v>5</v>
      </c>
      <c r="H10507" t="str">
        <f t="shared" si="658"/>
        <v>Mar</v>
      </c>
      <c r="I10507" s="2" t="str">
        <f t="shared" si="659"/>
        <v>03</v>
      </c>
      <c r="J10507" t="s">
        <v>15029</v>
      </c>
      <c r="K10507" s="1">
        <v>12.5</v>
      </c>
      <c r="L10507" s="1">
        <v>12.5</v>
      </c>
      <c r="M10507" t="s">
        <v>41</v>
      </c>
      <c r="N10507" t="s">
        <v>26</v>
      </c>
      <c r="O10507" t="s">
        <v>48</v>
      </c>
      <c r="P10507" t="s">
        <v>49</v>
      </c>
    </row>
    <row r="10508" spans="1:16" x14ac:dyDescent="0.25">
      <c r="A10508" t="s">
        <v>15030</v>
      </c>
      <c r="B10508" t="s">
        <v>6773</v>
      </c>
      <c r="C10508" t="s">
        <v>36</v>
      </c>
      <c r="D10508" s="4">
        <v>1</v>
      </c>
      <c r="E10508" s="3">
        <v>42082</v>
      </c>
      <c r="F10508" t="str">
        <f t="shared" si="656"/>
        <v>Thu</v>
      </c>
      <c r="G10508">
        <f t="shared" si="657"/>
        <v>5</v>
      </c>
      <c r="H10508" t="str">
        <f t="shared" si="658"/>
        <v>Mar</v>
      </c>
      <c r="I10508" s="2" t="str">
        <f t="shared" si="659"/>
        <v>03</v>
      </c>
      <c r="J10508" t="s">
        <v>15031</v>
      </c>
      <c r="K10508" s="1">
        <v>16.5</v>
      </c>
      <c r="L10508" s="1">
        <v>16.5</v>
      </c>
      <c r="M10508" t="s">
        <v>13</v>
      </c>
      <c r="N10508" t="s">
        <v>26</v>
      </c>
      <c r="O10508" t="s">
        <v>27</v>
      </c>
      <c r="P10508" t="s">
        <v>28</v>
      </c>
    </row>
    <row r="10509" spans="1:16" x14ac:dyDescent="0.25">
      <c r="A10509" t="s">
        <v>15032</v>
      </c>
      <c r="B10509" t="s">
        <v>6773</v>
      </c>
      <c r="C10509" t="s">
        <v>112</v>
      </c>
      <c r="D10509" s="4">
        <v>1</v>
      </c>
      <c r="E10509" s="3">
        <v>42082</v>
      </c>
      <c r="F10509" t="str">
        <f t="shared" si="656"/>
        <v>Thu</v>
      </c>
      <c r="G10509">
        <f t="shared" si="657"/>
        <v>5</v>
      </c>
      <c r="H10509" t="str">
        <f t="shared" si="658"/>
        <v>Mar</v>
      </c>
      <c r="I10509" s="2" t="str">
        <f t="shared" si="659"/>
        <v>03</v>
      </c>
      <c r="J10509" t="s">
        <v>15031</v>
      </c>
      <c r="K10509" s="1">
        <v>20.5</v>
      </c>
      <c r="L10509" s="1">
        <v>20.5</v>
      </c>
      <c r="M10509" t="s">
        <v>21</v>
      </c>
      <c r="N10509" t="s">
        <v>14</v>
      </c>
      <c r="O10509" t="s">
        <v>94</v>
      </c>
      <c r="P10509" t="s">
        <v>95</v>
      </c>
    </row>
    <row r="10510" spans="1:16" x14ac:dyDescent="0.25">
      <c r="A10510" t="s">
        <v>15033</v>
      </c>
      <c r="B10510" t="s">
        <v>6774</v>
      </c>
      <c r="C10510" t="s">
        <v>134</v>
      </c>
      <c r="D10510" s="4">
        <v>1</v>
      </c>
      <c r="E10510" s="3">
        <v>42082</v>
      </c>
      <c r="F10510" t="str">
        <f t="shared" si="656"/>
        <v>Thu</v>
      </c>
      <c r="G10510">
        <f t="shared" si="657"/>
        <v>5</v>
      </c>
      <c r="H10510" t="str">
        <f t="shared" si="658"/>
        <v>Mar</v>
      </c>
      <c r="I10510" s="2" t="str">
        <f t="shared" si="659"/>
        <v>03</v>
      </c>
      <c r="J10510" t="s">
        <v>15034</v>
      </c>
      <c r="K10510" s="1">
        <v>16.75</v>
      </c>
      <c r="L10510" s="1">
        <v>16.75</v>
      </c>
      <c r="M10510" t="s">
        <v>13</v>
      </c>
      <c r="N10510" t="s">
        <v>33</v>
      </c>
      <c r="O10510" t="s">
        <v>124</v>
      </c>
      <c r="P10510" t="s">
        <v>125</v>
      </c>
    </row>
    <row r="10511" spans="1:16" x14ac:dyDescent="0.25">
      <c r="A10511" t="s">
        <v>15035</v>
      </c>
      <c r="B10511" t="s">
        <v>6774</v>
      </c>
      <c r="C10511" t="s">
        <v>50</v>
      </c>
      <c r="D10511" s="4">
        <v>1</v>
      </c>
      <c r="E10511" s="3">
        <v>42082</v>
      </c>
      <c r="F10511" t="str">
        <f t="shared" si="656"/>
        <v>Thu</v>
      </c>
      <c r="G10511">
        <f t="shared" si="657"/>
        <v>5</v>
      </c>
      <c r="H10511" t="str">
        <f t="shared" si="658"/>
        <v>Mar</v>
      </c>
      <c r="I10511" s="2" t="str">
        <f t="shared" si="659"/>
        <v>03</v>
      </c>
      <c r="J10511" t="s">
        <v>15034</v>
      </c>
      <c r="K10511" s="1">
        <v>12</v>
      </c>
      <c r="L10511" s="1">
        <v>12</v>
      </c>
      <c r="M10511" t="s">
        <v>41</v>
      </c>
      <c r="N10511" t="s">
        <v>14</v>
      </c>
      <c r="O10511" t="s">
        <v>18</v>
      </c>
      <c r="P10511" t="s">
        <v>19</v>
      </c>
    </row>
    <row r="10512" spans="1:16" x14ac:dyDescent="0.25">
      <c r="A10512" t="s">
        <v>15036</v>
      </c>
      <c r="B10512" t="s">
        <v>6774</v>
      </c>
      <c r="C10512" t="s">
        <v>36</v>
      </c>
      <c r="D10512" s="4">
        <v>1</v>
      </c>
      <c r="E10512" s="3">
        <v>42082</v>
      </c>
      <c r="F10512" t="str">
        <f t="shared" si="656"/>
        <v>Thu</v>
      </c>
      <c r="G10512">
        <f t="shared" si="657"/>
        <v>5</v>
      </c>
      <c r="H10512" t="str">
        <f t="shared" si="658"/>
        <v>Mar</v>
      </c>
      <c r="I10512" s="2" t="str">
        <f t="shared" si="659"/>
        <v>03</v>
      </c>
      <c r="J10512" t="s">
        <v>15034</v>
      </c>
      <c r="K10512" s="1">
        <v>16.5</v>
      </c>
      <c r="L10512" s="1">
        <v>16.5</v>
      </c>
      <c r="M10512" t="s">
        <v>13</v>
      </c>
      <c r="N10512" t="s">
        <v>26</v>
      </c>
      <c r="O10512" t="s">
        <v>27</v>
      </c>
      <c r="P10512" t="s">
        <v>28</v>
      </c>
    </row>
    <row r="10513" spans="1:16" x14ac:dyDescent="0.25">
      <c r="A10513" t="s">
        <v>15037</v>
      </c>
      <c r="B10513" t="s">
        <v>6774</v>
      </c>
      <c r="C10513" t="s">
        <v>159</v>
      </c>
      <c r="D10513" s="4">
        <v>1</v>
      </c>
      <c r="E10513" s="3">
        <v>42082</v>
      </c>
      <c r="F10513" t="str">
        <f t="shared" si="656"/>
        <v>Thu</v>
      </c>
      <c r="G10513">
        <f t="shared" si="657"/>
        <v>5</v>
      </c>
      <c r="H10513" t="str">
        <f t="shared" si="658"/>
        <v>Mar</v>
      </c>
      <c r="I10513" s="2" t="str">
        <f t="shared" si="659"/>
        <v>03</v>
      </c>
      <c r="J10513" t="s">
        <v>15034</v>
      </c>
      <c r="K10513" s="1">
        <v>16.75</v>
      </c>
      <c r="L10513" s="1">
        <v>16.75</v>
      </c>
      <c r="M10513" t="s">
        <v>13</v>
      </c>
      <c r="N10513" t="s">
        <v>22</v>
      </c>
      <c r="O10513" t="s">
        <v>101</v>
      </c>
      <c r="P10513" t="s">
        <v>102</v>
      </c>
    </row>
    <row r="10514" spans="1:16" x14ac:dyDescent="0.25">
      <c r="A10514" t="s">
        <v>15038</v>
      </c>
      <c r="B10514" t="s">
        <v>6776</v>
      </c>
      <c r="C10514" t="s">
        <v>135</v>
      </c>
      <c r="D10514" s="4">
        <v>1</v>
      </c>
      <c r="E10514" s="3">
        <v>42082</v>
      </c>
      <c r="F10514" t="str">
        <f t="shared" si="656"/>
        <v>Thu</v>
      </c>
      <c r="G10514">
        <f t="shared" si="657"/>
        <v>5</v>
      </c>
      <c r="H10514" t="str">
        <f t="shared" si="658"/>
        <v>Mar</v>
      </c>
      <c r="I10514" s="2" t="str">
        <f t="shared" si="659"/>
        <v>03</v>
      </c>
      <c r="J10514" t="s">
        <v>15039</v>
      </c>
      <c r="K10514" s="1">
        <v>20.75</v>
      </c>
      <c r="L10514" s="1">
        <v>20.75</v>
      </c>
      <c r="M10514" t="s">
        <v>21</v>
      </c>
      <c r="N10514" t="s">
        <v>26</v>
      </c>
      <c r="O10514" t="s">
        <v>107</v>
      </c>
      <c r="P10514" t="s">
        <v>108</v>
      </c>
    </row>
    <row r="10515" spans="1:16" x14ac:dyDescent="0.25">
      <c r="A10515" t="s">
        <v>15040</v>
      </c>
      <c r="B10515" t="s">
        <v>6777</v>
      </c>
      <c r="C10515" t="s">
        <v>119</v>
      </c>
      <c r="D10515" s="4">
        <v>1</v>
      </c>
      <c r="E10515" s="3">
        <v>42082</v>
      </c>
      <c r="F10515" t="str">
        <f t="shared" si="656"/>
        <v>Thu</v>
      </c>
      <c r="G10515">
        <f t="shared" si="657"/>
        <v>5</v>
      </c>
      <c r="H10515" t="str">
        <f t="shared" si="658"/>
        <v>Mar</v>
      </c>
      <c r="I10515" s="2" t="str">
        <f t="shared" si="659"/>
        <v>03</v>
      </c>
      <c r="J10515" t="s">
        <v>15041</v>
      </c>
      <c r="K10515" s="1">
        <v>12.5</v>
      </c>
      <c r="L10515" s="1">
        <v>12.5</v>
      </c>
      <c r="M10515" t="s">
        <v>13</v>
      </c>
      <c r="N10515" t="s">
        <v>14</v>
      </c>
      <c r="O10515" t="s">
        <v>78</v>
      </c>
      <c r="P10515" t="s">
        <v>79</v>
      </c>
    </row>
    <row r="10516" spans="1:16" x14ac:dyDescent="0.25">
      <c r="A10516" t="s">
        <v>15042</v>
      </c>
      <c r="B10516" t="s">
        <v>6778</v>
      </c>
      <c r="C10516" t="s">
        <v>73</v>
      </c>
      <c r="D10516" s="4">
        <v>1</v>
      </c>
      <c r="E10516" s="3">
        <v>42082</v>
      </c>
      <c r="F10516" t="str">
        <f t="shared" si="656"/>
        <v>Thu</v>
      </c>
      <c r="G10516">
        <f t="shared" si="657"/>
        <v>5</v>
      </c>
      <c r="H10516" t="str">
        <f t="shared" si="658"/>
        <v>Mar</v>
      </c>
      <c r="I10516" s="2" t="str">
        <f t="shared" si="659"/>
        <v>03</v>
      </c>
      <c r="J10516" t="s">
        <v>15043</v>
      </c>
      <c r="K10516" s="1">
        <v>20.75</v>
      </c>
      <c r="L10516" s="1">
        <v>20.75</v>
      </c>
      <c r="M10516" t="s">
        <v>21</v>
      </c>
      <c r="N10516" t="s">
        <v>33</v>
      </c>
      <c r="O10516" t="s">
        <v>74</v>
      </c>
      <c r="P10516" t="s">
        <v>75</v>
      </c>
    </row>
    <row r="10517" spans="1:16" x14ac:dyDescent="0.25">
      <c r="A10517" t="s">
        <v>15044</v>
      </c>
      <c r="B10517" t="s">
        <v>6778</v>
      </c>
      <c r="C10517" t="s">
        <v>139</v>
      </c>
      <c r="D10517" s="4">
        <v>1</v>
      </c>
      <c r="E10517" s="3">
        <v>42082</v>
      </c>
      <c r="F10517" t="str">
        <f t="shared" si="656"/>
        <v>Thu</v>
      </c>
      <c r="G10517">
        <f t="shared" si="657"/>
        <v>5</v>
      </c>
      <c r="H10517" t="str">
        <f t="shared" si="658"/>
        <v>Mar</v>
      </c>
      <c r="I10517" s="2" t="str">
        <f t="shared" si="659"/>
        <v>03</v>
      </c>
      <c r="J10517" t="s">
        <v>15043</v>
      </c>
      <c r="K10517" s="1">
        <v>16.75</v>
      </c>
      <c r="L10517" s="1">
        <v>16.75</v>
      </c>
      <c r="M10517" t="s">
        <v>13</v>
      </c>
      <c r="N10517" t="s">
        <v>33</v>
      </c>
      <c r="O10517" t="s">
        <v>82</v>
      </c>
      <c r="P10517" t="s">
        <v>83</v>
      </c>
    </row>
    <row r="10518" spans="1:16" x14ac:dyDescent="0.25">
      <c r="A10518" t="s">
        <v>15045</v>
      </c>
      <c r="B10518" t="s">
        <v>6778</v>
      </c>
      <c r="C10518" t="s">
        <v>138</v>
      </c>
      <c r="D10518" s="4">
        <v>1</v>
      </c>
      <c r="E10518" s="3">
        <v>42082</v>
      </c>
      <c r="F10518" t="str">
        <f t="shared" si="656"/>
        <v>Thu</v>
      </c>
      <c r="G10518">
        <f t="shared" si="657"/>
        <v>5</v>
      </c>
      <c r="H10518" t="str">
        <f t="shared" si="658"/>
        <v>Mar</v>
      </c>
      <c r="I10518" s="2" t="str">
        <f t="shared" si="659"/>
        <v>03</v>
      </c>
      <c r="J10518" t="s">
        <v>15043</v>
      </c>
      <c r="K10518" s="1">
        <v>20.5</v>
      </c>
      <c r="L10518" s="1">
        <v>20.5</v>
      </c>
      <c r="M10518" t="s">
        <v>21</v>
      </c>
      <c r="N10518" t="s">
        <v>14</v>
      </c>
      <c r="O10518" t="s">
        <v>18</v>
      </c>
      <c r="P10518" t="s">
        <v>19</v>
      </c>
    </row>
    <row r="10519" spans="1:16" x14ac:dyDescent="0.25">
      <c r="A10519" t="s">
        <v>15046</v>
      </c>
      <c r="B10519" t="s">
        <v>6778</v>
      </c>
      <c r="C10519" t="s">
        <v>17</v>
      </c>
      <c r="D10519" s="4">
        <v>1</v>
      </c>
      <c r="E10519" s="3">
        <v>42082</v>
      </c>
      <c r="F10519" t="str">
        <f t="shared" si="656"/>
        <v>Thu</v>
      </c>
      <c r="G10519">
        <f t="shared" si="657"/>
        <v>5</v>
      </c>
      <c r="H10519" t="str">
        <f t="shared" si="658"/>
        <v>Mar</v>
      </c>
      <c r="I10519" s="2" t="str">
        <f t="shared" si="659"/>
        <v>03</v>
      </c>
      <c r="J10519" t="s">
        <v>15043</v>
      </c>
      <c r="K10519" s="1">
        <v>16</v>
      </c>
      <c r="L10519" s="1">
        <v>16</v>
      </c>
      <c r="M10519" t="s">
        <v>13</v>
      </c>
      <c r="N10519" t="s">
        <v>14</v>
      </c>
      <c r="O10519" t="s">
        <v>18</v>
      </c>
      <c r="P10519" t="s">
        <v>19</v>
      </c>
    </row>
    <row r="10520" spans="1:16" x14ac:dyDescent="0.25">
      <c r="A10520" t="s">
        <v>15047</v>
      </c>
      <c r="B10520" t="s">
        <v>6778</v>
      </c>
      <c r="C10520" t="s">
        <v>68</v>
      </c>
      <c r="D10520" s="4">
        <v>1</v>
      </c>
      <c r="E10520" s="3">
        <v>42082</v>
      </c>
      <c r="F10520" t="str">
        <f t="shared" si="656"/>
        <v>Thu</v>
      </c>
      <c r="G10520">
        <f t="shared" si="657"/>
        <v>5</v>
      </c>
      <c r="H10520" t="str">
        <f t="shared" si="658"/>
        <v>Mar</v>
      </c>
      <c r="I10520" s="2" t="str">
        <f t="shared" si="659"/>
        <v>03</v>
      </c>
      <c r="J10520" t="s">
        <v>15043</v>
      </c>
      <c r="K10520" s="1">
        <v>20.25</v>
      </c>
      <c r="L10520" s="1">
        <v>20.25</v>
      </c>
      <c r="M10520" t="s">
        <v>21</v>
      </c>
      <c r="N10520" t="s">
        <v>22</v>
      </c>
      <c r="O10520" t="s">
        <v>30</v>
      </c>
      <c r="P10520" t="s">
        <v>31</v>
      </c>
    </row>
    <row r="10521" spans="1:16" x14ac:dyDescent="0.25">
      <c r="A10521" t="s">
        <v>15048</v>
      </c>
      <c r="B10521" t="s">
        <v>6778</v>
      </c>
      <c r="C10521" t="s">
        <v>126</v>
      </c>
      <c r="D10521" s="4">
        <v>1</v>
      </c>
      <c r="E10521" s="3">
        <v>42082</v>
      </c>
      <c r="F10521" t="str">
        <f t="shared" si="656"/>
        <v>Thu</v>
      </c>
      <c r="G10521">
        <f t="shared" si="657"/>
        <v>5</v>
      </c>
      <c r="H10521" t="str">
        <f t="shared" si="658"/>
        <v>Mar</v>
      </c>
      <c r="I10521" s="2" t="str">
        <f t="shared" si="659"/>
        <v>03</v>
      </c>
      <c r="J10521" t="s">
        <v>15043</v>
      </c>
      <c r="K10521" s="1">
        <v>9.75</v>
      </c>
      <c r="L10521" s="1">
        <v>9.75</v>
      </c>
      <c r="M10521" t="s">
        <v>41</v>
      </c>
      <c r="N10521" t="s">
        <v>14</v>
      </c>
      <c r="O10521" t="s">
        <v>78</v>
      </c>
      <c r="P10521" t="s">
        <v>79</v>
      </c>
    </row>
    <row r="10522" spans="1:16" x14ac:dyDescent="0.25">
      <c r="A10522" t="s">
        <v>15049</v>
      </c>
      <c r="B10522" t="s">
        <v>6778</v>
      </c>
      <c r="C10522" t="s">
        <v>171</v>
      </c>
      <c r="D10522" s="4">
        <v>1</v>
      </c>
      <c r="E10522" s="3">
        <v>42082</v>
      </c>
      <c r="F10522" t="str">
        <f t="shared" si="656"/>
        <v>Thu</v>
      </c>
      <c r="G10522">
        <f t="shared" si="657"/>
        <v>5</v>
      </c>
      <c r="H10522" t="str">
        <f t="shared" si="658"/>
        <v>Mar</v>
      </c>
      <c r="I10522" s="2" t="str">
        <f t="shared" si="659"/>
        <v>03</v>
      </c>
      <c r="J10522" t="s">
        <v>15043</v>
      </c>
      <c r="K10522" s="1">
        <v>16.5</v>
      </c>
      <c r="L10522" s="1">
        <v>16.5</v>
      </c>
      <c r="M10522" t="s">
        <v>13</v>
      </c>
      <c r="N10522" t="s">
        <v>26</v>
      </c>
      <c r="O10522" t="s">
        <v>88</v>
      </c>
      <c r="P10522" t="s">
        <v>89</v>
      </c>
    </row>
    <row r="10523" spans="1:16" x14ac:dyDescent="0.25">
      <c r="A10523" t="s">
        <v>15050</v>
      </c>
      <c r="B10523" t="s">
        <v>6778</v>
      </c>
      <c r="C10523" t="s">
        <v>172</v>
      </c>
      <c r="D10523" s="4">
        <v>1</v>
      </c>
      <c r="E10523" s="3">
        <v>42082</v>
      </c>
      <c r="F10523" t="str">
        <f t="shared" si="656"/>
        <v>Thu</v>
      </c>
      <c r="G10523">
        <f t="shared" si="657"/>
        <v>5</v>
      </c>
      <c r="H10523" t="str">
        <f t="shared" si="658"/>
        <v>Mar</v>
      </c>
      <c r="I10523" s="2" t="str">
        <f t="shared" si="659"/>
        <v>03</v>
      </c>
      <c r="J10523" t="s">
        <v>15043</v>
      </c>
      <c r="K10523" s="1">
        <v>12.5</v>
      </c>
      <c r="L10523" s="1">
        <v>12.5</v>
      </c>
      <c r="M10523" t="s">
        <v>41</v>
      </c>
      <c r="N10523" t="s">
        <v>26</v>
      </c>
      <c r="O10523" t="s">
        <v>88</v>
      </c>
      <c r="P10523" t="s">
        <v>89</v>
      </c>
    </row>
    <row r="10524" spans="1:16" x14ac:dyDescent="0.25">
      <c r="A10524" t="s">
        <v>15051</v>
      </c>
      <c r="B10524" t="s">
        <v>6778</v>
      </c>
      <c r="C10524" t="s">
        <v>150</v>
      </c>
      <c r="D10524" s="4">
        <v>1</v>
      </c>
      <c r="E10524" s="3">
        <v>42082</v>
      </c>
      <c r="F10524" t="str">
        <f t="shared" si="656"/>
        <v>Thu</v>
      </c>
      <c r="G10524">
        <f t="shared" si="657"/>
        <v>5</v>
      </c>
      <c r="H10524" t="str">
        <f t="shared" si="658"/>
        <v>Mar</v>
      </c>
      <c r="I10524" s="2" t="str">
        <f t="shared" si="659"/>
        <v>03</v>
      </c>
      <c r="J10524" t="s">
        <v>15043</v>
      </c>
      <c r="K10524" s="1">
        <v>12.5</v>
      </c>
      <c r="L10524" s="1">
        <v>12.5</v>
      </c>
      <c r="M10524" t="s">
        <v>41</v>
      </c>
      <c r="N10524" t="s">
        <v>26</v>
      </c>
      <c r="O10524" t="s">
        <v>60</v>
      </c>
      <c r="P10524" t="s">
        <v>61</v>
      </c>
    </row>
    <row r="10525" spans="1:16" x14ac:dyDescent="0.25">
      <c r="A10525" t="s">
        <v>15052</v>
      </c>
      <c r="B10525" t="s">
        <v>6778</v>
      </c>
      <c r="C10525" t="s">
        <v>151</v>
      </c>
      <c r="D10525" s="4">
        <v>2</v>
      </c>
      <c r="E10525" s="3">
        <v>42082</v>
      </c>
      <c r="F10525" t="str">
        <f t="shared" si="656"/>
        <v>Thu</v>
      </c>
      <c r="G10525">
        <f t="shared" si="657"/>
        <v>5</v>
      </c>
      <c r="H10525" t="str">
        <f t="shared" si="658"/>
        <v>Mar</v>
      </c>
      <c r="I10525" s="2" t="str">
        <f t="shared" si="659"/>
        <v>03</v>
      </c>
      <c r="J10525" t="s">
        <v>15043</v>
      </c>
      <c r="K10525" s="1">
        <v>12.75</v>
      </c>
      <c r="L10525" s="1">
        <v>25.5</v>
      </c>
      <c r="M10525" t="s">
        <v>41</v>
      </c>
      <c r="N10525" t="s">
        <v>33</v>
      </c>
      <c r="O10525" t="s">
        <v>34</v>
      </c>
      <c r="P10525" t="s">
        <v>35</v>
      </c>
    </row>
    <row r="10526" spans="1:16" x14ac:dyDescent="0.25">
      <c r="A10526" t="s">
        <v>15053</v>
      </c>
      <c r="B10526" t="s">
        <v>6778</v>
      </c>
      <c r="C10526" t="s">
        <v>44</v>
      </c>
      <c r="D10526" s="4">
        <v>1</v>
      </c>
      <c r="E10526" s="3">
        <v>42082</v>
      </c>
      <c r="F10526" t="str">
        <f t="shared" si="656"/>
        <v>Thu</v>
      </c>
      <c r="G10526">
        <f t="shared" si="657"/>
        <v>5</v>
      </c>
      <c r="H10526" t="str">
        <f t="shared" si="658"/>
        <v>Mar</v>
      </c>
      <c r="I10526" s="2" t="str">
        <f t="shared" si="659"/>
        <v>03</v>
      </c>
      <c r="J10526" t="s">
        <v>15043</v>
      </c>
      <c r="K10526" s="1">
        <v>12</v>
      </c>
      <c r="L10526" s="1">
        <v>12</v>
      </c>
      <c r="M10526" t="s">
        <v>41</v>
      </c>
      <c r="N10526" t="s">
        <v>14</v>
      </c>
      <c r="O10526" t="s">
        <v>45</v>
      </c>
      <c r="P10526" t="s">
        <v>46</v>
      </c>
    </row>
    <row r="10527" spans="1:16" x14ac:dyDescent="0.25">
      <c r="A10527" t="s">
        <v>15054</v>
      </c>
      <c r="B10527" t="s">
        <v>6780</v>
      </c>
      <c r="C10527" t="s">
        <v>162</v>
      </c>
      <c r="D10527" s="4">
        <v>1</v>
      </c>
      <c r="E10527" s="3">
        <v>42082</v>
      </c>
      <c r="F10527" t="str">
        <f t="shared" si="656"/>
        <v>Thu</v>
      </c>
      <c r="G10527">
        <f t="shared" si="657"/>
        <v>5</v>
      </c>
      <c r="H10527" t="str">
        <f t="shared" si="658"/>
        <v>Mar</v>
      </c>
      <c r="I10527" s="2" t="str">
        <f t="shared" si="659"/>
        <v>03</v>
      </c>
      <c r="J10527" t="s">
        <v>15055</v>
      </c>
      <c r="K10527" s="1">
        <v>16</v>
      </c>
      <c r="L10527" s="1">
        <v>16</v>
      </c>
      <c r="M10527" t="s">
        <v>13</v>
      </c>
      <c r="N10527" t="s">
        <v>22</v>
      </c>
      <c r="O10527" t="s">
        <v>110</v>
      </c>
      <c r="P10527" t="s">
        <v>111</v>
      </c>
    </row>
    <row r="10528" spans="1:16" x14ac:dyDescent="0.25">
      <c r="A10528" t="s">
        <v>15056</v>
      </c>
      <c r="B10528" t="s">
        <v>6781</v>
      </c>
      <c r="C10528" t="s">
        <v>157</v>
      </c>
      <c r="D10528" s="4">
        <v>1</v>
      </c>
      <c r="E10528" s="3">
        <v>42082</v>
      </c>
      <c r="F10528" t="str">
        <f t="shared" si="656"/>
        <v>Thu</v>
      </c>
      <c r="G10528">
        <f t="shared" si="657"/>
        <v>5</v>
      </c>
      <c r="H10528" t="str">
        <f t="shared" si="658"/>
        <v>Mar</v>
      </c>
      <c r="I10528" s="2" t="str">
        <f t="shared" si="659"/>
        <v>03</v>
      </c>
      <c r="J10528" t="s">
        <v>10452</v>
      </c>
      <c r="K10528" s="1">
        <v>12</v>
      </c>
      <c r="L10528" s="1">
        <v>12</v>
      </c>
      <c r="M10528" t="s">
        <v>41</v>
      </c>
      <c r="N10528" t="s">
        <v>22</v>
      </c>
      <c r="O10528" t="s">
        <v>110</v>
      </c>
      <c r="P10528" t="s">
        <v>111</v>
      </c>
    </row>
    <row r="10529" spans="1:16" x14ac:dyDescent="0.25">
      <c r="A10529" t="s">
        <v>15057</v>
      </c>
      <c r="B10529" t="s">
        <v>6782</v>
      </c>
      <c r="C10529" t="s">
        <v>132</v>
      </c>
      <c r="D10529" s="4">
        <v>1</v>
      </c>
      <c r="E10529" s="3">
        <v>42082</v>
      </c>
      <c r="F10529" t="str">
        <f t="shared" si="656"/>
        <v>Thu</v>
      </c>
      <c r="G10529">
        <f t="shared" si="657"/>
        <v>5</v>
      </c>
      <c r="H10529" t="str">
        <f t="shared" si="658"/>
        <v>Mar</v>
      </c>
      <c r="I10529" s="2" t="str">
        <f t="shared" si="659"/>
        <v>03</v>
      </c>
      <c r="J10529" t="s">
        <v>15058</v>
      </c>
      <c r="K10529" s="1">
        <v>10.5</v>
      </c>
      <c r="L10529" s="1">
        <v>10.5</v>
      </c>
      <c r="M10529" t="s">
        <v>41</v>
      </c>
      <c r="N10529" t="s">
        <v>14</v>
      </c>
      <c r="O10529" t="s">
        <v>15</v>
      </c>
      <c r="P10529" t="s">
        <v>16</v>
      </c>
    </row>
    <row r="10530" spans="1:16" x14ac:dyDescent="0.25">
      <c r="A10530" t="s">
        <v>15059</v>
      </c>
      <c r="B10530" t="s">
        <v>6784</v>
      </c>
      <c r="C10530" t="s">
        <v>169</v>
      </c>
      <c r="D10530" s="4">
        <v>1</v>
      </c>
      <c r="E10530" s="3">
        <v>42082</v>
      </c>
      <c r="F10530" t="str">
        <f t="shared" si="656"/>
        <v>Thu</v>
      </c>
      <c r="G10530">
        <f t="shared" si="657"/>
        <v>5</v>
      </c>
      <c r="H10530" t="str">
        <f t="shared" si="658"/>
        <v>Mar</v>
      </c>
      <c r="I10530" s="2" t="str">
        <f t="shared" si="659"/>
        <v>03</v>
      </c>
      <c r="J10530" t="s">
        <v>15060</v>
      </c>
      <c r="K10530" s="1">
        <v>12.25</v>
      </c>
      <c r="L10530" s="1">
        <v>12.25</v>
      </c>
      <c r="M10530" t="s">
        <v>41</v>
      </c>
      <c r="N10530" t="s">
        <v>26</v>
      </c>
      <c r="O10530" t="s">
        <v>97</v>
      </c>
      <c r="P10530" t="s">
        <v>98</v>
      </c>
    </row>
    <row r="10531" spans="1:16" x14ac:dyDescent="0.25">
      <c r="A10531" t="s">
        <v>15061</v>
      </c>
      <c r="B10531" t="s">
        <v>6784</v>
      </c>
      <c r="C10531" t="s">
        <v>157</v>
      </c>
      <c r="D10531" s="4">
        <v>1</v>
      </c>
      <c r="E10531" s="3">
        <v>42082</v>
      </c>
      <c r="F10531" t="str">
        <f t="shared" si="656"/>
        <v>Thu</v>
      </c>
      <c r="G10531">
        <f t="shared" si="657"/>
        <v>5</v>
      </c>
      <c r="H10531" t="str">
        <f t="shared" si="658"/>
        <v>Mar</v>
      </c>
      <c r="I10531" s="2" t="str">
        <f t="shared" si="659"/>
        <v>03</v>
      </c>
      <c r="J10531" t="s">
        <v>15060</v>
      </c>
      <c r="K10531" s="1">
        <v>12</v>
      </c>
      <c r="L10531" s="1">
        <v>12</v>
      </c>
      <c r="M10531" t="s">
        <v>41</v>
      </c>
      <c r="N10531" t="s">
        <v>22</v>
      </c>
      <c r="O10531" t="s">
        <v>110</v>
      </c>
      <c r="P10531" t="s">
        <v>111</v>
      </c>
    </row>
    <row r="10532" spans="1:16" x14ac:dyDescent="0.25">
      <c r="A10532" t="s">
        <v>15062</v>
      </c>
      <c r="B10532" t="s">
        <v>6786</v>
      </c>
      <c r="C10532" t="s">
        <v>109</v>
      </c>
      <c r="D10532" s="4">
        <v>1</v>
      </c>
      <c r="E10532" s="3">
        <v>42082</v>
      </c>
      <c r="F10532" t="str">
        <f t="shared" si="656"/>
        <v>Thu</v>
      </c>
      <c r="G10532">
        <f t="shared" si="657"/>
        <v>5</v>
      </c>
      <c r="H10532" t="str">
        <f t="shared" si="658"/>
        <v>Mar</v>
      </c>
      <c r="I10532" s="2" t="str">
        <f t="shared" si="659"/>
        <v>03</v>
      </c>
      <c r="J10532" t="s">
        <v>1239</v>
      </c>
      <c r="K10532" s="1">
        <v>20.25</v>
      </c>
      <c r="L10532" s="1">
        <v>20.25</v>
      </c>
      <c r="M10532" t="s">
        <v>21</v>
      </c>
      <c r="N10532" t="s">
        <v>22</v>
      </c>
      <c r="O10532" t="s">
        <v>110</v>
      </c>
      <c r="P10532" t="s">
        <v>111</v>
      </c>
    </row>
    <row r="10533" spans="1:16" x14ac:dyDescent="0.25">
      <c r="A10533" t="s">
        <v>15063</v>
      </c>
      <c r="B10533" t="s">
        <v>6787</v>
      </c>
      <c r="C10533" t="s">
        <v>72</v>
      </c>
      <c r="D10533" s="4">
        <v>1</v>
      </c>
      <c r="E10533" s="3">
        <v>42082</v>
      </c>
      <c r="F10533" t="str">
        <f t="shared" si="656"/>
        <v>Thu</v>
      </c>
      <c r="G10533">
        <f t="shared" si="657"/>
        <v>5</v>
      </c>
      <c r="H10533" t="str">
        <f t="shared" si="658"/>
        <v>Mar</v>
      </c>
      <c r="I10533" s="2" t="str">
        <f t="shared" si="659"/>
        <v>03</v>
      </c>
      <c r="J10533" t="s">
        <v>15064</v>
      </c>
      <c r="K10533" s="1">
        <v>20.75</v>
      </c>
      <c r="L10533" s="1">
        <v>20.75</v>
      </c>
      <c r="M10533" t="s">
        <v>21</v>
      </c>
      <c r="N10533" t="s">
        <v>33</v>
      </c>
      <c r="O10533" t="s">
        <v>42</v>
      </c>
      <c r="P10533" t="s">
        <v>43</v>
      </c>
    </row>
    <row r="10534" spans="1:16" x14ac:dyDescent="0.25">
      <c r="A10534" t="s">
        <v>15065</v>
      </c>
      <c r="B10534" t="s">
        <v>6787</v>
      </c>
      <c r="C10534" t="s">
        <v>84</v>
      </c>
      <c r="D10534" s="4">
        <v>1</v>
      </c>
      <c r="E10534" s="3">
        <v>42082</v>
      </c>
      <c r="F10534" t="str">
        <f t="shared" si="656"/>
        <v>Thu</v>
      </c>
      <c r="G10534">
        <f t="shared" si="657"/>
        <v>5</v>
      </c>
      <c r="H10534" t="str">
        <f t="shared" si="658"/>
        <v>Mar</v>
      </c>
      <c r="I10534" s="2" t="str">
        <f t="shared" si="659"/>
        <v>03</v>
      </c>
      <c r="J10534" t="s">
        <v>15064</v>
      </c>
      <c r="K10534" s="1">
        <v>12</v>
      </c>
      <c r="L10534" s="1">
        <v>12</v>
      </c>
      <c r="M10534" t="s">
        <v>41</v>
      </c>
      <c r="N10534" t="s">
        <v>14</v>
      </c>
      <c r="O10534" t="s">
        <v>85</v>
      </c>
      <c r="P10534" t="s">
        <v>86</v>
      </c>
    </row>
    <row r="10535" spans="1:16" x14ac:dyDescent="0.25">
      <c r="A10535" t="s">
        <v>15066</v>
      </c>
      <c r="B10535" t="s">
        <v>6787</v>
      </c>
      <c r="C10535" t="s">
        <v>138</v>
      </c>
      <c r="D10535" s="4">
        <v>1</v>
      </c>
      <c r="E10535" s="3">
        <v>42082</v>
      </c>
      <c r="F10535" t="str">
        <f t="shared" si="656"/>
        <v>Thu</v>
      </c>
      <c r="G10535">
        <f t="shared" si="657"/>
        <v>5</v>
      </c>
      <c r="H10535" t="str">
        <f t="shared" si="658"/>
        <v>Mar</v>
      </c>
      <c r="I10535" s="2" t="str">
        <f t="shared" si="659"/>
        <v>03</v>
      </c>
      <c r="J10535" t="s">
        <v>15064</v>
      </c>
      <c r="K10535" s="1">
        <v>20.5</v>
      </c>
      <c r="L10535" s="1">
        <v>20.5</v>
      </c>
      <c r="M10535" t="s">
        <v>21</v>
      </c>
      <c r="N10535" t="s">
        <v>14</v>
      </c>
      <c r="O10535" t="s">
        <v>18</v>
      </c>
      <c r="P10535" t="s">
        <v>19</v>
      </c>
    </row>
    <row r="10536" spans="1:16" x14ac:dyDescent="0.25">
      <c r="A10536" t="s">
        <v>15067</v>
      </c>
      <c r="B10536" t="s">
        <v>6787</v>
      </c>
      <c r="C10536" t="s">
        <v>90</v>
      </c>
      <c r="D10536" s="4">
        <v>1</v>
      </c>
      <c r="E10536" s="3">
        <v>42082</v>
      </c>
      <c r="F10536" t="str">
        <f t="shared" si="656"/>
        <v>Thu</v>
      </c>
      <c r="G10536">
        <f t="shared" si="657"/>
        <v>5</v>
      </c>
      <c r="H10536" t="str">
        <f t="shared" si="658"/>
        <v>Mar</v>
      </c>
      <c r="I10536" s="2" t="str">
        <f t="shared" si="659"/>
        <v>03</v>
      </c>
      <c r="J10536" t="s">
        <v>15064</v>
      </c>
      <c r="K10536" s="1">
        <v>17.95</v>
      </c>
      <c r="L10536" s="1">
        <v>17.95</v>
      </c>
      <c r="M10536" t="s">
        <v>21</v>
      </c>
      <c r="N10536" t="s">
        <v>22</v>
      </c>
      <c r="O10536" t="s">
        <v>91</v>
      </c>
      <c r="P10536" t="s">
        <v>92</v>
      </c>
    </row>
    <row r="10537" spans="1:16" x14ac:dyDescent="0.25">
      <c r="A10537" t="s">
        <v>15068</v>
      </c>
      <c r="B10537" t="s">
        <v>6788</v>
      </c>
      <c r="C10537" t="s">
        <v>77</v>
      </c>
      <c r="D10537" s="4">
        <v>1</v>
      </c>
      <c r="E10537" s="3">
        <v>42082</v>
      </c>
      <c r="F10537" t="str">
        <f t="shared" si="656"/>
        <v>Thu</v>
      </c>
      <c r="G10537">
        <f t="shared" si="657"/>
        <v>5</v>
      </c>
      <c r="H10537" t="str">
        <f t="shared" si="658"/>
        <v>Mar</v>
      </c>
      <c r="I10537" s="2" t="str">
        <f t="shared" si="659"/>
        <v>03</v>
      </c>
      <c r="J10537" t="s">
        <v>15069</v>
      </c>
      <c r="K10537" s="1">
        <v>15.25</v>
      </c>
      <c r="L10537" s="1">
        <v>15.25</v>
      </c>
      <c r="M10537" t="s">
        <v>21</v>
      </c>
      <c r="N10537" t="s">
        <v>14</v>
      </c>
      <c r="O10537" t="s">
        <v>78</v>
      </c>
      <c r="P10537" t="s">
        <v>79</v>
      </c>
    </row>
    <row r="10538" spans="1:16" x14ac:dyDescent="0.25">
      <c r="A10538" t="s">
        <v>15070</v>
      </c>
      <c r="B10538" t="s">
        <v>6790</v>
      </c>
      <c r="C10538" t="s">
        <v>168</v>
      </c>
      <c r="D10538" s="4">
        <v>1</v>
      </c>
      <c r="E10538" s="3">
        <v>42082</v>
      </c>
      <c r="F10538" t="str">
        <f t="shared" si="656"/>
        <v>Thu</v>
      </c>
      <c r="G10538">
        <f t="shared" si="657"/>
        <v>5</v>
      </c>
      <c r="H10538" t="str">
        <f t="shared" si="658"/>
        <v>Mar</v>
      </c>
      <c r="I10538" s="2" t="str">
        <f t="shared" si="659"/>
        <v>03</v>
      </c>
      <c r="J10538" t="s">
        <v>15071</v>
      </c>
      <c r="K10538" s="1">
        <v>20.75</v>
      </c>
      <c r="L10538" s="1">
        <v>20.75</v>
      </c>
      <c r="M10538" t="s">
        <v>21</v>
      </c>
      <c r="N10538" t="s">
        <v>33</v>
      </c>
      <c r="O10538" t="s">
        <v>124</v>
      </c>
      <c r="P10538" t="s">
        <v>125</v>
      </c>
    </row>
    <row r="10539" spans="1:16" x14ac:dyDescent="0.25">
      <c r="A10539" t="s">
        <v>15072</v>
      </c>
      <c r="B10539" t="s">
        <v>6790</v>
      </c>
      <c r="C10539" t="s">
        <v>126</v>
      </c>
      <c r="D10539" s="4">
        <v>1</v>
      </c>
      <c r="E10539" s="3">
        <v>42082</v>
      </c>
      <c r="F10539" t="str">
        <f t="shared" si="656"/>
        <v>Thu</v>
      </c>
      <c r="G10539">
        <f t="shared" si="657"/>
        <v>5</v>
      </c>
      <c r="H10539" t="str">
        <f t="shared" si="658"/>
        <v>Mar</v>
      </c>
      <c r="I10539" s="2" t="str">
        <f t="shared" si="659"/>
        <v>03</v>
      </c>
      <c r="J10539" t="s">
        <v>15071</v>
      </c>
      <c r="K10539" s="1">
        <v>9.75</v>
      </c>
      <c r="L10539" s="1">
        <v>9.75</v>
      </c>
      <c r="M10539" t="s">
        <v>41</v>
      </c>
      <c r="N10539" t="s">
        <v>14</v>
      </c>
      <c r="O10539" t="s">
        <v>78</v>
      </c>
      <c r="P10539" t="s">
        <v>79</v>
      </c>
    </row>
    <row r="10540" spans="1:16" x14ac:dyDescent="0.25">
      <c r="A10540" t="s">
        <v>15073</v>
      </c>
      <c r="B10540" t="s">
        <v>6790</v>
      </c>
      <c r="C10540" t="s">
        <v>122</v>
      </c>
      <c r="D10540" s="4">
        <v>1</v>
      </c>
      <c r="E10540" s="3">
        <v>42082</v>
      </c>
      <c r="F10540" t="str">
        <f t="shared" si="656"/>
        <v>Thu</v>
      </c>
      <c r="G10540">
        <f t="shared" si="657"/>
        <v>5</v>
      </c>
      <c r="H10540" t="str">
        <f t="shared" si="658"/>
        <v>Mar</v>
      </c>
      <c r="I10540" s="2" t="str">
        <f t="shared" si="659"/>
        <v>03</v>
      </c>
      <c r="J10540" t="s">
        <v>15071</v>
      </c>
      <c r="K10540" s="1">
        <v>20.25</v>
      </c>
      <c r="L10540" s="1">
        <v>20.25</v>
      </c>
      <c r="M10540" t="s">
        <v>21</v>
      </c>
      <c r="N10540" t="s">
        <v>22</v>
      </c>
      <c r="O10540" t="s">
        <v>66</v>
      </c>
      <c r="P10540" t="s">
        <v>67</v>
      </c>
    </row>
    <row r="10541" spans="1:16" x14ac:dyDescent="0.25">
      <c r="A10541" t="s">
        <v>15074</v>
      </c>
      <c r="B10541" t="s">
        <v>6791</v>
      </c>
      <c r="C10541" t="s">
        <v>106</v>
      </c>
      <c r="D10541" s="4">
        <v>1</v>
      </c>
      <c r="E10541" s="3">
        <v>42082</v>
      </c>
      <c r="F10541" t="str">
        <f t="shared" si="656"/>
        <v>Thu</v>
      </c>
      <c r="G10541">
        <f t="shared" si="657"/>
        <v>5</v>
      </c>
      <c r="H10541" t="str">
        <f t="shared" si="658"/>
        <v>Mar</v>
      </c>
      <c r="I10541" s="2" t="str">
        <f t="shared" si="659"/>
        <v>03</v>
      </c>
      <c r="J10541" t="s">
        <v>9763</v>
      </c>
      <c r="K10541" s="1">
        <v>12.5</v>
      </c>
      <c r="L10541" s="1">
        <v>12.5</v>
      </c>
      <c r="M10541" t="s">
        <v>41</v>
      </c>
      <c r="N10541" t="s">
        <v>26</v>
      </c>
      <c r="O10541" t="s">
        <v>107</v>
      </c>
      <c r="P10541" t="s">
        <v>108</v>
      </c>
    </row>
    <row r="10542" spans="1:16" x14ac:dyDescent="0.25">
      <c r="A10542" t="s">
        <v>15075</v>
      </c>
      <c r="B10542" t="s">
        <v>6792</v>
      </c>
      <c r="C10542" t="s">
        <v>25</v>
      </c>
      <c r="D10542" s="4">
        <v>1</v>
      </c>
      <c r="E10542" s="3">
        <v>42082</v>
      </c>
      <c r="F10542" t="str">
        <f t="shared" si="656"/>
        <v>Thu</v>
      </c>
      <c r="G10542">
        <f t="shared" si="657"/>
        <v>5</v>
      </c>
      <c r="H10542" t="str">
        <f t="shared" si="658"/>
        <v>Mar</v>
      </c>
      <c r="I10542" s="2" t="str">
        <f t="shared" si="659"/>
        <v>03</v>
      </c>
      <c r="J10542" t="s">
        <v>15076</v>
      </c>
      <c r="K10542" s="1">
        <v>20.75</v>
      </c>
      <c r="L10542" s="1">
        <v>20.75</v>
      </c>
      <c r="M10542" t="s">
        <v>21</v>
      </c>
      <c r="N10542" t="s">
        <v>26</v>
      </c>
      <c r="O10542" t="s">
        <v>27</v>
      </c>
      <c r="P10542" t="s">
        <v>28</v>
      </c>
    </row>
    <row r="10543" spans="1:16" x14ac:dyDescent="0.25">
      <c r="A10543" t="s">
        <v>15077</v>
      </c>
      <c r="B10543" t="s">
        <v>6792</v>
      </c>
      <c r="C10543" t="s">
        <v>36</v>
      </c>
      <c r="D10543" s="4">
        <v>1</v>
      </c>
      <c r="E10543" s="3">
        <v>42082</v>
      </c>
      <c r="F10543" t="str">
        <f t="shared" si="656"/>
        <v>Thu</v>
      </c>
      <c r="G10543">
        <f t="shared" si="657"/>
        <v>5</v>
      </c>
      <c r="H10543" t="str">
        <f t="shared" si="658"/>
        <v>Mar</v>
      </c>
      <c r="I10543" s="2" t="str">
        <f t="shared" si="659"/>
        <v>03</v>
      </c>
      <c r="J10543" t="s">
        <v>15076</v>
      </c>
      <c r="K10543" s="1">
        <v>16.5</v>
      </c>
      <c r="L10543" s="1">
        <v>16.5</v>
      </c>
      <c r="M10543" t="s">
        <v>13</v>
      </c>
      <c r="N10543" t="s">
        <v>26</v>
      </c>
      <c r="O10543" t="s">
        <v>27</v>
      </c>
      <c r="P10543" t="s">
        <v>28</v>
      </c>
    </row>
    <row r="10544" spans="1:16" x14ac:dyDescent="0.25">
      <c r="A10544" t="s">
        <v>15078</v>
      </c>
      <c r="B10544" t="s">
        <v>6792</v>
      </c>
      <c r="C10544" t="s">
        <v>77</v>
      </c>
      <c r="D10544" s="4">
        <v>1</v>
      </c>
      <c r="E10544" s="3">
        <v>42082</v>
      </c>
      <c r="F10544" t="str">
        <f t="shared" si="656"/>
        <v>Thu</v>
      </c>
      <c r="G10544">
        <f t="shared" si="657"/>
        <v>5</v>
      </c>
      <c r="H10544" t="str">
        <f t="shared" si="658"/>
        <v>Mar</v>
      </c>
      <c r="I10544" s="2" t="str">
        <f t="shared" si="659"/>
        <v>03</v>
      </c>
      <c r="J10544" t="s">
        <v>15076</v>
      </c>
      <c r="K10544" s="1">
        <v>15.25</v>
      </c>
      <c r="L10544" s="1">
        <v>15.25</v>
      </c>
      <c r="M10544" t="s">
        <v>21</v>
      </c>
      <c r="N10544" t="s">
        <v>14</v>
      </c>
      <c r="O10544" t="s">
        <v>78</v>
      </c>
      <c r="P10544" t="s">
        <v>79</v>
      </c>
    </row>
    <row r="10545" spans="1:16" x14ac:dyDescent="0.25">
      <c r="A10545" t="s">
        <v>15079</v>
      </c>
      <c r="B10545" t="s">
        <v>6792</v>
      </c>
      <c r="C10545" t="s">
        <v>144</v>
      </c>
      <c r="D10545" s="4">
        <v>1</v>
      </c>
      <c r="E10545" s="3">
        <v>42082</v>
      </c>
      <c r="F10545" t="str">
        <f t="shared" si="656"/>
        <v>Thu</v>
      </c>
      <c r="G10545">
        <f t="shared" si="657"/>
        <v>5</v>
      </c>
      <c r="H10545" t="str">
        <f t="shared" si="658"/>
        <v>Mar</v>
      </c>
      <c r="I10545" s="2" t="str">
        <f t="shared" si="659"/>
        <v>03</v>
      </c>
      <c r="J10545" t="s">
        <v>15076</v>
      </c>
      <c r="K10545" s="1">
        <v>16.5</v>
      </c>
      <c r="L10545" s="1">
        <v>16.5</v>
      </c>
      <c r="M10545" t="s">
        <v>13</v>
      </c>
      <c r="N10545" t="s">
        <v>26</v>
      </c>
      <c r="O10545" t="s">
        <v>48</v>
      </c>
      <c r="P10545" t="s">
        <v>49</v>
      </c>
    </row>
    <row r="10546" spans="1:16" x14ac:dyDescent="0.25">
      <c r="A10546" t="s">
        <v>15080</v>
      </c>
      <c r="B10546" t="s">
        <v>6793</v>
      </c>
      <c r="C10546" t="s">
        <v>163</v>
      </c>
      <c r="D10546" s="4">
        <v>1</v>
      </c>
      <c r="E10546" s="3">
        <v>42082</v>
      </c>
      <c r="F10546" t="str">
        <f t="shared" si="656"/>
        <v>Thu</v>
      </c>
      <c r="G10546">
        <f t="shared" si="657"/>
        <v>5</v>
      </c>
      <c r="H10546" t="str">
        <f t="shared" si="658"/>
        <v>Mar</v>
      </c>
      <c r="I10546" s="2" t="str">
        <f t="shared" si="659"/>
        <v>03</v>
      </c>
      <c r="J10546" t="s">
        <v>15081</v>
      </c>
      <c r="K10546" s="1">
        <v>16</v>
      </c>
      <c r="L10546" s="1">
        <v>16</v>
      </c>
      <c r="M10546" t="s">
        <v>13</v>
      </c>
      <c r="N10546" t="s">
        <v>14</v>
      </c>
      <c r="O10546" t="s">
        <v>94</v>
      </c>
      <c r="P10546" t="s">
        <v>95</v>
      </c>
    </row>
    <row r="10547" spans="1:16" x14ac:dyDescent="0.25">
      <c r="A10547" t="s">
        <v>15082</v>
      </c>
      <c r="B10547" t="s">
        <v>6793</v>
      </c>
      <c r="C10547" t="s">
        <v>122</v>
      </c>
      <c r="D10547" s="4">
        <v>1</v>
      </c>
      <c r="E10547" s="3">
        <v>42082</v>
      </c>
      <c r="F10547" t="str">
        <f t="shared" si="656"/>
        <v>Thu</v>
      </c>
      <c r="G10547">
        <f t="shared" si="657"/>
        <v>5</v>
      </c>
      <c r="H10547" t="str">
        <f t="shared" si="658"/>
        <v>Mar</v>
      </c>
      <c r="I10547" s="2" t="str">
        <f t="shared" si="659"/>
        <v>03</v>
      </c>
      <c r="J10547" t="s">
        <v>15081</v>
      </c>
      <c r="K10547" s="1">
        <v>20.25</v>
      </c>
      <c r="L10547" s="1">
        <v>20.25</v>
      </c>
      <c r="M10547" t="s">
        <v>21</v>
      </c>
      <c r="N10547" t="s">
        <v>22</v>
      </c>
      <c r="O10547" t="s">
        <v>66</v>
      </c>
      <c r="P10547" t="s">
        <v>67</v>
      </c>
    </row>
    <row r="10548" spans="1:16" x14ac:dyDescent="0.25">
      <c r="A10548" t="s">
        <v>15083</v>
      </c>
      <c r="B10548" t="s">
        <v>6795</v>
      </c>
      <c r="C10548" t="s">
        <v>72</v>
      </c>
      <c r="D10548" s="4">
        <v>1</v>
      </c>
      <c r="E10548" s="3">
        <v>42082</v>
      </c>
      <c r="F10548" t="str">
        <f t="shared" si="656"/>
        <v>Thu</v>
      </c>
      <c r="G10548">
        <f t="shared" si="657"/>
        <v>5</v>
      </c>
      <c r="H10548" t="str">
        <f t="shared" si="658"/>
        <v>Mar</v>
      </c>
      <c r="I10548" s="2" t="str">
        <f t="shared" si="659"/>
        <v>03</v>
      </c>
      <c r="J10548" t="s">
        <v>15084</v>
      </c>
      <c r="K10548" s="1">
        <v>20.75</v>
      </c>
      <c r="L10548" s="1">
        <v>20.75</v>
      </c>
      <c r="M10548" t="s">
        <v>21</v>
      </c>
      <c r="N10548" t="s">
        <v>33</v>
      </c>
      <c r="O10548" t="s">
        <v>42</v>
      </c>
      <c r="P10548" t="s">
        <v>43</v>
      </c>
    </row>
    <row r="10549" spans="1:16" x14ac:dyDescent="0.25">
      <c r="A10549" t="s">
        <v>15085</v>
      </c>
      <c r="B10549" t="s">
        <v>6795</v>
      </c>
      <c r="C10549" t="s">
        <v>118</v>
      </c>
      <c r="D10549" s="4">
        <v>1</v>
      </c>
      <c r="E10549" s="3">
        <v>42082</v>
      </c>
      <c r="F10549" t="str">
        <f t="shared" si="656"/>
        <v>Thu</v>
      </c>
      <c r="G10549">
        <f t="shared" si="657"/>
        <v>5</v>
      </c>
      <c r="H10549" t="str">
        <f t="shared" si="658"/>
        <v>Mar</v>
      </c>
      <c r="I10549" s="2" t="str">
        <f t="shared" si="659"/>
        <v>03</v>
      </c>
      <c r="J10549" t="s">
        <v>15084</v>
      </c>
      <c r="K10549" s="1">
        <v>16.75</v>
      </c>
      <c r="L10549" s="1">
        <v>16.75</v>
      </c>
      <c r="M10549" t="s">
        <v>13</v>
      </c>
      <c r="N10549" t="s">
        <v>33</v>
      </c>
      <c r="O10549" t="s">
        <v>42</v>
      </c>
      <c r="P10549" t="s">
        <v>43</v>
      </c>
    </row>
    <row r="10550" spans="1:16" x14ac:dyDescent="0.25">
      <c r="A10550" t="s">
        <v>15086</v>
      </c>
      <c r="B10550" t="s">
        <v>6795</v>
      </c>
      <c r="C10550" t="s">
        <v>84</v>
      </c>
      <c r="D10550" s="4">
        <v>1</v>
      </c>
      <c r="E10550" s="3">
        <v>42082</v>
      </c>
      <c r="F10550" t="str">
        <f t="shared" si="656"/>
        <v>Thu</v>
      </c>
      <c r="G10550">
        <f t="shared" si="657"/>
        <v>5</v>
      </c>
      <c r="H10550" t="str">
        <f t="shared" si="658"/>
        <v>Mar</v>
      </c>
      <c r="I10550" s="2" t="str">
        <f t="shared" si="659"/>
        <v>03</v>
      </c>
      <c r="J10550" t="s">
        <v>15084</v>
      </c>
      <c r="K10550" s="1">
        <v>12</v>
      </c>
      <c r="L10550" s="1">
        <v>12</v>
      </c>
      <c r="M10550" t="s">
        <v>41</v>
      </c>
      <c r="N10550" t="s">
        <v>14</v>
      </c>
      <c r="O10550" t="s">
        <v>85</v>
      </c>
      <c r="P10550" t="s">
        <v>86</v>
      </c>
    </row>
    <row r="10551" spans="1:16" x14ac:dyDescent="0.25">
      <c r="A10551" t="s">
        <v>15087</v>
      </c>
      <c r="B10551" t="s">
        <v>6795</v>
      </c>
      <c r="C10551" t="s">
        <v>165</v>
      </c>
      <c r="D10551" s="4">
        <v>1</v>
      </c>
      <c r="E10551" s="3">
        <v>42082</v>
      </c>
      <c r="F10551" t="str">
        <f t="shared" si="656"/>
        <v>Thu</v>
      </c>
      <c r="G10551">
        <f t="shared" si="657"/>
        <v>5</v>
      </c>
      <c r="H10551" t="str">
        <f t="shared" si="658"/>
        <v>Mar</v>
      </c>
      <c r="I10551" s="2" t="str">
        <f t="shared" si="659"/>
        <v>03</v>
      </c>
      <c r="J10551" t="s">
        <v>15084</v>
      </c>
      <c r="K10551" s="1">
        <v>23.65</v>
      </c>
      <c r="L10551" s="1">
        <v>23.65</v>
      </c>
      <c r="M10551" t="s">
        <v>41</v>
      </c>
      <c r="N10551" t="s">
        <v>26</v>
      </c>
      <c r="O10551" t="s">
        <v>166</v>
      </c>
      <c r="P10551" t="s">
        <v>167</v>
      </c>
    </row>
    <row r="10552" spans="1:16" x14ac:dyDescent="0.25">
      <c r="A10552" t="s">
        <v>15088</v>
      </c>
      <c r="B10552" t="s">
        <v>6795</v>
      </c>
      <c r="C10552" t="s">
        <v>51</v>
      </c>
      <c r="D10552" s="4">
        <v>1</v>
      </c>
      <c r="E10552" s="3">
        <v>42082</v>
      </c>
      <c r="F10552" t="str">
        <f t="shared" si="656"/>
        <v>Thu</v>
      </c>
      <c r="G10552">
        <f t="shared" si="657"/>
        <v>5</v>
      </c>
      <c r="H10552" t="str">
        <f t="shared" si="658"/>
        <v>Mar</v>
      </c>
      <c r="I10552" s="2" t="str">
        <f t="shared" si="659"/>
        <v>03</v>
      </c>
      <c r="J10552" t="s">
        <v>15084</v>
      </c>
      <c r="K10552" s="1">
        <v>12</v>
      </c>
      <c r="L10552" s="1">
        <v>12</v>
      </c>
      <c r="M10552" t="s">
        <v>41</v>
      </c>
      <c r="N10552" t="s">
        <v>22</v>
      </c>
      <c r="O10552" t="s">
        <v>52</v>
      </c>
      <c r="P10552" t="s">
        <v>53</v>
      </c>
    </row>
    <row r="10553" spans="1:16" x14ac:dyDescent="0.25">
      <c r="A10553" t="s">
        <v>15089</v>
      </c>
      <c r="B10553" t="s">
        <v>6795</v>
      </c>
      <c r="C10553" t="s">
        <v>132</v>
      </c>
      <c r="D10553" s="4">
        <v>1</v>
      </c>
      <c r="E10553" s="3">
        <v>42082</v>
      </c>
      <c r="F10553" t="str">
        <f t="shared" si="656"/>
        <v>Thu</v>
      </c>
      <c r="G10553">
        <f t="shared" si="657"/>
        <v>5</v>
      </c>
      <c r="H10553" t="str">
        <f t="shared" si="658"/>
        <v>Mar</v>
      </c>
      <c r="I10553" s="2" t="str">
        <f t="shared" si="659"/>
        <v>03</v>
      </c>
      <c r="J10553" t="s">
        <v>15084</v>
      </c>
      <c r="K10553" s="1">
        <v>10.5</v>
      </c>
      <c r="L10553" s="1">
        <v>10.5</v>
      </c>
      <c r="M10553" t="s">
        <v>41</v>
      </c>
      <c r="N10553" t="s">
        <v>14</v>
      </c>
      <c r="O10553" t="s">
        <v>15</v>
      </c>
      <c r="P10553" t="s">
        <v>16</v>
      </c>
    </row>
    <row r="10554" spans="1:16" x14ac:dyDescent="0.25">
      <c r="A10554" t="s">
        <v>15090</v>
      </c>
      <c r="B10554" t="s">
        <v>6795</v>
      </c>
      <c r="C10554" t="s">
        <v>148</v>
      </c>
      <c r="D10554" s="4">
        <v>1</v>
      </c>
      <c r="E10554" s="3">
        <v>42082</v>
      </c>
      <c r="F10554" t="str">
        <f t="shared" si="656"/>
        <v>Thu</v>
      </c>
      <c r="G10554">
        <f t="shared" si="657"/>
        <v>5</v>
      </c>
      <c r="H10554" t="str">
        <f t="shared" si="658"/>
        <v>Mar</v>
      </c>
      <c r="I10554" s="2" t="str">
        <f t="shared" si="659"/>
        <v>03</v>
      </c>
      <c r="J10554" t="s">
        <v>15084</v>
      </c>
      <c r="K10554" s="1">
        <v>14.5</v>
      </c>
      <c r="L10554" s="1">
        <v>14.5</v>
      </c>
      <c r="M10554" t="s">
        <v>13</v>
      </c>
      <c r="N10554" t="s">
        <v>14</v>
      </c>
      <c r="O10554" t="s">
        <v>130</v>
      </c>
      <c r="P10554" t="s">
        <v>131</v>
      </c>
    </row>
    <row r="10555" spans="1:16" x14ac:dyDescent="0.25">
      <c r="A10555" t="s">
        <v>15091</v>
      </c>
      <c r="B10555" t="s">
        <v>6795</v>
      </c>
      <c r="C10555" t="s">
        <v>106</v>
      </c>
      <c r="D10555" s="4">
        <v>1</v>
      </c>
      <c r="E10555" s="3">
        <v>42082</v>
      </c>
      <c r="F10555" t="str">
        <f t="shared" si="656"/>
        <v>Thu</v>
      </c>
      <c r="G10555">
        <f t="shared" si="657"/>
        <v>5</v>
      </c>
      <c r="H10555" t="str">
        <f t="shared" si="658"/>
        <v>Mar</v>
      </c>
      <c r="I10555" s="2" t="str">
        <f t="shared" si="659"/>
        <v>03</v>
      </c>
      <c r="J10555" t="s">
        <v>15084</v>
      </c>
      <c r="K10555" s="1">
        <v>12.5</v>
      </c>
      <c r="L10555" s="1">
        <v>12.5</v>
      </c>
      <c r="M10555" t="s">
        <v>41</v>
      </c>
      <c r="N10555" t="s">
        <v>26</v>
      </c>
      <c r="O10555" t="s">
        <v>107</v>
      </c>
      <c r="P10555" t="s">
        <v>108</v>
      </c>
    </row>
    <row r="10556" spans="1:16" x14ac:dyDescent="0.25">
      <c r="A10556" t="s">
        <v>15092</v>
      </c>
      <c r="B10556" t="s">
        <v>6795</v>
      </c>
      <c r="C10556" t="s">
        <v>121</v>
      </c>
      <c r="D10556" s="4">
        <v>1</v>
      </c>
      <c r="E10556" s="3">
        <v>42082</v>
      </c>
      <c r="F10556" t="str">
        <f t="shared" si="656"/>
        <v>Thu</v>
      </c>
      <c r="G10556">
        <f t="shared" si="657"/>
        <v>5</v>
      </c>
      <c r="H10556" t="str">
        <f t="shared" si="658"/>
        <v>Mar</v>
      </c>
      <c r="I10556" s="2" t="str">
        <f t="shared" si="659"/>
        <v>03</v>
      </c>
      <c r="J10556" t="s">
        <v>15084</v>
      </c>
      <c r="K10556" s="1">
        <v>16.25</v>
      </c>
      <c r="L10556" s="1">
        <v>16.25</v>
      </c>
      <c r="M10556" t="s">
        <v>13</v>
      </c>
      <c r="N10556" t="s">
        <v>26</v>
      </c>
      <c r="O10556" t="s">
        <v>114</v>
      </c>
      <c r="P10556" t="s">
        <v>115</v>
      </c>
    </row>
    <row r="10557" spans="1:16" x14ac:dyDescent="0.25">
      <c r="A10557" t="s">
        <v>15093</v>
      </c>
      <c r="B10557" t="s">
        <v>6795</v>
      </c>
      <c r="C10557" t="s">
        <v>87</v>
      </c>
      <c r="D10557" s="4">
        <v>1</v>
      </c>
      <c r="E10557" s="3">
        <v>42082</v>
      </c>
      <c r="F10557" t="str">
        <f t="shared" si="656"/>
        <v>Thu</v>
      </c>
      <c r="G10557">
        <f t="shared" si="657"/>
        <v>5</v>
      </c>
      <c r="H10557" t="str">
        <f t="shared" si="658"/>
        <v>Mar</v>
      </c>
      <c r="I10557" s="2" t="str">
        <f t="shared" si="659"/>
        <v>03</v>
      </c>
      <c r="J10557" t="s">
        <v>15084</v>
      </c>
      <c r="K10557" s="1">
        <v>20.75</v>
      </c>
      <c r="L10557" s="1">
        <v>20.75</v>
      </c>
      <c r="M10557" t="s">
        <v>21</v>
      </c>
      <c r="N10557" t="s">
        <v>26</v>
      </c>
      <c r="O10557" t="s">
        <v>88</v>
      </c>
      <c r="P10557" t="s">
        <v>89</v>
      </c>
    </row>
    <row r="10558" spans="1:16" x14ac:dyDescent="0.25">
      <c r="A10558" t="s">
        <v>15094</v>
      </c>
      <c r="B10558" t="s">
        <v>6795</v>
      </c>
      <c r="C10558" t="s">
        <v>117</v>
      </c>
      <c r="D10558" s="4">
        <v>1</v>
      </c>
      <c r="E10558" s="3">
        <v>42082</v>
      </c>
      <c r="F10558" t="str">
        <f t="shared" si="656"/>
        <v>Thu</v>
      </c>
      <c r="G10558">
        <f t="shared" si="657"/>
        <v>5</v>
      </c>
      <c r="H10558" t="str">
        <f t="shared" si="658"/>
        <v>Mar</v>
      </c>
      <c r="I10558" s="2" t="str">
        <f t="shared" si="659"/>
        <v>03</v>
      </c>
      <c r="J10558" t="s">
        <v>15084</v>
      </c>
      <c r="K10558" s="1">
        <v>12.75</v>
      </c>
      <c r="L10558" s="1">
        <v>12.75</v>
      </c>
      <c r="M10558" t="s">
        <v>41</v>
      </c>
      <c r="N10558" t="s">
        <v>33</v>
      </c>
      <c r="O10558" t="s">
        <v>70</v>
      </c>
      <c r="P10558" t="s">
        <v>71</v>
      </c>
    </row>
    <row r="10559" spans="1:16" x14ac:dyDescent="0.25">
      <c r="A10559" t="s">
        <v>15095</v>
      </c>
      <c r="B10559" t="s">
        <v>6795</v>
      </c>
      <c r="C10559" t="s">
        <v>32</v>
      </c>
      <c r="D10559" s="4">
        <v>1</v>
      </c>
      <c r="E10559" s="3">
        <v>42082</v>
      </c>
      <c r="F10559" t="str">
        <f t="shared" si="656"/>
        <v>Thu</v>
      </c>
      <c r="G10559">
        <f t="shared" si="657"/>
        <v>5</v>
      </c>
      <c r="H10559" t="str">
        <f t="shared" si="658"/>
        <v>Mar</v>
      </c>
      <c r="I10559" s="2" t="str">
        <f t="shared" si="659"/>
        <v>03</v>
      </c>
      <c r="J10559" t="s">
        <v>15084</v>
      </c>
      <c r="K10559" s="1">
        <v>20.75</v>
      </c>
      <c r="L10559" s="1">
        <v>20.75</v>
      </c>
      <c r="M10559" t="s">
        <v>21</v>
      </c>
      <c r="N10559" t="s">
        <v>33</v>
      </c>
      <c r="O10559" t="s">
        <v>34</v>
      </c>
      <c r="P10559" t="s">
        <v>35</v>
      </c>
    </row>
    <row r="10560" spans="1:16" x14ac:dyDescent="0.25">
      <c r="A10560" t="s">
        <v>15096</v>
      </c>
      <c r="B10560" t="s">
        <v>6795</v>
      </c>
      <c r="C10560" t="s">
        <v>140</v>
      </c>
      <c r="D10560" s="4">
        <v>1</v>
      </c>
      <c r="E10560" s="3">
        <v>42082</v>
      </c>
      <c r="F10560" t="str">
        <f t="shared" si="656"/>
        <v>Thu</v>
      </c>
      <c r="G10560">
        <f t="shared" si="657"/>
        <v>5</v>
      </c>
      <c r="H10560" t="str">
        <f t="shared" si="658"/>
        <v>Mar</v>
      </c>
      <c r="I10560" s="2" t="str">
        <f t="shared" si="659"/>
        <v>03</v>
      </c>
      <c r="J10560" t="s">
        <v>15084</v>
      </c>
      <c r="K10560" s="1">
        <v>25.5</v>
      </c>
      <c r="L10560" s="1">
        <v>25.5</v>
      </c>
      <c r="M10560" t="s">
        <v>141</v>
      </c>
      <c r="N10560" t="s">
        <v>14</v>
      </c>
      <c r="O10560" t="s">
        <v>45</v>
      </c>
      <c r="P10560" t="s">
        <v>46</v>
      </c>
    </row>
    <row r="10561" spans="1:16" x14ac:dyDescent="0.25">
      <c r="A10561" t="s">
        <v>15097</v>
      </c>
      <c r="B10561" t="s">
        <v>6796</v>
      </c>
      <c r="C10561" t="s">
        <v>37</v>
      </c>
      <c r="D10561" s="4">
        <v>1</v>
      </c>
      <c r="E10561" s="3">
        <v>42082</v>
      </c>
      <c r="F10561" t="str">
        <f t="shared" si="656"/>
        <v>Thu</v>
      </c>
      <c r="G10561">
        <f t="shared" si="657"/>
        <v>5</v>
      </c>
      <c r="H10561" t="str">
        <f t="shared" si="658"/>
        <v>Mar</v>
      </c>
      <c r="I10561" s="2" t="str">
        <f t="shared" si="659"/>
        <v>03</v>
      </c>
      <c r="J10561" t="s">
        <v>15098</v>
      </c>
      <c r="K10561" s="1">
        <v>20.75</v>
      </c>
      <c r="L10561" s="1">
        <v>20.75</v>
      </c>
      <c r="M10561" t="s">
        <v>21</v>
      </c>
      <c r="N10561" t="s">
        <v>26</v>
      </c>
      <c r="O10561" t="s">
        <v>38</v>
      </c>
      <c r="P10561" t="s">
        <v>39</v>
      </c>
    </row>
    <row r="10562" spans="1:16" x14ac:dyDescent="0.25">
      <c r="A10562" t="s">
        <v>15099</v>
      </c>
      <c r="B10562" t="s">
        <v>6797</v>
      </c>
      <c r="C10562" t="s">
        <v>72</v>
      </c>
      <c r="D10562" s="4">
        <v>1</v>
      </c>
      <c r="E10562" s="3">
        <v>42082</v>
      </c>
      <c r="F10562" t="str">
        <f t="shared" ref="F10562:F10625" si="660">LEFT(TEXT(E10562, "dddd"), 3)</f>
        <v>Thu</v>
      </c>
      <c r="G10562">
        <f t="shared" ref="G10562:G10625" si="661">WEEKDAY(E10562, 1)</f>
        <v>5</v>
      </c>
      <c r="H10562" t="str">
        <f t="shared" ref="H10562:H10625" si="662">LEFT(TEXT(INT(E10562), "mmmm"), 3)</f>
        <v>Mar</v>
      </c>
      <c r="I10562" s="2" t="str">
        <f t="shared" ref="I10562:I10625" si="663">TEXT(E10562, "mm")</f>
        <v>03</v>
      </c>
      <c r="J10562" t="s">
        <v>15100</v>
      </c>
      <c r="K10562" s="1">
        <v>20.75</v>
      </c>
      <c r="L10562" s="1">
        <v>20.75</v>
      </c>
      <c r="M10562" t="s">
        <v>21</v>
      </c>
      <c r="N10562" t="s">
        <v>33</v>
      </c>
      <c r="O10562" t="s">
        <v>42</v>
      </c>
      <c r="P10562" t="s">
        <v>43</v>
      </c>
    </row>
    <row r="10563" spans="1:16" x14ac:dyDescent="0.25">
      <c r="A10563" t="s">
        <v>15101</v>
      </c>
      <c r="B10563" t="s">
        <v>6797</v>
      </c>
      <c r="C10563" t="s">
        <v>134</v>
      </c>
      <c r="D10563" s="4">
        <v>1</v>
      </c>
      <c r="E10563" s="3">
        <v>42082</v>
      </c>
      <c r="F10563" t="str">
        <f t="shared" si="660"/>
        <v>Thu</v>
      </c>
      <c r="G10563">
        <f t="shared" si="661"/>
        <v>5</v>
      </c>
      <c r="H10563" t="str">
        <f t="shared" si="662"/>
        <v>Mar</v>
      </c>
      <c r="I10563" s="2" t="str">
        <f t="shared" si="663"/>
        <v>03</v>
      </c>
      <c r="J10563" t="s">
        <v>15100</v>
      </c>
      <c r="K10563" s="1">
        <v>16.75</v>
      </c>
      <c r="L10563" s="1">
        <v>16.75</v>
      </c>
      <c r="M10563" t="s">
        <v>13</v>
      </c>
      <c r="N10563" t="s">
        <v>33</v>
      </c>
      <c r="O10563" t="s">
        <v>124</v>
      </c>
      <c r="P10563" t="s">
        <v>125</v>
      </c>
    </row>
    <row r="10564" spans="1:16" x14ac:dyDescent="0.25">
      <c r="A10564" t="s">
        <v>15102</v>
      </c>
      <c r="B10564" t="s">
        <v>6797</v>
      </c>
      <c r="C10564" t="s">
        <v>120</v>
      </c>
      <c r="D10564" s="4">
        <v>1</v>
      </c>
      <c r="E10564" s="3">
        <v>42082</v>
      </c>
      <c r="F10564" t="str">
        <f t="shared" si="660"/>
        <v>Thu</v>
      </c>
      <c r="G10564">
        <f t="shared" si="661"/>
        <v>5</v>
      </c>
      <c r="H10564" t="str">
        <f t="shared" si="662"/>
        <v>Mar</v>
      </c>
      <c r="I10564" s="2" t="str">
        <f t="shared" si="663"/>
        <v>03</v>
      </c>
      <c r="J10564" t="s">
        <v>15100</v>
      </c>
      <c r="K10564" s="1">
        <v>12.5</v>
      </c>
      <c r="L10564" s="1">
        <v>12.5</v>
      </c>
      <c r="M10564" t="s">
        <v>41</v>
      </c>
      <c r="N10564" t="s">
        <v>26</v>
      </c>
      <c r="O10564" t="s">
        <v>38</v>
      </c>
      <c r="P10564" t="s">
        <v>39</v>
      </c>
    </row>
    <row r="10565" spans="1:16" x14ac:dyDescent="0.25">
      <c r="A10565" t="s">
        <v>15103</v>
      </c>
      <c r="B10565" t="s">
        <v>6797</v>
      </c>
      <c r="C10565" t="s">
        <v>32</v>
      </c>
      <c r="D10565" s="4">
        <v>1</v>
      </c>
      <c r="E10565" s="3">
        <v>42082</v>
      </c>
      <c r="F10565" t="str">
        <f t="shared" si="660"/>
        <v>Thu</v>
      </c>
      <c r="G10565">
        <f t="shared" si="661"/>
        <v>5</v>
      </c>
      <c r="H10565" t="str">
        <f t="shared" si="662"/>
        <v>Mar</v>
      </c>
      <c r="I10565" s="2" t="str">
        <f t="shared" si="663"/>
        <v>03</v>
      </c>
      <c r="J10565" t="s">
        <v>15100</v>
      </c>
      <c r="K10565" s="1">
        <v>20.75</v>
      </c>
      <c r="L10565" s="1">
        <v>20.75</v>
      </c>
      <c r="M10565" t="s">
        <v>21</v>
      </c>
      <c r="N10565" t="s">
        <v>33</v>
      </c>
      <c r="O10565" t="s">
        <v>34</v>
      </c>
      <c r="P10565" t="s">
        <v>35</v>
      </c>
    </row>
    <row r="10566" spans="1:16" x14ac:dyDescent="0.25">
      <c r="A10566" t="s">
        <v>15104</v>
      </c>
      <c r="B10566" t="s">
        <v>6798</v>
      </c>
      <c r="C10566" t="s">
        <v>76</v>
      </c>
      <c r="D10566" s="4">
        <v>1</v>
      </c>
      <c r="E10566" s="3">
        <v>42082</v>
      </c>
      <c r="F10566" t="str">
        <f t="shared" si="660"/>
        <v>Thu</v>
      </c>
      <c r="G10566">
        <f t="shared" si="661"/>
        <v>5</v>
      </c>
      <c r="H10566" t="str">
        <f t="shared" si="662"/>
        <v>Mar</v>
      </c>
      <c r="I10566" s="2" t="str">
        <f t="shared" si="663"/>
        <v>03</v>
      </c>
      <c r="J10566" t="s">
        <v>15105</v>
      </c>
      <c r="K10566" s="1">
        <v>16.75</v>
      </c>
      <c r="L10566" s="1">
        <v>16.75</v>
      </c>
      <c r="M10566" t="s">
        <v>13</v>
      </c>
      <c r="N10566" t="s">
        <v>33</v>
      </c>
      <c r="O10566" t="s">
        <v>74</v>
      </c>
      <c r="P10566" t="s">
        <v>75</v>
      </c>
    </row>
    <row r="10567" spans="1:16" x14ac:dyDescent="0.25">
      <c r="A10567" t="s">
        <v>15106</v>
      </c>
      <c r="B10567" t="s">
        <v>6800</v>
      </c>
      <c r="C10567" t="s">
        <v>50</v>
      </c>
      <c r="D10567" s="4">
        <v>1</v>
      </c>
      <c r="E10567" s="3">
        <v>42082</v>
      </c>
      <c r="F10567" t="str">
        <f t="shared" si="660"/>
        <v>Thu</v>
      </c>
      <c r="G10567">
        <f t="shared" si="661"/>
        <v>5</v>
      </c>
      <c r="H10567" t="str">
        <f t="shared" si="662"/>
        <v>Mar</v>
      </c>
      <c r="I10567" s="2" t="str">
        <f t="shared" si="663"/>
        <v>03</v>
      </c>
      <c r="J10567" t="s">
        <v>5659</v>
      </c>
      <c r="K10567" s="1">
        <v>12</v>
      </c>
      <c r="L10567" s="1">
        <v>12</v>
      </c>
      <c r="M10567" t="s">
        <v>41</v>
      </c>
      <c r="N10567" t="s">
        <v>14</v>
      </c>
      <c r="O10567" t="s">
        <v>18</v>
      </c>
      <c r="P10567" t="s">
        <v>19</v>
      </c>
    </row>
    <row r="10568" spans="1:16" x14ac:dyDescent="0.25">
      <c r="A10568" t="s">
        <v>15107</v>
      </c>
      <c r="B10568" t="s">
        <v>6800</v>
      </c>
      <c r="C10568" t="s">
        <v>135</v>
      </c>
      <c r="D10568" s="4">
        <v>1</v>
      </c>
      <c r="E10568" s="3">
        <v>42082</v>
      </c>
      <c r="F10568" t="str">
        <f t="shared" si="660"/>
        <v>Thu</v>
      </c>
      <c r="G10568">
        <f t="shared" si="661"/>
        <v>5</v>
      </c>
      <c r="H10568" t="str">
        <f t="shared" si="662"/>
        <v>Mar</v>
      </c>
      <c r="I10568" s="2" t="str">
        <f t="shared" si="663"/>
        <v>03</v>
      </c>
      <c r="J10568" t="s">
        <v>5659</v>
      </c>
      <c r="K10568" s="1">
        <v>20.75</v>
      </c>
      <c r="L10568" s="1">
        <v>20.75</v>
      </c>
      <c r="M10568" t="s">
        <v>21</v>
      </c>
      <c r="N10568" t="s">
        <v>26</v>
      </c>
      <c r="O10568" t="s">
        <v>107</v>
      </c>
      <c r="P10568" t="s">
        <v>108</v>
      </c>
    </row>
    <row r="10569" spans="1:16" x14ac:dyDescent="0.25">
      <c r="A10569" t="s">
        <v>15108</v>
      </c>
      <c r="B10569" t="s">
        <v>6801</v>
      </c>
      <c r="C10569" t="s">
        <v>132</v>
      </c>
      <c r="D10569" s="4">
        <v>1</v>
      </c>
      <c r="E10569" s="3">
        <v>42082</v>
      </c>
      <c r="F10569" t="str">
        <f t="shared" si="660"/>
        <v>Thu</v>
      </c>
      <c r="G10569">
        <f t="shared" si="661"/>
        <v>5</v>
      </c>
      <c r="H10569" t="str">
        <f t="shared" si="662"/>
        <v>Mar</v>
      </c>
      <c r="I10569" s="2" t="str">
        <f t="shared" si="663"/>
        <v>03</v>
      </c>
      <c r="J10569" t="s">
        <v>15109</v>
      </c>
      <c r="K10569" s="1">
        <v>10.5</v>
      </c>
      <c r="L10569" s="1">
        <v>10.5</v>
      </c>
      <c r="M10569" t="s">
        <v>41</v>
      </c>
      <c r="N10569" t="s">
        <v>14</v>
      </c>
      <c r="O10569" t="s">
        <v>15</v>
      </c>
      <c r="P10569" t="s">
        <v>16</v>
      </c>
    </row>
    <row r="10570" spans="1:16" x14ac:dyDescent="0.25">
      <c r="A10570" t="s">
        <v>15110</v>
      </c>
      <c r="B10570" t="s">
        <v>6801</v>
      </c>
      <c r="C10570" t="s">
        <v>68</v>
      </c>
      <c r="D10570" s="4">
        <v>1</v>
      </c>
      <c r="E10570" s="3">
        <v>42082</v>
      </c>
      <c r="F10570" t="str">
        <f t="shared" si="660"/>
        <v>Thu</v>
      </c>
      <c r="G10570">
        <f t="shared" si="661"/>
        <v>5</v>
      </c>
      <c r="H10570" t="str">
        <f t="shared" si="662"/>
        <v>Mar</v>
      </c>
      <c r="I10570" s="2" t="str">
        <f t="shared" si="663"/>
        <v>03</v>
      </c>
      <c r="J10570" t="s">
        <v>15109</v>
      </c>
      <c r="K10570" s="1">
        <v>20.25</v>
      </c>
      <c r="L10570" s="1">
        <v>20.25</v>
      </c>
      <c r="M10570" t="s">
        <v>21</v>
      </c>
      <c r="N10570" t="s">
        <v>22</v>
      </c>
      <c r="O10570" t="s">
        <v>30</v>
      </c>
      <c r="P10570" t="s">
        <v>31</v>
      </c>
    </row>
    <row r="10571" spans="1:16" x14ac:dyDescent="0.25">
      <c r="A10571" t="s">
        <v>15111</v>
      </c>
      <c r="B10571" t="s">
        <v>6801</v>
      </c>
      <c r="C10571" t="s">
        <v>106</v>
      </c>
      <c r="D10571" s="4">
        <v>1</v>
      </c>
      <c r="E10571" s="3">
        <v>42082</v>
      </c>
      <c r="F10571" t="str">
        <f t="shared" si="660"/>
        <v>Thu</v>
      </c>
      <c r="G10571">
        <f t="shared" si="661"/>
        <v>5</v>
      </c>
      <c r="H10571" t="str">
        <f t="shared" si="662"/>
        <v>Mar</v>
      </c>
      <c r="I10571" s="2" t="str">
        <f t="shared" si="663"/>
        <v>03</v>
      </c>
      <c r="J10571" t="s">
        <v>15109</v>
      </c>
      <c r="K10571" s="1">
        <v>12.5</v>
      </c>
      <c r="L10571" s="1">
        <v>12.5</v>
      </c>
      <c r="M10571" t="s">
        <v>41</v>
      </c>
      <c r="N10571" t="s">
        <v>26</v>
      </c>
      <c r="O10571" t="s">
        <v>107</v>
      </c>
      <c r="P10571" t="s">
        <v>108</v>
      </c>
    </row>
    <row r="10572" spans="1:16" x14ac:dyDescent="0.25">
      <c r="A10572" t="s">
        <v>15112</v>
      </c>
      <c r="B10572" t="s">
        <v>6802</v>
      </c>
      <c r="C10572" t="s">
        <v>132</v>
      </c>
      <c r="D10572" s="4">
        <v>1</v>
      </c>
      <c r="E10572" s="3">
        <v>42082</v>
      </c>
      <c r="F10572" t="str">
        <f t="shared" si="660"/>
        <v>Thu</v>
      </c>
      <c r="G10572">
        <f t="shared" si="661"/>
        <v>5</v>
      </c>
      <c r="H10572" t="str">
        <f t="shared" si="662"/>
        <v>Mar</v>
      </c>
      <c r="I10572" s="2" t="str">
        <f t="shared" si="663"/>
        <v>03</v>
      </c>
      <c r="J10572" t="s">
        <v>15113</v>
      </c>
      <c r="K10572" s="1">
        <v>10.5</v>
      </c>
      <c r="L10572" s="1">
        <v>10.5</v>
      </c>
      <c r="M10572" t="s">
        <v>41</v>
      </c>
      <c r="N10572" t="s">
        <v>14</v>
      </c>
      <c r="O10572" t="s">
        <v>15</v>
      </c>
      <c r="P10572" t="s">
        <v>16</v>
      </c>
    </row>
    <row r="10573" spans="1:16" x14ac:dyDescent="0.25">
      <c r="A10573" t="s">
        <v>15114</v>
      </c>
      <c r="B10573" t="s">
        <v>6802</v>
      </c>
      <c r="C10573" t="s">
        <v>121</v>
      </c>
      <c r="D10573" s="4">
        <v>1</v>
      </c>
      <c r="E10573" s="3">
        <v>42082</v>
      </c>
      <c r="F10573" t="str">
        <f t="shared" si="660"/>
        <v>Thu</v>
      </c>
      <c r="G10573">
        <f t="shared" si="661"/>
        <v>5</v>
      </c>
      <c r="H10573" t="str">
        <f t="shared" si="662"/>
        <v>Mar</v>
      </c>
      <c r="I10573" s="2" t="str">
        <f t="shared" si="663"/>
        <v>03</v>
      </c>
      <c r="J10573" t="s">
        <v>15113</v>
      </c>
      <c r="K10573" s="1">
        <v>16.25</v>
      </c>
      <c r="L10573" s="1">
        <v>16.25</v>
      </c>
      <c r="M10573" t="s">
        <v>13</v>
      </c>
      <c r="N10573" t="s">
        <v>26</v>
      </c>
      <c r="O10573" t="s">
        <v>114</v>
      </c>
      <c r="P10573" t="s">
        <v>115</v>
      </c>
    </row>
    <row r="10574" spans="1:16" x14ac:dyDescent="0.25">
      <c r="A10574" t="s">
        <v>15115</v>
      </c>
      <c r="B10574" t="s">
        <v>6803</v>
      </c>
      <c r="C10574" t="s">
        <v>72</v>
      </c>
      <c r="D10574" s="4">
        <v>1</v>
      </c>
      <c r="E10574" s="3">
        <v>42082</v>
      </c>
      <c r="F10574" t="str">
        <f t="shared" si="660"/>
        <v>Thu</v>
      </c>
      <c r="G10574">
        <f t="shared" si="661"/>
        <v>5</v>
      </c>
      <c r="H10574" t="str">
        <f t="shared" si="662"/>
        <v>Mar</v>
      </c>
      <c r="I10574" s="2" t="str">
        <f t="shared" si="663"/>
        <v>03</v>
      </c>
      <c r="J10574" t="s">
        <v>15116</v>
      </c>
      <c r="K10574" s="1">
        <v>20.75</v>
      </c>
      <c r="L10574" s="1">
        <v>20.75</v>
      </c>
      <c r="M10574" t="s">
        <v>21</v>
      </c>
      <c r="N10574" t="s">
        <v>33</v>
      </c>
      <c r="O10574" t="s">
        <v>42</v>
      </c>
      <c r="P10574" t="s">
        <v>43</v>
      </c>
    </row>
    <row r="10575" spans="1:16" x14ac:dyDescent="0.25">
      <c r="A10575" t="s">
        <v>15117</v>
      </c>
      <c r="B10575" t="s">
        <v>6803</v>
      </c>
      <c r="C10575" t="s">
        <v>17</v>
      </c>
      <c r="D10575" s="4">
        <v>1</v>
      </c>
      <c r="E10575" s="3">
        <v>42082</v>
      </c>
      <c r="F10575" t="str">
        <f t="shared" si="660"/>
        <v>Thu</v>
      </c>
      <c r="G10575">
        <f t="shared" si="661"/>
        <v>5</v>
      </c>
      <c r="H10575" t="str">
        <f t="shared" si="662"/>
        <v>Mar</v>
      </c>
      <c r="I10575" s="2" t="str">
        <f t="shared" si="663"/>
        <v>03</v>
      </c>
      <c r="J10575" t="s">
        <v>15116</v>
      </c>
      <c r="K10575" s="1">
        <v>16</v>
      </c>
      <c r="L10575" s="1">
        <v>16</v>
      </c>
      <c r="M10575" t="s">
        <v>13</v>
      </c>
      <c r="N10575" t="s">
        <v>14</v>
      </c>
      <c r="O10575" t="s">
        <v>18</v>
      </c>
      <c r="P10575" t="s">
        <v>19</v>
      </c>
    </row>
    <row r="10576" spans="1:16" x14ac:dyDescent="0.25">
      <c r="A10576" t="s">
        <v>15118</v>
      </c>
      <c r="B10576" t="s">
        <v>6803</v>
      </c>
      <c r="C10576" t="s">
        <v>132</v>
      </c>
      <c r="D10576" s="4">
        <v>1</v>
      </c>
      <c r="E10576" s="3">
        <v>42082</v>
      </c>
      <c r="F10576" t="str">
        <f t="shared" si="660"/>
        <v>Thu</v>
      </c>
      <c r="G10576">
        <f t="shared" si="661"/>
        <v>5</v>
      </c>
      <c r="H10576" t="str">
        <f t="shared" si="662"/>
        <v>Mar</v>
      </c>
      <c r="I10576" s="2" t="str">
        <f t="shared" si="663"/>
        <v>03</v>
      </c>
      <c r="J10576" t="s">
        <v>15116</v>
      </c>
      <c r="K10576" s="1">
        <v>10.5</v>
      </c>
      <c r="L10576" s="1">
        <v>10.5</v>
      </c>
      <c r="M10576" t="s">
        <v>41</v>
      </c>
      <c r="N10576" t="s">
        <v>14</v>
      </c>
      <c r="O10576" t="s">
        <v>15</v>
      </c>
      <c r="P10576" t="s">
        <v>16</v>
      </c>
    </row>
    <row r="10577" spans="1:16" x14ac:dyDescent="0.25">
      <c r="A10577" t="s">
        <v>15119</v>
      </c>
      <c r="B10577" t="s">
        <v>6803</v>
      </c>
      <c r="C10577" t="s">
        <v>59</v>
      </c>
      <c r="D10577" s="4">
        <v>1</v>
      </c>
      <c r="E10577" s="3">
        <v>42082</v>
      </c>
      <c r="F10577" t="str">
        <f t="shared" si="660"/>
        <v>Thu</v>
      </c>
      <c r="G10577">
        <f t="shared" si="661"/>
        <v>5</v>
      </c>
      <c r="H10577" t="str">
        <f t="shared" si="662"/>
        <v>Mar</v>
      </c>
      <c r="I10577" s="2" t="str">
        <f t="shared" si="663"/>
        <v>03</v>
      </c>
      <c r="J10577" t="s">
        <v>15116</v>
      </c>
      <c r="K10577" s="1">
        <v>20.75</v>
      </c>
      <c r="L10577" s="1">
        <v>20.75</v>
      </c>
      <c r="M10577" t="s">
        <v>21</v>
      </c>
      <c r="N10577" t="s">
        <v>26</v>
      </c>
      <c r="O10577" t="s">
        <v>60</v>
      </c>
      <c r="P10577" t="s">
        <v>61</v>
      </c>
    </row>
    <row r="10578" spans="1:16" x14ac:dyDescent="0.25">
      <c r="A10578" t="s">
        <v>15120</v>
      </c>
      <c r="B10578" t="s">
        <v>6805</v>
      </c>
      <c r="C10578" t="s">
        <v>36</v>
      </c>
      <c r="D10578" s="4">
        <v>1</v>
      </c>
      <c r="E10578" s="3">
        <v>42082</v>
      </c>
      <c r="F10578" t="str">
        <f t="shared" si="660"/>
        <v>Thu</v>
      </c>
      <c r="G10578">
        <f t="shared" si="661"/>
        <v>5</v>
      </c>
      <c r="H10578" t="str">
        <f t="shared" si="662"/>
        <v>Mar</v>
      </c>
      <c r="I10578" s="2" t="str">
        <f t="shared" si="663"/>
        <v>03</v>
      </c>
      <c r="J10578" t="s">
        <v>15121</v>
      </c>
      <c r="K10578" s="1">
        <v>16.5</v>
      </c>
      <c r="L10578" s="1">
        <v>16.5</v>
      </c>
      <c r="M10578" t="s">
        <v>13</v>
      </c>
      <c r="N10578" t="s">
        <v>26</v>
      </c>
      <c r="O10578" t="s">
        <v>27</v>
      </c>
      <c r="P10578" t="s">
        <v>28</v>
      </c>
    </row>
    <row r="10579" spans="1:16" x14ac:dyDescent="0.25">
      <c r="A10579" t="s">
        <v>15122</v>
      </c>
      <c r="B10579" t="s">
        <v>6805</v>
      </c>
      <c r="C10579" t="s">
        <v>157</v>
      </c>
      <c r="D10579" s="4">
        <v>1</v>
      </c>
      <c r="E10579" s="3">
        <v>42082</v>
      </c>
      <c r="F10579" t="str">
        <f t="shared" si="660"/>
        <v>Thu</v>
      </c>
      <c r="G10579">
        <f t="shared" si="661"/>
        <v>5</v>
      </c>
      <c r="H10579" t="str">
        <f t="shared" si="662"/>
        <v>Mar</v>
      </c>
      <c r="I10579" s="2" t="str">
        <f t="shared" si="663"/>
        <v>03</v>
      </c>
      <c r="J10579" t="s">
        <v>15121</v>
      </c>
      <c r="K10579" s="1">
        <v>12</v>
      </c>
      <c r="L10579" s="1">
        <v>12</v>
      </c>
      <c r="M10579" t="s">
        <v>41</v>
      </c>
      <c r="N10579" t="s">
        <v>22</v>
      </c>
      <c r="O10579" t="s">
        <v>110</v>
      </c>
      <c r="P10579" t="s">
        <v>111</v>
      </c>
    </row>
    <row r="10580" spans="1:16" x14ac:dyDescent="0.25">
      <c r="A10580" t="s">
        <v>15123</v>
      </c>
      <c r="B10580" t="s">
        <v>6806</v>
      </c>
      <c r="C10580" t="s">
        <v>84</v>
      </c>
      <c r="D10580" s="4">
        <v>1</v>
      </c>
      <c r="E10580" s="3">
        <v>42082</v>
      </c>
      <c r="F10580" t="str">
        <f t="shared" si="660"/>
        <v>Thu</v>
      </c>
      <c r="G10580">
        <f t="shared" si="661"/>
        <v>5</v>
      </c>
      <c r="H10580" t="str">
        <f t="shared" si="662"/>
        <v>Mar</v>
      </c>
      <c r="I10580" s="2" t="str">
        <f t="shared" si="663"/>
        <v>03</v>
      </c>
      <c r="J10580" t="s">
        <v>15124</v>
      </c>
      <c r="K10580" s="1">
        <v>12</v>
      </c>
      <c r="L10580" s="1">
        <v>12</v>
      </c>
      <c r="M10580" t="s">
        <v>41</v>
      </c>
      <c r="N10580" t="s">
        <v>14</v>
      </c>
      <c r="O10580" t="s">
        <v>85</v>
      </c>
      <c r="P10580" t="s">
        <v>86</v>
      </c>
    </row>
    <row r="10581" spans="1:16" x14ac:dyDescent="0.25">
      <c r="A10581" t="s">
        <v>15125</v>
      </c>
      <c r="B10581" t="s">
        <v>6806</v>
      </c>
      <c r="C10581" t="s">
        <v>116</v>
      </c>
      <c r="D10581" s="4">
        <v>1</v>
      </c>
      <c r="E10581" s="3">
        <v>42082</v>
      </c>
      <c r="F10581" t="str">
        <f t="shared" si="660"/>
        <v>Thu</v>
      </c>
      <c r="G10581">
        <f t="shared" si="661"/>
        <v>5</v>
      </c>
      <c r="H10581" t="str">
        <f t="shared" si="662"/>
        <v>Mar</v>
      </c>
      <c r="I10581" s="2" t="str">
        <f t="shared" si="663"/>
        <v>03</v>
      </c>
      <c r="J10581" t="s">
        <v>15124</v>
      </c>
      <c r="K10581" s="1">
        <v>16</v>
      </c>
      <c r="L10581" s="1">
        <v>16</v>
      </c>
      <c r="M10581" t="s">
        <v>13</v>
      </c>
      <c r="N10581" t="s">
        <v>14</v>
      </c>
      <c r="O10581" t="s">
        <v>55</v>
      </c>
      <c r="P10581" t="s">
        <v>56</v>
      </c>
    </row>
    <row r="10582" spans="1:16" x14ac:dyDescent="0.25">
      <c r="A10582" t="s">
        <v>15126</v>
      </c>
      <c r="B10582" t="s">
        <v>6808</v>
      </c>
      <c r="C10582" t="s">
        <v>62</v>
      </c>
      <c r="D10582" s="4">
        <v>1</v>
      </c>
      <c r="E10582" s="3">
        <v>42082</v>
      </c>
      <c r="F10582" t="str">
        <f t="shared" si="660"/>
        <v>Thu</v>
      </c>
      <c r="G10582">
        <f t="shared" si="661"/>
        <v>5</v>
      </c>
      <c r="H10582" t="str">
        <f t="shared" si="662"/>
        <v>Mar</v>
      </c>
      <c r="I10582" s="2" t="str">
        <f t="shared" si="663"/>
        <v>03</v>
      </c>
      <c r="J10582" t="s">
        <v>3614</v>
      </c>
      <c r="K10582" s="1">
        <v>20.75</v>
      </c>
      <c r="L10582" s="1">
        <v>20.75</v>
      </c>
      <c r="M10582" t="s">
        <v>21</v>
      </c>
      <c r="N10582" t="s">
        <v>22</v>
      </c>
      <c r="O10582" t="s">
        <v>63</v>
      </c>
      <c r="P10582" t="s">
        <v>64</v>
      </c>
    </row>
    <row r="10583" spans="1:16" x14ac:dyDescent="0.25">
      <c r="A10583" t="s">
        <v>15127</v>
      </c>
      <c r="B10583" t="s">
        <v>6809</v>
      </c>
      <c r="C10583" t="s">
        <v>54</v>
      </c>
      <c r="D10583" s="4">
        <v>1</v>
      </c>
      <c r="E10583" s="3">
        <v>42082</v>
      </c>
      <c r="F10583" t="str">
        <f t="shared" si="660"/>
        <v>Thu</v>
      </c>
      <c r="G10583">
        <f t="shared" si="661"/>
        <v>5</v>
      </c>
      <c r="H10583" t="str">
        <f t="shared" si="662"/>
        <v>Mar</v>
      </c>
      <c r="I10583" s="2" t="str">
        <f t="shared" si="663"/>
        <v>03</v>
      </c>
      <c r="J10583" t="s">
        <v>1126</v>
      </c>
      <c r="K10583" s="1">
        <v>20.5</v>
      </c>
      <c r="L10583" s="1">
        <v>20.5</v>
      </c>
      <c r="M10583" t="s">
        <v>21</v>
      </c>
      <c r="N10583" t="s">
        <v>14</v>
      </c>
      <c r="O10583" t="s">
        <v>55</v>
      </c>
      <c r="P10583" t="s">
        <v>56</v>
      </c>
    </row>
    <row r="10584" spans="1:16" x14ac:dyDescent="0.25">
      <c r="A10584" t="s">
        <v>15128</v>
      </c>
      <c r="B10584" t="s">
        <v>6809</v>
      </c>
      <c r="C10584" t="s">
        <v>93</v>
      </c>
      <c r="D10584" s="4">
        <v>1</v>
      </c>
      <c r="E10584" s="3">
        <v>42082</v>
      </c>
      <c r="F10584" t="str">
        <f t="shared" si="660"/>
        <v>Thu</v>
      </c>
      <c r="G10584">
        <f t="shared" si="661"/>
        <v>5</v>
      </c>
      <c r="H10584" t="str">
        <f t="shared" si="662"/>
        <v>Mar</v>
      </c>
      <c r="I10584" s="2" t="str">
        <f t="shared" si="663"/>
        <v>03</v>
      </c>
      <c r="J10584" t="s">
        <v>1126</v>
      </c>
      <c r="K10584" s="1">
        <v>12</v>
      </c>
      <c r="L10584" s="1">
        <v>12</v>
      </c>
      <c r="M10584" t="s">
        <v>41</v>
      </c>
      <c r="N10584" t="s">
        <v>14</v>
      </c>
      <c r="O10584" t="s">
        <v>94</v>
      </c>
      <c r="P10584" t="s">
        <v>95</v>
      </c>
    </row>
    <row r="10585" spans="1:16" x14ac:dyDescent="0.25">
      <c r="A10585" t="s">
        <v>15129</v>
      </c>
      <c r="B10585" t="s">
        <v>6809</v>
      </c>
      <c r="C10585" t="s">
        <v>133</v>
      </c>
      <c r="D10585" s="4">
        <v>1</v>
      </c>
      <c r="E10585" s="3">
        <v>42082</v>
      </c>
      <c r="F10585" t="str">
        <f t="shared" si="660"/>
        <v>Thu</v>
      </c>
      <c r="G10585">
        <f t="shared" si="661"/>
        <v>5</v>
      </c>
      <c r="H10585" t="str">
        <f t="shared" si="662"/>
        <v>Mar</v>
      </c>
      <c r="I10585" s="2" t="str">
        <f t="shared" si="663"/>
        <v>03</v>
      </c>
      <c r="J10585" t="s">
        <v>1126</v>
      </c>
      <c r="K10585" s="1">
        <v>16.5</v>
      </c>
      <c r="L10585" s="1">
        <v>16.5</v>
      </c>
      <c r="M10585" t="s">
        <v>13</v>
      </c>
      <c r="N10585" t="s">
        <v>26</v>
      </c>
      <c r="O10585" t="s">
        <v>107</v>
      </c>
      <c r="P10585" t="s">
        <v>108</v>
      </c>
    </row>
    <row r="10586" spans="1:16" x14ac:dyDescent="0.25">
      <c r="A10586" t="s">
        <v>15130</v>
      </c>
      <c r="B10586" t="s">
        <v>6811</v>
      </c>
      <c r="C10586" t="s">
        <v>84</v>
      </c>
      <c r="D10586" s="4">
        <v>1</v>
      </c>
      <c r="E10586" s="3">
        <v>42082</v>
      </c>
      <c r="F10586" t="str">
        <f t="shared" si="660"/>
        <v>Thu</v>
      </c>
      <c r="G10586">
        <f t="shared" si="661"/>
        <v>5</v>
      </c>
      <c r="H10586" t="str">
        <f t="shared" si="662"/>
        <v>Mar</v>
      </c>
      <c r="I10586" s="2" t="str">
        <f t="shared" si="663"/>
        <v>03</v>
      </c>
      <c r="J10586" t="s">
        <v>15131</v>
      </c>
      <c r="K10586" s="1">
        <v>12</v>
      </c>
      <c r="L10586" s="1">
        <v>12</v>
      </c>
      <c r="M10586" t="s">
        <v>41</v>
      </c>
      <c r="N10586" t="s">
        <v>14</v>
      </c>
      <c r="O10586" t="s">
        <v>85</v>
      </c>
      <c r="P10586" t="s">
        <v>86</v>
      </c>
    </row>
    <row r="10587" spans="1:16" x14ac:dyDescent="0.25">
      <c r="A10587" t="s">
        <v>15132</v>
      </c>
      <c r="B10587" t="s">
        <v>6811</v>
      </c>
      <c r="C10587" t="s">
        <v>50</v>
      </c>
      <c r="D10587" s="4">
        <v>1</v>
      </c>
      <c r="E10587" s="3">
        <v>42082</v>
      </c>
      <c r="F10587" t="str">
        <f t="shared" si="660"/>
        <v>Thu</v>
      </c>
      <c r="G10587">
        <f t="shared" si="661"/>
        <v>5</v>
      </c>
      <c r="H10587" t="str">
        <f t="shared" si="662"/>
        <v>Mar</v>
      </c>
      <c r="I10587" s="2" t="str">
        <f t="shared" si="663"/>
        <v>03</v>
      </c>
      <c r="J10587" t="s">
        <v>15131</v>
      </c>
      <c r="K10587" s="1">
        <v>12</v>
      </c>
      <c r="L10587" s="1">
        <v>12</v>
      </c>
      <c r="M10587" t="s">
        <v>41</v>
      </c>
      <c r="N10587" t="s">
        <v>14</v>
      </c>
      <c r="O10587" t="s">
        <v>18</v>
      </c>
      <c r="P10587" t="s">
        <v>19</v>
      </c>
    </row>
    <row r="10588" spans="1:16" x14ac:dyDescent="0.25">
      <c r="A10588" t="s">
        <v>15133</v>
      </c>
      <c r="B10588" t="s">
        <v>6812</v>
      </c>
      <c r="C10588" t="s">
        <v>25</v>
      </c>
      <c r="D10588" s="4">
        <v>1</v>
      </c>
      <c r="E10588" s="3">
        <v>42082</v>
      </c>
      <c r="F10588" t="str">
        <f t="shared" si="660"/>
        <v>Thu</v>
      </c>
      <c r="G10588">
        <f t="shared" si="661"/>
        <v>5</v>
      </c>
      <c r="H10588" t="str">
        <f t="shared" si="662"/>
        <v>Mar</v>
      </c>
      <c r="I10588" s="2" t="str">
        <f t="shared" si="663"/>
        <v>03</v>
      </c>
      <c r="J10588" t="s">
        <v>15134</v>
      </c>
      <c r="K10588" s="1">
        <v>20.75</v>
      </c>
      <c r="L10588" s="1">
        <v>20.75</v>
      </c>
      <c r="M10588" t="s">
        <v>21</v>
      </c>
      <c r="N10588" t="s">
        <v>26</v>
      </c>
      <c r="O10588" t="s">
        <v>27</v>
      </c>
      <c r="P10588" t="s">
        <v>28</v>
      </c>
    </row>
    <row r="10589" spans="1:16" x14ac:dyDescent="0.25">
      <c r="A10589" t="s">
        <v>15135</v>
      </c>
      <c r="B10589" t="s">
        <v>6812</v>
      </c>
      <c r="C10589" t="s">
        <v>120</v>
      </c>
      <c r="D10589" s="4">
        <v>1</v>
      </c>
      <c r="E10589" s="3">
        <v>42082</v>
      </c>
      <c r="F10589" t="str">
        <f t="shared" si="660"/>
        <v>Thu</v>
      </c>
      <c r="G10589">
        <f t="shared" si="661"/>
        <v>5</v>
      </c>
      <c r="H10589" t="str">
        <f t="shared" si="662"/>
        <v>Mar</v>
      </c>
      <c r="I10589" s="2" t="str">
        <f t="shared" si="663"/>
        <v>03</v>
      </c>
      <c r="J10589" t="s">
        <v>15134</v>
      </c>
      <c r="K10589" s="1">
        <v>12.5</v>
      </c>
      <c r="L10589" s="1">
        <v>12.5</v>
      </c>
      <c r="M10589" t="s">
        <v>41</v>
      </c>
      <c r="N10589" t="s">
        <v>26</v>
      </c>
      <c r="O10589" t="s">
        <v>38</v>
      </c>
      <c r="P10589" t="s">
        <v>39</v>
      </c>
    </row>
    <row r="10590" spans="1:16" x14ac:dyDescent="0.25">
      <c r="A10590" t="s">
        <v>15136</v>
      </c>
      <c r="B10590" t="s">
        <v>6814</v>
      </c>
      <c r="C10590" t="s">
        <v>168</v>
      </c>
      <c r="D10590" s="4">
        <v>1</v>
      </c>
      <c r="E10590" s="3">
        <v>42082</v>
      </c>
      <c r="F10590" t="str">
        <f t="shared" si="660"/>
        <v>Thu</v>
      </c>
      <c r="G10590">
        <f t="shared" si="661"/>
        <v>5</v>
      </c>
      <c r="H10590" t="str">
        <f t="shared" si="662"/>
        <v>Mar</v>
      </c>
      <c r="I10590" s="2" t="str">
        <f t="shared" si="663"/>
        <v>03</v>
      </c>
      <c r="J10590" t="s">
        <v>15137</v>
      </c>
      <c r="K10590" s="1">
        <v>20.75</v>
      </c>
      <c r="L10590" s="1">
        <v>20.75</v>
      </c>
      <c r="M10590" t="s">
        <v>21</v>
      </c>
      <c r="N10590" t="s">
        <v>33</v>
      </c>
      <c r="O10590" t="s">
        <v>124</v>
      </c>
      <c r="P10590" t="s">
        <v>125</v>
      </c>
    </row>
    <row r="10591" spans="1:16" x14ac:dyDescent="0.25">
      <c r="A10591" t="s">
        <v>15138</v>
      </c>
      <c r="B10591" t="s">
        <v>6814</v>
      </c>
      <c r="C10591" t="s">
        <v>62</v>
      </c>
      <c r="D10591" s="4">
        <v>1</v>
      </c>
      <c r="E10591" s="3">
        <v>42082</v>
      </c>
      <c r="F10591" t="str">
        <f t="shared" si="660"/>
        <v>Thu</v>
      </c>
      <c r="G10591">
        <f t="shared" si="661"/>
        <v>5</v>
      </c>
      <c r="H10591" t="str">
        <f t="shared" si="662"/>
        <v>Mar</v>
      </c>
      <c r="I10591" s="2" t="str">
        <f t="shared" si="663"/>
        <v>03</v>
      </c>
      <c r="J10591" t="s">
        <v>15137</v>
      </c>
      <c r="K10591" s="1">
        <v>20.75</v>
      </c>
      <c r="L10591" s="1">
        <v>20.75</v>
      </c>
      <c r="M10591" t="s">
        <v>21</v>
      </c>
      <c r="N10591" t="s">
        <v>22</v>
      </c>
      <c r="O10591" t="s">
        <v>63</v>
      </c>
      <c r="P10591" t="s">
        <v>64</v>
      </c>
    </row>
    <row r="10592" spans="1:16" x14ac:dyDescent="0.25">
      <c r="A10592" t="s">
        <v>15139</v>
      </c>
      <c r="B10592" t="s">
        <v>6815</v>
      </c>
      <c r="C10592" t="s">
        <v>149</v>
      </c>
      <c r="D10592" s="4">
        <v>1</v>
      </c>
      <c r="E10592" s="3">
        <v>42082</v>
      </c>
      <c r="F10592" t="str">
        <f t="shared" si="660"/>
        <v>Thu</v>
      </c>
      <c r="G10592">
        <f t="shared" si="661"/>
        <v>5</v>
      </c>
      <c r="H10592" t="str">
        <f t="shared" si="662"/>
        <v>Mar</v>
      </c>
      <c r="I10592" s="2" t="str">
        <f t="shared" si="663"/>
        <v>03</v>
      </c>
      <c r="J10592" t="s">
        <v>15140</v>
      </c>
      <c r="K10592" s="1">
        <v>12.25</v>
      </c>
      <c r="L10592" s="1">
        <v>12.25</v>
      </c>
      <c r="M10592" t="s">
        <v>41</v>
      </c>
      <c r="N10592" t="s">
        <v>26</v>
      </c>
      <c r="O10592" t="s">
        <v>114</v>
      </c>
      <c r="P10592" t="s">
        <v>115</v>
      </c>
    </row>
    <row r="10593" spans="1:16" x14ac:dyDescent="0.25">
      <c r="A10593" t="s">
        <v>15141</v>
      </c>
      <c r="B10593" t="s">
        <v>6815</v>
      </c>
      <c r="C10593" t="s">
        <v>147</v>
      </c>
      <c r="D10593" s="4">
        <v>1</v>
      </c>
      <c r="E10593" s="3">
        <v>42082</v>
      </c>
      <c r="F10593" t="str">
        <f t="shared" si="660"/>
        <v>Thu</v>
      </c>
      <c r="G10593">
        <f t="shared" si="661"/>
        <v>5</v>
      </c>
      <c r="H10593" t="str">
        <f t="shared" si="662"/>
        <v>Mar</v>
      </c>
      <c r="I10593" s="2" t="str">
        <f t="shared" si="663"/>
        <v>03</v>
      </c>
      <c r="J10593" t="s">
        <v>15140</v>
      </c>
      <c r="K10593" s="1">
        <v>16.75</v>
      </c>
      <c r="L10593" s="1">
        <v>16.75</v>
      </c>
      <c r="M10593" t="s">
        <v>13</v>
      </c>
      <c r="N10593" t="s">
        <v>33</v>
      </c>
      <c r="O10593" t="s">
        <v>70</v>
      </c>
      <c r="P10593" t="s">
        <v>71</v>
      </c>
    </row>
    <row r="10594" spans="1:16" x14ac:dyDescent="0.25">
      <c r="A10594" t="s">
        <v>15142</v>
      </c>
      <c r="B10594" t="s">
        <v>6816</v>
      </c>
      <c r="C10594" t="s">
        <v>20</v>
      </c>
      <c r="D10594" s="4">
        <v>1</v>
      </c>
      <c r="E10594" s="3">
        <v>42082</v>
      </c>
      <c r="F10594" t="str">
        <f t="shared" si="660"/>
        <v>Thu</v>
      </c>
      <c r="G10594">
        <f t="shared" si="661"/>
        <v>5</v>
      </c>
      <c r="H10594" t="str">
        <f t="shared" si="662"/>
        <v>Mar</v>
      </c>
      <c r="I10594" s="2" t="str">
        <f t="shared" si="663"/>
        <v>03</v>
      </c>
      <c r="J10594" t="s">
        <v>13048</v>
      </c>
      <c r="K10594" s="1">
        <v>18.5</v>
      </c>
      <c r="L10594" s="1">
        <v>18.5</v>
      </c>
      <c r="M10594" t="s">
        <v>21</v>
      </c>
      <c r="N10594" t="s">
        <v>22</v>
      </c>
      <c r="O10594" t="s">
        <v>23</v>
      </c>
      <c r="P10594" t="s">
        <v>24</v>
      </c>
    </row>
    <row r="10595" spans="1:16" x14ac:dyDescent="0.25">
      <c r="A10595" t="s">
        <v>15143</v>
      </c>
      <c r="B10595" t="s">
        <v>6816</v>
      </c>
      <c r="C10595" t="s">
        <v>90</v>
      </c>
      <c r="D10595" s="4">
        <v>1</v>
      </c>
      <c r="E10595" s="3">
        <v>42082</v>
      </c>
      <c r="F10595" t="str">
        <f t="shared" si="660"/>
        <v>Thu</v>
      </c>
      <c r="G10595">
        <f t="shared" si="661"/>
        <v>5</v>
      </c>
      <c r="H10595" t="str">
        <f t="shared" si="662"/>
        <v>Mar</v>
      </c>
      <c r="I10595" s="2" t="str">
        <f t="shared" si="663"/>
        <v>03</v>
      </c>
      <c r="J10595" t="s">
        <v>13048</v>
      </c>
      <c r="K10595" s="1">
        <v>17.95</v>
      </c>
      <c r="L10595" s="1">
        <v>17.95</v>
      </c>
      <c r="M10595" t="s">
        <v>21</v>
      </c>
      <c r="N10595" t="s">
        <v>22</v>
      </c>
      <c r="O10595" t="s">
        <v>91</v>
      </c>
      <c r="P10595" t="s">
        <v>92</v>
      </c>
    </row>
    <row r="10596" spans="1:16" x14ac:dyDescent="0.25">
      <c r="A10596" t="s">
        <v>15144</v>
      </c>
      <c r="B10596" t="s">
        <v>6816</v>
      </c>
      <c r="C10596" t="s">
        <v>160</v>
      </c>
      <c r="D10596" s="4">
        <v>1</v>
      </c>
      <c r="E10596" s="3">
        <v>42082</v>
      </c>
      <c r="F10596" t="str">
        <f t="shared" si="660"/>
        <v>Thu</v>
      </c>
      <c r="G10596">
        <f t="shared" si="661"/>
        <v>5</v>
      </c>
      <c r="H10596" t="str">
        <f t="shared" si="662"/>
        <v>Mar</v>
      </c>
      <c r="I10596" s="2" t="str">
        <f t="shared" si="663"/>
        <v>03</v>
      </c>
      <c r="J10596" t="s">
        <v>13048</v>
      </c>
      <c r="K10596" s="1">
        <v>12</v>
      </c>
      <c r="L10596" s="1">
        <v>12</v>
      </c>
      <c r="M10596" t="s">
        <v>41</v>
      </c>
      <c r="N10596" t="s">
        <v>14</v>
      </c>
      <c r="O10596" t="s">
        <v>55</v>
      </c>
      <c r="P10596" t="s">
        <v>56</v>
      </c>
    </row>
    <row r="10597" spans="1:16" x14ac:dyDescent="0.25">
      <c r="A10597" t="s">
        <v>15145</v>
      </c>
      <c r="B10597" t="s">
        <v>6818</v>
      </c>
      <c r="C10597" t="s">
        <v>81</v>
      </c>
      <c r="D10597" s="4">
        <v>1</v>
      </c>
      <c r="E10597" s="3">
        <v>42082</v>
      </c>
      <c r="F10597" t="str">
        <f t="shared" si="660"/>
        <v>Thu</v>
      </c>
      <c r="G10597">
        <f t="shared" si="661"/>
        <v>5</v>
      </c>
      <c r="H10597" t="str">
        <f t="shared" si="662"/>
        <v>Mar</v>
      </c>
      <c r="I10597" s="2" t="str">
        <f t="shared" si="663"/>
        <v>03</v>
      </c>
      <c r="J10597" t="s">
        <v>15146</v>
      </c>
      <c r="K10597" s="1">
        <v>20.75</v>
      </c>
      <c r="L10597" s="1">
        <v>20.75</v>
      </c>
      <c r="M10597" t="s">
        <v>21</v>
      </c>
      <c r="N10597" t="s">
        <v>33</v>
      </c>
      <c r="O10597" t="s">
        <v>82</v>
      </c>
      <c r="P10597" t="s">
        <v>83</v>
      </c>
    </row>
    <row r="10598" spans="1:16" x14ac:dyDescent="0.25">
      <c r="A10598" t="s">
        <v>15147</v>
      </c>
      <c r="B10598" t="s">
        <v>6819</v>
      </c>
      <c r="C10598" t="s">
        <v>73</v>
      </c>
      <c r="D10598" s="4">
        <v>1</v>
      </c>
      <c r="E10598" s="3">
        <v>42082</v>
      </c>
      <c r="F10598" t="str">
        <f t="shared" si="660"/>
        <v>Thu</v>
      </c>
      <c r="G10598">
        <f t="shared" si="661"/>
        <v>5</v>
      </c>
      <c r="H10598" t="str">
        <f t="shared" si="662"/>
        <v>Mar</v>
      </c>
      <c r="I10598" s="2" t="str">
        <f t="shared" si="663"/>
        <v>03</v>
      </c>
      <c r="J10598" t="s">
        <v>15148</v>
      </c>
      <c r="K10598" s="1">
        <v>20.75</v>
      </c>
      <c r="L10598" s="1">
        <v>20.75</v>
      </c>
      <c r="M10598" t="s">
        <v>21</v>
      </c>
      <c r="N10598" t="s">
        <v>33</v>
      </c>
      <c r="O10598" t="s">
        <v>74</v>
      </c>
      <c r="P10598" t="s">
        <v>75</v>
      </c>
    </row>
    <row r="10599" spans="1:16" x14ac:dyDescent="0.25">
      <c r="A10599" t="s">
        <v>15149</v>
      </c>
      <c r="B10599" t="s">
        <v>6819</v>
      </c>
      <c r="C10599" t="s">
        <v>68</v>
      </c>
      <c r="D10599" s="4">
        <v>1</v>
      </c>
      <c r="E10599" s="3">
        <v>42082</v>
      </c>
      <c r="F10599" t="str">
        <f t="shared" si="660"/>
        <v>Thu</v>
      </c>
      <c r="G10599">
        <f t="shared" si="661"/>
        <v>5</v>
      </c>
      <c r="H10599" t="str">
        <f t="shared" si="662"/>
        <v>Mar</v>
      </c>
      <c r="I10599" s="2" t="str">
        <f t="shared" si="663"/>
        <v>03</v>
      </c>
      <c r="J10599" t="s">
        <v>15148</v>
      </c>
      <c r="K10599" s="1">
        <v>20.25</v>
      </c>
      <c r="L10599" s="1">
        <v>20.25</v>
      </c>
      <c r="M10599" t="s">
        <v>21</v>
      </c>
      <c r="N10599" t="s">
        <v>22</v>
      </c>
      <c r="O10599" t="s">
        <v>30</v>
      </c>
      <c r="P10599" t="s">
        <v>31</v>
      </c>
    </row>
    <row r="10600" spans="1:16" x14ac:dyDescent="0.25">
      <c r="A10600" t="s">
        <v>15150</v>
      </c>
      <c r="B10600" t="s">
        <v>6821</v>
      </c>
      <c r="C10600" t="s">
        <v>80</v>
      </c>
      <c r="D10600" s="4">
        <v>1</v>
      </c>
      <c r="E10600" s="3">
        <v>42082</v>
      </c>
      <c r="F10600" t="str">
        <f t="shared" si="660"/>
        <v>Thu</v>
      </c>
      <c r="G10600">
        <f t="shared" si="661"/>
        <v>5</v>
      </c>
      <c r="H10600" t="str">
        <f t="shared" si="662"/>
        <v>Mar</v>
      </c>
      <c r="I10600" s="2" t="str">
        <f t="shared" si="663"/>
        <v>03</v>
      </c>
      <c r="J10600" t="s">
        <v>15151</v>
      </c>
      <c r="K10600" s="1">
        <v>12.75</v>
      </c>
      <c r="L10600" s="1">
        <v>12.75</v>
      </c>
      <c r="M10600" t="s">
        <v>41</v>
      </c>
      <c r="N10600" t="s">
        <v>33</v>
      </c>
      <c r="O10600" t="s">
        <v>74</v>
      </c>
      <c r="P10600" t="s">
        <v>75</v>
      </c>
    </row>
    <row r="10601" spans="1:16" x14ac:dyDescent="0.25">
      <c r="A10601" t="s">
        <v>15152</v>
      </c>
      <c r="B10601" t="s">
        <v>6821</v>
      </c>
      <c r="C10601" t="s">
        <v>81</v>
      </c>
      <c r="D10601" s="4">
        <v>1</v>
      </c>
      <c r="E10601" s="3">
        <v>42082</v>
      </c>
      <c r="F10601" t="str">
        <f t="shared" si="660"/>
        <v>Thu</v>
      </c>
      <c r="G10601">
        <f t="shared" si="661"/>
        <v>5</v>
      </c>
      <c r="H10601" t="str">
        <f t="shared" si="662"/>
        <v>Mar</v>
      </c>
      <c r="I10601" s="2" t="str">
        <f t="shared" si="663"/>
        <v>03</v>
      </c>
      <c r="J10601" t="s">
        <v>15151</v>
      </c>
      <c r="K10601" s="1">
        <v>20.75</v>
      </c>
      <c r="L10601" s="1">
        <v>20.75</v>
      </c>
      <c r="M10601" t="s">
        <v>21</v>
      </c>
      <c r="N10601" t="s">
        <v>33</v>
      </c>
      <c r="O10601" t="s">
        <v>82</v>
      </c>
      <c r="P10601" t="s">
        <v>83</v>
      </c>
    </row>
    <row r="10602" spans="1:16" x14ac:dyDescent="0.25">
      <c r="A10602" t="s">
        <v>15153</v>
      </c>
      <c r="B10602" t="s">
        <v>6821</v>
      </c>
      <c r="C10602" t="s">
        <v>161</v>
      </c>
      <c r="D10602" s="4">
        <v>1</v>
      </c>
      <c r="E10602" s="3">
        <v>42082</v>
      </c>
      <c r="F10602" t="str">
        <f t="shared" si="660"/>
        <v>Thu</v>
      </c>
      <c r="G10602">
        <f t="shared" si="661"/>
        <v>5</v>
      </c>
      <c r="H10602" t="str">
        <f t="shared" si="662"/>
        <v>Mar</v>
      </c>
      <c r="I10602" s="2" t="str">
        <f t="shared" si="663"/>
        <v>03</v>
      </c>
      <c r="J10602" t="s">
        <v>15151</v>
      </c>
      <c r="K10602" s="1">
        <v>12</v>
      </c>
      <c r="L10602" s="1">
        <v>12</v>
      </c>
      <c r="M10602" t="s">
        <v>41</v>
      </c>
      <c r="N10602" t="s">
        <v>22</v>
      </c>
      <c r="O10602" t="s">
        <v>104</v>
      </c>
      <c r="P10602" t="s">
        <v>105</v>
      </c>
    </row>
    <row r="10603" spans="1:16" x14ac:dyDescent="0.25">
      <c r="A10603" t="s">
        <v>15154</v>
      </c>
      <c r="B10603" t="s">
        <v>6821</v>
      </c>
      <c r="C10603" t="s">
        <v>68</v>
      </c>
      <c r="D10603" s="4">
        <v>1</v>
      </c>
      <c r="E10603" s="3">
        <v>42082</v>
      </c>
      <c r="F10603" t="str">
        <f t="shared" si="660"/>
        <v>Thu</v>
      </c>
      <c r="G10603">
        <f t="shared" si="661"/>
        <v>5</v>
      </c>
      <c r="H10603" t="str">
        <f t="shared" si="662"/>
        <v>Mar</v>
      </c>
      <c r="I10603" s="2" t="str">
        <f t="shared" si="663"/>
        <v>03</v>
      </c>
      <c r="J10603" t="s">
        <v>15151</v>
      </c>
      <c r="K10603" s="1">
        <v>20.25</v>
      </c>
      <c r="L10603" s="1">
        <v>20.25</v>
      </c>
      <c r="M10603" t="s">
        <v>21</v>
      </c>
      <c r="N10603" t="s">
        <v>22</v>
      </c>
      <c r="O10603" t="s">
        <v>30</v>
      </c>
      <c r="P10603" t="s">
        <v>31</v>
      </c>
    </row>
    <row r="10604" spans="1:16" x14ac:dyDescent="0.25">
      <c r="A10604" t="s">
        <v>15155</v>
      </c>
      <c r="B10604" t="s">
        <v>6822</v>
      </c>
      <c r="C10604" t="s">
        <v>121</v>
      </c>
      <c r="D10604" s="4">
        <v>1</v>
      </c>
      <c r="E10604" s="3">
        <v>42082</v>
      </c>
      <c r="F10604" t="str">
        <f t="shared" si="660"/>
        <v>Thu</v>
      </c>
      <c r="G10604">
        <f t="shared" si="661"/>
        <v>5</v>
      </c>
      <c r="H10604" t="str">
        <f t="shared" si="662"/>
        <v>Mar</v>
      </c>
      <c r="I10604" s="2" t="str">
        <f t="shared" si="663"/>
        <v>03</v>
      </c>
      <c r="J10604" t="s">
        <v>15156</v>
      </c>
      <c r="K10604" s="1">
        <v>16.25</v>
      </c>
      <c r="L10604" s="1">
        <v>16.25</v>
      </c>
      <c r="M10604" t="s">
        <v>13</v>
      </c>
      <c r="N10604" t="s">
        <v>26</v>
      </c>
      <c r="O10604" t="s">
        <v>114</v>
      </c>
      <c r="P10604" t="s">
        <v>115</v>
      </c>
    </row>
    <row r="10605" spans="1:16" x14ac:dyDescent="0.25">
      <c r="A10605" t="s">
        <v>15157</v>
      </c>
      <c r="B10605" t="s">
        <v>6822</v>
      </c>
      <c r="C10605" t="s">
        <v>69</v>
      </c>
      <c r="D10605" s="4">
        <v>1</v>
      </c>
      <c r="E10605" s="3">
        <v>42082</v>
      </c>
      <c r="F10605" t="str">
        <f t="shared" si="660"/>
        <v>Thu</v>
      </c>
      <c r="G10605">
        <f t="shared" si="661"/>
        <v>5</v>
      </c>
      <c r="H10605" t="str">
        <f t="shared" si="662"/>
        <v>Mar</v>
      </c>
      <c r="I10605" s="2" t="str">
        <f t="shared" si="663"/>
        <v>03</v>
      </c>
      <c r="J10605" t="s">
        <v>15156</v>
      </c>
      <c r="K10605" s="1">
        <v>20.75</v>
      </c>
      <c r="L10605" s="1">
        <v>20.75</v>
      </c>
      <c r="M10605" t="s">
        <v>21</v>
      </c>
      <c r="N10605" t="s">
        <v>33</v>
      </c>
      <c r="O10605" t="s">
        <v>70</v>
      </c>
      <c r="P10605" t="s">
        <v>71</v>
      </c>
    </row>
    <row r="10606" spans="1:16" x14ac:dyDescent="0.25">
      <c r="A10606" t="s">
        <v>15158</v>
      </c>
      <c r="B10606" t="s">
        <v>6824</v>
      </c>
      <c r="C10606" t="s">
        <v>103</v>
      </c>
      <c r="D10606" s="4">
        <v>1</v>
      </c>
      <c r="E10606" s="3">
        <v>42082</v>
      </c>
      <c r="F10606" t="str">
        <f t="shared" si="660"/>
        <v>Thu</v>
      </c>
      <c r="G10606">
        <f t="shared" si="661"/>
        <v>5</v>
      </c>
      <c r="H10606" t="str">
        <f t="shared" si="662"/>
        <v>Mar</v>
      </c>
      <c r="I10606" s="2" t="str">
        <f t="shared" si="663"/>
        <v>03</v>
      </c>
      <c r="J10606" t="s">
        <v>15159</v>
      </c>
      <c r="K10606" s="1">
        <v>16</v>
      </c>
      <c r="L10606" s="1">
        <v>16</v>
      </c>
      <c r="M10606" t="s">
        <v>13</v>
      </c>
      <c r="N10606" t="s">
        <v>22</v>
      </c>
      <c r="O10606" t="s">
        <v>104</v>
      </c>
      <c r="P10606" t="s">
        <v>105</v>
      </c>
    </row>
    <row r="10607" spans="1:16" x14ac:dyDescent="0.25">
      <c r="A10607" t="s">
        <v>15160</v>
      </c>
      <c r="B10607" t="s">
        <v>6824</v>
      </c>
      <c r="C10607" t="s">
        <v>129</v>
      </c>
      <c r="D10607" s="4">
        <v>1</v>
      </c>
      <c r="E10607" s="3">
        <v>42082</v>
      </c>
      <c r="F10607" t="str">
        <f t="shared" si="660"/>
        <v>Thu</v>
      </c>
      <c r="G10607">
        <f t="shared" si="661"/>
        <v>5</v>
      </c>
      <c r="H10607" t="str">
        <f t="shared" si="662"/>
        <v>Mar</v>
      </c>
      <c r="I10607" s="2" t="str">
        <f t="shared" si="663"/>
        <v>03</v>
      </c>
      <c r="J10607" t="s">
        <v>15159</v>
      </c>
      <c r="K10607" s="1">
        <v>17.5</v>
      </c>
      <c r="L10607" s="1">
        <v>17.5</v>
      </c>
      <c r="M10607" t="s">
        <v>21</v>
      </c>
      <c r="N10607" t="s">
        <v>14</v>
      </c>
      <c r="O10607" t="s">
        <v>130</v>
      </c>
      <c r="P10607" t="s">
        <v>131</v>
      </c>
    </row>
    <row r="10608" spans="1:16" x14ac:dyDescent="0.25">
      <c r="A10608" t="s">
        <v>15161</v>
      </c>
      <c r="B10608" t="s">
        <v>6824</v>
      </c>
      <c r="C10608" t="s">
        <v>149</v>
      </c>
      <c r="D10608" s="4">
        <v>1</v>
      </c>
      <c r="E10608" s="3">
        <v>42082</v>
      </c>
      <c r="F10608" t="str">
        <f t="shared" si="660"/>
        <v>Thu</v>
      </c>
      <c r="G10608">
        <f t="shared" si="661"/>
        <v>5</v>
      </c>
      <c r="H10608" t="str">
        <f t="shared" si="662"/>
        <v>Mar</v>
      </c>
      <c r="I10608" s="2" t="str">
        <f t="shared" si="663"/>
        <v>03</v>
      </c>
      <c r="J10608" t="s">
        <v>15159</v>
      </c>
      <c r="K10608" s="1">
        <v>12.25</v>
      </c>
      <c r="L10608" s="1">
        <v>12.25</v>
      </c>
      <c r="M10608" t="s">
        <v>41</v>
      </c>
      <c r="N10608" t="s">
        <v>26</v>
      </c>
      <c r="O10608" t="s">
        <v>114</v>
      </c>
      <c r="P10608" t="s">
        <v>115</v>
      </c>
    </row>
    <row r="10609" spans="1:16" x14ac:dyDescent="0.25">
      <c r="A10609" t="s">
        <v>15162</v>
      </c>
      <c r="B10609" t="s">
        <v>6824</v>
      </c>
      <c r="C10609" t="s">
        <v>32</v>
      </c>
      <c r="D10609" s="4">
        <v>1</v>
      </c>
      <c r="E10609" s="3">
        <v>42082</v>
      </c>
      <c r="F10609" t="str">
        <f t="shared" si="660"/>
        <v>Thu</v>
      </c>
      <c r="G10609">
        <f t="shared" si="661"/>
        <v>5</v>
      </c>
      <c r="H10609" t="str">
        <f t="shared" si="662"/>
        <v>Mar</v>
      </c>
      <c r="I10609" s="2" t="str">
        <f t="shared" si="663"/>
        <v>03</v>
      </c>
      <c r="J10609" t="s">
        <v>15159</v>
      </c>
      <c r="K10609" s="1">
        <v>20.75</v>
      </c>
      <c r="L10609" s="1">
        <v>20.75</v>
      </c>
      <c r="M10609" t="s">
        <v>21</v>
      </c>
      <c r="N10609" t="s">
        <v>33</v>
      </c>
      <c r="O10609" t="s">
        <v>34</v>
      </c>
      <c r="P10609" t="s">
        <v>35</v>
      </c>
    </row>
    <row r="10610" spans="1:16" x14ac:dyDescent="0.25">
      <c r="A10610" t="s">
        <v>15163</v>
      </c>
      <c r="B10610" t="s">
        <v>6825</v>
      </c>
      <c r="C10610" t="s">
        <v>72</v>
      </c>
      <c r="D10610" s="4">
        <v>1</v>
      </c>
      <c r="E10610" s="3">
        <v>42082</v>
      </c>
      <c r="F10610" t="str">
        <f t="shared" si="660"/>
        <v>Thu</v>
      </c>
      <c r="G10610">
        <f t="shared" si="661"/>
        <v>5</v>
      </c>
      <c r="H10610" t="str">
        <f t="shared" si="662"/>
        <v>Mar</v>
      </c>
      <c r="I10610" s="2" t="str">
        <f t="shared" si="663"/>
        <v>03</v>
      </c>
      <c r="J10610" t="s">
        <v>10251</v>
      </c>
      <c r="K10610" s="1">
        <v>20.75</v>
      </c>
      <c r="L10610" s="1">
        <v>20.75</v>
      </c>
      <c r="M10610" t="s">
        <v>21</v>
      </c>
      <c r="N10610" t="s">
        <v>33</v>
      </c>
      <c r="O10610" t="s">
        <v>42</v>
      </c>
      <c r="P10610" t="s">
        <v>43</v>
      </c>
    </row>
    <row r="10611" spans="1:16" x14ac:dyDescent="0.25">
      <c r="A10611" t="s">
        <v>15164</v>
      </c>
      <c r="B10611" t="s">
        <v>6825</v>
      </c>
      <c r="C10611" t="s">
        <v>84</v>
      </c>
      <c r="D10611" s="4">
        <v>1</v>
      </c>
      <c r="E10611" s="3">
        <v>42082</v>
      </c>
      <c r="F10611" t="str">
        <f t="shared" si="660"/>
        <v>Thu</v>
      </c>
      <c r="G10611">
        <f t="shared" si="661"/>
        <v>5</v>
      </c>
      <c r="H10611" t="str">
        <f t="shared" si="662"/>
        <v>Mar</v>
      </c>
      <c r="I10611" s="2" t="str">
        <f t="shared" si="663"/>
        <v>03</v>
      </c>
      <c r="J10611" t="s">
        <v>10251</v>
      </c>
      <c r="K10611" s="1">
        <v>12</v>
      </c>
      <c r="L10611" s="1">
        <v>12</v>
      </c>
      <c r="M10611" t="s">
        <v>41</v>
      </c>
      <c r="N10611" t="s">
        <v>14</v>
      </c>
      <c r="O10611" t="s">
        <v>85</v>
      </c>
      <c r="P10611" t="s">
        <v>86</v>
      </c>
    </row>
    <row r="10612" spans="1:16" x14ac:dyDescent="0.25">
      <c r="A10612" t="s">
        <v>15165</v>
      </c>
      <c r="B10612" t="s">
        <v>6825</v>
      </c>
      <c r="C10612" t="s">
        <v>17</v>
      </c>
      <c r="D10612" s="4">
        <v>1</v>
      </c>
      <c r="E10612" s="3">
        <v>42082</v>
      </c>
      <c r="F10612" t="str">
        <f t="shared" si="660"/>
        <v>Thu</v>
      </c>
      <c r="G10612">
        <f t="shared" si="661"/>
        <v>5</v>
      </c>
      <c r="H10612" t="str">
        <f t="shared" si="662"/>
        <v>Mar</v>
      </c>
      <c r="I10612" s="2" t="str">
        <f t="shared" si="663"/>
        <v>03</v>
      </c>
      <c r="J10612" t="s">
        <v>10251</v>
      </c>
      <c r="K10612" s="1">
        <v>16</v>
      </c>
      <c r="L10612" s="1">
        <v>16</v>
      </c>
      <c r="M10612" t="s">
        <v>13</v>
      </c>
      <c r="N10612" t="s">
        <v>14</v>
      </c>
      <c r="O10612" t="s">
        <v>18</v>
      </c>
      <c r="P10612" t="s">
        <v>19</v>
      </c>
    </row>
    <row r="10613" spans="1:16" x14ac:dyDescent="0.25">
      <c r="A10613" t="s">
        <v>15166</v>
      </c>
      <c r="B10613" t="s">
        <v>6825</v>
      </c>
      <c r="C10613" t="s">
        <v>99</v>
      </c>
      <c r="D10613" s="4">
        <v>1</v>
      </c>
      <c r="E10613" s="3">
        <v>42082</v>
      </c>
      <c r="F10613" t="str">
        <f t="shared" si="660"/>
        <v>Thu</v>
      </c>
      <c r="G10613">
        <f t="shared" si="661"/>
        <v>5</v>
      </c>
      <c r="H10613" t="str">
        <f t="shared" si="662"/>
        <v>Mar</v>
      </c>
      <c r="I10613" s="2" t="str">
        <f t="shared" si="663"/>
        <v>03</v>
      </c>
      <c r="J10613" t="s">
        <v>10251</v>
      </c>
      <c r="K10613" s="1">
        <v>14.75</v>
      </c>
      <c r="L10613" s="1">
        <v>14.75</v>
      </c>
      <c r="M10613" t="s">
        <v>13</v>
      </c>
      <c r="N10613" t="s">
        <v>22</v>
      </c>
      <c r="O10613" t="s">
        <v>91</v>
      </c>
      <c r="P10613" t="s">
        <v>92</v>
      </c>
    </row>
    <row r="10614" spans="1:16" x14ac:dyDescent="0.25">
      <c r="A10614" t="s">
        <v>15167</v>
      </c>
      <c r="B10614" t="s">
        <v>6826</v>
      </c>
      <c r="C10614" t="s">
        <v>173</v>
      </c>
      <c r="D10614" s="4">
        <v>1</v>
      </c>
      <c r="E10614" s="3">
        <v>42082</v>
      </c>
      <c r="F10614" t="str">
        <f t="shared" si="660"/>
        <v>Thu</v>
      </c>
      <c r="G10614">
        <f t="shared" si="661"/>
        <v>5</v>
      </c>
      <c r="H10614" t="str">
        <f t="shared" si="662"/>
        <v>Mar</v>
      </c>
      <c r="I10614" s="2" t="str">
        <f t="shared" si="663"/>
        <v>03</v>
      </c>
      <c r="J10614" t="s">
        <v>15168</v>
      </c>
      <c r="K10614" s="1">
        <v>20.25</v>
      </c>
      <c r="L10614" s="1">
        <v>20.25</v>
      </c>
      <c r="M10614" t="s">
        <v>21</v>
      </c>
      <c r="N10614" t="s">
        <v>26</v>
      </c>
      <c r="O10614" t="s">
        <v>97</v>
      </c>
      <c r="P10614" t="s">
        <v>98</v>
      </c>
    </row>
    <row r="10615" spans="1:16" x14ac:dyDescent="0.25">
      <c r="A10615" t="s">
        <v>15169</v>
      </c>
      <c r="B10615" t="s">
        <v>6826</v>
      </c>
      <c r="C10615" t="s">
        <v>25</v>
      </c>
      <c r="D10615" s="4">
        <v>1</v>
      </c>
      <c r="E10615" s="3">
        <v>42082</v>
      </c>
      <c r="F10615" t="str">
        <f t="shared" si="660"/>
        <v>Thu</v>
      </c>
      <c r="G10615">
        <f t="shared" si="661"/>
        <v>5</v>
      </c>
      <c r="H10615" t="str">
        <f t="shared" si="662"/>
        <v>Mar</v>
      </c>
      <c r="I10615" s="2" t="str">
        <f t="shared" si="663"/>
        <v>03</v>
      </c>
      <c r="J10615" t="s">
        <v>15168</v>
      </c>
      <c r="K10615" s="1">
        <v>20.75</v>
      </c>
      <c r="L10615" s="1">
        <v>20.75</v>
      </c>
      <c r="M10615" t="s">
        <v>21</v>
      </c>
      <c r="N10615" t="s">
        <v>26</v>
      </c>
      <c r="O10615" t="s">
        <v>27</v>
      </c>
      <c r="P10615" t="s">
        <v>28</v>
      </c>
    </row>
    <row r="10616" spans="1:16" x14ac:dyDescent="0.25">
      <c r="A10616" t="s">
        <v>15170</v>
      </c>
      <c r="B10616" t="s">
        <v>6826</v>
      </c>
      <c r="C10616" t="s">
        <v>133</v>
      </c>
      <c r="D10616" s="4">
        <v>1</v>
      </c>
      <c r="E10616" s="3">
        <v>42082</v>
      </c>
      <c r="F10616" t="str">
        <f t="shared" si="660"/>
        <v>Thu</v>
      </c>
      <c r="G10616">
        <f t="shared" si="661"/>
        <v>5</v>
      </c>
      <c r="H10616" t="str">
        <f t="shared" si="662"/>
        <v>Mar</v>
      </c>
      <c r="I10616" s="2" t="str">
        <f t="shared" si="663"/>
        <v>03</v>
      </c>
      <c r="J10616" t="s">
        <v>15168</v>
      </c>
      <c r="K10616" s="1">
        <v>16.5</v>
      </c>
      <c r="L10616" s="1">
        <v>16.5</v>
      </c>
      <c r="M10616" t="s">
        <v>13</v>
      </c>
      <c r="N10616" t="s">
        <v>26</v>
      </c>
      <c r="O10616" t="s">
        <v>107</v>
      </c>
      <c r="P10616" t="s">
        <v>108</v>
      </c>
    </row>
    <row r="10617" spans="1:16" x14ac:dyDescent="0.25">
      <c r="A10617" t="s">
        <v>15171</v>
      </c>
      <c r="B10617" t="s">
        <v>6828</v>
      </c>
      <c r="C10617" t="s">
        <v>76</v>
      </c>
      <c r="D10617" s="4">
        <v>1</v>
      </c>
      <c r="E10617" s="3">
        <v>42082</v>
      </c>
      <c r="F10617" t="str">
        <f t="shared" si="660"/>
        <v>Thu</v>
      </c>
      <c r="G10617">
        <f t="shared" si="661"/>
        <v>5</v>
      </c>
      <c r="H10617" t="str">
        <f t="shared" si="662"/>
        <v>Mar</v>
      </c>
      <c r="I10617" s="2" t="str">
        <f t="shared" si="663"/>
        <v>03</v>
      </c>
      <c r="J10617" t="s">
        <v>15172</v>
      </c>
      <c r="K10617" s="1">
        <v>16.75</v>
      </c>
      <c r="L10617" s="1">
        <v>16.75</v>
      </c>
      <c r="M10617" t="s">
        <v>13</v>
      </c>
      <c r="N10617" t="s">
        <v>33</v>
      </c>
      <c r="O10617" t="s">
        <v>74</v>
      </c>
      <c r="P10617" t="s">
        <v>75</v>
      </c>
    </row>
    <row r="10618" spans="1:16" x14ac:dyDescent="0.25">
      <c r="A10618" t="s">
        <v>15173</v>
      </c>
      <c r="B10618" t="s">
        <v>6828</v>
      </c>
      <c r="C10618" t="s">
        <v>51</v>
      </c>
      <c r="D10618" s="4">
        <v>1</v>
      </c>
      <c r="E10618" s="3">
        <v>42082</v>
      </c>
      <c r="F10618" t="str">
        <f t="shared" si="660"/>
        <v>Thu</v>
      </c>
      <c r="G10618">
        <f t="shared" si="661"/>
        <v>5</v>
      </c>
      <c r="H10618" t="str">
        <f t="shared" si="662"/>
        <v>Mar</v>
      </c>
      <c r="I10618" s="2" t="str">
        <f t="shared" si="663"/>
        <v>03</v>
      </c>
      <c r="J10618" t="s">
        <v>15172</v>
      </c>
      <c r="K10618" s="1">
        <v>12</v>
      </c>
      <c r="L10618" s="1">
        <v>12</v>
      </c>
      <c r="M10618" t="s">
        <v>41</v>
      </c>
      <c r="N10618" t="s">
        <v>22</v>
      </c>
      <c r="O10618" t="s">
        <v>52</v>
      </c>
      <c r="P10618" t="s">
        <v>53</v>
      </c>
    </row>
    <row r="10619" spans="1:16" x14ac:dyDescent="0.25">
      <c r="A10619" t="s">
        <v>15174</v>
      </c>
      <c r="B10619" t="s">
        <v>6829</v>
      </c>
      <c r="C10619" t="s">
        <v>100</v>
      </c>
      <c r="D10619" s="4">
        <v>1</v>
      </c>
      <c r="E10619" s="3">
        <v>42082</v>
      </c>
      <c r="F10619" t="str">
        <f t="shared" si="660"/>
        <v>Thu</v>
      </c>
      <c r="G10619">
        <f t="shared" si="661"/>
        <v>5</v>
      </c>
      <c r="H10619" t="str">
        <f t="shared" si="662"/>
        <v>Mar</v>
      </c>
      <c r="I10619" s="2" t="str">
        <f t="shared" si="663"/>
        <v>03</v>
      </c>
      <c r="J10619" t="s">
        <v>15175</v>
      </c>
      <c r="K10619" s="1">
        <v>12.75</v>
      </c>
      <c r="L10619" s="1">
        <v>12.75</v>
      </c>
      <c r="M10619" t="s">
        <v>41</v>
      </c>
      <c r="N10619" t="s">
        <v>22</v>
      </c>
      <c r="O10619" t="s">
        <v>101</v>
      </c>
      <c r="P10619" t="s">
        <v>102</v>
      </c>
    </row>
    <row r="10620" spans="1:16" x14ac:dyDescent="0.25">
      <c r="A10620" t="s">
        <v>15176</v>
      </c>
      <c r="B10620" t="s">
        <v>6829</v>
      </c>
      <c r="C10620" t="s">
        <v>87</v>
      </c>
      <c r="D10620" s="4">
        <v>1</v>
      </c>
      <c r="E10620" s="3">
        <v>42082</v>
      </c>
      <c r="F10620" t="str">
        <f t="shared" si="660"/>
        <v>Thu</v>
      </c>
      <c r="G10620">
        <f t="shared" si="661"/>
        <v>5</v>
      </c>
      <c r="H10620" t="str">
        <f t="shared" si="662"/>
        <v>Mar</v>
      </c>
      <c r="I10620" s="2" t="str">
        <f t="shared" si="663"/>
        <v>03</v>
      </c>
      <c r="J10620" t="s">
        <v>15175</v>
      </c>
      <c r="K10620" s="1">
        <v>20.75</v>
      </c>
      <c r="L10620" s="1">
        <v>20.75</v>
      </c>
      <c r="M10620" t="s">
        <v>21</v>
      </c>
      <c r="N10620" t="s">
        <v>26</v>
      </c>
      <c r="O10620" t="s">
        <v>88</v>
      </c>
      <c r="P10620" t="s">
        <v>89</v>
      </c>
    </row>
    <row r="10621" spans="1:16" x14ac:dyDescent="0.25">
      <c r="A10621" t="s">
        <v>15177</v>
      </c>
      <c r="B10621" t="s">
        <v>6831</v>
      </c>
      <c r="C10621" t="s">
        <v>20</v>
      </c>
      <c r="D10621" s="4">
        <v>1</v>
      </c>
      <c r="E10621" s="3">
        <v>42082</v>
      </c>
      <c r="F10621" t="str">
        <f t="shared" si="660"/>
        <v>Thu</v>
      </c>
      <c r="G10621">
        <f t="shared" si="661"/>
        <v>5</v>
      </c>
      <c r="H10621" t="str">
        <f t="shared" si="662"/>
        <v>Mar</v>
      </c>
      <c r="I10621" s="2" t="str">
        <f t="shared" si="663"/>
        <v>03</v>
      </c>
      <c r="J10621" t="s">
        <v>15178</v>
      </c>
      <c r="K10621" s="1">
        <v>18.5</v>
      </c>
      <c r="L10621" s="1">
        <v>18.5</v>
      </c>
      <c r="M10621" t="s">
        <v>21</v>
      </c>
      <c r="N10621" t="s">
        <v>22</v>
      </c>
      <c r="O10621" t="s">
        <v>23</v>
      </c>
      <c r="P10621" t="s">
        <v>24</v>
      </c>
    </row>
    <row r="10622" spans="1:16" x14ac:dyDescent="0.25">
      <c r="A10622" t="s">
        <v>15179</v>
      </c>
      <c r="B10622" t="s">
        <v>6832</v>
      </c>
      <c r="C10622" t="s">
        <v>139</v>
      </c>
      <c r="D10622" s="4">
        <v>1</v>
      </c>
      <c r="E10622" s="3">
        <v>42082</v>
      </c>
      <c r="F10622" t="str">
        <f t="shared" si="660"/>
        <v>Thu</v>
      </c>
      <c r="G10622">
        <f t="shared" si="661"/>
        <v>5</v>
      </c>
      <c r="H10622" t="str">
        <f t="shared" si="662"/>
        <v>Mar</v>
      </c>
      <c r="I10622" s="2" t="str">
        <f t="shared" si="663"/>
        <v>03</v>
      </c>
      <c r="J10622" t="s">
        <v>15180</v>
      </c>
      <c r="K10622" s="1">
        <v>16.75</v>
      </c>
      <c r="L10622" s="1">
        <v>16.75</v>
      </c>
      <c r="M10622" t="s">
        <v>13</v>
      </c>
      <c r="N10622" t="s">
        <v>33</v>
      </c>
      <c r="O10622" t="s">
        <v>82</v>
      </c>
      <c r="P10622" t="s">
        <v>83</v>
      </c>
    </row>
    <row r="10623" spans="1:16" x14ac:dyDescent="0.25">
      <c r="A10623" t="s">
        <v>15181</v>
      </c>
      <c r="B10623" t="s">
        <v>6832</v>
      </c>
      <c r="C10623" t="s">
        <v>138</v>
      </c>
      <c r="D10623" s="4">
        <v>1</v>
      </c>
      <c r="E10623" s="3">
        <v>42082</v>
      </c>
      <c r="F10623" t="str">
        <f t="shared" si="660"/>
        <v>Thu</v>
      </c>
      <c r="G10623">
        <f t="shared" si="661"/>
        <v>5</v>
      </c>
      <c r="H10623" t="str">
        <f t="shared" si="662"/>
        <v>Mar</v>
      </c>
      <c r="I10623" s="2" t="str">
        <f t="shared" si="663"/>
        <v>03</v>
      </c>
      <c r="J10623" t="s">
        <v>15180</v>
      </c>
      <c r="K10623" s="1">
        <v>20.5</v>
      </c>
      <c r="L10623" s="1">
        <v>20.5</v>
      </c>
      <c r="M10623" t="s">
        <v>21</v>
      </c>
      <c r="N10623" t="s">
        <v>14</v>
      </c>
      <c r="O10623" t="s">
        <v>18</v>
      </c>
      <c r="P10623" t="s">
        <v>19</v>
      </c>
    </row>
    <row r="10624" spans="1:16" x14ac:dyDescent="0.25">
      <c r="A10624" t="s">
        <v>15182</v>
      </c>
      <c r="B10624" t="s">
        <v>6834</v>
      </c>
      <c r="C10624" t="s">
        <v>118</v>
      </c>
      <c r="D10624" s="4">
        <v>1</v>
      </c>
      <c r="E10624" s="3">
        <v>42082</v>
      </c>
      <c r="F10624" t="str">
        <f t="shared" si="660"/>
        <v>Thu</v>
      </c>
      <c r="G10624">
        <f t="shared" si="661"/>
        <v>5</v>
      </c>
      <c r="H10624" t="str">
        <f t="shared" si="662"/>
        <v>Mar</v>
      </c>
      <c r="I10624" s="2" t="str">
        <f t="shared" si="663"/>
        <v>03</v>
      </c>
      <c r="J10624" t="s">
        <v>15183</v>
      </c>
      <c r="K10624" s="1">
        <v>16.75</v>
      </c>
      <c r="L10624" s="1">
        <v>16.75</v>
      </c>
      <c r="M10624" t="s">
        <v>13</v>
      </c>
      <c r="N10624" t="s">
        <v>33</v>
      </c>
      <c r="O10624" t="s">
        <v>42</v>
      </c>
      <c r="P10624" t="s">
        <v>43</v>
      </c>
    </row>
    <row r="10625" spans="1:16" x14ac:dyDescent="0.25">
      <c r="A10625" t="s">
        <v>15184</v>
      </c>
      <c r="B10625" t="s">
        <v>6834</v>
      </c>
      <c r="C10625" t="s">
        <v>99</v>
      </c>
      <c r="D10625" s="4">
        <v>1</v>
      </c>
      <c r="E10625" s="3">
        <v>42082</v>
      </c>
      <c r="F10625" t="str">
        <f t="shared" si="660"/>
        <v>Thu</v>
      </c>
      <c r="G10625">
        <f t="shared" si="661"/>
        <v>5</v>
      </c>
      <c r="H10625" t="str">
        <f t="shared" si="662"/>
        <v>Mar</v>
      </c>
      <c r="I10625" s="2" t="str">
        <f t="shared" si="663"/>
        <v>03</v>
      </c>
      <c r="J10625" t="s">
        <v>15183</v>
      </c>
      <c r="K10625" s="1">
        <v>14.75</v>
      </c>
      <c r="L10625" s="1">
        <v>14.75</v>
      </c>
      <c r="M10625" t="s">
        <v>13</v>
      </c>
      <c r="N10625" t="s">
        <v>22</v>
      </c>
      <c r="O10625" t="s">
        <v>91</v>
      </c>
      <c r="P10625" t="s">
        <v>92</v>
      </c>
    </row>
    <row r="10626" spans="1:16" x14ac:dyDescent="0.25">
      <c r="A10626" t="s">
        <v>15185</v>
      </c>
      <c r="B10626" t="s">
        <v>6834</v>
      </c>
      <c r="C10626" t="s">
        <v>171</v>
      </c>
      <c r="D10626" s="4">
        <v>1</v>
      </c>
      <c r="E10626" s="3">
        <v>42082</v>
      </c>
      <c r="F10626" t="str">
        <f t="shared" ref="F10626:F10689" si="664">LEFT(TEXT(E10626, "dddd"), 3)</f>
        <v>Thu</v>
      </c>
      <c r="G10626">
        <f t="shared" ref="G10626:G10689" si="665">WEEKDAY(E10626, 1)</f>
        <v>5</v>
      </c>
      <c r="H10626" t="str">
        <f t="shared" ref="H10626:H10689" si="666">LEFT(TEXT(INT(E10626), "mmmm"), 3)</f>
        <v>Mar</v>
      </c>
      <c r="I10626" s="2" t="str">
        <f t="shared" ref="I10626:I10689" si="667">TEXT(E10626, "mm")</f>
        <v>03</v>
      </c>
      <c r="J10626" t="s">
        <v>15183</v>
      </c>
      <c r="K10626" s="1">
        <v>16.5</v>
      </c>
      <c r="L10626" s="1">
        <v>16.5</v>
      </c>
      <c r="M10626" t="s">
        <v>13</v>
      </c>
      <c r="N10626" t="s">
        <v>26</v>
      </c>
      <c r="O10626" t="s">
        <v>88</v>
      </c>
      <c r="P10626" t="s">
        <v>89</v>
      </c>
    </row>
    <row r="10627" spans="1:16" x14ac:dyDescent="0.25">
      <c r="A10627" t="s">
        <v>15186</v>
      </c>
      <c r="B10627" t="s">
        <v>6834</v>
      </c>
      <c r="C10627" t="s">
        <v>152</v>
      </c>
      <c r="D10627" s="4">
        <v>1</v>
      </c>
      <c r="E10627" s="3">
        <v>42082</v>
      </c>
      <c r="F10627" t="str">
        <f t="shared" si="664"/>
        <v>Thu</v>
      </c>
      <c r="G10627">
        <f t="shared" si="665"/>
        <v>5</v>
      </c>
      <c r="H10627" t="str">
        <f t="shared" si="666"/>
        <v>Mar</v>
      </c>
      <c r="I10627" s="2" t="str">
        <f t="shared" si="667"/>
        <v>03</v>
      </c>
      <c r="J10627" t="s">
        <v>15183</v>
      </c>
      <c r="K10627" s="1">
        <v>20.75</v>
      </c>
      <c r="L10627" s="1">
        <v>20.75</v>
      </c>
      <c r="M10627" t="s">
        <v>21</v>
      </c>
      <c r="N10627" t="s">
        <v>26</v>
      </c>
      <c r="O10627" t="s">
        <v>48</v>
      </c>
      <c r="P10627" t="s">
        <v>49</v>
      </c>
    </row>
    <row r="10628" spans="1:16" x14ac:dyDescent="0.25">
      <c r="A10628" t="s">
        <v>15187</v>
      </c>
      <c r="B10628" t="s">
        <v>6836</v>
      </c>
      <c r="C10628" t="s">
        <v>145</v>
      </c>
      <c r="D10628" s="4">
        <v>1</v>
      </c>
      <c r="E10628" s="3">
        <v>42082</v>
      </c>
      <c r="F10628" t="str">
        <f t="shared" si="664"/>
        <v>Thu</v>
      </c>
      <c r="G10628">
        <f t="shared" si="665"/>
        <v>5</v>
      </c>
      <c r="H10628" t="str">
        <f t="shared" si="666"/>
        <v>Mar</v>
      </c>
      <c r="I10628" s="2" t="str">
        <f t="shared" si="667"/>
        <v>03</v>
      </c>
      <c r="J10628" t="s">
        <v>5879</v>
      </c>
      <c r="K10628" s="1">
        <v>16.5</v>
      </c>
      <c r="L10628" s="1">
        <v>16.5</v>
      </c>
      <c r="M10628" t="s">
        <v>13</v>
      </c>
      <c r="N10628" t="s">
        <v>26</v>
      </c>
      <c r="O10628" t="s">
        <v>38</v>
      </c>
      <c r="P10628" t="s">
        <v>39</v>
      </c>
    </row>
    <row r="10629" spans="1:16" x14ac:dyDescent="0.25">
      <c r="A10629" t="s">
        <v>15188</v>
      </c>
      <c r="B10629" t="s">
        <v>6836</v>
      </c>
      <c r="C10629" t="s">
        <v>147</v>
      </c>
      <c r="D10629" s="4">
        <v>1</v>
      </c>
      <c r="E10629" s="3">
        <v>42082</v>
      </c>
      <c r="F10629" t="str">
        <f t="shared" si="664"/>
        <v>Thu</v>
      </c>
      <c r="G10629">
        <f t="shared" si="665"/>
        <v>5</v>
      </c>
      <c r="H10629" t="str">
        <f t="shared" si="666"/>
        <v>Mar</v>
      </c>
      <c r="I10629" s="2" t="str">
        <f t="shared" si="667"/>
        <v>03</v>
      </c>
      <c r="J10629" t="s">
        <v>5879</v>
      </c>
      <c r="K10629" s="1">
        <v>16.75</v>
      </c>
      <c r="L10629" s="1">
        <v>16.75</v>
      </c>
      <c r="M10629" t="s">
        <v>13</v>
      </c>
      <c r="N10629" t="s">
        <v>33</v>
      </c>
      <c r="O10629" t="s">
        <v>70</v>
      </c>
      <c r="P10629" t="s">
        <v>71</v>
      </c>
    </row>
    <row r="10630" spans="1:16" x14ac:dyDescent="0.25">
      <c r="A10630" t="s">
        <v>15189</v>
      </c>
      <c r="B10630" t="s">
        <v>6838</v>
      </c>
      <c r="C10630" t="s">
        <v>134</v>
      </c>
      <c r="D10630" s="4">
        <v>1</v>
      </c>
      <c r="E10630" s="3">
        <v>42082</v>
      </c>
      <c r="F10630" t="str">
        <f t="shared" si="664"/>
        <v>Thu</v>
      </c>
      <c r="G10630">
        <f t="shared" si="665"/>
        <v>5</v>
      </c>
      <c r="H10630" t="str">
        <f t="shared" si="666"/>
        <v>Mar</v>
      </c>
      <c r="I10630" s="2" t="str">
        <f t="shared" si="667"/>
        <v>03</v>
      </c>
      <c r="J10630" t="s">
        <v>15190</v>
      </c>
      <c r="K10630" s="1">
        <v>16.75</v>
      </c>
      <c r="L10630" s="1">
        <v>16.75</v>
      </c>
      <c r="M10630" t="s">
        <v>13</v>
      </c>
      <c r="N10630" t="s">
        <v>33</v>
      </c>
      <c r="O10630" t="s">
        <v>124</v>
      </c>
      <c r="P10630" t="s">
        <v>125</v>
      </c>
    </row>
    <row r="10631" spans="1:16" x14ac:dyDescent="0.25">
      <c r="A10631" t="s">
        <v>15191</v>
      </c>
      <c r="B10631" t="s">
        <v>6838</v>
      </c>
      <c r="C10631" t="s">
        <v>36</v>
      </c>
      <c r="D10631" s="4">
        <v>1</v>
      </c>
      <c r="E10631" s="3">
        <v>42082</v>
      </c>
      <c r="F10631" t="str">
        <f t="shared" si="664"/>
        <v>Thu</v>
      </c>
      <c r="G10631">
        <f t="shared" si="665"/>
        <v>5</v>
      </c>
      <c r="H10631" t="str">
        <f t="shared" si="666"/>
        <v>Mar</v>
      </c>
      <c r="I10631" s="2" t="str">
        <f t="shared" si="667"/>
        <v>03</v>
      </c>
      <c r="J10631" t="s">
        <v>15190</v>
      </c>
      <c r="K10631" s="1">
        <v>16.5</v>
      </c>
      <c r="L10631" s="1">
        <v>16.5</v>
      </c>
      <c r="M10631" t="s">
        <v>13</v>
      </c>
      <c r="N10631" t="s">
        <v>26</v>
      </c>
      <c r="O10631" t="s">
        <v>27</v>
      </c>
      <c r="P10631" t="s">
        <v>28</v>
      </c>
    </row>
    <row r="10632" spans="1:16" x14ac:dyDescent="0.25">
      <c r="A10632" t="s">
        <v>15192</v>
      </c>
      <c r="B10632" t="s">
        <v>6839</v>
      </c>
      <c r="C10632" t="s">
        <v>84</v>
      </c>
      <c r="D10632" s="4">
        <v>1</v>
      </c>
      <c r="E10632" s="3">
        <v>42082</v>
      </c>
      <c r="F10632" t="str">
        <f t="shared" si="664"/>
        <v>Thu</v>
      </c>
      <c r="G10632">
        <f t="shared" si="665"/>
        <v>5</v>
      </c>
      <c r="H10632" t="str">
        <f t="shared" si="666"/>
        <v>Mar</v>
      </c>
      <c r="I10632" s="2" t="str">
        <f t="shared" si="667"/>
        <v>03</v>
      </c>
      <c r="J10632" t="s">
        <v>1989</v>
      </c>
      <c r="K10632" s="1">
        <v>12</v>
      </c>
      <c r="L10632" s="1">
        <v>12</v>
      </c>
      <c r="M10632" t="s">
        <v>41</v>
      </c>
      <c r="N10632" t="s">
        <v>14</v>
      </c>
      <c r="O10632" t="s">
        <v>85</v>
      </c>
      <c r="P10632" t="s">
        <v>86</v>
      </c>
    </row>
    <row r="10633" spans="1:16" x14ac:dyDescent="0.25">
      <c r="A10633" t="s">
        <v>15193</v>
      </c>
      <c r="B10633" t="s">
        <v>6840</v>
      </c>
      <c r="C10633" t="s">
        <v>146</v>
      </c>
      <c r="D10633" s="4">
        <v>1</v>
      </c>
      <c r="E10633" s="3">
        <v>42082</v>
      </c>
      <c r="F10633" t="str">
        <f t="shared" si="664"/>
        <v>Thu</v>
      </c>
      <c r="G10633">
        <f t="shared" si="665"/>
        <v>5</v>
      </c>
      <c r="H10633" t="str">
        <f t="shared" si="666"/>
        <v>Mar</v>
      </c>
      <c r="I10633" s="2" t="str">
        <f t="shared" si="667"/>
        <v>03</v>
      </c>
      <c r="J10633" t="s">
        <v>15194</v>
      </c>
      <c r="K10633" s="1">
        <v>20.25</v>
      </c>
      <c r="L10633" s="1">
        <v>20.25</v>
      </c>
      <c r="M10633" t="s">
        <v>21</v>
      </c>
      <c r="N10633" t="s">
        <v>22</v>
      </c>
      <c r="O10633" t="s">
        <v>104</v>
      </c>
      <c r="P10633" t="s">
        <v>105</v>
      </c>
    </row>
    <row r="10634" spans="1:16" x14ac:dyDescent="0.25">
      <c r="A10634" t="s">
        <v>15195</v>
      </c>
      <c r="B10634" t="s">
        <v>6840</v>
      </c>
      <c r="C10634" t="s">
        <v>140</v>
      </c>
      <c r="D10634" s="4">
        <v>1</v>
      </c>
      <c r="E10634" s="3">
        <v>42082</v>
      </c>
      <c r="F10634" t="str">
        <f t="shared" si="664"/>
        <v>Thu</v>
      </c>
      <c r="G10634">
        <f t="shared" si="665"/>
        <v>5</v>
      </c>
      <c r="H10634" t="str">
        <f t="shared" si="666"/>
        <v>Mar</v>
      </c>
      <c r="I10634" s="2" t="str">
        <f t="shared" si="667"/>
        <v>03</v>
      </c>
      <c r="J10634" t="s">
        <v>15194</v>
      </c>
      <c r="K10634" s="1">
        <v>25.5</v>
      </c>
      <c r="L10634" s="1">
        <v>25.5</v>
      </c>
      <c r="M10634" t="s">
        <v>141</v>
      </c>
      <c r="N10634" t="s">
        <v>14</v>
      </c>
      <c r="O10634" t="s">
        <v>45</v>
      </c>
      <c r="P10634" t="s">
        <v>46</v>
      </c>
    </row>
    <row r="10635" spans="1:16" x14ac:dyDescent="0.25">
      <c r="A10635" t="s">
        <v>15196</v>
      </c>
      <c r="B10635" t="s">
        <v>6841</v>
      </c>
      <c r="C10635" t="s">
        <v>90</v>
      </c>
      <c r="D10635" s="4">
        <v>1</v>
      </c>
      <c r="E10635" s="3">
        <v>42082</v>
      </c>
      <c r="F10635" t="str">
        <f t="shared" si="664"/>
        <v>Thu</v>
      </c>
      <c r="G10635">
        <f t="shared" si="665"/>
        <v>5</v>
      </c>
      <c r="H10635" t="str">
        <f t="shared" si="666"/>
        <v>Mar</v>
      </c>
      <c r="I10635" s="2" t="str">
        <f t="shared" si="667"/>
        <v>03</v>
      </c>
      <c r="J10635" t="s">
        <v>15197</v>
      </c>
      <c r="K10635" s="1">
        <v>17.95</v>
      </c>
      <c r="L10635" s="1">
        <v>17.95</v>
      </c>
      <c r="M10635" t="s">
        <v>21</v>
      </c>
      <c r="N10635" t="s">
        <v>22</v>
      </c>
      <c r="O10635" t="s">
        <v>91</v>
      </c>
      <c r="P10635" t="s">
        <v>92</v>
      </c>
    </row>
    <row r="10636" spans="1:16" x14ac:dyDescent="0.25">
      <c r="A10636" t="s">
        <v>15198</v>
      </c>
      <c r="B10636" t="s">
        <v>6841</v>
      </c>
      <c r="C10636" t="s">
        <v>136</v>
      </c>
      <c r="D10636" s="4">
        <v>1</v>
      </c>
      <c r="E10636" s="3">
        <v>42082</v>
      </c>
      <c r="F10636" t="str">
        <f t="shared" si="664"/>
        <v>Thu</v>
      </c>
      <c r="G10636">
        <f t="shared" si="665"/>
        <v>5</v>
      </c>
      <c r="H10636" t="str">
        <f t="shared" si="666"/>
        <v>Mar</v>
      </c>
      <c r="I10636" s="2" t="str">
        <f t="shared" si="667"/>
        <v>03</v>
      </c>
      <c r="J10636" t="s">
        <v>15197</v>
      </c>
      <c r="K10636" s="1">
        <v>12.5</v>
      </c>
      <c r="L10636" s="1">
        <v>12.5</v>
      </c>
      <c r="M10636" t="s">
        <v>41</v>
      </c>
      <c r="N10636" t="s">
        <v>22</v>
      </c>
      <c r="O10636" t="s">
        <v>63</v>
      </c>
      <c r="P10636" t="s">
        <v>64</v>
      </c>
    </row>
    <row r="10637" spans="1:16" x14ac:dyDescent="0.25">
      <c r="A10637" t="s">
        <v>15199</v>
      </c>
      <c r="B10637" t="s">
        <v>6843</v>
      </c>
      <c r="C10637" t="s">
        <v>90</v>
      </c>
      <c r="D10637" s="4">
        <v>1</v>
      </c>
      <c r="E10637" s="3">
        <v>42082</v>
      </c>
      <c r="F10637" t="str">
        <f t="shared" si="664"/>
        <v>Thu</v>
      </c>
      <c r="G10637">
        <f t="shared" si="665"/>
        <v>5</v>
      </c>
      <c r="H10637" t="str">
        <f t="shared" si="666"/>
        <v>Mar</v>
      </c>
      <c r="I10637" s="2" t="str">
        <f t="shared" si="667"/>
        <v>03</v>
      </c>
      <c r="J10637" t="s">
        <v>15200</v>
      </c>
      <c r="K10637" s="1">
        <v>17.95</v>
      </c>
      <c r="L10637" s="1">
        <v>17.95</v>
      </c>
      <c r="M10637" t="s">
        <v>21</v>
      </c>
      <c r="N10637" t="s">
        <v>22</v>
      </c>
      <c r="O10637" t="s">
        <v>91</v>
      </c>
      <c r="P10637" t="s">
        <v>92</v>
      </c>
    </row>
    <row r="10638" spans="1:16" x14ac:dyDescent="0.25">
      <c r="A10638" t="s">
        <v>15201</v>
      </c>
      <c r="B10638" t="s">
        <v>6844</v>
      </c>
      <c r="C10638" t="s">
        <v>151</v>
      </c>
      <c r="D10638" s="4">
        <v>1</v>
      </c>
      <c r="E10638" s="3">
        <v>42082</v>
      </c>
      <c r="F10638" t="str">
        <f t="shared" si="664"/>
        <v>Thu</v>
      </c>
      <c r="G10638">
        <f t="shared" si="665"/>
        <v>5</v>
      </c>
      <c r="H10638" t="str">
        <f t="shared" si="666"/>
        <v>Mar</v>
      </c>
      <c r="I10638" s="2" t="str">
        <f t="shared" si="667"/>
        <v>03</v>
      </c>
      <c r="J10638" t="s">
        <v>15202</v>
      </c>
      <c r="K10638" s="1">
        <v>12.75</v>
      </c>
      <c r="L10638" s="1">
        <v>12.75</v>
      </c>
      <c r="M10638" t="s">
        <v>41</v>
      </c>
      <c r="N10638" t="s">
        <v>33</v>
      </c>
      <c r="O10638" t="s">
        <v>34</v>
      </c>
      <c r="P10638" t="s">
        <v>35</v>
      </c>
    </row>
    <row r="10639" spans="1:16" x14ac:dyDescent="0.25">
      <c r="A10639" t="s">
        <v>15203</v>
      </c>
      <c r="B10639" t="s">
        <v>6845</v>
      </c>
      <c r="C10639" t="s">
        <v>17</v>
      </c>
      <c r="D10639" s="4">
        <v>1</v>
      </c>
      <c r="E10639" s="3">
        <v>42082</v>
      </c>
      <c r="F10639" t="str">
        <f t="shared" si="664"/>
        <v>Thu</v>
      </c>
      <c r="G10639">
        <f t="shared" si="665"/>
        <v>5</v>
      </c>
      <c r="H10639" t="str">
        <f t="shared" si="666"/>
        <v>Mar</v>
      </c>
      <c r="I10639" s="2" t="str">
        <f t="shared" si="667"/>
        <v>03</v>
      </c>
      <c r="J10639" t="s">
        <v>15204</v>
      </c>
      <c r="K10639" s="1">
        <v>16</v>
      </c>
      <c r="L10639" s="1">
        <v>16</v>
      </c>
      <c r="M10639" t="s">
        <v>13</v>
      </c>
      <c r="N10639" t="s">
        <v>14</v>
      </c>
      <c r="O10639" t="s">
        <v>18</v>
      </c>
      <c r="P10639" t="s">
        <v>19</v>
      </c>
    </row>
    <row r="10640" spans="1:16" x14ac:dyDescent="0.25">
      <c r="A10640" t="s">
        <v>15205</v>
      </c>
      <c r="B10640" t="s">
        <v>6845</v>
      </c>
      <c r="C10640" t="s">
        <v>20</v>
      </c>
      <c r="D10640" s="4">
        <v>1</v>
      </c>
      <c r="E10640" s="3">
        <v>42082</v>
      </c>
      <c r="F10640" t="str">
        <f t="shared" si="664"/>
        <v>Thu</v>
      </c>
      <c r="G10640">
        <f t="shared" si="665"/>
        <v>5</v>
      </c>
      <c r="H10640" t="str">
        <f t="shared" si="666"/>
        <v>Mar</v>
      </c>
      <c r="I10640" s="2" t="str">
        <f t="shared" si="667"/>
        <v>03</v>
      </c>
      <c r="J10640" t="s">
        <v>15204</v>
      </c>
      <c r="K10640" s="1">
        <v>18.5</v>
      </c>
      <c r="L10640" s="1">
        <v>18.5</v>
      </c>
      <c r="M10640" t="s">
        <v>21</v>
      </c>
      <c r="N10640" t="s">
        <v>22</v>
      </c>
      <c r="O10640" t="s">
        <v>23</v>
      </c>
      <c r="P10640" t="s">
        <v>24</v>
      </c>
    </row>
    <row r="10641" spans="1:16" x14ac:dyDescent="0.25">
      <c r="A10641" t="s">
        <v>15206</v>
      </c>
      <c r="B10641" t="s">
        <v>6847</v>
      </c>
      <c r="C10641" t="s">
        <v>127</v>
      </c>
      <c r="D10641" s="4">
        <v>1</v>
      </c>
      <c r="E10641" s="3">
        <v>42082</v>
      </c>
      <c r="F10641" t="str">
        <f t="shared" si="664"/>
        <v>Thu</v>
      </c>
      <c r="G10641">
        <f t="shared" si="665"/>
        <v>5</v>
      </c>
      <c r="H10641" t="str">
        <f t="shared" si="666"/>
        <v>Mar</v>
      </c>
      <c r="I10641" s="2" t="str">
        <f t="shared" si="667"/>
        <v>03</v>
      </c>
      <c r="J10641" t="s">
        <v>15207</v>
      </c>
      <c r="K10641" s="1">
        <v>20.25</v>
      </c>
      <c r="L10641" s="1">
        <v>20.25</v>
      </c>
      <c r="M10641" t="s">
        <v>21</v>
      </c>
      <c r="N10641" t="s">
        <v>22</v>
      </c>
      <c r="O10641" t="s">
        <v>52</v>
      </c>
      <c r="P10641" t="s">
        <v>53</v>
      </c>
    </row>
    <row r="10642" spans="1:16" x14ac:dyDescent="0.25">
      <c r="A10642" t="s">
        <v>15208</v>
      </c>
      <c r="B10642" t="s">
        <v>6848</v>
      </c>
      <c r="C10642" t="s">
        <v>81</v>
      </c>
      <c r="D10642" s="4">
        <v>1</v>
      </c>
      <c r="E10642" s="3">
        <v>42083</v>
      </c>
      <c r="F10642" t="str">
        <f t="shared" si="664"/>
        <v>Fri</v>
      </c>
      <c r="G10642">
        <f t="shared" si="665"/>
        <v>6</v>
      </c>
      <c r="H10642" t="str">
        <f t="shared" si="666"/>
        <v>Mar</v>
      </c>
      <c r="I10642" s="2" t="str">
        <f t="shared" si="667"/>
        <v>03</v>
      </c>
      <c r="J10642" t="s">
        <v>15209</v>
      </c>
      <c r="K10642" s="1">
        <v>20.75</v>
      </c>
      <c r="L10642" s="1">
        <v>20.75</v>
      </c>
      <c r="M10642" t="s">
        <v>21</v>
      </c>
      <c r="N10642" t="s">
        <v>33</v>
      </c>
      <c r="O10642" t="s">
        <v>82</v>
      </c>
      <c r="P10642" t="s">
        <v>83</v>
      </c>
    </row>
    <row r="10643" spans="1:16" x14ac:dyDescent="0.25">
      <c r="A10643" t="s">
        <v>15210</v>
      </c>
      <c r="B10643" t="s">
        <v>6848</v>
      </c>
      <c r="C10643" t="s">
        <v>142</v>
      </c>
      <c r="D10643" s="4">
        <v>1</v>
      </c>
      <c r="E10643" s="3">
        <v>42083</v>
      </c>
      <c r="F10643" t="str">
        <f t="shared" si="664"/>
        <v>Fri</v>
      </c>
      <c r="G10643">
        <f t="shared" si="665"/>
        <v>6</v>
      </c>
      <c r="H10643" t="str">
        <f t="shared" si="666"/>
        <v>Mar</v>
      </c>
      <c r="I10643" s="2" t="str">
        <f t="shared" si="667"/>
        <v>03</v>
      </c>
      <c r="J10643" t="s">
        <v>15209</v>
      </c>
      <c r="K10643" s="1">
        <v>16.5</v>
      </c>
      <c r="L10643" s="1">
        <v>16.5</v>
      </c>
      <c r="M10643" t="s">
        <v>21</v>
      </c>
      <c r="N10643" t="s">
        <v>14</v>
      </c>
      <c r="O10643" t="s">
        <v>15</v>
      </c>
      <c r="P10643" t="s">
        <v>16</v>
      </c>
    </row>
    <row r="10644" spans="1:16" x14ac:dyDescent="0.25">
      <c r="A10644" t="s">
        <v>15211</v>
      </c>
      <c r="B10644" t="s">
        <v>6848</v>
      </c>
      <c r="C10644" t="s">
        <v>69</v>
      </c>
      <c r="D10644" s="4">
        <v>1</v>
      </c>
      <c r="E10644" s="3">
        <v>42083</v>
      </c>
      <c r="F10644" t="str">
        <f t="shared" si="664"/>
        <v>Fri</v>
      </c>
      <c r="G10644">
        <f t="shared" si="665"/>
        <v>6</v>
      </c>
      <c r="H10644" t="str">
        <f t="shared" si="666"/>
        <v>Mar</v>
      </c>
      <c r="I10644" s="2" t="str">
        <f t="shared" si="667"/>
        <v>03</v>
      </c>
      <c r="J10644" t="s">
        <v>15209</v>
      </c>
      <c r="K10644" s="1">
        <v>20.75</v>
      </c>
      <c r="L10644" s="1">
        <v>20.75</v>
      </c>
      <c r="M10644" t="s">
        <v>21</v>
      </c>
      <c r="N10644" t="s">
        <v>33</v>
      </c>
      <c r="O10644" t="s">
        <v>70</v>
      </c>
      <c r="P10644" t="s">
        <v>71</v>
      </c>
    </row>
    <row r="10645" spans="1:16" x14ac:dyDescent="0.25">
      <c r="A10645" t="s">
        <v>15212</v>
      </c>
      <c r="B10645" t="s">
        <v>6848</v>
      </c>
      <c r="C10645" t="s">
        <v>157</v>
      </c>
      <c r="D10645" s="4">
        <v>1</v>
      </c>
      <c r="E10645" s="3">
        <v>42083</v>
      </c>
      <c r="F10645" t="str">
        <f t="shared" si="664"/>
        <v>Fri</v>
      </c>
      <c r="G10645">
        <f t="shared" si="665"/>
        <v>6</v>
      </c>
      <c r="H10645" t="str">
        <f t="shared" si="666"/>
        <v>Mar</v>
      </c>
      <c r="I10645" s="2" t="str">
        <f t="shared" si="667"/>
        <v>03</v>
      </c>
      <c r="J10645" t="s">
        <v>15209</v>
      </c>
      <c r="K10645" s="1">
        <v>12</v>
      </c>
      <c r="L10645" s="1">
        <v>12</v>
      </c>
      <c r="M10645" t="s">
        <v>41</v>
      </c>
      <c r="N10645" t="s">
        <v>22</v>
      </c>
      <c r="O10645" t="s">
        <v>110</v>
      </c>
      <c r="P10645" t="s">
        <v>111</v>
      </c>
    </row>
    <row r="10646" spans="1:16" x14ac:dyDescent="0.25">
      <c r="A10646" t="s">
        <v>15213</v>
      </c>
      <c r="B10646" t="s">
        <v>6850</v>
      </c>
      <c r="C10646" t="s">
        <v>20</v>
      </c>
      <c r="D10646" s="4">
        <v>1</v>
      </c>
      <c r="E10646" s="3">
        <v>42083</v>
      </c>
      <c r="F10646" t="str">
        <f t="shared" si="664"/>
        <v>Fri</v>
      </c>
      <c r="G10646">
        <f t="shared" si="665"/>
        <v>6</v>
      </c>
      <c r="H10646" t="str">
        <f t="shared" si="666"/>
        <v>Mar</v>
      </c>
      <c r="I10646" s="2" t="str">
        <f t="shared" si="667"/>
        <v>03</v>
      </c>
      <c r="J10646" t="s">
        <v>15214</v>
      </c>
      <c r="K10646" s="1">
        <v>18.5</v>
      </c>
      <c r="L10646" s="1">
        <v>18.5</v>
      </c>
      <c r="M10646" t="s">
        <v>21</v>
      </c>
      <c r="N10646" t="s">
        <v>22</v>
      </c>
      <c r="O10646" t="s">
        <v>23</v>
      </c>
      <c r="P10646" t="s">
        <v>24</v>
      </c>
    </row>
    <row r="10647" spans="1:16" x14ac:dyDescent="0.25">
      <c r="A10647" t="s">
        <v>15215</v>
      </c>
      <c r="B10647" t="s">
        <v>6850</v>
      </c>
      <c r="C10647" t="s">
        <v>136</v>
      </c>
      <c r="D10647" s="4">
        <v>1</v>
      </c>
      <c r="E10647" s="3">
        <v>42083</v>
      </c>
      <c r="F10647" t="str">
        <f t="shared" si="664"/>
        <v>Fri</v>
      </c>
      <c r="G10647">
        <f t="shared" si="665"/>
        <v>6</v>
      </c>
      <c r="H10647" t="str">
        <f t="shared" si="666"/>
        <v>Mar</v>
      </c>
      <c r="I10647" s="2" t="str">
        <f t="shared" si="667"/>
        <v>03</v>
      </c>
      <c r="J10647" t="s">
        <v>15214</v>
      </c>
      <c r="K10647" s="1">
        <v>12.5</v>
      </c>
      <c r="L10647" s="1">
        <v>12.5</v>
      </c>
      <c r="M10647" t="s">
        <v>41</v>
      </c>
      <c r="N10647" t="s">
        <v>22</v>
      </c>
      <c r="O10647" t="s">
        <v>63</v>
      </c>
      <c r="P10647" t="s">
        <v>64</v>
      </c>
    </row>
    <row r="10648" spans="1:16" x14ac:dyDescent="0.25">
      <c r="A10648" t="s">
        <v>15216</v>
      </c>
      <c r="B10648" t="s">
        <v>6850</v>
      </c>
      <c r="C10648" t="s">
        <v>152</v>
      </c>
      <c r="D10648" s="4">
        <v>1</v>
      </c>
      <c r="E10648" s="3">
        <v>42083</v>
      </c>
      <c r="F10648" t="str">
        <f t="shared" si="664"/>
        <v>Fri</v>
      </c>
      <c r="G10648">
        <f t="shared" si="665"/>
        <v>6</v>
      </c>
      <c r="H10648" t="str">
        <f t="shared" si="666"/>
        <v>Mar</v>
      </c>
      <c r="I10648" s="2" t="str">
        <f t="shared" si="667"/>
        <v>03</v>
      </c>
      <c r="J10648" t="s">
        <v>15214</v>
      </c>
      <c r="K10648" s="1">
        <v>20.75</v>
      </c>
      <c r="L10648" s="1">
        <v>20.75</v>
      </c>
      <c r="M10648" t="s">
        <v>21</v>
      </c>
      <c r="N10648" t="s">
        <v>26</v>
      </c>
      <c r="O10648" t="s">
        <v>48</v>
      </c>
      <c r="P10648" t="s">
        <v>49</v>
      </c>
    </row>
    <row r="10649" spans="1:16" x14ac:dyDescent="0.25">
      <c r="A10649" t="s">
        <v>15217</v>
      </c>
      <c r="B10649" t="s">
        <v>6852</v>
      </c>
      <c r="C10649" t="s">
        <v>150</v>
      </c>
      <c r="D10649" s="4">
        <v>1</v>
      </c>
      <c r="E10649" s="3">
        <v>42083</v>
      </c>
      <c r="F10649" t="str">
        <f t="shared" si="664"/>
        <v>Fri</v>
      </c>
      <c r="G10649">
        <f t="shared" si="665"/>
        <v>6</v>
      </c>
      <c r="H10649" t="str">
        <f t="shared" si="666"/>
        <v>Mar</v>
      </c>
      <c r="I10649" s="2" t="str">
        <f t="shared" si="667"/>
        <v>03</v>
      </c>
      <c r="J10649" t="s">
        <v>15218</v>
      </c>
      <c r="K10649" s="1">
        <v>12.5</v>
      </c>
      <c r="L10649" s="1">
        <v>12.5</v>
      </c>
      <c r="M10649" t="s">
        <v>41</v>
      </c>
      <c r="N10649" t="s">
        <v>26</v>
      </c>
      <c r="O10649" t="s">
        <v>60</v>
      </c>
      <c r="P10649" t="s">
        <v>61</v>
      </c>
    </row>
    <row r="10650" spans="1:16" x14ac:dyDescent="0.25">
      <c r="A10650" t="s">
        <v>15219</v>
      </c>
      <c r="B10650" t="s">
        <v>6853</v>
      </c>
      <c r="C10650" t="s">
        <v>72</v>
      </c>
      <c r="D10650" s="4">
        <v>1</v>
      </c>
      <c r="E10650" s="3">
        <v>42083</v>
      </c>
      <c r="F10650" t="str">
        <f t="shared" si="664"/>
        <v>Fri</v>
      </c>
      <c r="G10650">
        <f t="shared" si="665"/>
        <v>6</v>
      </c>
      <c r="H10650" t="str">
        <f t="shared" si="666"/>
        <v>Mar</v>
      </c>
      <c r="I10650" s="2" t="str">
        <f t="shared" si="667"/>
        <v>03</v>
      </c>
      <c r="J10650" t="s">
        <v>15220</v>
      </c>
      <c r="K10650" s="1">
        <v>20.75</v>
      </c>
      <c r="L10650" s="1">
        <v>20.75</v>
      </c>
      <c r="M10650" t="s">
        <v>21</v>
      </c>
      <c r="N10650" t="s">
        <v>33</v>
      </c>
      <c r="O10650" t="s">
        <v>42</v>
      </c>
      <c r="P10650" t="s">
        <v>43</v>
      </c>
    </row>
    <row r="10651" spans="1:16" x14ac:dyDescent="0.25">
      <c r="A10651" t="s">
        <v>15221</v>
      </c>
      <c r="B10651" t="s">
        <v>6853</v>
      </c>
      <c r="C10651" t="s">
        <v>36</v>
      </c>
      <c r="D10651" s="4">
        <v>1</v>
      </c>
      <c r="E10651" s="3">
        <v>42083</v>
      </c>
      <c r="F10651" t="str">
        <f t="shared" si="664"/>
        <v>Fri</v>
      </c>
      <c r="G10651">
        <f t="shared" si="665"/>
        <v>6</v>
      </c>
      <c r="H10651" t="str">
        <f t="shared" si="666"/>
        <v>Mar</v>
      </c>
      <c r="I10651" s="2" t="str">
        <f t="shared" si="667"/>
        <v>03</v>
      </c>
      <c r="J10651" t="s">
        <v>15220</v>
      </c>
      <c r="K10651" s="1">
        <v>16.5</v>
      </c>
      <c r="L10651" s="1">
        <v>16.5</v>
      </c>
      <c r="M10651" t="s">
        <v>13</v>
      </c>
      <c r="N10651" t="s">
        <v>26</v>
      </c>
      <c r="O10651" t="s">
        <v>27</v>
      </c>
      <c r="P10651" t="s">
        <v>28</v>
      </c>
    </row>
    <row r="10652" spans="1:16" x14ac:dyDescent="0.25">
      <c r="A10652" t="s">
        <v>15222</v>
      </c>
      <c r="B10652" t="s">
        <v>6853</v>
      </c>
      <c r="C10652" t="s">
        <v>77</v>
      </c>
      <c r="D10652" s="4">
        <v>1</v>
      </c>
      <c r="E10652" s="3">
        <v>42083</v>
      </c>
      <c r="F10652" t="str">
        <f t="shared" si="664"/>
        <v>Fri</v>
      </c>
      <c r="G10652">
        <f t="shared" si="665"/>
        <v>6</v>
      </c>
      <c r="H10652" t="str">
        <f t="shared" si="666"/>
        <v>Mar</v>
      </c>
      <c r="I10652" s="2" t="str">
        <f t="shared" si="667"/>
        <v>03</v>
      </c>
      <c r="J10652" t="s">
        <v>15220</v>
      </c>
      <c r="K10652" s="1">
        <v>15.25</v>
      </c>
      <c r="L10652" s="1">
        <v>15.25</v>
      </c>
      <c r="M10652" t="s">
        <v>21</v>
      </c>
      <c r="N10652" t="s">
        <v>14</v>
      </c>
      <c r="O10652" t="s">
        <v>78</v>
      </c>
      <c r="P10652" t="s">
        <v>79</v>
      </c>
    </row>
    <row r="10653" spans="1:16" x14ac:dyDescent="0.25">
      <c r="A10653" t="s">
        <v>15223</v>
      </c>
      <c r="B10653" t="s">
        <v>6853</v>
      </c>
      <c r="C10653" t="s">
        <v>87</v>
      </c>
      <c r="D10653" s="4">
        <v>1</v>
      </c>
      <c r="E10653" s="3">
        <v>42083</v>
      </c>
      <c r="F10653" t="str">
        <f t="shared" si="664"/>
        <v>Fri</v>
      </c>
      <c r="G10653">
        <f t="shared" si="665"/>
        <v>6</v>
      </c>
      <c r="H10653" t="str">
        <f t="shared" si="666"/>
        <v>Mar</v>
      </c>
      <c r="I10653" s="2" t="str">
        <f t="shared" si="667"/>
        <v>03</v>
      </c>
      <c r="J10653" t="s">
        <v>15220</v>
      </c>
      <c r="K10653" s="1">
        <v>20.75</v>
      </c>
      <c r="L10653" s="1">
        <v>20.75</v>
      </c>
      <c r="M10653" t="s">
        <v>21</v>
      </c>
      <c r="N10653" t="s">
        <v>26</v>
      </c>
      <c r="O10653" t="s">
        <v>88</v>
      </c>
      <c r="P10653" t="s">
        <v>89</v>
      </c>
    </row>
    <row r="10654" spans="1:16" x14ac:dyDescent="0.25">
      <c r="A10654" t="s">
        <v>15224</v>
      </c>
      <c r="B10654" t="s">
        <v>6855</v>
      </c>
      <c r="C10654" t="s">
        <v>134</v>
      </c>
      <c r="D10654" s="4">
        <v>1</v>
      </c>
      <c r="E10654" s="3">
        <v>42083</v>
      </c>
      <c r="F10654" t="str">
        <f t="shared" si="664"/>
        <v>Fri</v>
      </c>
      <c r="G10654">
        <f t="shared" si="665"/>
        <v>6</v>
      </c>
      <c r="H10654" t="str">
        <f t="shared" si="666"/>
        <v>Mar</v>
      </c>
      <c r="I10654" s="2" t="str">
        <f t="shared" si="667"/>
        <v>03</v>
      </c>
      <c r="J10654" t="s">
        <v>15225</v>
      </c>
      <c r="K10654" s="1">
        <v>16.75</v>
      </c>
      <c r="L10654" s="1">
        <v>16.75</v>
      </c>
      <c r="M10654" t="s">
        <v>13</v>
      </c>
      <c r="N10654" t="s">
        <v>33</v>
      </c>
      <c r="O10654" t="s">
        <v>124</v>
      </c>
      <c r="P10654" t="s">
        <v>125</v>
      </c>
    </row>
    <row r="10655" spans="1:16" x14ac:dyDescent="0.25">
      <c r="A10655" t="s">
        <v>15226</v>
      </c>
      <c r="B10655" t="s">
        <v>6855</v>
      </c>
      <c r="C10655" t="s">
        <v>138</v>
      </c>
      <c r="D10655" s="4">
        <v>1</v>
      </c>
      <c r="E10655" s="3">
        <v>42083</v>
      </c>
      <c r="F10655" t="str">
        <f t="shared" si="664"/>
        <v>Fri</v>
      </c>
      <c r="G10655">
        <f t="shared" si="665"/>
        <v>6</v>
      </c>
      <c r="H10655" t="str">
        <f t="shared" si="666"/>
        <v>Mar</v>
      </c>
      <c r="I10655" s="2" t="str">
        <f t="shared" si="667"/>
        <v>03</v>
      </c>
      <c r="J10655" t="s">
        <v>15225</v>
      </c>
      <c r="K10655" s="1">
        <v>20.5</v>
      </c>
      <c r="L10655" s="1">
        <v>20.5</v>
      </c>
      <c r="M10655" t="s">
        <v>21</v>
      </c>
      <c r="N10655" t="s">
        <v>14</v>
      </c>
      <c r="O10655" t="s">
        <v>18</v>
      </c>
      <c r="P10655" t="s">
        <v>19</v>
      </c>
    </row>
    <row r="10656" spans="1:16" x14ac:dyDescent="0.25">
      <c r="A10656" t="s">
        <v>15227</v>
      </c>
      <c r="B10656" t="s">
        <v>6855</v>
      </c>
      <c r="C10656" t="s">
        <v>20</v>
      </c>
      <c r="D10656" s="4">
        <v>1</v>
      </c>
      <c r="E10656" s="3">
        <v>42083</v>
      </c>
      <c r="F10656" t="str">
        <f t="shared" si="664"/>
        <v>Fri</v>
      </c>
      <c r="G10656">
        <f t="shared" si="665"/>
        <v>6</v>
      </c>
      <c r="H10656" t="str">
        <f t="shared" si="666"/>
        <v>Mar</v>
      </c>
      <c r="I10656" s="2" t="str">
        <f t="shared" si="667"/>
        <v>03</v>
      </c>
      <c r="J10656" t="s">
        <v>15225</v>
      </c>
      <c r="K10656" s="1">
        <v>18.5</v>
      </c>
      <c r="L10656" s="1">
        <v>18.5</v>
      </c>
      <c r="M10656" t="s">
        <v>21</v>
      </c>
      <c r="N10656" t="s">
        <v>22</v>
      </c>
      <c r="O10656" t="s">
        <v>23</v>
      </c>
      <c r="P10656" t="s">
        <v>24</v>
      </c>
    </row>
    <row r="10657" spans="1:16" x14ac:dyDescent="0.25">
      <c r="A10657" t="s">
        <v>15228</v>
      </c>
      <c r="B10657" t="s">
        <v>6855</v>
      </c>
      <c r="C10657" t="s">
        <v>90</v>
      </c>
      <c r="D10657" s="4">
        <v>1</v>
      </c>
      <c r="E10657" s="3">
        <v>42083</v>
      </c>
      <c r="F10657" t="str">
        <f t="shared" si="664"/>
        <v>Fri</v>
      </c>
      <c r="G10657">
        <f t="shared" si="665"/>
        <v>6</v>
      </c>
      <c r="H10657" t="str">
        <f t="shared" si="666"/>
        <v>Mar</v>
      </c>
      <c r="I10657" s="2" t="str">
        <f t="shared" si="667"/>
        <v>03</v>
      </c>
      <c r="J10657" t="s">
        <v>15225</v>
      </c>
      <c r="K10657" s="1">
        <v>17.95</v>
      </c>
      <c r="L10657" s="1">
        <v>17.95</v>
      </c>
      <c r="M10657" t="s">
        <v>21</v>
      </c>
      <c r="N10657" t="s">
        <v>22</v>
      </c>
      <c r="O10657" t="s">
        <v>91</v>
      </c>
      <c r="P10657" t="s">
        <v>92</v>
      </c>
    </row>
    <row r="10658" spans="1:16" x14ac:dyDescent="0.25">
      <c r="A10658" t="s">
        <v>15229</v>
      </c>
      <c r="B10658" t="s">
        <v>6855</v>
      </c>
      <c r="C10658" t="s">
        <v>143</v>
      </c>
      <c r="D10658" s="4">
        <v>1</v>
      </c>
      <c r="E10658" s="3">
        <v>42083</v>
      </c>
      <c r="F10658" t="str">
        <f t="shared" si="664"/>
        <v>Fri</v>
      </c>
      <c r="G10658">
        <f t="shared" si="665"/>
        <v>6</v>
      </c>
      <c r="H10658" t="str">
        <f t="shared" si="666"/>
        <v>Mar</v>
      </c>
      <c r="I10658" s="2" t="str">
        <f t="shared" si="667"/>
        <v>03</v>
      </c>
      <c r="J10658" t="s">
        <v>15225</v>
      </c>
      <c r="K10658" s="1">
        <v>11</v>
      </c>
      <c r="L10658" s="1">
        <v>11</v>
      </c>
      <c r="M10658" t="s">
        <v>41</v>
      </c>
      <c r="N10658" t="s">
        <v>14</v>
      </c>
      <c r="O10658" t="s">
        <v>130</v>
      </c>
      <c r="P10658" t="s">
        <v>131</v>
      </c>
    </row>
    <row r="10659" spans="1:16" x14ac:dyDescent="0.25">
      <c r="A10659" t="s">
        <v>15230</v>
      </c>
      <c r="B10659" t="s">
        <v>6855</v>
      </c>
      <c r="C10659" t="s">
        <v>32</v>
      </c>
      <c r="D10659" s="4">
        <v>1</v>
      </c>
      <c r="E10659" s="3">
        <v>42083</v>
      </c>
      <c r="F10659" t="str">
        <f t="shared" si="664"/>
        <v>Fri</v>
      </c>
      <c r="G10659">
        <f t="shared" si="665"/>
        <v>6</v>
      </c>
      <c r="H10659" t="str">
        <f t="shared" si="666"/>
        <v>Mar</v>
      </c>
      <c r="I10659" s="2" t="str">
        <f t="shared" si="667"/>
        <v>03</v>
      </c>
      <c r="J10659" t="s">
        <v>15225</v>
      </c>
      <c r="K10659" s="1">
        <v>20.75</v>
      </c>
      <c r="L10659" s="1">
        <v>20.75</v>
      </c>
      <c r="M10659" t="s">
        <v>21</v>
      </c>
      <c r="N10659" t="s">
        <v>33</v>
      </c>
      <c r="O10659" t="s">
        <v>34</v>
      </c>
      <c r="P10659" t="s">
        <v>35</v>
      </c>
    </row>
    <row r="10660" spans="1:16" x14ac:dyDescent="0.25">
      <c r="A10660" t="s">
        <v>15231</v>
      </c>
      <c r="B10660" t="s">
        <v>6856</v>
      </c>
      <c r="C10660" t="s">
        <v>40</v>
      </c>
      <c r="D10660" s="4">
        <v>1</v>
      </c>
      <c r="E10660" s="3">
        <v>42083</v>
      </c>
      <c r="F10660" t="str">
        <f t="shared" si="664"/>
        <v>Fri</v>
      </c>
      <c r="G10660">
        <f t="shared" si="665"/>
        <v>6</v>
      </c>
      <c r="H10660" t="str">
        <f t="shared" si="666"/>
        <v>Mar</v>
      </c>
      <c r="I10660" s="2" t="str">
        <f t="shared" si="667"/>
        <v>03</v>
      </c>
      <c r="J10660" t="s">
        <v>15232</v>
      </c>
      <c r="K10660" s="1">
        <v>12.75</v>
      </c>
      <c r="L10660" s="1">
        <v>12.75</v>
      </c>
      <c r="M10660" t="s">
        <v>41</v>
      </c>
      <c r="N10660" t="s">
        <v>33</v>
      </c>
      <c r="O10660" t="s">
        <v>42</v>
      </c>
      <c r="P10660" t="s">
        <v>43</v>
      </c>
    </row>
    <row r="10661" spans="1:16" x14ac:dyDescent="0.25">
      <c r="A10661" t="s">
        <v>15233</v>
      </c>
      <c r="B10661" t="s">
        <v>6856</v>
      </c>
      <c r="C10661" t="s">
        <v>76</v>
      </c>
      <c r="D10661" s="4">
        <v>1</v>
      </c>
      <c r="E10661" s="3">
        <v>42083</v>
      </c>
      <c r="F10661" t="str">
        <f t="shared" si="664"/>
        <v>Fri</v>
      </c>
      <c r="G10661">
        <f t="shared" si="665"/>
        <v>6</v>
      </c>
      <c r="H10661" t="str">
        <f t="shared" si="666"/>
        <v>Mar</v>
      </c>
      <c r="I10661" s="2" t="str">
        <f t="shared" si="667"/>
        <v>03</v>
      </c>
      <c r="J10661" t="s">
        <v>15232</v>
      </c>
      <c r="K10661" s="1">
        <v>16.75</v>
      </c>
      <c r="L10661" s="1">
        <v>16.75</v>
      </c>
      <c r="M10661" t="s">
        <v>13</v>
      </c>
      <c r="N10661" t="s">
        <v>33</v>
      </c>
      <c r="O10661" t="s">
        <v>74</v>
      </c>
      <c r="P10661" t="s">
        <v>75</v>
      </c>
    </row>
    <row r="10662" spans="1:16" x14ac:dyDescent="0.25">
      <c r="A10662" t="s">
        <v>15234</v>
      </c>
      <c r="B10662" t="s">
        <v>6858</v>
      </c>
      <c r="C10662" t="s">
        <v>76</v>
      </c>
      <c r="D10662" s="4">
        <v>1</v>
      </c>
      <c r="E10662" s="3">
        <v>42083</v>
      </c>
      <c r="F10662" t="str">
        <f t="shared" si="664"/>
        <v>Fri</v>
      </c>
      <c r="G10662">
        <f t="shared" si="665"/>
        <v>6</v>
      </c>
      <c r="H10662" t="str">
        <f t="shared" si="666"/>
        <v>Mar</v>
      </c>
      <c r="I10662" s="2" t="str">
        <f t="shared" si="667"/>
        <v>03</v>
      </c>
      <c r="J10662" t="s">
        <v>15235</v>
      </c>
      <c r="K10662" s="1">
        <v>16.75</v>
      </c>
      <c r="L10662" s="1">
        <v>16.75</v>
      </c>
      <c r="M10662" t="s">
        <v>13</v>
      </c>
      <c r="N10662" t="s">
        <v>33</v>
      </c>
      <c r="O10662" t="s">
        <v>74</v>
      </c>
      <c r="P10662" t="s">
        <v>75</v>
      </c>
    </row>
    <row r="10663" spans="1:16" x14ac:dyDescent="0.25">
      <c r="A10663" t="s">
        <v>15236</v>
      </c>
      <c r="B10663" t="s">
        <v>6858</v>
      </c>
      <c r="C10663" t="s">
        <v>127</v>
      </c>
      <c r="D10663" s="4">
        <v>1</v>
      </c>
      <c r="E10663" s="3">
        <v>42083</v>
      </c>
      <c r="F10663" t="str">
        <f t="shared" si="664"/>
        <v>Fri</v>
      </c>
      <c r="G10663">
        <f t="shared" si="665"/>
        <v>6</v>
      </c>
      <c r="H10663" t="str">
        <f t="shared" si="666"/>
        <v>Mar</v>
      </c>
      <c r="I10663" s="2" t="str">
        <f t="shared" si="667"/>
        <v>03</v>
      </c>
      <c r="J10663" t="s">
        <v>15235</v>
      </c>
      <c r="K10663" s="1">
        <v>20.25</v>
      </c>
      <c r="L10663" s="1">
        <v>20.25</v>
      </c>
      <c r="M10663" t="s">
        <v>21</v>
      </c>
      <c r="N10663" t="s">
        <v>22</v>
      </c>
      <c r="O10663" t="s">
        <v>52</v>
      </c>
      <c r="P10663" t="s">
        <v>53</v>
      </c>
    </row>
    <row r="10664" spans="1:16" x14ac:dyDescent="0.25">
      <c r="A10664" t="s">
        <v>15237</v>
      </c>
      <c r="B10664" t="s">
        <v>6858</v>
      </c>
      <c r="C10664" t="s">
        <v>119</v>
      </c>
      <c r="D10664" s="4">
        <v>1</v>
      </c>
      <c r="E10664" s="3">
        <v>42083</v>
      </c>
      <c r="F10664" t="str">
        <f t="shared" si="664"/>
        <v>Fri</v>
      </c>
      <c r="G10664">
        <f t="shared" si="665"/>
        <v>6</v>
      </c>
      <c r="H10664" t="str">
        <f t="shared" si="666"/>
        <v>Mar</v>
      </c>
      <c r="I10664" s="2" t="str">
        <f t="shared" si="667"/>
        <v>03</v>
      </c>
      <c r="J10664" t="s">
        <v>15235</v>
      </c>
      <c r="K10664" s="1">
        <v>12.5</v>
      </c>
      <c r="L10664" s="1">
        <v>12.5</v>
      </c>
      <c r="M10664" t="s">
        <v>13</v>
      </c>
      <c r="N10664" t="s">
        <v>14</v>
      </c>
      <c r="O10664" t="s">
        <v>78</v>
      </c>
      <c r="P10664" t="s">
        <v>79</v>
      </c>
    </row>
    <row r="10665" spans="1:16" x14ac:dyDescent="0.25">
      <c r="A10665" t="s">
        <v>15238</v>
      </c>
      <c r="B10665" t="s">
        <v>6858</v>
      </c>
      <c r="C10665" t="s">
        <v>59</v>
      </c>
      <c r="D10665" s="4">
        <v>1</v>
      </c>
      <c r="E10665" s="3">
        <v>42083</v>
      </c>
      <c r="F10665" t="str">
        <f t="shared" si="664"/>
        <v>Fri</v>
      </c>
      <c r="G10665">
        <f t="shared" si="665"/>
        <v>6</v>
      </c>
      <c r="H10665" t="str">
        <f t="shared" si="666"/>
        <v>Mar</v>
      </c>
      <c r="I10665" s="2" t="str">
        <f t="shared" si="667"/>
        <v>03</v>
      </c>
      <c r="J10665" t="s">
        <v>15235</v>
      </c>
      <c r="K10665" s="1">
        <v>20.75</v>
      </c>
      <c r="L10665" s="1">
        <v>20.75</v>
      </c>
      <c r="M10665" t="s">
        <v>21</v>
      </c>
      <c r="N10665" t="s">
        <v>26</v>
      </c>
      <c r="O10665" t="s">
        <v>60</v>
      </c>
      <c r="P10665" t="s">
        <v>61</v>
      </c>
    </row>
    <row r="10666" spans="1:16" x14ac:dyDescent="0.25">
      <c r="A10666" t="s">
        <v>15239</v>
      </c>
      <c r="B10666" t="s">
        <v>6858</v>
      </c>
      <c r="C10666" t="s">
        <v>62</v>
      </c>
      <c r="D10666" s="4">
        <v>1</v>
      </c>
      <c r="E10666" s="3">
        <v>42083</v>
      </c>
      <c r="F10666" t="str">
        <f t="shared" si="664"/>
        <v>Fri</v>
      </c>
      <c r="G10666">
        <f t="shared" si="665"/>
        <v>6</v>
      </c>
      <c r="H10666" t="str">
        <f t="shared" si="666"/>
        <v>Mar</v>
      </c>
      <c r="I10666" s="2" t="str">
        <f t="shared" si="667"/>
        <v>03</v>
      </c>
      <c r="J10666" t="s">
        <v>15235</v>
      </c>
      <c r="K10666" s="1">
        <v>20.75</v>
      </c>
      <c r="L10666" s="1">
        <v>20.75</v>
      </c>
      <c r="M10666" t="s">
        <v>21</v>
      </c>
      <c r="N10666" t="s">
        <v>22</v>
      </c>
      <c r="O10666" t="s">
        <v>63</v>
      </c>
      <c r="P10666" t="s">
        <v>64</v>
      </c>
    </row>
    <row r="10667" spans="1:16" x14ac:dyDescent="0.25">
      <c r="A10667" t="s">
        <v>15240</v>
      </c>
      <c r="B10667" t="s">
        <v>6858</v>
      </c>
      <c r="C10667" t="s">
        <v>157</v>
      </c>
      <c r="D10667" s="4">
        <v>1</v>
      </c>
      <c r="E10667" s="3">
        <v>42083</v>
      </c>
      <c r="F10667" t="str">
        <f t="shared" si="664"/>
        <v>Fri</v>
      </c>
      <c r="G10667">
        <f t="shared" si="665"/>
        <v>6</v>
      </c>
      <c r="H10667" t="str">
        <f t="shared" si="666"/>
        <v>Mar</v>
      </c>
      <c r="I10667" s="2" t="str">
        <f t="shared" si="667"/>
        <v>03</v>
      </c>
      <c r="J10667" t="s">
        <v>15235</v>
      </c>
      <c r="K10667" s="1">
        <v>12</v>
      </c>
      <c r="L10667" s="1">
        <v>12</v>
      </c>
      <c r="M10667" t="s">
        <v>41</v>
      </c>
      <c r="N10667" t="s">
        <v>22</v>
      </c>
      <c r="O10667" t="s">
        <v>110</v>
      </c>
      <c r="P10667" t="s">
        <v>111</v>
      </c>
    </row>
    <row r="10668" spans="1:16" x14ac:dyDescent="0.25">
      <c r="A10668" t="s">
        <v>15241</v>
      </c>
      <c r="B10668" t="s">
        <v>6858</v>
      </c>
      <c r="C10668" t="s">
        <v>144</v>
      </c>
      <c r="D10668" s="4">
        <v>1</v>
      </c>
      <c r="E10668" s="3">
        <v>42083</v>
      </c>
      <c r="F10668" t="str">
        <f t="shared" si="664"/>
        <v>Fri</v>
      </c>
      <c r="G10668">
        <f t="shared" si="665"/>
        <v>6</v>
      </c>
      <c r="H10668" t="str">
        <f t="shared" si="666"/>
        <v>Mar</v>
      </c>
      <c r="I10668" s="2" t="str">
        <f t="shared" si="667"/>
        <v>03</v>
      </c>
      <c r="J10668" t="s">
        <v>15235</v>
      </c>
      <c r="K10668" s="1">
        <v>16.5</v>
      </c>
      <c r="L10668" s="1">
        <v>16.5</v>
      </c>
      <c r="M10668" t="s">
        <v>13</v>
      </c>
      <c r="N10668" t="s">
        <v>26</v>
      </c>
      <c r="O10668" t="s">
        <v>48</v>
      </c>
      <c r="P10668" t="s">
        <v>49</v>
      </c>
    </row>
    <row r="10669" spans="1:16" x14ac:dyDescent="0.25">
      <c r="A10669" t="s">
        <v>15242</v>
      </c>
      <c r="B10669" t="s">
        <v>6859</v>
      </c>
      <c r="C10669" t="s">
        <v>37</v>
      </c>
      <c r="D10669" s="4">
        <v>1</v>
      </c>
      <c r="E10669" s="3">
        <v>42083</v>
      </c>
      <c r="F10669" t="str">
        <f t="shared" si="664"/>
        <v>Fri</v>
      </c>
      <c r="G10669">
        <f t="shared" si="665"/>
        <v>6</v>
      </c>
      <c r="H10669" t="str">
        <f t="shared" si="666"/>
        <v>Mar</v>
      </c>
      <c r="I10669" s="2" t="str">
        <f t="shared" si="667"/>
        <v>03</v>
      </c>
      <c r="J10669" t="s">
        <v>2411</v>
      </c>
      <c r="K10669" s="1">
        <v>20.75</v>
      </c>
      <c r="L10669" s="1">
        <v>20.75</v>
      </c>
      <c r="M10669" t="s">
        <v>21</v>
      </c>
      <c r="N10669" t="s">
        <v>26</v>
      </c>
      <c r="O10669" t="s">
        <v>38</v>
      </c>
      <c r="P10669" t="s">
        <v>39</v>
      </c>
    </row>
    <row r="10670" spans="1:16" x14ac:dyDescent="0.25">
      <c r="A10670" t="s">
        <v>15243</v>
      </c>
      <c r="B10670" t="s">
        <v>6859</v>
      </c>
      <c r="C10670" t="s">
        <v>154</v>
      </c>
      <c r="D10670" s="4">
        <v>1</v>
      </c>
      <c r="E10670" s="3">
        <v>42083</v>
      </c>
      <c r="F10670" t="str">
        <f t="shared" si="664"/>
        <v>Fri</v>
      </c>
      <c r="G10670">
        <f t="shared" si="665"/>
        <v>6</v>
      </c>
      <c r="H10670" t="str">
        <f t="shared" si="666"/>
        <v>Mar</v>
      </c>
      <c r="I10670" s="2" t="str">
        <f t="shared" si="667"/>
        <v>03</v>
      </c>
      <c r="J10670" t="s">
        <v>2411</v>
      </c>
      <c r="K10670" s="1">
        <v>16</v>
      </c>
      <c r="L10670" s="1">
        <v>16</v>
      </c>
      <c r="M10670" t="s">
        <v>13</v>
      </c>
      <c r="N10670" t="s">
        <v>22</v>
      </c>
      <c r="O10670" t="s">
        <v>66</v>
      </c>
      <c r="P10670" t="s">
        <v>67</v>
      </c>
    </row>
    <row r="10671" spans="1:16" x14ac:dyDescent="0.25">
      <c r="A10671" t="s">
        <v>15244</v>
      </c>
      <c r="B10671" t="s">
        <v>6861</v>
      </c>
      <c r="C10671" t="s">
        <v>80</v>
      </c>
      <c r="D10671" s="4">
        <v>1</v>
      </c>
      <c r="E10671" s="3">
        <v>42083</v>
      </c>
      <c r="F10671" t="str">
        <f t="shared" si="664"/>
        <v>Fri</v>
      </c>
      <c r="G10671">
        <f t="shared" si="665"/>
        <v>6</v>
      </c>
      <c r="H10671" t="str">
        <f t="shared" si="666"/>
        <v>Mar</v>
      </c>
      <c r="I10671" s="2" t="str">
        <f t="shared" si="667"/>
        <v>03</v>
      </c>
      <c r="J10671" t="s">
        <v>15245</v>
      </c>
      <c r="K10671" s="1">
        <v>12.75</v>
      </c>
      <c r="L10671" s="1">
        <v>12.75</v>
      </c>
      <c r="M10671" t="s">
        <v>41</v>
      </c>
      <c r="N10671" t="s">
        <v>33</v>
      </c>
      <c r="O10671" t="s">
        <v>74</v>
      </c>
      <c r="P10671" t="s">
        <v>75</v>
      </c>
    </row>
    <row r="10672" spans="1:16" x14ac:dyDescent="0.25">
      <c r="A10672" t="s">
        <v>15246</v>
      </c>
      <c r="B10672" t="s">
        <v>6861</v>
      </c>
      <c r="C10672" t="s">
        <v>54</v>
      </c>
      <c r="D10672" s="4">
        <v>1</v>
      </c>
      <c r="E10672" s="3">
        <v>42083</v>
      </c>
      <c r="F10672" t="str">
        <f t="shared" si="664"/>
        <v>Fri</v>
      </c>
      <c r="G10672">
        <f t="shared" si="665"/>
        <v>6</v>
      </c>
      <c r="H10672" t="str">
        <f t="shared" si="666"/>
        <v>Mar</v>
      </c>
      <c r="I10672" s="2" t="str">
        <f t="shared" si="667"/>
        <v>03</v>
      </c>
      <c r="J10672" t="s">
        <v>15245</v>
      </c>
      <c r="K10672" s="1">
        <v>20.5</v>
      </c>
      <c r="L10672" s="1">
        <v>20.5</v>
      </c>
      <c r="M10672" t="s">
        <v>21</v>
      </c>
      <c r="N10672" t="s">
        <v>14</v>
      </c>
      <c r="O10672" t="s">
        <v>55</v>
      </c>
      <c r="P10672" t="s">
        <v>56</v>
      </c>
    </row>
    <row r="10673" spans="1:16" x14ac:dyDescent="0.25">
      <c r="A10673" t="s">
        <v>15247</v>
      </c>
      <c r="B10673" t="s">
        <v>6861</v>
      </c>
      <c r="C10673" t="s">
        <v>25</v>
      </c>
      <c r="D10673" s="4">
        <v>1</v>
      </c>
      <c r="E10673" s="3">
        <v>42083</v>
      </c>
      <c r="F10673" t="str">
        <f t="shared" si="664"/>
        <v>Fri</v>
      </c>
      <c r="G10673">
        <f t="shared" si="665"/>
        <v>6</v>
      </c>
      <c r="H10673" t="str">
        <f t="shared" si="666"/>
        <v>Mar</v>
      </c>
      <c r="I10673" s="2" t="str">
        <f t="shared" si="667"/>
        <v>03</v>
      </c>
      <c r="J10673" t="s">
        <v>15245</v>
      </c>
      <c r="K10673" s="1">
        <v>20.75</v>
      </c>
      <c r="L10673" s="1">
        <v>20.75</v>
      </c>
      <c r="M10673" t="s">
        <v>21</v>
      </c>
      <c r="N10673" t="s">
        <v>26</v>
      </c>
      <c r="O10673" t="s">
        <v>27</v>
      </c>
      <c r="P10673" t="s">
        <v>28</v>
      </c>
    </row>
    <row r="10674" spans="1:16" x14ac:dyDescent="0.25">
      <c r="A10674" t="s">
        <v>15248</v>
      </c>
      <c r="B10674" t="s">
        <v>6861</v>
      </c>
      <c r="C10674" t="s">
        <v>93</v>
      </c>
      <c r="D10674" s="4">
        <v>1</v>
      </c>
      <c r="E10674" s="3">
        <v>42083</v>
      </c>
      <c r="F10674" t="str">
        <f t="shared" si="664"/>
        <v>Fri</v>
      </c>
      <c r="G10674">
        <f t="shared" si="665"/>
        <v>6</v>
      </c>
      <c r="H10674" t="str">
        <f t="shared" si="666"/>
        <v>Mar</v>
      </c>
      <c r="I10674" s="2" t="str">
        <f t="shared" si="667"/>
        <v>03</v>
      </c>
      <c r="J10674" t="s">
        <v>15245</v>
      </c>
      <c r="K10674" s="1">
        <v>12</v>
      </c>
      <c r="L10674" s="1">
        <v>12</v>
      </c>
      <c r="M10674" t="s">
        <v>41</v>
      </c>
      <c r="N10674" t="s">
        <v>14</v>
      </c>
      <c r="O10674" t="s">
        <v>94</v>
      </c>
      <c r="P10674" t="s">
        <v>95</v>
      </c>
    </row>
    <row r="10675" spans="1:16" x14ac:dyDescent="0.25">
      <c r="A10675" t="s">
        <v>15249</v>
      </c>
      <c r="B10675" t="s">
        <v>6861</v>
      </c>
      <c r="C10675" t="s">
        <v>77</v>
      </c>
      <c r="D10675" s="4">
        <v>1</v>
      </c>
      <c r="E10675" s="3">
        <v>42083</v>
      </c>
      <c r="F10675" t="str">
        <f t="shared" si="664"/>
        <v>Fri</v>
      </c>
      <c r="G10675">
        <f t="shared" si="665"/>
        <v>6</v>
      </c>
      <c r="H10675" t="str">
        <f t="shared" si="666"/>
        <v>Mar</v>
      </c>
      <c r="I10675" s="2" t="str">
        <f t="shared" si="667"/>
        <v>03</v>
      </c>
      <c r="J10675" t="s">
        <v>15245</v>
      </c>
      <c r="K10675" s="1">
        <v>15.25</v>
      </c>
      <c r="L10675" s="1">
        <v>15.25</v>
      </c>
      <c r="M10675" t="s">
        <v>21</v>
      </c>
      <c r="N10675" t="s">
        <v>14</v>
      </c>
      <c r="O10675" t="s">
        <v>78</v>
      </c>
      <c r="P10675" t="s">
        <v>79</v>
      </c>
    </row>
    <row r="10676" spans="1:16" x14ac:dyDescent="0.25">
      <c r="A10676" t="s">
        <v>15250</v>
      </c>
      <c r="B10676" t="s">
        <v>6863</v>
      </c>
      <c r="C10676" t="s">
        <v>96</v>
      </c>
      <c r="D10676" s="4">
        <v>1</v>
      </c>
      <c r="E10676" s="3">
        <v>42083</v>
      </c>
      <c r="F10676" t="str">
        <f t="shared" si="664"/>
        <v>Fri</v>
      </c>
      <c r="G10676">
        <f t="shared" si="665"/>
        <v>6</v>
      </c>
      <c r="H10676" t="str">
        <f t="shared" si="666"/>
        <v>Mar</v>
      </c>
      <c r="I10676" s="2" t="str">
        <f t="shared" si="667"/>
        <v>03</v>
      </c>
      <c r="J10676" t="s">
        <v>15251</v>
      </c>
      <c r="K10676" s="1">
        <v>16.25</v>
      </c>
      <c r="L10676" s="1">
        <v>16.25</v>
      </c>
      <c r="M10676" t="s">
        <v>13</v>
      </c>
      <c r="N10676" t="s">
        <v>26</v>
      </c>
      <c r="O10676" t="s">
        <v>97</v>
      </c>
      <c r="P10676" t="s">
        <v>98</v>
      </c>
    </row>
    <row r="10677" spans="1:16" x14ac:dyDescent="0.25">
      <c r="A10677" t="s">
        <v>15252</v>
      </c>
      <c r="B10677" t="s">
        <v>6863</v>
      </c>
      <c r="C10677" t="s">
        <v>62</v>
      </c>
      <c r="D10677" s="4">
        <v>1</v>
      </c>
      <c r="E10677" s="3">
        <v>42083</v>
      </c>
      <c r="F10677" t="str">
        <f t="shared" si="664"/>
        <v>Fri</v>
      </c>
      <c r="G10677">
        <f t="shared" si="665"/>
        <v>6</v>
      </c>
      <c r="H10677" t="str">
        <f t="shared" si="666"/>
        <v>Mar</v>
      </c>
      <c r="I10677" s="2" t="str">
        <f t="shared" si="667"/>
        <v>03</v>
      </c>
      <c r="J10677" t="s">
        <v>15251</v>
      </c>
      <c r="K10677" s="1">
        <v>20.75</v>
      </c>
      <c r="L10677" s="1">
        <v>20.75</v>
      </c>
      <c r="M10677" t="s">
        <v>21</v>
      </c>
      <c r="N10677" t="s">
        <v>22</v>
      </c>
      <c r="O10677" t="s">
        <v>63</v>
      </c>
      <c r="P10677" t="s">
        <v>64</v>
      </c>
    </row>
    <row r="10678" spans="1:16" x14ac:dyDescent="0.25">
      <c r="A10678" t="s">
        <v>15253</v>
      </c>
      <c r="B10678" t="s">
        <v>6863</v>
      </c>
      <c r="C10678" t="s">
        <v>32</v>
      </c>
      <c r="D10678" s="4">
        <v>1</v>
      </c>
      <c r="E10678" s="3">
        <v>42083</v>
      </c>
      <c r="F10678" t="str">
        <f t="shared" si="664"/>
        <v>Fri</v>
      </c>
      <c r="G10678">
        <f t="shared" si="665"/>
        <v>6</v>
      </c>
      <c r="H10678" t="str">
        <f t="shared" si="666"/>
        <v>Mar</v>
      </c>
      <c r="I10678" s="2" t="str">
        <f t="shared" si="667"/>
        <v>03</v>
      </c>
      <c r="J10678" t="s">
        <v>15251</v>
      </c>
      <c r="K10678" s="1">
        <v>20.75</v>
      </c>
      <c r="L10678" s="1">
        <v>20.75</v>
      </c>
      <c r="M10678" t="s">
        <v>21</v>
      </c>
      <c r="N10678" t="s">
        <v>33</v>
      </c>
      <c r="O10678" t="s">
        <v>34</v>
      </c>
      <c r="P10678" t="s">
        <v>35</v>
      </c>
    </row>
    <row r="10679" spans="1:16" x14ac:dyDescent="0.25">
      <c r="A10679" t="s">
        <v>15254</v>
      </c>
      <c r="B10679" t="s">
        <v>6865</v>
      </c>
      <c r="C10679" t="s">
        <v>29</v>
      </c>
      <c r="D10679" s="4">
        <v>1</v>
      </c>
      <c r="E10679" s="3">
        <v>42083</v>
      </c>
      <c r="F10679" t="str">
        <f t="shared" si="664"/>
        <v>Fri</v>
      </c>
      <c r="G10679">
        <f t="shared" si="665"/>
        <v>6</v>
      </c>
      <c r="H10679" t="str">
        <f t="shared" si="666"/>
        <v>Mar</v>
      </c>
      <c r="I10679" s="2" t="str">
        <f t="shared" si="667"/>
        <v>03</v>
      </c>
      <c r="J10679" t="s">
        <v>15255</v>
      </c>
      <c r="K10679" s="1">
        <v>16</v>
      </c>
      <c r="L10679" s="1">
        <v>16</v>
      </c>
      <c r="M10679" t="s">
        <v>13</v>
      </c>
      <c r="N10679" t="s">
        <v>22</v>
      </c>
      <c r="O10679" t="s">
        <v>30</v>
      </c>
      <c r="P10679" t="s">
        <v>31</v>
      </c>
    </row>
    <row r="10680" spans="1:16" x14ac:dyDescent="0.25">
      <c r="A10680" t="s">
        <v>15256</v>
      </c>
      <c r="B10680" t="s">
        <v>6865</v>
      </c>
      <c r="C10680" t="s">
        <v>162</v>
      </c>
      <c r="D10680" s="4">
        <v>1</v>
      </c>
      <c r="E10680" s="3">
        <v>42083</v>
      </c>
      <c r="F10680" t="str">
        <f t="shared" si="664"/>
        <v>Fri</v>
      </c>
      <c r="G10680">
        <f t="shared" si="665"/>
        <v>6</v>
      </c>
      <c r="H10680" t="str">
        <f t="shared" si="666"/>
        <v>Mar</v>
      </c>
      <c r="I10680" s="2" t="str">
        <f t="shared" si="667"/>
        <v>03</v>
      </c>
      <c r="J10680" t="s">
        <v>15255</v>
      </c>
      <c r="K10680" s="1">
        <v>16</v>
      </c>
      <c r="L10680" s="1">
        <v>16</v>
      </c>
      <c r="M10680" t="s">
        <v>13</v>
      </c>
      <c r="N10680" t="s">
        <v>22</v>
      </c>
      <c r="O10680" t="s">
        <v>110</v>
      </c>
      <c r="P10680" t="s">
        <v>111</v>
      </c>
    </row>
    <row r="10681" spans="1:16" x14ac:dyDescent="0.25">
      <c r="A10681" t="s">
        <v>15257</v>
      </c>
      <c r="B10681" t="s">
        <v>6865</v>
      </c>
      <c r="C10681" t="s">
        <v>32</v>
      </c>
      <c r="D10681" s="4">
        <v>1</v>
      </c>
      <c r="E10681" s="3">
        <v>42083</v>
      </c>
      <c r="F10681" t="str">
        <f t="shared" si="664"/>
        <v>Fri</v>
      </c>
      <c r="G10681">
        <f t="shared" si="665"/>
        <v>6</v>
      </c>
      <c r="H10681" t="str">
        <f t="shared" si="666"/>
        <v>Mar</v>
      </c>
      <c r="I10681" s="2" t="str">
        <f t="shared" si="667"/>
        <v>03</v>
      </c>
      <c r="J10681" t="s">
        <v>15255</v>
      </c>
      <c r="K10681" s="1">
        <v>20.75</v>
      </c>
      <c r="L10681" s="1">
        <v>20.75</v>
      </c>
      <c r="M10681" t="s">
        <v>21</v>
      </c>
      <c r="N10681" t="s">
        <v>33</v>
      </c>
      <c r="O10681" t="s">
        <v>34</v>
      </c>
      <c r="P10681" t="s">
        <v>35</v>
      </c>
    </row>
    <row r="10682" spans="1:16" x14ac:dyDescent="0.25">
      <c r="A10682" t="s">
        <v>15258</v>
      </c>
      <c r="B10682" t="s">
        <v>6866</v>
      </c>
      <c r="C10682" t="s">
        <v>154</v>
      </c>
      <c r="D10682" s="4">
        <v>1</v>
      </c>
      <c r="E10682" s="3">
        <v>42083</v>
      </c>
      <c r="F10682" t="str">
        <f t="shared" si="664"/>
        <v>Fri</v>
      </c>
      <c r="G10682">
        <f t="shared" si="665"/>
        <v>6</v>
      </c>
      <c r="H10682" t="str">
        <f t="shared" si="666"/>
        <v>Mar</v>
      </c>
      <c r="I10682" s="2" t="str">
        <f t="shared" si="667"/>
        <v>03</v>
      </c>
      <c r="J10682" t="s">
        <v>15259</v>
      </c>
      <c r="K10682" s="1">
        <v>16</v>
      </c>
      <c r="L10682" s="1">
        <v>16</v>
      </c>
      <c r="M10682" t="s">
        <v>13</v>
      </c>
      <c r="N10682" t="s">
        <v>22</v>
      </c>
      <c r="O10682" t="s">
        <v>66</v>
      </c>
      <c r="P10682" t="s">
        <v>67</v>
      </c>
    </row>
    <row r="10683" spans="1:16" x14ac:dyDescent="0.25">
      <c r="A10683" t="s">
        <v>15260</v>
      </c>
      <c r="B10683" t="s">
        <v>6867</v>
      </c>
      <c r="C10683" t="s">
        <v>72</v>
      </c>
      <c r="D10683" s="4">
        <v>1</v>
      </c>
      <c r="E10683" s="3">
        <v>42083</v>
      </c>
      <c r="F10683" t="str">
        <f t="shared" si="664"/>
        <v>Fri</v>
      </c>
      <c r="G10683">
        <f t="shared" si="665"/>
        <v>6</v>
      </c>
      <c r="H10683" t="str">
        <f t="shared" si="666"/>
        <v>Mar</v>
      </c>
      <c r="I10683" s="2" t="str">
        <f t="shared" si="667"/>
        <v>03</v>
      </c>
      <c r="J10683" t="s">
        <v>15261</v>
      </c>
      <c r="K10683" s="1">
        <v>20.75</v>
      </c>
      <c r="L10683" s="1">
        <v>20.75</v>
      </c>
      <c r="M10683" t="s">
        <v>21</v>
      </c>
      <c r="N10683" t="s">
        <v>33</v>
      </c>
      <c r="O10683" t="s">
        <v>42</v>
      </c>
      <c r="P10683" t="s">
        <v>43</v>
      </c>
    </row>
    <row r="10684" spans="1:16" x14ac:dyDescent="0.25">
      <c r="A10684" t="s">
        <v>15262</v>
      </c>
      <c r="B10684" t="s">
        <v>6867</v>
      </c>
      <c r="C10684" t="s">
        <v>54</v>
      </c>
      <c r="D10684" s="4">
        <v>1</v>
      </c>
      <c r="E10684" s="3">
        <v>42083</v>
      </c>
      <c r="F10684" t="str">
        <f t="shared" si="664"/>
        <v>Fri</v>
      </c>
      <c r="G10684">
        <f t="shared" si="665"/>
        <v>6</v>
      </c>
      <c r="H10684" t="str">
        <f t="shared" si="666"/>
        <v>Mar</v>
      </c>
      <c r="I10684" s="2" t="str">
        <f t="shared" si="667"/>
        <v>03</v>
      </c>
      <c r="J10684" t="s">
        <v>15261</v>
      </c>
      <c r="K10684" s="1">
        <v>20.5</v>
      </c>
      <c r="L10684" s="1">
        <v>20.5</v>
      </c>
      <c r="M10684" t="s">
        <v>21</v>
      </c>
      <c r="N10684" t="s">
        <v>14</v>
      </c>
      <c r="O10684" t="s">
        <v>55</v>
      </c>
      <c r="P10684" t="s">
        <v>56</v>
      </c>
    </row>
    <row r="10685" spans="1:16" x14ac:dyDescent="0.25">
      <c r="A10685" t="s">
        <v>15263</v>
      </c>
      <c r="B10685" t="s">
        <v>6867</v>
      </c>
      <c r="C10685" t="s">
        <v>119</v>
      </c>
      <c r="D10685" s="4">
        <v>1</v>
      </c>
      <c r="E10685" s="3">
        <v>42083</v>
      </c>
      <c r="F10685" t="str">
        <f t="shared" si="664"/>
        <v>Fri</v>
      </c>
      <c r="G10685">
        <f t="shared" si="665"/>
        <v>6</v>
      </c>
      <c r="H10685" t="str">
        <f t="shared" si="666"/>
        <v>Mar</v>
      </c>
      <c r="I10685" s="2" t="str">
        <f t="shared" si="667"/>
        <v>03</v>
      </c>
      <c r="J10685" t="s">
        <v>15261</v>
      </c>
      <c r="K10685" s="1">
        <v>12.5</v>
      </c>
      <c r="L10685" s="1">
        <v>12.5</v>
      </c>
      <c r="M10685" t="s">
        <v>13</v>
      </c>
      <c r="N10685" t="s">
        <v>14</v>
      </c>
      <c r="O10685" t="s">
        <v>78</v>
      </c>
      <c r="P10685" t="s">
        <v>79</v>
      </c>
    </row>
    <row r="10686" spans="1:16" x14ac:dyDescent="0.25">
      <c r="A10686" t="s">
        <v>15264</v>
      </c>
      <c r="B10686" t="s">
        <v>6868</v>
      </c>
      <c r="C10686" t="s">
        <v>106</v>
      </c>
      <c r="D10686" s="4">
        <v>1</v>
      </c>
      <c r="E10686" s="3">
        <v>42083</v>
      </c>
      <c r="F10686" t="str">
        <f t="shared" si="664"/>
        <v>Fri</v>
      </c>
      <c r="G10686">
        <f t="shared" si="665"/>
        <v>6</v>
      </c>
      <c r="H10686" t="str">
        <f t="shared" si="666"/>
        <v>Mar</v>
      </c>
      <c r="I10686" s="2" t="str">
        <f t="shared" si="667"/>
        <v>03</v>
      </c>
      <c r="J10686" t="s">
        <v>15265</v>
      </c>
      <c r="K10686" s="1">
        <v>12.5</v>
      </c>
      <c r="L10686" s="1">
        <v>12.5</v>
      </c>
      <c r="M10686" t="s">
        <v>41</v>
      </c>
      <c r="N10686" t="s">
        <v>26</v>
      </c>
      <c r="O10686" t="s">
        <v>107</v>
      </c>
      <c r="P10686" t="s">
        <v>108</v>
      </c>
    </row>
    <row r="10687" spans="1:16" x14ac:dyDescent="0.25">
      <c r="A10687" t="s">
        <v>15266</v>
      </c>
      <c r="B10687" t="s">
        <v>6869</v>
      </c>
      <c r="C10687" t="s">
        <v>93</v>
      </c>
      <c r="D10687" s="4">
        <v>1</v>
      </c>
      <c r="E10687" s="3">
        <v>42083</v>
      </c>
      <c r="F10687" t="str">
        <f t="shared" si="664"/>
        <v>Fri</v>
      </c>
      <c r="G10687">
        <f t="shared" si="665"/>
        <v>6</v>
      </c>
      <c r="H10687" t="str">
        <f t="shared" si="666"/>
        <v>Mar</v>
      </c>
      <c r="I10687" s="2" t="str">
        <f t="shared" si="667"/>
        <v>03</v>
      </c>
      <c r="J10687" t="s">
        <v>5603</v>
      </c>
      <c r="K10687" s="1">
        <v>12</v>
      </c>
      <c r="L10687" s="1">
        <v>12</v>
      </c>
      <c r="M10687" t="s">
        <v>41</v>
      </c>
      <c r="N10687" t="s">
        <v>14</v>
      </c>
      <c r="O10687" t="s">
        <v>94</v>
      </c>
      <c r="P10687" t="s">
        <v>95</v>
      </c>
    </row>
    <row r="10688" spans="1:16" x14ac:dyDescent="0.25">
      <c r="A10688" t="s">
        <v>15267</v>
      </c>
      <c r="B10688" t="s">
        <v>6869</v>
      </c>
      <c r="C10688" t="s">
        <v>143</v>
      </c>
      <c r="D10688" s="4">
        <v>1</v>
      </c>
      <c r="E10688" s="3">
        <v>42083</v>
      </c>
      <c r="F10688" t="str">
        <f t="shared" si="664"/>
        <v>Fri</v>
      </c>
      <c r="G10688">
        <f t="shared" si="665"/>
        <v>6</v>
      </c>
      <c r="H10688" t="str">
        <f t="shared" si="666"/>
        <v>Mar</v>
      </c>
      <c r="I10688" s="2" t="str">
        <f t="shared" si="667"/>
        <v>03</v>
      </c>
      <c r="J10688" t="s">
        <v>5603</v>
      </c>
      <c r="K10688" s="1">
        <v>11</v>
      </c>
      <c r="L10688" s="1">
        <v>11</v>
      </c>
      <c r="M10688" t="s">
        <v>41</v>
      </c>
      <c r="N10688" t="s">
        <v>14</v>
      </c>
      <c r="O10688" t="s">
        <v>130</v>
      </c>
      <c r="P10688" t="s">
        <v>131</v>
      </c>
    </row>
    <row r="10689" spans="1:16" x14ac:dyDescent="0.25">
      <c r="A10689" t="s">
        <v>15268</v>
      </c>
      <c r="B10689" t="s">
        <v>6870</v>
      </c>
      <c r="C10689" t="s">
        <v>132</v>
      </c>
      <c r="D10689" s="4">
        <v>1</v>
      </c>
      <c r="E10689" s="3">
        <v>42083</v>
      </c>
      <c r="F10689" t="str">
        <f t="shared" si="664"/>
        <v>Fri</v>
      </c>
      <c r="G10689">
        <f t="shared" si="665"/>
        <v>6</v>
      </c>
      <c r="H10689" t="str">
        <f t="shared" si="666"/>
        <v>Mar</v>
      </c>
      <c r="I10689" s="2" t="str">
        <f t="shared" si="667"/>
        <v>03</v>
      </c>
      <c r="J10689" t="s">
        <v>15269</v>
      </c>
      <c r="K10689" s="1">
        <v>10.5</v>
      </c>
      <c r="L10689" s="1">
        <v>10.5</v>
      </c>
      <c r="M10689" t="s">
        <v>41</v>
      </c>
      <c r="N10689" t="s">
        <v>14</v>
      </c>
      <c r="O10689" t="s">
        <v>15</v>
      </c>
      <c r="P10689" t="s">
        <v>16</v>
      </c>
    </row>
    <row r="10690" spans="1:16" x14ac:dyDescent="0.25">
      <c r="A10690" t="s">
        <v>15270</v>
      </c>
      <c r="B10690" t="s">
        <v>6871</v>
      </c>
      <c r="C10690" t="s">
        <v>20</v>
      </c>
      <c r="D10690" s="4">
        <v>1</v>
      </c>
      <c r="E10690" s="3">
        <v>42083</v>
      </c>
      <c r="F10690" t="str">
        <f t="shared" ref="F10690:F10753" si="668">LEFT(TEXT(E10690, "dddd"), 3)</f>
        <v>Fri</v>
      </c>
      <c r="G10690">
        <f t="shared" ref="G10690:G10753" si="669">WEEKDAY(E10690, 1)</f>
        <v>6</v>
      </c>
      <c r="H10690" t="str">
        <f t="shared" ref="H10690:H10753" si="670">LEFT(TEXT(INT(E10690), "mmmm"), 3)</f>
        <v>Mar</v>
      </c>
      <c r="I10690" s="2" t="str">
        <f t="shared" ref="I10690:I10753" si="671">TEXT(E10690, "mm")</f>
        <v>03</v>
      </c>
      <c r="J10690" t="s">
        <v>15271</v>
      </c>
      <c r="K10690" s="1">
        <v>18.5</v>
      </c>
      <c r="L10690" s="1">
        <v>18.5</v>
      </c>
      <c r="M10690" t="s">
        <v>21</v>
      </c>
      <c r="N10690" t="s">
        <v>22</v>
      </c>
      <c r="O10690" t="s">
        <v>23</v>
      </c>
      <c r="P10690" t="s">
        <v>24</v>
      </c>
    </row>
    <row r="10691" spans="1:16" x14ac:dyDescent="0.25">
      <c r="A10691" t="s">
        <v>15272</v>
      </c>
      <c r="B10691" t="s">
        <v>6872</v>
      </c>
      <c r="C10691" t="s">
        <v>37</v>
      </c>
      <c r="D10691" s="4">
        <v>1</v>
      </c>
      <c r="E10691" s="3">
        <v>42083</v>
      </c>
      <c r="F10691" t="str">
        <f t="shared" si="668"/>
        <v>Fri</v>
      </c>
      <c r="G10691">
        <f t="shared" si="669"/>
        <v>6</v>
      </c>
      <c r="H10691" t="str">
        <f t="shared" si="670"/>
        <v>Mar</v>
      </c>
      <c r="I10691" s="2" t="str">
        <f t="shared" si="671"/>
        <v>03</v>
      </c>
      <c r="J10691" t="s">
        <v>15273</v>
      </c>
      <c r="K10691" s="1">
        <v>20.75</v>
      </c>
      <c r="L10691" s="1">
        <v>20.75</v>
      </c>
      <c r="M10691" t="s">
        <v>21</v>
      </c>
      <c r="N10691" t="s">
        <v>26</v>
      </c>
      <c r="O10691" t="s">
        <v>38</v>
      </c>
      <c r="P10691" t="s">
        <v>39</v>
      </c>
    </row>
    <row r="10692" spans="1:16" x14ac:dyDescent="0.25">
      <c r="A10692" t="s">
        <v>15274</v>
      </c>
      <c r="B10692" t="s">
        <v>6873</v>
      </c>
      <c r="C10692" t="s">
        <v>76</v>
      </c>
      <c r="D10692" s="4">
        <v>1</v>
      </c>
      <c r="E10692" s="3">
        <v>42083</v>
      </c>
      <c r="F10692" t="str">
        <f t="shared" si="668"/>
        <v>Fri</v>
      </c>
      <c r="G10692">
        <f t="shared" si="669"/>
        <v>6</v>
      </c>
      <c r="H10692" t="str">
        <f t="shared" si="670"/>
        <v>Mar</v>
      </c>
      <c r="I10692" s="2" t="str">
        <f t="shared" si="671"/>
        <v>03</v>
      </c>
      <c r="J10692" t="s">
        <v>15275</v>
      </c>
      <c r="K10692" s="1">
        <v>16.75</v>
      </c>
      <c r="L10692" s="1">
        <v>16.75</v>
      </c>
      <c r="M10692" t="s">
        <v>13</v>
      </c>
      <c r="N10692" t="s">
        <v>33</v>
      </c>
      <c r="O10692" t="s">
        <v>74</v>
      </c>
      <c r="P10692" t="s">
        <v>75</v>
      </c>
    </row>
    <row r="10693" spans="1:16" x14ac:dyDescent="0.25">
      <c r="A10693" t="s">
        <v>15276</v>
      </c>
      <c r="B10693" t="s">
        <v>6875</v>
      </c>
      <c r="C10693" t="s">
        <v>69</v>
      </c>
      <c r="D10693" s="4">
        <v>1</v>
      </c>
      <c r="E10693" s="3">
        <v>42083</v>
      </c>
      <c r="F10693" t="str">
        <f t="shared" si="668"/>
        <v>Fri</v>
      </c>
      <c r="G10693">
        <f t="shared" si="669"/>
        <v>6</v>
      </c>
      <c r="H10693" t="str">
        <f t="shared" si="670"/>
        <v>Mar</v>
      </c>
      <c r="I10693" s="2" t="str">
        <f t="shared" si="671"/>
        <v>03</v>
      </c>
      <c r="J10693" t="s">
        <v>15277</v>
      </c>
      <c r="K10693" s="1">
        <v>20.75</v>
      </c>
      <c r="L10693" s="1">
        <v>20.75</v>
      </c>
      <c r="M10693" t="s">
        <v>21</v>
      </c>
      <c r="N10693" t="s">
        <v>33</v>
      </c>
      <c r="O10693" t="s">
        <v>70</v>
      </c>
      <c r="P10693" t="s">
        <v>71</v>
      </c>
    </row>
    <row r="10694" spans="1:16" x14ac:dyDescent="0.25">
      <c r="A10694" t="s">
        <v>15278</v>
      </c>
      <c r="B10694" t="s">
        <v>6876</v>
      </c>
      <c r="C10694" t="s">
        <v>77</v>
      </c>
      <c r="D10694" s="4">
        <v>1</v>
      </c>
      <c r="E10694" s="3">
        <v>42083</v>
      </c>
      <c r="F10694" t="str">
        <f t="shared" si="668"/>
        <v>Fri</v>
      </c>
      <c r="G10694">
        <f t="shared" si="669"/>
        <v>6</v>
      </c>
      <c r="H10694" t="str">
        <f t="shared" si="670"/>
        <v>Mar</v>
      </c>
      <c r="I10694" s="2" t="str">
        <f t="shared" si="671"/>
        <v>03</v>
      </c>
      <c r="J10694" t="s">
        <v>15279</v>
      </c>
      <c r="K10694" s="1">
        <v>15.25</v>
      </c>
      <c r="L10694" s="1">
        <v>15.25</v>
      </c>
      <c r="M10694" t="s">
        <v>21</v>
      </c>
      <c r="N10694" t="s">
        <v>14</v>
      </c>
      <c r="O10694" t="s">
        <v>78</v>
      </c>
      <c r="P10694" t="s">
        <v>79</v>
      </c>
    </row>
    <row r="10695" spans="1:16" x14ac:dyDescent="0.25">
      <c r="A10695" t="s">
        <v>15280</v>
      </c>
      <c r="B10695" t="s">
        <v>6876</v>
      </c>
      <c r="C10695" t="s">
        <v>69</v>
      </c>
      <c r="D10695" s="4">
        <v>1</v>
      </c>
      <c r="E10695" s="3">
        <v>42083</v>
      </c>
      <c r="F10695" t="str">
        <f t="shared" si="668"/>
        <v>Fri</v>
      </c>
      <c r="G10695">
        <f t="shared" si="669"/>
        <v>6</v>
      </c>
      <c r="H10695" t="str">
        <f t="shared" si="670"/>
        <v>Mar</v>
      </c>
      <c r="I10695" s="2" t="str">
        <f t="shared" si="671"/>
        <v>03</v>
      </c>
      <c r="J10695" t="s">
        <v>15279</v>
      </c>
      <c r="K10695" s="1">
        <v>20.75</v>
      </c>
      <c r="L10695" s="1">
        <v>20.75</v>
      </c>
      <c r="M10695" t="s">
        <v>21</v>
      </c>
      <c r="N10695" t="s">
        <v>33</v>
      </c>
      <c r="O10695" t="s">
        <v>70</v>
      </c>
      <c r="P10695" t="s">
        <v>71</v>
      </c>
    </row>
    <row r="10696" spans="1:16" x14ac:dyDescent="0.25">
      <c r="A10696" t="s">
        <v>15281</v>
      </c>
      <c r="B10696" t="s">
        <v>6878</v>
      </c>
      <c r="C10696" t="s">
        <v>126</v>
      </c>
      <c r="D10696" s="4">
        <v>1</v>
      </c>
      <c r="E10696" s="3">
        <v>42083</v>
      </c>
      <c r="F10696" t="str">
        <f t="shared" si="668"/>
        <v>Fri</v>
      </c>
      <c r="G10696">
        <f t="shared" si="669"/>
        <v>6</v>
      </c>
      <c r="H10696" t="str">
        <f t="shared" si="670"/>
        <v>Mar</v>
      </c>
      <c r="I10696" s="2" t="str">
        <f t="shared" si="671"/>
        <v>03</v>
      </c>
      <c r="J10696" t="s">
        <v>15282</v>
      </c>
      <c r="K10696" s="1">
        <v>9.75</v>
      </c>
      <c r="L10696" s="1">
        <v>9.75</v>
      </c>
      <c r="M10696" t="s">
        <v>41</v>
      </c>
      <c r="N10696" t="s">
        <v>14</v>
      </c>
      <c r="O10696" t="s">
        <v>78</v>
      </c>
      <c r="P10696" t="s">
        <v>79</v>
      </c>
    </row>
    <row r="10697" spans="1:16" x14ac:dyDescent="0.25">
      <c r="A10697" t="s">
        <v>15283</v>
      </c>
      <c r="B10697" t="s">
        <v>6879</v>
      </c>
      <c r="C10697" t="s">
        <v>40</v>
      </c>
      <c r="D10697" s="4">
        <v>1</v>
      </c>
      <c r="E10697" s="3">
        <v>42083</v>
      </c>
      <c r="F10697" t="str">
        <f t="shared" si="668"/>
        <v>Fri</v>
      </c>
      <c r="G10697">
        <f t="shared" si="669"/>
        <v>6</v>
      </c>
      <c r="H10697" t="str">
        <f t="shared" si="670"/>
        <v>Mar</v>
      </c>
      <c r="I10697" s="2" t="str">
        <f t="shared" si="671"/>
        <v>03</v>
      </c>
      <c r="J10697" t="s">
        <v>15284</v>
      </c>
      <c r="K10697" s="1">
        <v>12.75</v>
      </c>
      <c r="L10697" s="1">
        <v>12.75</v>
      </c>
      <c r="M10697" t="s">
        <v>41</v>
      </c>
      <c r="N10697" t="s">
        <v>33</v>
      </c>
      <c r="O10697" t="s">
        <v>42</v>
      </c>
      <c r="P10697" t="s">
        <v>43</v>
      </c>
    </row>
    <row r="10698" spans="1:16" x14ac:dyDescent="0.25">
      <c r="A10698" t="s">
        <v>15285</v>
      </c>
      <c r="B10698" t="s">
        <v>6879</v>
      </c>
      <c r="C10698" t="s">
        <v>50</v>
      </c>
      <c r="D10698" s="4">
        <v>1</v>
      </c>
      <c r="E10698" s="3">
        <v>42083</v>
      </c>
      <c r="F10698" t="str">
        <f t="shared" si="668"/>
        <v>Fri</v>
      </c>
      <c r="G10698">
        <f t="shared" si="669"/>
        <v>6</v>
      </c>
      <c r="H10698" t="str">
        <f t="shared" si="670"/>
        <v>Mar</v>
      </c>
      <c r="I10698" s="2" t="str">
        <f t="shared" si="671"/>
        <v>03</v>
      </c>
      <c r="J10698" t="s">
        <v>15284</v>
      </c>
      <c r="K10698" s="1">
        <v>12</v>
      </c>
      <c r="L10698" s="1">
        <v>12</v>
      </c>
      <c r="M10698" t="s">
        <v>41</v>
      </c>
      <c r="N10698" t="s">
        <v>14</v>
      </c>
      <c r="O10698" t="s">
        <v>18</v>
      </c>
      <c r="P10698" t="s">
        <v>19</v>
      </c>
    </row>
    <row r="10699" spans="1:16" x14ac:dyDescent="0.25">
      <c r="A10699" t="s">
        <v>15286</v>
      </c>
      <c r="B10699" t="s">
        <v>6880</v>
      </c>
      <c r="C10699" t="s">
        <v>147</v>
      </c>
      <c r="D10699" s="4">
        <v>1</v>
      </c>
      <c r="E10699" s="3">
        <v>42083</v>
      </c>
      <c r="F10699" t="str">
        <f t="shared" si="668"/>
        <v>Fri</v>
      </c>
      <c r="G10699">
        <f t="shared" si="669"/>
        <v>6</v>
      </c>
      <c r="H10699" t="str">
        <f t="shared" si="670"/>
        <v>Mar</v>
      </c>
      <c r="I10699" s="2" t="str">
        <f t="shared" si="671"/>
        <v>03</v>
      </c>
      <c r="J10699" t="s">
        <v>15287</v>
      </c>
      <c r="K10699" s="1">
        <v>16.75</v>
      </c>
      <c r="L10699" s="1">
        <v>16.75</v>
      </c>
      <c r="M10699" t="s">
        <v>13</v>
      </c>
      <c r="N10699" t="s">
        <v>33</v>
      </c>
      <c r="O10699" t="s">
        <v>70</v>
      </c>
      <c r="P10699" t="s">
        <v>71</v>
      </c>
    </row>
    <row r="10700" spans="1:16" x14ac:dyDescent="0.25">
      <c r="A10700" t="s">
        <v>15288</v>
      </c>
      <c r="B10700" t="s">
        <v>6881</v>
      </c>
      <c r="C10700" t="s">
        <v>20</v>
      </c>
      <c r="D10700" s="4">
        <v>1</v>
      </c>
      <c r="E10700" s="3">
        <v>42083</v>
      </c>
      <c r="F10700" t="str">
        <f t="shared" si="668"/>
        <v>Fri</v>
      </c>
      <c r="G10700">
        <f t="shared" si="669"/>
        <v>6</v>
      </c>
      <c r="H10700" t="str">
        <f t="shared" si="670"/>
        <v>Mar</v>
      </c>
      <c r="I10700" s="2" t="str">
        <f t="shared" si="671"/>
        <v>03</v>
      </c>
      <c r="J10700" t="s">
        <v>15289</v>
      </c>
      <c r="K10700" s="1">
        <v>18.5</v>
      </c>
      <c r="L10700" s="1">
        <v>18.5</v>
      </c>
      <c r="M10700" t="s">
        <v>21</v>
      </c>
      <c r="N10700" t="s">
        <v>22</v>
      </c>
      <c r="O10700" t="s">
        <v>23</v>
      </c>
      <c r="P10700" t="s">
        <v>24</v>
      </c>
    </row>
    <row r="10701" spans="1:16" x14ac:dyDescent="0.25">
      <c r="A10701" t="s">
        <v>15290</v>
      </c>
      <c r="B10701" t="s">
        <v>6881</v>
      </c>
      <c r="C10701" t="s">
        <v>157</v>
      </c>
      <c r="D10701" s="4">
        <v>1</v>
      </c>
      <c r="E10701" s="3">
        <v>42083</v>
      </c>
      <c r="F10701" t="str">
        <f t="shared" si="668"/>
        <v>Fri</v>
      </c>
      <c r="G10701">
        <f t="shared" si="669"/>
        <v>6</v>
      </c>
      <c r="H10701" t="str">
        <f t="shared" si="670"/>
        <v>Mar</v>
      </c>
      <c r="I10701" s="2" t="str">
        <f t="shared" si="671"/>
        <v>03</v>
      </c>
      <c r="J10701" t="s">
        <v>15289</v>
      </c>
      <c r="K10701" s="1">
        <v>12</v>
      </c>
      <c r="L10701" s="1">
        <v>12</v>
      </c>
      <c r="M10701" t="s">
        <v>41</v>
      </c>
      <c r="N10701" t="s">
        <v>22</v>
      </c>
      <c r="O10701" t="s">
        <v>110</v>
      </c>
      <c r="P10701" t="s">
        <v>111</v>
      </c>
    </row>
    <row r="10702" spans="1:16" x14ac:dyDescent="0.25">
      <c r="A10702" t="s">
        <v>15291</v>
      </c>
      <c r="B10702" t="s">
        <v>6882</v>
      </c>
      <c r="C10702" t="s">
        <v>73</v>
      </c>
      <c r="D10702" s="4">
        <v>1</v>
      </c>
      <c r="E10702" s="3">
        <v>42083</v>
      </c>
      <c r="F10702" t="str">
        <f t="shared" si="668"/>
        <v>Fri</v>
      </c>
      <c r="G10702">
        <f t="shared" si="669"/>
        <v>6</v>
      </c>
      <c r="H10702" t="str">
        <f t="shared" si="670"/>
        <v>Mar</v>
      </c>
      <c r="I10702" s="2" t="str">
        <f t="shared" si="671"/>
        <v>03</v>
      </c>
      <c r="J10702" t="s">
        <v>15292</v>
      </c>
      <c r="K10702" s="1">
        <v>20.75</v>
      </c>
      <c r="L10702" s="1">
        <v>20.75</v>
      </c>
      <c r="M10702" t="s">
        <v>21</v>
      </c>
      <c r="N10702" t="s">
        <v>33</v>
      </c>
      <c r="O10702" t="s">
        <v>74</v>
      </c>
      <c r="P10702" t="s">
        <v>75</v>
      </c>
    </row>
    <row r="10703" spans="1:16" x14ac:dyDescent="0.25">
      <c r="A10703" t="s">
        <v>15293</v>
      </c>
      <c r="B10703" t="s">
        <v>6882</v>
      </c>
      <c r="C10703" t="s">
        <v>129</v>
      </c>
      <c r="D10703" s="4">
        <v>1</v>
      </c>
      <c r="E10703" s="3">
        <v>42083</v>
      </c>
      <c r="F10703" t="str">
        <f t="shared" si="668"/>
        <v>Fri</v>
      </c>
      <c r="G10703">
        <f t="shared" si="669"/>
        <v>6</v>
      </c>
      <c r="H10703" t="str">
        <f t="shared" si="670"/>
        <v>Mar</v>
      </c>
      <c r="I10703" s="2" t="str">
        <f t="shared" si="671"/>
        <v>03</v>
      </c>
      <c r="J10703" t="s">
        <v>15292</v>
      </c>
      <c r="K10703" s="1">
        <v>17.5</v>
      </c>
      <c r="L10703" s="1">
        <v>17.5</v>
      </c>
      <c r="M10703" t="s">
        <v>21</v>
      </c>
      <c r="N10703" t="s">
        <v>14</v>
      </c>
      <c r="O10703" t="s">
        <v>130</v>
      </c>
      <c r="P10703" t="s">
        <v>131</v>
      </c>
    </row>
    <row r="10704" spans="1:16" x14ac:dyDescent="0.25">
      <c r="A10704" t="s">
        <v>15294</v>
      </c>
      <c r="B10704" t="s">
        <v>6883</v>
      </c>
      <c r="C10704" t="s">
        <v>113</v>
      </c>
      <c r="D10704" s="4">
        <v>1</v>
      </c>
      <c r="E10704" s="3">
        <v>42083</v>
      </c>
      <c r="F10704" t="str">
        <f t="shared" si="668"/>
        <v>Fri</v>
      </c>
      <c r="G10704">
        <f t="shared" si="669"/>
        <v>6</v>
      </c>
      <c r="H10704" t="str">
        <f t="shared" si="670"/>
        <v>Mar</v>
      </c>
      <c r="I10704" s="2" t="str">
        <f t="shared" si="671"/>
        <v>03</v>
      </c>
      <c r="J10704" t="s">
        <v>15295</v>
      </c>
      <c r="K10704" s="1">
        <v>20.25</v>
      </c>
      <c r="L10704" s="1">
        <v>20.25</v>
      </c>
      <c r="M10704" t="s">
        <v>21</v>
      </c>
      <c r="N10704" t="s">
        <v>26</v>
      </c>
      <c r="O10704" t="s">
        <v>114</v>
      </c>
      <c r="P10704" t="s">
        <v>115</v>
      </c>
    </row>
    <row r="10705" spans="1:16" x14ac:dyDescent="0.25">
      <c r="A10705" t="s">
        <v>15296</v>
      </c>
      <c r="B10705" t="s">
        <v>6883</v>
      </c>
      <c r="C10705" t="s">
        <v>69</v>
      </c>
      <c r="D10705" s="4">
        <v>1</v>
      </c>
      <c r="E10705" s="3">
        <v>42083</v>
      </c>
      <c r="F10705" t="str">
        <f t="shared" si="668"/>
        <v>Fri</v>
      </c>
      <c r="G10705">
        <f t="shared" si="669"/>
        <v>6</v>
      </c>
      <c r="H10705" t="str">
        <f t="shared" si="670"/>
        <v>Mar</v>
      </c>
      <c r="I10705" s="2" t="str">
        <f t="shared" si="671"/>
        <v>03</v>
      </c>
      <c r="J10705" t="s">
        <v>15295</v>
      </c>
      <c r="K10705" s="1">
        <v>20.75</v>
      </c>
      <c r="L10705" s="1">
        <v>20.75</v>
      </c>
      <c r="M10705" t="s">
        <v>21</v>
      </c>
      <c r="N10705" t="s">
        <v>33</v>
      </c>
      <c r="O10705" t="s">
        <v>70</v>
      </c>
      <c r="P10705" t="s">
        <v>71</v>
      </c>
    </row>
    <row r="10706" spans="1:16" x14ac:dyDescent="0.25">
      <c r="A10706" t="s">
        <v>15297</v>
      </c>
      <c r="B10706" t="s">
        <v>6884</v>
      </c>
      <c r="C10706" t="s">
        <v>36</v>
      </c>
      <c r="D10706" s="4">
        <v>1</v>
      </c>
      <c r="E10706" s="3">
        <v>42083</v>
      </c>
      <c r="F10706" t="str">
        <f t="shared" si="668"/>
        <v>Fri</v>
      </c>
      <c r="G10706">
        <f t="shared" si="669"/>
        <v>6</v>
      </c>
      <c r="H10706" t="str">
        <f t="shared" si="670"/>
        <v>Mar</v>
      </c>
      <c r="I10706" s="2" t="str">
        <f t="shared" si="671"/>
        <v>03</v>
      </c>
      <c r="J10706" t="s">
        <v>15298</v>
      </c>
      <c r="K10706" s="1">
        <v>16.5</v>
      </c>
      <c r="L10706" s="1">
        <v>16.5</v>
      </c>
      <c r="M10706" t="s">
        <v>13</v>
      </c>
      <c r="N10706" t="s">
        <v>26</v>
      </c>
      <c r="O10706" t="s">
        <v>27</v>
      </c>
      <c r="P10706" t="s">
        <v>28</v>
      </c>
    </row>
    <row r="10707" spans="1:16" x14ac:dyDescent="0.25">
      <c r="A10707" t="s">
        <v>15299</v>
      </c>
      <c r="B10707" t="s">
        <v>6885</v>
      </c>
      <c r="C10707" t="s">
        <v>116</v>
      </c>
      <c r="D10707" s="4">
        <v>1</v>
      </c>
      <c r="E10707" s="3">
        <v>42083</v>
      </c>
      <c r="F10707" t="str">
        <f t="shared" si="668"/>
        <v>Fri</v>
      </c>
      <c r="G10707">
        <f t="shared" si="669"/>
        <v>6</v>
      </c>
      <c r="H10707" t="str">
        <f t="shared" si="670"/>
        <v>Mar</v>
      </c>
      <c r="I10707" s="2" t="str">
        <f t="shared" si="671"/>
        <v>03</v>
      </c>
      <c r="J10707" t="s">
        <v>15300</v>
      </c>
      <c r="K10707" s="1">
        <v>16</v>
      </c>
      <c r="L10707" s="1">
        <v>16</v>
      </c>
      <c r="M10707" t="s">
        <v>13</v>
      </c>
      <c r="N10707" t="s">
        <v>14</v>
      </c>
      <c r="O10707" t="s">
        <v>55</v>
      </c>
      <c r="P10707" t="s">
        <v>56</v>
      </c>
    </row>
    <row r="10708" spans="1:16" x14ac:dyDescent="0.25">
      <c r="A10708" t="s">
        <v>15301</v>
      </c>
      <c r="B10708" t="s">
        <v>6885</v>
      </c>
      <c r="C10708" t="s">
        <v>137</v>
      </c>
      <c r="D10708" s="4">
        <v>1</v>
      </c>
      <c r="E10708" s="3">
        <v>42083</v>
      </c>
      <c r="F10708" t="str">
        <f t="shared" si="668"/>
        <v>Fri</v>
      </c>
      <c r="G10708">
        <f t="shared" si="669"/>
        <v>6</v>
      </c>
      <c r="H10708" t="str">
        <f t="shared" si="670"/>
        <v>Mar</v>
      </c>
      <c r="I10708" s="2" t="str">
        <f t="shared" si="671"/>
        <v>03</v>
      </c>
      <c r="J10708" t="s">
        <v>15300</v>
      </c>
      <c r="K10708" s="1">
        <v>16.75</v>
      </c>
      <c r="L10708" s="1">
        <v>16.75</v>
      </c>
      <c r="M10708" t="s">
        <v>13</v>
      </c>
      <c r="N10708" t="s">
        <v>33</v>
      </c>
      <c r="O10708" t="s">
        <v>34</v>
      </c>
      <c r="P10708" t="s">
        <v>35</v>
      </c>
    </row>
    <row r="10709" spans="1:16" x14ac:dyDescent="0.25">
      <c r="A10709" t="s">
        <v>15302</v>
      </c>
      <c r="B10709" t="s">
        <v>6886</v>
      </c>
      <c r="C10709" t="s">
        <v>84</v>
      </c>
      <c r="D10709" s="4">
        <v>1</v>
      </c>
      <c r="E10709" s="3">
        <v>42083</v>
      </c>
      <c r="F10709" t="str">
        <f t="shared" si="668"/>
        <v>Fri</v>
      </c>
      <c r="G10709">
        <f t="shared" si="669"/>
        <v>6</v>
      </c>
      <c r="H10709" t="str">
        <f t="shared" si="670"/>
        <v>Mar</v>
      </c>
      <c r="I10709" s="2" t="str">
        <f t="shared" si="671"/>
        <v>03</v>
      </c>
      <c r="J10709" t="s">
        <v>15303</v>
      </c>
      <c r="K10709" s="1">
        <v>12</v>
      </c>
      <c r="L10709" s="1">
        <v>12</v>
      </c>
      <c r="M10709" t="s">
        <v>41</v>
      </c>
      <c r="N10709" t="s">
        <v>14</v>
      </c>
      <c r="O10709" t="s">
        <v>85</v>
      </c>
      <c r="P10709" t="s">
        <v>86</v>
      </c>
    </row>
    <row r="10710" spans="1:16" x14ac:dyDescent="0.25">
      <c r="A10710" t="s">
        <v>15304</v>
      </c>
      <c r="B10710" t="s">
        <v>6886</v>
      </c>
      <c r="C10710" t="s">
        <v>32</v>
      </c>
      <c r="D10710" s="4">
        <v>1</v>
      </c>
      <c r="E10710" s="3">
        <v>42083</v>
      </c>
      <c r="F10710" t="str">
        <f t="shared" si="668"/>
        <v>Fri</v>
      </c>
      <c r="G10710">
        <f t="shared" si="669"/>
        <v>6</v>
      </c>
      <c r="H10710" t="str">
        <f t="shared" si="670"/>
        <v>Mar</v>
      </c>
      <c r="I10710" s="2" t="str">
        <f t="shared" si="671"/>
        <v>03</v>
      </c>
      <c r="J10710" t="s">
        <v>15303</v>
      </c>
      <c r="K10710" s="1">
        <v>20.75</v>
      </c>
      <c r="L10710" s="1">
        <v>20.75</v>
      </c>
      <c r="M10710" t="s">
        <v>21</v>
      </c>
      <c r="N10710" t="s">
        <v>33</v>
      </c>
      <c r="O10710" t="s">
        <v>34</v>
      </c>
      <c r="P10710" t="s">
        <v>35</v>
      </c>
    </row>
    <row r="10711" spans="1:16" x14ac:dyDescent="0.25">
      <c r="A10711" t="s">
        <v>15305</v>
      </c>
      <c r="B10711" t="s">
        <v>6887</v>
      </c>
      <c r="C10711" t="s">
        <v>128</v>
      </c>
      <c r="D10711" s="4">
        <v>1</v>
      </c>
      <c r="E10711" s="3">
        <v>42083</v>
      </c>
      <c r="F10711" t="str">
        <f t="shared" si="668"/>
        <v>Fri</v>
      </c>
      <c r="G10711">
        <f t="shared" si="669"/>
        <v>6</v>
      </c>
      <c r="H10711" t="str">
        <f t="shared" si="670"/>
        <v>Mar</v>
      </c>
      <c r="I10711" s="2" t="str">
        <f t="shared" si="671"/>
        <v>03</v>
      </c>
      <c r="J10711" t="s">
        <v>15306</v>
      </c>
      <c r="K10711" s="1">
        <v>16</v>
      </c>
      <c r="L10711" s="1">
        <v>16</v>
      </c>
      <c r="M10711" t="s">
        <v>13</v>
      </c>
      <c r="N10711" t="s">
        <v>22</v>
      </c>
      <c r="O10711" t="s">
        <v>52</v>
      </c>
      <c r="P10711" t="s">
        <v>53</v>
      </c>
    </row>
    <row r="10712" spans="1:16" x14ac:dyDescent="0.25">
      <c r="A10712" t="s">
        <v>15307</v>
      </c>
      <c r="B10712" t="s">
        <v>6888</v>
      </c>
      <c r="C10712" t="s">
        <v>143</v>
      </c>
      <c r="D10712" s="4">
        <v>1</v>
      </c>
      <c r="E10712" s="3">
        <v>42083</v>
      </c>
      <c r="F10712" t="str">
        <f t="shared" si="668"/>
        <v>Fri</v>
      </c>
      <c r="G10712">
        <f t="shared" si="669"/>
        <v>6</v>
      </c>
      <c r="H10712" t="str">
        <f t="shared" si="670"/>
        <v>Mar</v>
      </c>
      <c r="I10712" s="2" t="str">
        <f t="shared" si="671"/>
        <v>03</v>
      </c>
      <c r="J10712" t="s">
        <v>15308</v>
      </c>
      <c r="K10712" s="1">
        <v>11</v>
      </c>
      <c r="L10712" s="1">
        <v>11</v>
      </c>
      <c r="M10712" t="s">
        <v>41</v>
      </c>
      <c r="N10712" t="s">
        <v>14</v>
      </c>
      <c r="O10712" t="s">
        <v>130</v>
      </c>
      <c r="P10712" t="s">
        <v>131</v>
      </c>
    </row>
    <row r="10713" spans="1:16" x14ac:dyDescent="0.25">
      <c r="A10713" t="s">
        <v>15309</v>
      </c>
      <c r="B10713" t="s">
        <v>6888</v>
      </c>
      <c r="C10713" t="s">
        <v>147</v>
      </c>
      <c r="D10713" s="4">
        <v>1</v>
      </c>
      <c r="E10713" s="3">
        <v>42083</v>
      </c>
      <c r="F10713" t="str">
        <f t="shared" si="668"/>
        <v>Fri</v>
      </c>
      <c r="G10713">
        <f t="shared" si="669"/>
        <v>6</v>
      </c>
      <c r="H10713" t="str">
        <f t="shared" si="670"/>
        <v>Mar</v>
      </c>
      <c r="I10713" s="2" t="str">
        <f t="shared" si="671"/>
        <v>03</v>
      </c>
      <c r="J10713" t="s">
        <v>15308</v>
      </c>
      <c r="K10713" s="1">
        <v>16.75</v>
      </c>
      <c r="L10713" s="1">
        <v>16.75</v>
      </c>
      <c r="M10713" t="s">
        <v>13</v>
      </c>
      <c r="N10713" t="s">
        <v>33</v>
      </c>
      <c r="O10713" t="s">
        <v>70</v>
      </c>
      <c r="P10713" t="s">
        <v>71</v>
      </c>
    </row>
    <row r="10714" spans="1:16" x14ac:dyDescent="0.25">
      <c r="A10714" t="s">
        <v>15310</v>
      </c>
      <c r="B10714" t="s">
        <v>6888</v>
      </c>
      <c r="C10714" t="s">
        <v>154</v>
      </c>
      <c r="D10714" s="4">
        <v>1</v>
      </c>
      <c r="E10714" s="3">
        <v>42083</v>
      </c>
      <c r="F10714" t="str">
        <f t="shared" si="668"/>
        <v>Fri</v>
      </c>
      <c r="G10714">
        <f t="shared" si="669"/>
        <v>6</v>
      </c>
      <c r="H10714" t="str">
        <f t="shared" si="670"/>
        <v>Mar</v>
      </c>
      <c r="I10714" s="2" t="str">
        <f t="shared" si="671"/>
        <v>03</v>
      </c>
      <c r="J10714" t="s">
        <v>15308</v>
      </c>
      <c r="K10714" s="1">
        <v>16</v>
      </c>
      <c r="L10714" s="1">
        <v>16</v>
      </c>
      <c r="M10714" t="s">
        <v>13</v>
      </c>
      <c r="N10714" t="s">
        <v>22</v>
      </c>
      <c r="O10714" t="s">
        <v>66</v>
      </c>
      <c r="P10714" t="s">
        <v>67</v>
      </c>
    </row>
    <row r="10715" spans="1:16" x14ac:dyDescent="0.25">
      <c r="A10715" t="s">
        <v>15311</v>
      </c>
      <c r="B10715" t="s">
        <v>6889</v>
      </c>
      <c r="C10715" t="s">
        <v>93</v>
      </c>
      <c r="D10715" s="4">
        <v>1</v>
      </c>
      <c r="E10715" s="3">
        <v>42083</v>
      </c>
      <c r="F10715" t="str">
        <f t="shared" si="668"/>
        <v>Fri</v>
      </c>
      <c r="G10715">
        <f t="shared" si="669"/>
        <v>6</v>
      </c>
      <c r="H10715" t="str">
        <f t="shared" si="670"/>
        <v>Mar</v>
      </c>
      <c r="I10715" s="2" t="str">
        <f t="shared" si="671"/>
        <v>03</v>
      </c>
      <c r="J10715" t="s">
        <v>15312</v>
      </c>
      <c r="K10715" s="1">
        <v>12</v>
      </c>
      <c r="L10715" s="1">
        <v>12</v>
      </c>
      <c r="M10715" t="s">
        <v>41</v>
      </c>
      <c r="N10715" t="s">
        <v>14</v>
      </c>
      <c r="O10715" t="s">
        <v>94</v>
      </c>
      <c r="P10715" t="s">
        <v>95</v>
      </c>
    </row>
    <row r="10716" spans="1:16" x14ac:dyDescent="0.25">
      <c r="A10716" t="s">
        <v>15313</v>
      </c>
      <c r="B10716" t="s">
        <v>6889</v>
      </c>
      <c r="C10716" t="s">
        <v>133</v>
      </c>
      <c r="D10716" s="4">
        <v>2</v>
      </c>
      <c r="E10716" s="3">
        <v>42083</v>
      </c>
      <c r="F10716" t="str">
        <f t="shared" si="668"/>
        <v>Fri</v>
      </c>
      <c r="G10716">
        <f t="shared" si="669"/>
        <v>6</v>
      </c>
      <c r="H10716" t="str">
        <f t="shared" si="670"/>
        <v>Mar</v>
      </c>
      <c r="I10716" s="2" t="str">
        <f t="shared" si="671"/>
        <v>03</v>
      </c>
      <c r="J10716" t="s">
        <v>15312</v>
      </c>
      <c r="K10716" s="1">
        <v>16.5</v>
      </c>
      <c r="L10716" s="1">
        <v>33</v>
      </c>
      <c r="M10716" t="s">
        <v>13</v>
      </c>
      <c r="N10716" t="s">
        <v>26</v>
      </c>
      <c r="O10716" t="s">
        <v>107</v>
      </c>
      <c r="P10716" t="s">
        <v>108</v>
      </c>
    </row>
    <row r="10717" spans="1:16" x14ac:dyDescent="0.25">
      <c r="A10717" t="s">
        <v>15314</v>
      </c>
      <c r="B10717" t="s">
        <v>6889</v>
      </c>
      <c r="C10717" t="s">
        <v>137</v>
      </c>
      <c r="D10717" s="4">
        <v>1</v>
      </c>
      <c r="E10717" s="3">
        <v>42083</v>
      </c>
      <c r="F10717" t="str">
        <f t="shared" si="668"/>
        <v>Fri</v>
      </c>
      <c r="G10717">
        <f t="shared" si="669"/>
        <v>6</v>
      </c>
      <c r="H10717" t="str">
        <f t="shared" si="670"/>
        <v>Mar</v>
      </c>
      <c r="I10717" s="2" t="str">
        <f t="shared" si="671"/>
        <v>03</v>
      </c>
      <c r="J10717" t="s">
        <v>15312</v>
      </c>
      <c r="K10717" s="1">
        <v>16.75</v>
      </c>
      <c r="L10717" s="1">
        <v>16.75</v>
      </c>
      <c r="M10717" t="s">
        <v>13</v>
      </c>
      <c r="N10717" t="s">
        <v>33</v>
      </c>
      <c r="O10717" t="s">
        <v>34</v>
      </c>
      <c r="P10717" t="s">
        <v>35</v>
      </c>
    </row>
    <row r="10718" spans="1:16" x14ac:dyDescent="0.25">
      <c r="A10718" t="s">
        <v>15315</v>
      </c>
      <c r="B10718" t="s">
        <v>6890</v>
      </c>
      <c r="C10718" t="s">
        <v>20</v>
      </c>
      <c r="D10718" s="4">
        <v>1</v>
      </c>
      <c r="E10718" s="3">
        <v>42083</v>
      </c>
      <c r="F10718" t="str">
        <f t="shared" si="668"/>
        <v>Fri</v>
      </c>
      <c r="G10718">
        <f t="shared" si="669"/>
        <v>6</v>
      </c>
      <c r="H10718" t="str">
        <f t="shared" si="670"/>
        <v>Mar</v>
      </c>
      <c r="I10718" s="2" t="str">
        <f t="shared" si="671"/>
        <v>03</v>
      </c>
      <c r="J10718" t="s">
        <v>15316</v>
      </c>
      <c r="K10718" s="1">
        <v>18.5</v>
      </c>
      <c r="L10718" s="1">
        <v>18.5</v>
      </c>
      <c r="M10718" t="s">
        <v>21</v>
      </c>
      <c r="N10718" t="s">
        <v>22</v>
      </c>
      <c r="O10718" t="s">
        <v>23</v>
      </c>
      <c r="P10718" t="s">
        <v>24</v>
      </c>
    </row>
    <row r="10719" spans="1:16" x14ac:dyDescent="0.25">
      <c r="A10719" t="s">
        <v>15317</v>
      </c>
      <c r="B10719" t="s">
        <v>6890</v>
      </c>
      <c r="C10719" t="s">
        <v>157</v>
      </c>
      <c r="D10719" s="4">
        <v>1</v>
      </c>
      <c r="E10719" s="3">
        <v>42083</v>
      </c>
      <c r="F10719" t="str">
        <f t="shared" si="668"/>
        <v>Fri</v>
      </c>
      <c r="G10719">
        <f t="shared" si="669"/>
        <v>6</v>
      </c>
      <c r="H10719" t="str">
        <f t="shared" si="670"/>
        <v>Mar</v>
      </c>
      <c r="I10719" s="2" t="str">
        <f t="shared" si="671"/>
        <v>03</v>
      </c>
      <c r="J10719" t="s">
        <v>15316</v>
      </c>
      <c r="K10719" s="1">
        <v>12</v>
      </c>
      <c r="L10719" s="1">
        <v>12</v>
      </c>
      <c r="M10719" t="s">
        <v>41</v>
      </c>
      <c r="N10719" t="s">
        <v>22</v>
      </c>
      <c r="O10719" t="s">
        <v>110</v>
      </c>
      <c r="P10719" t="s">
        <v>111</v>
      </c>
    </row>
    <row r="10720" spans="1:16" x14ac:dyDescent="0.25">
      <c r="A10720" t="s">
        <v>15318</v>
      </c>
      <c r="B10720" t="s">
        <v>6892</v>
      </c>
      <c r="C10720" t="s">
        <v>90</v>
      </c>
      <c r="D10720" s="4">
        <v>1</v>
      </c>
      <c r="E10720" s="3">
        <v>42083</v>
      </c>
      <c r="F10720" t="str">
        <f t="shared" si="668"/>
        <v>Fri</v>
      </c>
      <c r="G10720">
        <f t="shared" si="669"/>
        <v>6</v>
      </c>
      <c r="H10720" t="str">
        <f t="shared" si="670"/>
        <v>Mar</v>
      </c>
      <c r="I10720" s="2" t="str">
        <f t="shared" si="671"/>
        <v>03</v>
      </c>
      <c r="J10720" t="s">
        <v>15319</v>
      </c>
      <c r="K10720" s="1">
        <v>17.95</v>
      </c>
      <c r="L10720" s="1">
        <v>17.95</v>
      </c>
      <c r="M10720" t="s">
        <v>21</v>
      </c>
      <c r="N10720" t="s">
        <v>22</v>
      </c>
      <c r="O10720" t="s">
        <v>91</v>
      </c>
      <c r="P10720" t="s">
        <v>92</v>
      </c>
    </row>
    <row r="10721" spans="1:16" x14ac:dyDescent="0.25">
      <c r="A10721" t="s">
        <v>15320</v>
      </c>
      <c r="B10721" t="s">
        <v>6892</v>
      </c>
      <c r="C10721" t="s">
        <v>132</v>
      </c>
      <c r="D10721" s="4">
        <v>1</v>
      </c>
      <c r="E10721" s="3">
        <v>42083</v>
      </c>
      <c r="F10721" t="str">
        <f t="shared" si="668"/>
        <v>Fri</v>
      </c>
      <c r="G10721">
        <f t="shared" si="669"/>
        <v>6</v>
      </c>
      <c r="H10721" t="str">
        <f t="shared" si="670"/>
        <v>Mar</v>
      </c>
      <c r="I10721" s="2" t="str">
        <f t="shared" si="671"/>
        <v>03</v>
      </c>
      <c r="J10721" t="s">
        <v>15319</v>
      </c>
      <c r="K10721" s="1">
        <v>10.5</v>
      </c>
      <c r="L10721" s="1">
        <v>10.5</v>
      </c>
      <c r="M10721" t="s">
        <v>41</v>
      </c>
      <c r="N10721" t="s">
        <v>14</v>
      </c>
      <c r="O10721" t="s">
        <v>15</v>
      </c>
      <c r="P10721" t="s">
        <v>16</v>
      </c>
    </row>
    <row r="10722" spans="1:16" x14ac:dyDescent="0.25">
      <c r="A10722" t="s">
        <v>15321</v>
      </c>
      <c r="B10722" t="s">
        <v>6893</v>
      </c>
      <c r="C10722" t="s">
        <v>76</v>
      </c>
      <c r="D10722" s="4">
        <v>1</v>
      </c>
      <c r="E10722" s="3">
        <v>42083</v>
      </c>
      <c r="F10722" t="str">
        <f t="shared" si="668"/>
        <v>Fri</v>
      </c>
      <c r="G10722">
        <f t="shared" si="669"/>
        <v>6</v>
      </c>
      <c r="H10722" t="str">
        <f t="shared" si="670"/>
        <v>Mar</v>
      </c>
      <c r="I10722" s="2" t="str">
        <f t="shared" si="671"/>
        <v>03</v>
      </c>
      <c r="J10722" t="s">
        <v>15322</v>
      </c>
      <c r="K10722" s="1">
        <v>16.75</v>
      </c>
      <c r="L10722" s="1">
        <v>16.75</v>
      </c>
      <c r="M10722" t="s">
        <v>13</v>
      </c>
      <c r="N10722" t="s">
        <v>33</v>
      </c>
      <c r="O10722" t="s">
        <v>74</v>
      </c>
      <c r="P10722" t="s">
        <v>75</v>
      </c>
    </row>
    <row r="10723" spans="1:16" x14ac:dyDescent="0.25">
      <c r="A10723" t="s">
        <v>15323</v>
      </c>
      <c r="B10723" t="s">
        <v>6895</v>
      </c>
      <c r="C10723" t="s">
        <v>112</v>
      </c>
      <c r="D10723" s="4">
        <v>1</v>
      </c>
      <c r="E10723" s="3">
        <v>42083</v>
      </c>
      <c r="F10723" t="str">
        <f t="shared" si="668"/>
        <v>Fri</v>
      </c>
      <c r="G10723">
        <f t="shared" si="669"/>
        <v>6</v>
      </c>
      <c r="H10723" t="str">
        <f t="shared" si="670"/>
        <v>Mar</v>
      </c>
      <c r="I10723" s="2" t="str">
        <f t="shared" si="671"/>
        <v>03</v>
      </c>
      <c r="J10723" t="s">
        <v>15324</v>
      </c>
      <c r="K10723" s="1">
        <v>20.5</v>
      </c>
      <c r="L10723" s="1">
        <v>20.5</v>
      </c>
      <c r="M10723" t="s">
        <v>21</v>
      </c>
      <c r="N10723" t="s">
        <v>14</v>
      </c>
      <c r="O10723" t="s">
        <v>94</v>
      </c>
      <c r="P10723" t="s">
        <v>95</v>
      </c>
    </row>
    <row r="10724" spans="1:16" x14ac:dyDescent="0.25">
      <c r="A10724" t="s">
        <v>15325</v>
      </c>
      <c r="B10724" t="s">
        <v>6895</v>
      </c>
      <c r="C10724" t="s">
        <v>59</v>
      </c>
      <c r="D10724" s="4">
        <v>1</v>
      </c>
      <c r="E10724" s="3">
        <v>42083</v>
      </c>
      <c r="F10724" t="str">
        <f t="shared" si="668"/>
        <v>Fri</v>
      </c>
      <c r="G10724">
        <f t="shared" si="669"/>
        <v>6</v>
      </c>
      <c r="H10724" t="str">
        <f t="shared" si="670"/>
        <v>Mar</v>
      </c>
      <c r="I10724" s="2" t="str">
        <f t="shared" si="671"/>
        <v>03</v>
      </c>
      <c r="J10724" t="s">
        <v>15324</v>
      </c>
      <c r="K10724" s="1">
        <v>20.75</v>
      </c>
      <c r="L10724" s="1">
        <v>20.75</v>
      </c>
      <c r="M10724" t="s">
        <v>21</v>
      </c>
      <c r="N10724" t="s">
        <v>26</v>
      </c>
      <c r="O10724" t="s">
        <v>60</v>
      </c>
      <c r="P10724" t="s">
        <v>61</v>
      </c>
    </row>
    <row r="10725" spans="1:16" x14ac:dyDescent="0.25">
      <c r="A10725" t="s">
        <v>15326</v>
      </c>
      <c r="B10725" t="s">
        <v>6897</v>
      </c>
      <c r="C10725" t="s">
        <v>112</v>
      </c>
      <c r="D10725" s="4">
        <v>1</v>
      </c>
      <c r="E10725" s="3">
        <v>42083</v>
      </c>
      <c r="F10725" t="str">
        <f t="shared" si="668"/>
        <v>Fri</v>
      </c>
      <c r="G10725">
        <f t="shared" si="669"/>
        <v>6</v>
      </c>
      <c r="H10725" t="str">
        <f t="shared" si="670"/>
        <v>Mar</v>
      </c>
      <c r="I10725" s="2" t="str">
        <f t="shared" si="671"/>
        <v>03</v>
      </c>
      <c r="J10725" t="s">
        <v>15327</v>
      </c>
      <c r="K10725" s="1">
        <v>20.5</v>
      </c>
      <c r="L10725" s="1">
        <v>20.5</v>
      </c>
      <c r="M10725" t="s">
        <v>21</v>
      </c>
      <c r="N10725" t="s">
        <v>14</v>
      </c>
      <c r="O10725" t="s">
        <v>94</v>
      </c>
      <c r="P10725" t="s">
        <v>95</v>
      </c>
    </row>
    <row r="10726" spans="1:16" x14ac:dyDescent="0.25">
      <c r="A10726" t="s">
        <v>15328</v>
      </c>
      <c r="B10726" t="s">
        <v>6897</v>
      </c>
      <c r="C10726" t="s">
        <v>69</v>
      </c>
      <c r="D10726" s="4">
        <v>1</v>
      </c>
      <c r="E10726" s="3">
        <v>42083</v>
      </c>
      <c r="F10726" t="str">
        <f t="shared" si="668"/>
        <v>Fri</v>
      </c>
      <c r="G10726">
        <f t="shared" si="669"/>
        <v>6</v>
      </c>
      <c r="H10726" t="str">
        <f t="shared" si="670"/>
        <v>Mar</v>
      </c>
      <c r="I10726" s="2" t="str">
        <f t="shared" si="671"/>
        <v>03</v>
      </c>
      <c r="J10726" t="s">
        <v>15327</v>
      </c>
      <c r="K10726" s="1">
        <v>20.75</v>
      </c>
      <c r="L10726" s="1">
        <v>20.75</v>
      </c>
      <c r="M10726" t="s">
        <v>21</v>
      </c>
      <c r="N10726" t="s">
        <v>33</v>
      </c>
      <c r="O10726" t="s">
        <v>70</v>
      </c>
      <c r="P10726" t="s">
        <v>71</v>
      </c>
    </row>
    <row r="10727" spans="1:16" x14ac:dyDescent="0.25">
      <c r="A10727" t="s">
        <v>15329</v>
      </c>
      <c r="B10727" t="s">
        <v>6897</v>
      </c>
      <c r="C10727" t="s">
        <v>151</v>
      </c>
      <c r="D10727" s="4">
        <v>1</v>
      </c>
      <c r="E10727" s="3">
        <v>42083</v>
      </c>
      <c r="F10727" t="str">
        <f t="shared" si="668"/>
        <v>Fri</v>
      </c>
      <c r="G10727">
        <f t="shared" si="669"/>
        <v>6</v>
      </c>
      <c r="H10727" t="str">
        <f t="shared" si="670"/>
        <v>Mar</v>
      </c>
      <c r="I10727" s="2" t="str">
        <f t="shared" si="671"/>
        <v>03</v>
      </c>
      <c r="J10727" t="s">
        <v>15327</v>
      </c>
      <c r="K10727" s="1">
        <v>12.75</v>
      </c>
      <c r="L10727" s="1">
        <v>12.75</v>
      </c>
      <c r="M10727" t="s">
        <v>41</v>
      </c>
      <c r="N10727" t="s">
        <v>33</v>
      </c>
      <c r="O10727" t="s">
        <v>34</v>
      </c>
      <c r="P10727" t="s">
        <v>35</v>
      </c>
    </row>
    <row r="10728" spans="1:16" x14ac:dyDescent="0.25">
      <c r="A10728" t="s">
        <v>15330</v>
      </c>
      <c r="B10728" t="s">
        <v>6897</v>
      </c>
      <c r="C10728" t="s">
        <v>122</v>
      </c>
      <c r="D10728" s="4">
        <v>1</v>
      </c>
      <c r="E10728" s="3">
        <v>42083</v>
      </c>
      <c r="F10728" t="str">
        <f t="shared" si="668"/>
        <v>Fri</v>
      </c>
      <c r="G10728">
        <f t="shared" si="669"/>
        <v>6</v>
      </c>
      <c r="H10728" t="str">
        <f t="shared" si="670"/>
        <v>Mar</v>
      </c>
      <c r="I10728" s="2" t="str">
        <f t="shared" si="671"/>
        <v>03</v>
      </c>
      <c r="J10728" t="s">
        <v>15327</v>
      </c>
      <c r="K10728" s="1">
        <v>20.25</v>
      </c>
      <c r="L10728" s="1">
        <v>20.25</v>
      </c>
      <c r="M10728" t="s">
        <v>21</v>
      </c>
      <c r="N10728" t="s">
        <v>22</v>
      </c>
      <c r="O10728" t="s">
        <v>66</v>
      </c>
      <c r="P10728" t="s">
        <v>67</v>
      </c>
    </row>
    <row r="10729" spans="1:16" x14ac:dyDescent="0.25">
      <c r="A10729" t="s">
        <v>15331</v>
      </c>
      <c r="B10729" t="s">
        <v>6898</v>
      </c>
      <c r="C10729" t="s">
        <v>138</v>
      </c>
      <c r="D10729" s="4">
        <v>1</v>
      </c>
      <c r="E10729" s="3">
        <v>42083</v>
      </c>
      <c r="F10729" t="str">
        <f t="shared" si="668"/>
        <v>Fri</v>
      </c>
      <c r="G10729">
        <f t="shared" si="669"/>
        <v>6</v>
      </c>
      <c r="H10729" t="str">
        <f t="shared" si="670"/>
        <v>Mar</v>
      </c>
      <c r="I10729" s="2" t="str">
        <f t="shared" si="671"/>
        <v>03</v>
      </c>
      <c r="J10729" t="s">
        <v>11710</v>
      </c>
      <c r="K10729" s="1">
        <v>20.5</v>
      </c>
      <c r="L10729" s="1">
        <v>20.5</v>
      </c>
      <c r="M10729" t="s">
        <v>21</v>
      </c>
      <c r="N10729" t="s">
        <v>14</v>
      </c>
      <c r="O10729" t="s">
        <v>18</v>
      </c>
      <c r="P10729" t="s">
        <v>19</v>
      </c>
    </row>
    <row r="10730" spans="1:16" x14ac:dyDescent="0.25">
      <c r="A10730" t="s">
        <v>15332</v>
      </c>
      <c r="B10730" t="s">
        <v>6898</v>
      </c>
      <c r="C10730" t="s">
        <v>143</v>
      </c>
      <c r="D10730" s="4">
        <v>1</v>
      </c>
      <c r="E10730" s="3">
        <v>42083</v>
      </c>
      <c r="F10730" t="str">
        <f t="shared" si="668"/>
        <v>Fri</v>
      </c>
      <c r="G10730">
        <f t="shared" si="669"/>
        <v>6</v>
      </c>
      <c r="H10730" t="str">
        <f t="shared" si="670"/>
        <v>Mar</v>
      </c>
      <c r="I10730" s="2" t="str">
        <f t="shared" si="671"/>
        <v>03</v>
      </c>
      <c r="J10730" t="s">
        <v>11710</v>
      </c>
      <c r="K10730" s="1">
        <v>11</v>
      </c>
      <c r="L10730" s="1">
        <v>11</v>
      </c>
      <c r="M10730" t="s">
        <v>41</v>
      </c>
      <c r="N10730" t="s">
        <v>14</v>
      </c>
      <c r="O10730" t="s">
        <v>130</v>
      </c>
      <c r="P10730" t="s">
        <v>131</v>
      </c>
    </row>
    <row r="10731" spans="1:16" x14ac:dyDescent="0.25">
      <c r="A10731" t="s">
        <v>15333</v>
      </c>
      <c r="B10731" t="s">
        <v>6900</v>
      </c>
      <c r="C10731" t="s">
        <v>129</v>
      </c>
      <c r="D10731" s="4">
        <v>1</v>
      </c>
      <c r="E10731" s="3">
        <v>42083</v>
      </c>
      <c r="F10731" t="str">
        <f t="shared" si="668"/>
        <v>Fri</v>
      </c>
      <c r="G10731">
        <f t="shared" si="669"/>
        <v>6</v>
      </c>
      <c r="H10731" t="str">
        <f t="shared" si="670"/>
        <v>Mar</v>
      </c>
      <c r="I10731" s="2" t="str">
        <f t="shared" si="671"/>
        <v>03</v>
      </c>
      <c r="J10731" t="s">
        <v>5355</v>
      </c>
      <c r="K10731" s="1">
        <v>17.5</v>
      </c>
      <c r="L10731" s="1">
        <v>17.5</v>
      </c>
      <c r="M10731" t="s">
        <v>21</v>
      </c>
      <c r="N10731" t="s">
        <v>14</v>
      </c>
      <c r="O10731" t="s">
        <v>130</v>
      </c>
      <c r="P10731" t="s">
        <v>131</v>
      </c>
    </row>
    <row r="10732" spans="1:16" x14ac:dyDescent="0.25">
      <c r="A10732" t="s">
        <v>15334</v>
      </c>
      <c r="B10732" t="s">
        <v>6902</v>
      </c>
      <c r="C10732" t="s">
        <v>173</v>
      </c>
      <c r="D10732" s="4">
        <v>1</v>
      </c>
      <c r="E10732" s="3">
        <v>42083</v>
      </c>
      <c r="F10732" t="str">
        <f t="shared" si="668"/>
        <v>Fri</v>
      </c>
      <c r="G10732">
        <f t="shared" si="669"/>
        <v>6</v>
      </c>
      <c r="H10732" t="str">
        <f t="shared" si="670"/>
        <v>Mar</v>
      </c>
      <c r="I10732" s="2" t="str">
        <f t="shared" si="671"/>
        <v>03</v>
      </c>
      <c r="J10732" t="s">
        <v>783</v>
      </c>
      <c r="K10732" s="1">
        <v>20.25</v>
      </c>
      <c r="L10732" s="1">
        <v>20.25</v>
      </c>
      <c r="M10732" t="s">
        <v>21</v>
      </c>
      <c r="N10732" t="s">
        <v>26</v>
      </c>
      <c r="O10732" t="s">
        <v>97</v>
      </c>
      <c r="P10732" t="s">
        <v>98</v>
      </c>
    </row>
    <row r="10733" spans="1:16" x14ac:dyDescent="0.25">
      <c r="A10733" t="s">
        <v>15335</v>
      </c>
      <c r="B10733" t="s">
        <v>6902</v>
      </c>
      <c r="C10733" t="s">
        <v>20</v>
      </c>
      <c r="D10733" s="4">
        <v>1</v>
      </c>
      <c r="E10733" s="3">
        <v>42083</v>
      </c>
      <c r="F10733" t="str">
        <f t="shared" si="668"/>
        <v>Fri</v>
      </c>
      <c r="G10733">
        <f t="shared" si="669"/>
        <v>6</v>
      </c>
      <c r="H10733" t="str">
        <f t="shared" si="670"/>
        <v>Mar</v>
      </c>
      <c r="I10733" s="2" t="str">
        <f t="shared" si="671"/>
        <v>03</v>
      </c>
      <c r="J10733" t="s">
        <v>783</v>
      </c>
      <c r="K10733" s="1">
        <v>18.5</v>
      </c>
      <c r="L10733" s="1">
        <v>18.5</v>
      </c>
      <c r="M10733" t="s">
        <v>21</v>
      </c>
      <c r="N10733" t="s">
        <v>22</v>
      </c>
      <c r="O10733" t="s">
        <v>23</v>
      </c>
      <c r="P10733" t="s">
        <v>24</v>
      </c>
    </row>
    <row r="10734" spans="1:16" x14ac:dyDescent="0.25">
      <c r="A10734" t="s">
        <v>15336</v>
      </c>
      <c r="B10734" t="s">
        <v>6903</v>
      </c>
      <c r="C10734" t="s">
        <v>134</v>
      </c>
      <c r="D10734" s="4">
        <v>1</v>
      </c>
      <c r="E10734" s="3">
        <v>42083</v>
      </c>
      <c r="F10734" t="str">
        <f t="shared" si="668"/>
        <v>Fri</v>
      </c>
      <c r="G10734">
        <f t="shared" si="669"/>
        <v>6</v>
      </c>
      <c r="H10734" t="str">
        <f t="shared" si="670"/>
        <v>Mar</v>
      </c>
      <c r="I10734" s="2" t="str">
        <f t="shared" si="671"/>
        <v>03</v>
      </c>
      <c r="J10734" t="s">
        <v>15337</v>
      </c>
      <c r="K10734" s="1">
        <v>16.75</v>
      </c>
      <c r="L10734" s="1">
        <v>16.75</v>
      </c>
      <c r="M10734" t="s">
        <v>13</v>
      </c>
      <c r="N10734" t="s">
        <v>33</v>
      </c>
      <c r="O10734" t="s">
        <v>124</v>
      </c>
      <c r="P10734" t="s">
        <v>125</v>
      </c>
    </row>
    <row r="10735" spans="1:16" x14ac:dyDescent="0.25">
      <c r="A10735" t="s">
        <v>15338</v>
      </c>
      <c r="B10735" t="s">
        <v>6903</v>
      </c>
      <c r="C10735" t="s">
        <v>154</v>
      </c>
      <c r="D10735" s="4">
        <v>1</v>
      </c>
      <c r="E10735" s="3">
        <v>42083</v>
      </c>
      <c r="F10735" t="str">
        <f t="shared" si="668"/>
        <v>Fri</v>
      </c>
      <c r="G10735">
        <f t="shared" si="669"/>
        <v>6</v>
      </c>
      <c r="H10735" t="str">
        <f t="shared" si="670"/>
        <v>Mar</v>
      </c>
      <c r="I10735" s="2" t="str">
        <f t="shared" si="671"/>
        <v>03</v>
      </c>
      <c r="J10735" t="s">
        <v>15337</v>
      </c>
      <c r="K10735" s="1">
        <v>16</v>
      </c>
      <c r="L10735" s="1">
        <v>16</v>
      </c>
      <c r="M10735" t="s">
        <v>13</v>
      </c>
      <c r="N10735" t="s">
        <v>22</v>
      </c>
      <c r="O10735" t="s">
        <v>66</v>
      </c>
      <c r="P10735" t="s">
        <v>67</v>
      </c>
    </row>
    <row r="10736" spans="1:16" x14ac:dyDescent="0.25">
      <c r="A10736" t="s">
        <v>15339</v>
      </c>
      <c r="B10736" t="s">
        <v>6905</v>
      </c>
      <c r="C10736" t="s">
        <v>128</v>
      </c>
      <c r="D10736" s="4">
        <v>1</v>
      </c>
      <c r="E10736" s="3">
        <v>42083</v>
      </c>
      <c r="F10736" t="str">
        <f t="shared" si="668"/>
        <v>Fri</v>
      </c>
      <c r="G10736">
        <f t="shared" si="669"/>
        <v>6</v>
      </c>
      <c r="H10736" t="str">
        <f t="shared" si="670"/>
        <v>Mar</v>
      </c>
      <c r="I10736" s="2" t="str">
        <f t="shared" si="671"/>
        <v>03</v>
      </c>
      <c r="J10736" t="s">
        <v>15340</v>
      </c>
      <c r="K10736" s="1">
        <v>16</v>
      </c>
      <c r="L10736" s="1">
        <v>16</v>
      </c>
      <c r="M10736" t="s">
        <v>13</v>
      </c>
      <c r="N10736" t="s">
        <v>22</v>
      </c>
      <c r="O10736" t="s">
        <v>52</v>
      </c>
      <c r="P10736" t="s">
        <v>53</v>
      </c>
    </row>
    <row r="10737" spans="1:16" x14ac:dyDescent="0.25">
      <c r="A10737" t="s">
        <v>15341</v>
      </c>
      <c r="B10737" t="s">
        <v>6905</v>
      </c>
      <c r="C10737" t="s">
        <v>25</v>
      </c>
      <c r="D10737" s="4">
        <v>1</v>
      </c>
      <c r="E10737" s="3">
        <v>42083</v>
      </c>
      <c r="F10737" t="str">
        <f t="shared" si="668"/>
        <v>Fri</v>
      </c>
      <c r="G10737">
        <f t="shared" si="669"/>
        <v>6</v>
      </c>
      <c r="H10737" t="str">
        <f t="shared" si="670"/>
        <v>Mar</v>
      </c>
      <c r="I10737" s="2" t="str">
        <f t="shared" si="671"/>
        <v>03</v>
      </c>
      <c r="J10737" t="s">
        <v>15340</v>
      </c>
      <c r="K10737" s="1">
        <v>20.75</v>
      </c>
      <c r="L10737" s="1">
        <v>20.75</v>
      </c>
      <c r="M10737" t="s">
        <v>21</v>
      </c>
      <c r="N10737" t="s">
        <v>26</v>
      </c>
      <c r="O10737" t="s">
        <v>27</v>
      </c>
      <c r="P10737" t="s">
        <v>28</v>
      </c>
    </row>
    <row r="10738" spans="1:16" x14ac:dyDescent="0.25">
      <c r="A10738" t="s">
        <v>15342</v>
      </c>
      <c r="B10738" t="s">
        <v>6905</v>
      </c>
      <c r="C10738" t="s">
        <v>77</v>
      </c>
      <c r="D10738" s="4">
        <v>1</v>
      </c>
      <c r="E10738" s="3">
        <v>42083</v>
      </c>
      <c r="F10738" t="str">
        <f t="shared" si="668"/>
        <v>Fri</v>
      </c>
      <c r="G10738">
        <f t="shared" si="669"/>
        <v>6</v>
      </c>
      <c r="H10738" t="str">
        <f t="shared" si="670"/>
        <v>Mar</v>
      </c>
      <c r="I10738" s="2" t="str">
        <f t="shared" si="671"/>
        <v>03</v>
      </c>
      <c r="J10738" t="s">
        <v>15340</v>
      </c>
      <c r="K10738" s="1">
        <v>15.25</v>
      </c>
      <c r="L10738" s="1">
        <v>15.25</v>
      </c>
      <c r="M10738" t="s">
        <v>21</v>
      </c>
      <c r="N10738" t="s">
        <v>14</v>
      </c>
      <c r="O10738" t="s">
        <v>78</v>
      </c>
      <c r="P10738" t="s">
        <v>79</v>
      </c>
    </row>
    <row r="10739" spans="1:16" x14ac:dyDescent="0.25">
      <c r="A10739" t="s">
        <v>15343</v>
      </c>
      <c r="B10739" t="s">
        <v>6905</v>
      </c>
      <c r="C10739" t="s">
        <v>59</v>
      </c>
      <c r="D10739" s="4">
        <v>1</v>
      </c>
      <c r="E10739" s="3">
        <v>42083</v>
      </c>
      <c r="F10739" t="str">
        <f t="shared" si="668"/>
        <v>Fri</v>
      </c>
      <c r="G10739">
        <f t="shared" si="669"/>
        <v>6</v>
      </c>
      <c r="H10739" t="str">
        <f t="shared" si="670"/>
        <v>Mar</v>
      </c>
      <c r="I10739" s="2" t="str">
        <f t="shared" si="671"/>
        <v>03</v>
      </c>
      <c r="J10739" t="s">
        <v>15340</v>
      </c>
      <c r="K10739" s="1">
        <v>20.75</v>
      </c>
      <c r="L10739" s="1">
        <v>20.75</v>
      </c>
      <c r="M10739" t="s">
        <v>21</v>
      </c>
      <c r="N10739" t="s">
        <v>26</v>
      </c>
      <c r="O10739" t="s">
        <v>60</v>
      </c>
      <c r="P10739" t="s">
        <v>61</v>
      </c>
    </row>
    <row r="10740" spans="1:16" x14ac:dyDescent="0.25">
      <c r="A10740" t="s">
        <v>15344</v>
      </c>
      <c r="B10740" t="s">
        <v>6906</v>
      </c>
      <c r="C10740" t="s">
        <v>12</v>
      </c>
      <c r="D10740" s="4">
        <v>1</v>
      </c>
      <c r="E10740" s="3">
        <v>42083</v>
      </c>
      <c r="F10740" t="str">
        <f t="shared" si="668"/>
        <v>Fri</v>
      </c>
      <c r="G10740">
        <f t="shared" si="669"/>
        <v>6</v>
      </c>
      <c r="H10740" t="str">
        <f t="shared" si="670"/>
        <v>Mar</v>
      </c>
      <c r="I10740" s="2" t="str">
        <f t="shared" si="671"/>
        <v>03</v>
      </c>
      <c r="J10740" t="s">
        <v>15345</v>
      </c>
      <c r="K10740" s="1">
        <v>13.25</v>
      </c>
      <c r="L10740" s="1">
        <v>13.25</v>
      </c>
      <c r="M10740" t="s">
        <v>13</v>
      </c>
      <c r="N10740" t="s">
        <v>14</v>
      </c>
      <c r="O10740" t="s">
        <v>15</v>
      </c>
      <c r="P10740" t="s">
        <v>16</v>
      </c>
    </row>
    <row r="10741" spans="1:16" x14ac:dyDescent="0.25">
      <c r="A10741" t="s">
        <v>15346</v>
      </c>
      <c r="B10741" t="s">
        <v>6907</v>
      </c>
      <c r="C10741" t="s">
        <v>76</v>
      </c>
      <c r="D10741" s="4">
        <v>1</v>
      </c>
      <c r="E10741" s="3">
        <v>42083</v>
      </c>
      <c r="F10741" t="str">
        <f t="shared" si="668"/>
        <v>Fri</v>
      </c>
      <c r="G10741">
        <f t="shared" si="669"/>
        <v>6</v>
      </c>
      <c r="H10741" t="str">
        <f t="shared" si="670"/>
        <v>Mar</v>
      </c>
      <c r="I10741" s="2" t="str">
        <f t="shared" si="671"/>
        <v>03</v>
      </c>
      <c r="J10741" t="s">
        <v>15347</v>
      </c>
      <c r="K10741" s="1">
        <v>16.75</v>
      </c>
      <c r="L10741" s="1">
        <v>16.75</v>
      </c>
      <c r="M10741" t="s">
        <v>13</v>
      </c>
      <c r="N10741" t="s">
        <v>33</v>
      </c>
      <c r="O10741" t="s">
        <v>74</v>
      </c>
      <c r="P10741" t="s">
        <v>75</v>
      </c>
    </row>
    <row r="10742" spans="1:16" x14ac:dyDescent="0.25">
      <c r="A10742" t="s">
        <v>15348</v>
      </c>
      <c r="B10742" t="s">
        <v>6908</v>
      </c>
      <c r="C10742" t="s">
        <v>139</v>
      </c>
      <c r="D10742" s="4">
        <v>1</v>
      </c>
      <c r="E10742" s="3">
        <v>42083</v>
      </c>
      <c r="F10742" t="str">
        <f t="shared" si="668"/>
        <v>Fri</v>
      </c>
      <c r="G10742">
        <f t="shared" si="669"/>
        <v>6</v>
      </c>
      <c r="H10742" t="str">
        <f t="shared" si="670"/>
        <v>Mar</v>
      </c>
      <c r="I10742" s="2" t="str">
        <f t="shared" si="671"/>
        <v>03</v>
      </c>
      <c r="J10742" t="s">
        <v>15349</v>
      </c>
      <c r="K10742" s="1">
        <v>16.75</v>
      </c>
      <c r="L10742" s="1">
        <v>16.75</v>
      </c>
      <c r="M10742" t="s">
        <v>13</v>
      </c>
      <c r="N10742" t="s">
        <v>33</v>
      </c>
      <c r="O10742" t="s">
        <v>82</v>
      </c>
      <c r="P10742" t="s">
        <v>83</v>
      </c>
    </row>
    <row r="10743" spans="1:16" x14ac:dyDescent="0.25">
      <c r="A10743" t="s">
        <v>15350</v>
      </c>
      <c r="B10743" t="s">
        <v>6908</v>
      </c>
      <c r="C10743" t="s">
        <v>54</v>
      </c>
      <c r="D10743" s="4">
        <v>1</v>
      </c>
      <c r="E10743" s="3">
        <v>42083</v>
      </c>
      <c r="F10743" t="str">
        <f t="shared" si="668"/>
        <v>Fri</v>
      </c>
      <c r="G10743">
        <f t="shared" si="669"/>
        <v>6</v>
      </c>
      <c r="H10743" t="str">
        <f t="shared" si="670"/>
        <v>Mar</v>
      </c>
      <c r="I10743" s="2" t="str">
        <f t="shared" si="671"/>
        <v>03</v>
      </c>
      <c r="J10743" t="s">
        <v>15349</v>
      </c>
      <c r="K10743" s="1">
        <v>20.5</v>
      </c>
      <c r="L10743" s="1">
        <v>20.5</v>
      </c>
      <c r="M10743" t="s">
        <v>21</v>
      </c>
      <c r="N10743" t="s">
        <v>14</v>
      </c>
      <c r="O10743" t="s">
        <v>55</v>
      </c>
      <c r="P10743" t="s">
        <v>56</v>
      </c>
    </row>
    <row r="10744" spans="1:16" x14ac:dyDescent="0.25">
      <c r="A10744" t="s">
        <v>15351</v>
      </c>
      <c r="B10744" t="s">
        <v>6908</v>
      </c>
      <c r="C10744" t="s">
        <v>37</v>
      </c>
      <c r="D10744" s="4">
        <v>1</v>
      </c>
      <c r="E10744" s="3">
        <v>42083</v>
      </c>
      <c r="F10744" t="str">
        <f t="shared" si="668"/>
        <v>Fri</v>
      </c>
      <c r="G10744">
        <f t="shared" si="669"/>
        <v>6</v>
      </c>
      <c r="H10744" t="str">
        <f t="shared" si="670"/>
        <v>Mar</v>
      </c>
      <c r="I10744" s="2" t="str">
        <f t="shared" si="671"/>
        <v>03</v>
      </c>
      <c r="J10744" t="s">
        <v>15349</v>
      </c>
      <c r="K10744" s="1">
        <v>20.75</v>
      </c>
      <c r="L10744" s="1">
        <v>20.75</v>
      </c>
      <c r="M10744" t="s">
        <v>21</v>
      </c>
      <c r="N10744" t="s">
        <v>26</v>
      </c>
      <c r="O10744" t="s">
        <v>38</v>
      </c>
      <c r="P10744" t="s">
        <v>39</v>
      </c>
    </row>
    <row r="10745" spans="1:16" x14ac:dyDescent="0.25">
      <c r="A10745" t="s">
        <v>15352</v>
      </c>
      <c r="B10745" t="s">
        <v>6908</v>
      </c>
      <c r="C10745" t="s">
        <v>164</v>
      </c>
      <c r="D10745" s="4">
        <v>1</v>
      </c>
      <c r="E10745" s="3">
        <v>42083</v>
      </c>
      <c r="F10745" t="str">
        <f t="shared" si="668"/>
        <v>Fri</v>
      </c>
      <c r="G10745">
        <f t="shared" si="669"/>
        <v>6</v>
      </c>
      <c r="H10745" t="str">
        <f t="shared" si="670"/>
        <v>Mar</v>
      </c>
      <c r="I10745" s="2" t="str">
        <f t="shared" si="671"/>
        <v>03</v>
      </c>
      <c r="J10745" t="s">
        <v>15349</v>
      </c>
      <c r="K10745" s="1">
        <v>16.5</v>
      </c>
      <c r="L10745" s="1">
        <v>16.5</v>
      </c>
      <c r="M10745" t="s">
        <v>13</v>
      </c>
      <c r="N10745" t="s">
        <v>22</v>
      </c>
      <c r="O10745" t="s">
        <v>63</v>
      </c>
      <c r="P10745" t="s">
        <v>64</v>
      </c>
    </row>
    <row r="10746" spans="1:16" x14ac:dyDescent="0.25">
      <c r="A10746" t="s">
        <v>15353</v>
      </c>
      <c r="B10746" t="s">
        <v>6910</v>
      </c>
      <c r="C10746" t="s">
        <v>157</v>
      </c>
      <c r="D10746" s="4">
        <v>1</v>
      </c>
      <c r="E10746" s="3">
        <v>42083</v>
      </c>
      <c r="F10746" t="str">
        <f t="shared" si="668"/>
        <v>Fri</v>
      </c>
      <c r="G10746">
        <f t="shared" si="669"/>
        <v>6</v>
      </c>
      <c r="H10746" t="str">
        <f t="shared" si="670"/>
        <v>Mar</v>
      </c>
      <c r="I10746" s="2" t="str">
        <f t="shared" si="671"/>
        <v>03</v>
      </c>
      <c r="J10746" t="s">
        <v>15354</v>
      </c>
      <c r="K10746" s="1">
        <v>12</v>
      </c>
      <c r="L10746" s="1">
        <v>12</v>
      </c>
      <c r="M10746" t="s">
        <v>41</v>
      </c>
      <c r="N10746" t="s">
        <v>22</v>
      </c>
      <c r="O10746" t="s">
        <v>110</v>
      </c>
      <c r="P10746" t="s">
        <v>111</v>
      </c>
    </row>
    <row r="10747" spans="1:16" x14ac:dyDescent="0.25">
      <c r="A10747" t="s">
        <v>15355</v>
      </c>
      <c r="B10747" t="s">
        <v>6910</v>
      </c>
      <c r="C10747" t="s">
        <v>154</v>
      </c>
      <c r="D10747" s="4">
        <v>1</v>
      </c>
      <c r="E10747" s="3">
        <v>42083</v>
      </c>
      <c r="F10747" t="str">
        <f t="shared" si="668"/>
        <v>Fri</v>
      </c>
      <c r="G10747">
        <f t="shared" si="669"/>
        <v>6</v>
      </c>
      <c r="H10747" t="str">
        <f t="shared" si="670"/>
        <v>Mar</v>
      </c>
      <c r="I10747" s="2" t="str">
        <f t="shared" si="671"/>
        <v>03</v>
      </c>
      <c r="J10747" t="s">
        <v>15354</v>
      </c>
      <c r="K10747" s="1">
        <v>16</v>
      </c>
      <c r="L10747" s="1">
        <v>16</v>
      </c>
      <c r="M10747" t="s">
        <v>13</v>
      </c>
      <c r="N10747" t="s">
        <v>22</v>
      </c>
      <c r="O10747" t="s">
        <v>66</v>
      </c>
      <c r="P10747" t="s">
        <v>67</v>
      </c>
    </row>
    <row r="10748" spans="1:16" x14ac:dyDescent="0.25">
      <c r="A10748" t="s">
        <v>15356</v>
      </c>
      <c r="B10748" t="s">
        <v>6912</v>
      </c>
      <c r="C10748" t="s">
        <v>100</v>
      </c>
      <c r="D10748" s="4">
        <v>1</v>
      </c>
      <c r="E10748" s="3">
        <v>42083</v>
      </c>
      <c r="F10748" t="str">
        <f t="shared" si="668"/>
        <v>Fri</v>
      </c>
      <c r="G10748">
        <f t="shared" si="669"/>
        <v>6</v>
      </c>
      <c r="H10748" t="str">
        <f t="shared" si="670"/>
        <v>Mar</v>
      </c>
      <c r="I10748" s="2" t="str">
        <f t="shared" si="671"/>
        <v>03</v>
      </c>
      <c r="J10748" t="s">
        <v>15357</v>
      </c>
      <c r="K10748" s="1">
        <v>12.75</v>
      </c>
      <c r="L10748" s="1">
        <v>12.75</v>
      </c>
      <c r="M10748" t="s">
        <v>41</v>
      </c>
      <c r="N10748" t="s">
        <v>22</v>
      </c>
      <c r="O10748" t="s">
        <v>101</v>
      </c>
      <c r="P10748" t="s">
        <v>102</v>
      </c>
    </row>
    <row r="10749" spans="1:16" x14ac:dyDescent="0.25">
      <c r="A10749" t="s">
        <v>15358</v>
      </c>
      <c r="B10749" t="s">
        <v>6912</v>
      </c>
      <c r="C10749" t="s">
        <v>161</v>
      </c>
      <c r="D10749" s="4">
        <v>1</v>
      </c>
      <c r="E10749" s="3">
        <v>42083</v>
      </c>
      <c r="F10749" t="str">
        <f t="shared" si="668"/>
        <v>Fri</v>
      </c>
      <c r="G10749">
        <f t="shared" si="669"/>
        <v>6</v>
      </c>
      <c r="H10749" t="str">
        <f t="shared" si="670"/>
        <v>Mar</v>
      </c>
      <c r="I10749" s="2" t="str">
        <f t="shared" si="671"/>
        <v>03</v>
      </c>
      <c r="J10749" t="s">
        <v>15357</v>
      </c>
      <c r="K10749" s="1">
        <v>12</v>
      </c>
      <c r="L10749" s="1">
        <v>12</v>
      </c>
      <c r="M10749" t="s">
        <v>41</v>
      </c>
      <c r="N10749" t="s">
        <v>22</v>
      </c>
      <c r="O10749" t="s">
        <v>104</v>
      </c>
      <c r="P10749" t="s">
        <v>105</v>
      </c>
    </row>
    <row r="10750" spans="1:16" x14ac:dyDescent="0.25">
      <c r="A10750" t="s">
        <v>15359</v>
      </c>
      <c r="B10750" t="s">
        <v>6912</v>
      </c>
      <c r="C10750" t="s">
        <v>29</v>
      </c>
      <c r="D10750" s="4">
        <v>1</v>
      </c>
      <c r="E10750" s="3">
        <v>42083</v>
      </c>
      <c r="F10750" t="str">
        <f t="shared" si="668"/>
        <v>Fri</v>
      </c>
      <c r="G10750">
        <f t="shared" si="669"/>
        <v>6</v>
      </c>
      <c r="H10750" t="str">
        <f t="shared" si="670"/>
        <v>Mar</v>
      </c>
      <c r="I10750" s="2" t="str">
        <f t="shared" si="671"/>
        <v>03</v>
      </c>
      <c r="J10750" t="s">
        <v>15357</v>
      </c>
      <c r="K10750" s="1">
        <v>16</v>
      </c>
      <c r="L10750" s="1">
        <v>16</v>
      </c>
      <c r="M10750" t="s">
        <v>13</v>
      </c>
      <c r="N10750" t="s">
        <v>22</v>
      </c>
      <c r="O10750" t="s">
        <v>30</v>
      </c>
      <c r="P10750" t="s">
        <v>31</v>
      </c>
    </row>
    <row r="10751" spans="1:16" x14ac:dyDescent="0.25">
      <c r="A10751" t="s">
        <v>15360</v>
      </c>
      <c r="B10751" t="s">
        <v>6914</v>
      </c>
      <c r="C10751" t="s">
        <v>80</v>
      </c>
      <c r="D10751" s="4">
        <v>1</v>
      </c>
      <c r="E10751" s="3">
        <v>42083</v>
      </c>
      <c r="F10751" t="str">
        <f t="shared" si="668"/>
        <v>Fri</v>
      </c>
      <c r="G10751">
        <f t="shared" si="669"/>
        <v>6</v>
      </c>
      <c r="H10751" t="str">
        <f t="shared" si="670"/>
        <v>Mar</v>
      </c>
      <c r="I10751" s="2" t="str">
        <f t="shared" si="671"/>
        <v>03</v>
      </c>
      <c r="J10751" t="s">
        <v>15361</v>
      </c>
      <c r="K10751" s="1">
        <v>12.75</v>
      </c>
      <c r="L10751" s="1">
        <v>12.75</v>
      </c>
      <c r="M10751" t="s">
        <v>41</v>
      </c>
      <c r="N10751" t="s">
        <v>33</v>
      </c>
      <c r="O10751" t="s">
        <v>74</v>
      </c>
      <c r="P10751" t="s">
        <v>75</v>
      </c>
    </row>
    <row r="10752" spans="1:16" x14ac:dyDescent="0.25">
      <c r="A10752" t="s">
        <v>15362</v>
      </c>
      <c r="B10752" t="s">
        <v>6914</v>
      </c>
      <c r="C10752" t="s">
        <v>138</v>
      </c>
      <c r="D10752" s="4">
        <v>1</v>
      </c>
      <c r="E10752" s="3">
        <v>42083</v>
      </c>
      <c r="F10752" t="str">
        <f t="shared" si="668"/>
        <v>Fri</v>
      </c>
      <c r="G10752">
        <f t="shared" si="669"/>
        <v>6</v>
      </c>
      <c r="H10752" t="str">
        <f t="shared" si="670"/>
        <v>Mar</v>
      </c>
      <c r="I10752" s="2" t="str">
        <f t="shared" si="671"/>
        <v>03</v>
      </c>
      <c r="J10752" t="s">
        <v>15361</v>
      </c>
      <c r="K10752" s="1">
        <v>20.5</v>
      </c>
      <c r="L10752" s="1">
        <v>20.5</v>
      </c>
      <c r="M10752" t="s">
        <v>21</v>
      </c>
      <c r="N10752" t="s">
        <v>14</v>
      </c>
      <c r="O10752" t="s">
        <v>18</v>
      </c>
      <c r="P10752" t="s">
        <v>19</v>
      </c>
    </row>
    <row r="10753" spans="1:16" x14ac:dyDescent="0.25">
      <c r="A10753" t="s">
        <v>15363</v>
      </c>
      <c r="B10753" t="s">
        <v>6915</v>
      </c>
      <c r="C10753" t="s">
        <v>160</v>
      </c>
      <c r="D10753" s="4">
        <v>1</v>
      </c>
      <c r="E10753" s="3">
        <v>42083</v>
      </c>
      <c r="F10753" t="str">
        <f t="shared" si="668"/>
        <v>Fri</v>
      </c>
      <c r="G10753">
        <f t="shared" si="669"/>
        <v>6</v>
      </c>
      <c r="H10753" t="str">
        <f t="shared" si="670"/>
        <v>Mar</v>
      </c>
      <c r="I10753" s="2" t="str">
        <f t="shared" si="671"/>
        <v>03</v>
      </c>
      <c r="J10753" t="s">
        <v>15364</v>
      </c>
      <c r="K10753" s="1">
        <v>12</v>
      </c>
      <c r="L10753" s="1">
        <v>12</v>
      </c>
      <c r="M10753" t="s">
        <v>41</v>
      </c>
      <c r="N10753" t="s">
        <v>14</v>
      </c>
      <c r="O10753" t="s">
        <v>55</v>
      </c>
      <c r="P10753" t="s">
        <v>56</v>
      </c>
    </row>
    <row r="10754" spans="1:16" x14ac:dyDescent="0.25">
      <c r="A10754" t="s">
        <v>15365</v>
      </c>
      <c r="B10754" t="s">
        <v>6915</v>
      </c>
      <c r="C10754" t="s">
        <v>147</v>
      </c>
      <c r="D10754" s="4">
        <v>1</v>
      </c>
      <c r="E10754" s="3">
        <v>42083</v>
      </c>
      <c r="F10754" t="str">
        <f t="shared" ref="F10754:F10817" si="672">LEFT(TEXT(E10754, "dddd"), 3)</f>
        <v>Fri</v>
      </c>
      <c r="G10754">
        <f t="shared" ref="G10754:G10817" si="673">WEEKDAY(E10754, 1)</f>
        <v>6</v>
      </c>
      <c r="H10754" t="str">
        <f t="shared" ref="H10754:H10817" si="674">LEFT(TEXT(INT(E10754), "mmmm"), 3)</f>
        <v>Mar</v>
      </c>
      <c r="I10754" s="2" t="str">
        <f t="shared" ref="I10754:I10817" si="675">TEXT(E10754, "mm")</f>
        <v>03</v>
      </c>
      <c r="J10754" t="s">
        <v>15364</v>
      </c>
      <c r="K10754" s="1">
        <v>16.75</v>
      </c>
      <c r="L10754" s="1">
        <v>16.75</v>
      </c>
      <c r="M10754" t="s">
        <v>13</v>
      </c>
      <c r="N10754" t="s">
        <v>33</v>
      </c>
      <c r="O10754" t="s">
        <v>70</v>
      </c>
      <c r="P10754" t="s">
        <v>71</v>
      </c>
    </row>
    <row r="10755" spans="1:16" x14ac:dyDescent="0.25">
      <c r="A10755" t="s">
        <v>15366</v>
      </c>
      <c r="B10755" t="s">
        <v>6915</v>
      </c>
      <c r="C10755" t="s">
        <v>32</v>
      </c>
      <c r="D10755" s="4">
        <v>1</v>
      </c>
      <c r="E10755" s="3">
        <v>42083</v>
      </c>
      <c r="F10755" t="str">
        <f t="shared" si="672"/>
        <v>Fri</v>
      </c>
      <c r="G10755">
        <f t="shared" si="673"/>
        <v>6</v>
      </c>
      <c r="H10755" t="str">
        <f t="shared" si="674"/>
        <v>Mar</v>
      </c>
      <c r="I10755" s="2" t="str">
        <f t="shared" si="675"/>
        <v>03</v>
      </c>
      <c r="J10755" t="s">
        <v>15364</v>
      </c>
      <c r="K10755" s="1">
        <v>20.75</v>
      </c>
      <c r="L10755" s="1">
        <v>20.75</v>
      </c>
      <c r="M10755" t="s">
        <v>21</v>
      </c>
      <c r="N10755" t="s">
        <v>33</v>
      </c>
      <c r="O10755" t="s">
        <v>34</v>
      </c>
      <c r="P10755" t="s">
        <v>35</v>
      </c>
    </row>
    <row r="10756" spans="1:16" x14ac:dyDescent="0.25">
      <c r="A10756" t="s">
        <v>15367</v>
      </c>
      <c r="B10756" t="s">
        <v>6917</v>
      </c>
      <c r="C10756" t="s">
        <v>40</v>
      </c>
      <c r="D10756" s="4">
        <v>1</v>
      </c>
      <c r="E10756" s="3">
        <v>42083</v>
      </c>
      <c r="F10756" t="str">
        <f t="shared" si="672"/>
        <v>Fri</v>
      </c>
      <c r="G10756">
        <f t="shared" si="673"/>
        <v>6</v>
      </c>
      <c r="H10756" t="str">
        <f t="shared" si="674"/>
        <v>Mar</v>
      </c>
      <c r="I10756" s="2" t="str">
        <f t="shared" si="675"/>
        <v>03</v>
      </c>
      <c r="J10756" t="s">
        <v>15368</v>
      </c>
      <c r="K10756" s="1">
        <v>12.75</v>
      </c>
      <c r="L10756" s="1">
        <v>12.75</v>
      </c>
      <c r="M10756" t="s">
        <v>41</v>
      </c>
      <c r="N10756" t="s">
        <v>33</v>
      </c>
      <c r="O10756" t="s">
        <v>42</v>
      </c>
      <c r="P10756" t="s">
        <v>43</v>
      </c>
    </row>
    <row r="10757" spans="1:16" x14ac:dyDescent="0.25">
      <c r="A10757" t="s">
        <v>15369</v>
      </c>
      <c r="B10757" t="s">
        <v>6917</v>
      </c>
      <c r="C10757" t="s">
        <v>84</v>
      </c>
      <c r="D10757" s="4">
        <v>1</v>
      </c>
      <c r="E10757" s="3">
        <v>42083</v>
      </c>
      <c r="F10757" t="str">
        <f t="shared" si="672"/>
        <v>Fri</v>
      </c>
      <c r="G10757">
        <f t="shared" si="673"/>
        <v>6</v>
      </c>
      <c r="H10757" t="str">
        <f t="shared" si="674"/>
        <v>Mar</v>
      </c>
      <c r="I10757" s="2" t="str">
        <f t="shared" si="675"/>
        <v>03</v>
      </c>
      <c r="J10757" t="s">
        <v>15368</v>
      </c>
      <c r="K10757" s="1">
        <v>12</v>
      </c>
      <c r="L10757" s="1">
        <v>12</v>
      </c>
      <c r="M10757" t="s">
        <v>41</v>
      </c>
      <c r="N10757" t="s">
        <v>14</v>
      </c>
      <c r="O10757" t="s">
        <v>85</v>
      </c>
      <c r="P10757" t="s">
        <v>86</v>
      </c>
    </row>
    <row r="10758" spans="1:16" x14ac:dyDescent="0.25">
      <c r="A10758" t="s">
        <v>15370</v>
      </c>
      <c r="B10758" t="s">
        <v>6917</v>
      </c>
      <c r="C10758" t="s">
        <v>17</v>
      </c>
      <c r="D10758" s="4">
        <v>1</v>
      </c>
      <c r="E10758" s="3">
        <v>42083</v>
      </c>
      <c r="F10758" t="str">
        <f t="shared" si="672"/>
        <v>Fri</v>
      </c>
      <c r="G10758">
        <f t="shared" si="673"/>
        <v>6</v>
      </c>
      <c r="H10758" t="str">
        <f t="shared" si="674"/>
        <v>Mar</v>
      </c>
      <c r="I10758" s="2" t="str">
        <f t="shared" si="675"/>
        <v>03</v>
      </c>
      <c r="J10758" t="s">
        <v>15368</v>
      </c>
      <c r="K10758" s="1">
        <v>16</v>
      </c>
      <c r="L10758" s="1">
        <v>16</v>
      </c>
      <c r="M10758" t="s">
        <v>13</v>
      </c>
      <c r="N10758" t="s">
        <v>14</v>
      </c>
      <c r="O10758" t="s">
        <v>18</v>
      </c>
      <c r="P10758" t="s">
        <v>19</v>
      </c>
    </row>
    <row r="10759" spans="1:16" x14ac:dyDescent="0.25">
      <c r="A10759" t="s">
        <v>15371</v>
      </c>
      <c r="B10759" t="s">
        <v>6917</v>
      </c>
      <c r="C10759" t="s">
        <v>112</v>
      </c>
      <c r="D10759" s="4">
        <v>1</v>
      </c>
      <c r="E10759" s="3">
        <v>42083</v>
      </c>
      <c r="F10759" t="str">
        <f t="shared" si="672"/>
        <v>Fri</v>
      </c>
      <c r="G10759">
        <f t="shared" si="673"/>
        <v>6</v>
      </c>
      <c r="H10759" t="str">
        <f t="shared" si="674"/>
        <v>Mar</v>
      </c>
      <c r="I10759" s="2" t="str">
        <f t="shared" si="675"/>
        <v>03</v>
      </c>
      <c r="J10759" t="s">
        <v>15368</v>
      </c>
      <c r="K10759" s="1">
        <v>20.5</v>
      </c>
      <c r="L10759" s="1">
        <v>20.5</v>
      </c>
      <c r="M10759" t="s">
        <v>21</v>
      </c>
      <c r="N10759" t="s">
        <v>14</v>
      </c>
      <c r="O10759" t="s">
        <v>94</v>
      </c>
      <c r="P10759" t="s">
        <v>95</v>
      </c>
    </row>
    <row r="10760" spans="1:16" x14ac:dyDescent="0.25">
      <c r="A10760" t="s">
        <v>15372</v>
      </c>
      <c r="B10760" t="s">
        <v>6919</v>
      </c>
      <c r="C10760" t="s">
        <v>40</v>
      </c>
      <c r="D10760" s="4">
        <v>1</v>
      </c>
      <c r="E10760" s="3">
        <v>42083</v>
      </c>
      <c r="F10760" t="str">
        <f t="shared" si="672"/>
        <v>Fri</v>
      </c>
      <c r="G10760">
        <f t="shared" si="673"/>
        <v>6</v>
      </c>
      <c r="H10760" t="str">
        <f t="shared" si="674"/>
        <v>Mar</v>
      </c>
      <c r="I10760" s="2" t="str">
        <f t="shared" si="675"/>
        <v>03</v>
      </c>
      <c r="J10760" t="s">
        <v>15373</v>
      </c>
      <c r="K10760" s="1">
        <v>12.75</v>
      </c>
      <c r="L10760" s="1">
        <v>12.75</v>
      </c>
      <c r="M10760" t="s">
        <v>41</v>
      </c>
      <c r="N10760" t="s">
        <v>33</v>
      </c>
      <c r="O10760" t="s">
        <v>42</v>
      </c>
      <c r="P10760" t="s">
        <v>43</v>
      </c>
    </row>
    <row r="10761" spans="1:16" x14ac:dyDescent="0.25">
      <c r="A10761" t="s">
        <v>15374</v>
      </c>
      <c r="B10761" t="s">
        <v>6920</v>
      </c>
      <c r="C10761" t="s">
        <v>90</v>
      </c>
      <c r="D10761" s="4">
        <v>1</v>
      </c>
      <c r="E10761" s="3">
        <v>42083</v>
      </c>
      <c r="F10761" t="str">
        <f t="shared" si="672"/>
        <v>Fri</v>
      </c>
      <c r="G10761">
        <f t="shared" si="673"/>
        <v>6</v>
      </c>
      <c r="H10761" t="str">
        <f t="shared" si="674"/>
        <v>Mar</v>
      </c>
      <c r="I10761" s="2" t="str">
        <f t="shared" si="675"/>
        <v>03</v>
      </c>
      <c r="J10761" t="s">
        <v>15375</v>
      </c>
      <c r="K10761" s="1">
        <v>17.95</v>
      </c>
      <c r="L10761" s="1">
        <v>17.95</v>
      </c>
      <c r="M10761" t="s">
        <v>21</v>
      </c>
      <c r="N10761" t="s">
        <v>22</v>
      </c>
      <c r="O10761" t="s">
        <v>91</v>
      </c>
      <c r="P10761" t="s">
        <v>92</v>
      </c>
    </row>
    <row r="10762" spans="1:16" x14ac:dyDescent="0.25">
      <c r="A10762" t="s">
        <v>15376</v>
      </c>
      <c r="B10762" t="s">
        <v>6922</v>
      </c>
      <c r="C10762" t="s">
        <v>68</v>
      </c>
      <c r="D10762" s="4">
        <v>1</v>
      </c>
      <c r="E10762" s="3">
        <v>42083</v>
      </c>
      <c r="F10762" t="str">
        <f t="shared" si="672"/>
        <v>Fri</v>
      </c>
      <c r="G10762">
        <f t="shared" si="673"/>
        <v>6</v>
      </c>
      <c r="H10762" t="str">
        <f t="shared" si="674"/>
        <v>Mar</v>
      </c>
      <c r="I10762" s="2" t="str">
        <f t="shared" si="675"/>
        <v>03</v>
      </c>
      <c r="J10762" t="s">
        <v>15377</v>
      </c>
      <c r="K10762" s="1">
        <v>20.25</v>
      </c>
      <c r="L10762" s="1">
        <v>20.25</v>
      </c>
      <c r="M10762" t="s">
        <v>21</v>
      </c>
      <c r="N10762" t="s">
        <v>22</v>
      </c>
      <c r="O10762" t="s">
        <v>30</v>
      </c>
      <c r="P10762" t="s">
        <v>31</v>
      </c>
    </row>
    <row r="10763" spans="1:16" x14ac:dyDescent="0.25">
      <c r="A10763" t="s">
        <v>15378</v>
      </c>
      <c r="B10763" t="s">
        <v>6923</v>
      </c>
      <c r="C10763" t="s">
        <v>90</v>
      </c>
      <c r="D10763" s="4">
        <v>1</v>
      </c>
      <c r="E10763" s="3">
        <v>42083</v>
      </c>
      <c r="F10763" t="str">
        <f t="shared" si="672"/>
        <v>Fri</v>
      </c>
      <c r="G10763">
        <f t="shared" si="673"/>
        <v>6</v>
      </c>
      <c r="H10763" t="str">
        <f t="shared" si="674"/>
        <v>Mar</v>
      </c>
      <c r="I10763" s="2" t="str">
        <f t="shared" si="675"/>
        <v>03</v>
      </c>
      <c r="J10763" t="s">
        <v>15379</v>
      </c>
      <c r="K10763" s="1">
        <v>17.95</v>
      </c>
      <c r="L10763" s="1">
        <v>17.95</v>
      </c>
      <c r="M10763" t="s">
        <v>21</v>
      </c>
      <c r="N10763" t="s">
        <v>22</v>
      </c>
      <c r="O10763" t="s">
        <v>91</v>
      </c>
      <c r="P10763" t="s">
        <v>92</v>
      </c>
    </row>
    <row r="10764" spans="1:16" x14ac:dyDescent="0.25">
      <c r="A10764" t="s">
        <v>15380</v>
      </c>
      <c r="B10764" t="s">
        <v>6923</v>
      </c>
      <c r="C10764" t="s">
        <v>99</v>
      </c>
      <c r="D10764" s="4">
        <v>1</v>
      </c>
      <c r="E10764" s="3">
        <v>42083</v>
      </c>
      <c r="F10764" t="str">
        <f t="shared" si="672"/>
        <v>Fri</v>
      </c>
      <c r="G10764">
        <f t="shared" si="673"/>
        <v>6</v>
      </c>
      <c r="H10764" t="str">
        <f t="shared" si="674"/>
        <v>Mar</v>
      </c>
      <c r="I10764" s="2" t="str">
        <f t="shared" si="675"/>
        <v>03</v>
      </c>
      <c r="J10764" t="s">
        <v>15379</v>
      </c>
      <c r="K10764" s="1">
        <v>14.75</v>
      </c>
      <c r="L10764" s="1">
        <v>14.75</v>
      </c>
      <c r="M10764" t="s">
        <v>13</v>
      </c>
      <c r="N10764" t="s">
        <v>22</v>
      </c>
      <c r="O10764" t="s">
        <v>91</v>
      </c>
      <c r="P10764" t="s">
        <v>92</v>
      </c>
    </row>
    <row r="10765" spans="1:16" x14ac:dyDescent="0.25">
      <c r="A10765" t="s">
        <v>15381</v>
      </c>
      <c r="B10765" t="s">
        <v>6923</v>
      </c>
      <c r="C10765" t="s">
        <v>132</v>
      </c>
      <c r="D10765" s="4">
        <v>1</v>
      </c>
      <c r="E10765" s="3">
        <v>42083</v>
      </c>
      <c r="F10765" t="str">
        <f t="shared" si="672"/>
        <v>Fri</v>
      </c>
      <c r="G10765">
        <f t="shared" si="673"/>
        <v>6</v>
      </c>
      <c r="H10765" t="str">
        <f t="shared" si="674"/>
        <v>Mar</v>
      </c>
      <c r="I10765" s="2" t="str">
        <f t="shared" si="675"/>
        <v>03</v>
      </c>
      <c r="J10765" t="s">
        <v>15379</v>
      </c>
      <c r="K10765" s="1">
        <v>10.5</v>
      </c>
      <c r="L10765" s="1">
        <v>10.5</v>
      </c>
      <c r="M10765" t="s">
        <v>41</v>
      </c>
      <c r="N10765" t="s">
        <v>14</v>
      </c>
      <c r="O10765" t="s">
        <v>15</v>
      </c>
      <c r="P10765" t="s">
        <v>16</v>
      </c>
    </row>
    <row r="10766" spans="1:16" x14ac:dyDescent="0.25">
      <c r="A10766" t="s">
        <v>15382</v>
      </c>
      <c r="B10766" t="s">
        <v>6925</v>
      </c>
      <c r="C10766" t="s">
        <v>50</v>
      </c>
      <c r="D10766" s="4">
        <v>1</v>
      </c>
      <c r="E10766" s="3">
        <v>42083</v>
      </c>
      <c r="F10766" t="str">
        <f t="shared" si="672"/>
        <v>Fri</v>
      </c>
      <c r="G10766">
        <f t="shared" si="673"/>
        <v>6</v>
      </c>
      <c r="H10766" t="str">
        <f t="shared" si="674"/>
        <v>Mar</v>
      </c>
      <c r="I10766" s="2" t="str">
        <f t="shared" si="675"/>
        <v>03</v>
      </c>
      <c r="J10766" t="s">
        <v>15383</v>
      </c>
      <c r="K10766" s="1">
        <v>12</v>
      </c>
      <c r="L10766" s="1">
        <v>12</v>
      </c>
      <c r="M10766" t="s">
        <v>41</v>
      </c>
      <c r="N10766" t="s">
        <v>14</v>
      </c>
      <c r="O10766" t="s">
        <v>18</v>
      </c>
      <c r="P10766" t="s">
        <v>19</v>
      </c>
    </row>
    <row r="10767" spans="1:16" x14ac:dyDescent="0.25">
      <c r="A10767" t="s">
        <v>15384</v>
      </c>
      <c r="B10767" t="s">
        <v>6925</v>
      </c>
      <c r="C10767" t="s">
        <v>90</v>
      </c>
      <c r="D10767" s="4">
        <v>1</v>
      </c>
      <c r="E10767" s="3">
        <v>42083</v>
      </c>
      <c r="F10767" t="str">
        <f t="shared" si="672"/>
        <v>Fri</v>
      </c>
      <c r="G10767">
        <f t="shared" si="673"/>
        <v>6</v>
      </c>
      <c r="H10767" t="str">
        <f t="shared" si="674"/>
        <v>Mar</v>
      </c>
      <c r="I10767" s="2" t="str">
        <f t="shared" si="675"/>
        <v>03</v>
      </c>
      <c r="J10767" t="s">
        <v>15383</v>
      </c>
      <c r="K10767" s="1">
        <v>17.95</v>
      </c>
      <c r="L10767" s="1">
        <v>17.95</v>
      </c>
      <c r="M10767" t="s">
        <v>21</v>
      </c>
      <c r="N10767" t="s">
        <v>22</v>
      </c>
      <c r="O10767" t="s">
        <v>91</v>
      </c>
      <c r="P10767" t="s">
        <v>92</v>
      </c>
    </row>
    <row r="10768" spans="1:16" x14ac:dyDescent="0.25">
      <c r="A10768" t="s">
        <v>15385</v>
      </c>
      <c r="B10768" t="s">
        <v>6925</v>
      </c>
      <c r="C10768" t="s">
        <v>132</v>
      </c>
      <c r="D10768" s="4">
        <v>1</v>
      </c>
      <c r="E10768" s="3">
        <v>42083</v>
      </c>
      <c r="F10768" t="str">
        <f t="shared" si="672"/>
        <v>Fri</v>
      </c>
      <c r="G10768">
        <f t="shared" si="673"/>
        <v>6</v>
      </c>
      <c r="H10768" t="str">
        <f t="shared" si="674"/>
        <v>Mar</v>
      </c>
      <c r="I10768" s="2" t="str">
        <f t="shared" si="675"/>
        <v>03</v>
      </c>
      <c r="J10768" t="s">
        <v>15383</v>
      </c>
      <c r="K10768" s="1">
        <v>10.5</v>
      </c>
      <c r="L10768" s="1">
        <v>10.5</v>
      </c>
      <c r="M10768" t="s">
        <v>41</v>
      </c>
      <c r="N10768" t="s">
        <v>14</v>
      </c>
      <c r="O10768" t="s">
        <v>15</v>
      </c>
      <c r="P10768" t="s">
        <v>16</v>
      </c>
    </row>
    <row r="10769" spans="1:16" x14ac:dyDescent="0.25">
      <c r="A10769" t="s">
        <v>15386</v>
      </c>
      <c r="B10769" t="s">
        <v>6927</v>
      </c>
      <c r="C10769" t="s">
        <v>59</v>
      </c>
      <c r="D10769" s="4">
        <v>1</v>
      </c>
      <c r="E10769" s="3">
        <v>42083</v>
      </c>
      <c r="F10769" t="str">
        <f t="shared" si="672"/>
        <v>Fri</v>
      </c>
      <c r="G10769">
        <f t="shared" si="673"/>
        <v>6</v>
      </c>
      <c r="H10769" t="str">
        <f t="shared" si="674"/>
        <v>Mar</v>
      </c>
      <c r="I10769" s="2" t="str">
        <f t="shared" si="675"/>
        <v>03</v>
      </c>
      <c r="J10769" t="s">
        <v>15387</v>
      </c>
      <c r="K10769" s="1">
        <v>20.75</v>
      </c>
      <c r="L10769" s="1">
        <v>20.75</v>
      </c>
      <c r="M10769" t="s">
        <v>21</v>
      </c>
      <c r="N10769" t="s">
        <v>26</v>
      </c>
      <c r="O10769" t="s">
        <v>60</v>
      </c>
      <c r="P10769" t="s">
        <v>61</v>
      </c>
    </row>
    <row r="10770" spans="1:16" x14ac:dyDescent="0.25">
      <c r="A10770" t="s">
        <v>15388</v>
      </c>
      <c r="B10770" t="s">
        <v>6929</v>
      </c>
      <c r="C10770" t="s">
        <v>20</v>
      </c>
      <c r="D10770" s="4">
        <v>1</v>
      </c>
      <c r="E10770" s="3">
        <v>42083</v>
      </c>
      <c r="F10770" t="str">
        <f t="shared" si="672"/>
        <v>Fri</v>
      </c>
      <c r="G10770">
        <f t="shared" si="673"/>
        <v>6</v>
      </c>
      <c r="H10770" t="str">
        <f t="shared" si="674"/>
        <v>Mar</v>
      </c>
      <c r="I10770" s="2" t="str">
        <f t="shared" si="675"/>
        <v>03</v>
      </c>
      <c r="J10770" t="s">
        <v>15389</v>
      </c>
      <c r="K10770" s="1">
        <v>18.5</v>
      </c>
      <c r="L10770" s="1">
        <v>18.5</v>
      </c>
      <c r="M10770" t="s">
        <v>21</v>
      </c>
      <c r="N10770" t="s">
        <v>22</v>
      </c>
      <c r="O10770" t="s">
        <v>23</v>
      </c>
      <c r="P10770" t="s">
        <v>24</v>
      </c>
    </row>
    <row r="10771" spans="1:16" x14ac:dyDescent="0.25">
      <c r="A10771" t="s">
        <v>15390</v>
      </c>
      <c r="B10771" t="s">
        <v>6930</v>
      </c>
      <c r="C10771" t="s">
        <v>134</v>
      </c>
      <c r="D10771" s="4">
        <v>1</v>
      </c>
      <c r="E10771" s="3">
        <v>42083</v>
      </c>
      <c r="F10771" t="str">
        <f t="shared" si="672"/>
        <v>Fri</v>
      </c>
      <c r="G10771">
        <f t="shared" si="673"/>
        <v>6</v>
      </c>
      <c r="H10771" t="str">
        <f t="shared" si="674"/>
        <v>Mar</v>
      </c>
      <c r="I10771" s="2" t="str">
        <f t="shared" si="675"/>
        <v>03</v>
      </c>
      <c r="J10771" t="s">
        <v>15391</v>
      </c>
      <c r="K10771" s="1">
        <v>16.75</v>
      </c>
      <c r="L10771" s="1">
        <v>16.75</v>
      </c>
      <c r="M10771" t="s">
        <v>13</v>
      </c>
      <c r="N10771" t="s">
        <v>33</v>
      </c>
      <c r="O10771" t="s">
        <v>124</v>
      </c>
      <c r="P10771" t="s">
        <v>125</v>
      </c>
    </row>
    <row r="10772" spans="1:16" x14ac:dyDescent="0.25">
      <c r="A10772" t="s">
        <v>15392</v>
      </c>
      <c r="B10772" t="s">
        <v>6931</v>
      </c>
      <c r="C10772" t="s">
        <v>99</v>
      </c>
      <c r="D10772" s="4">
        <v>1</v>
      </c>
      <c r="E10772" s="3">
        <v>42083</v>
      </c>
      <c r="F10772" t="str">
        <f t="shared" si="672"/>
        <v>Fri</v>
      </c>
      <c r="G10772">
        <f t="shared" si="673"/>
        <v>6</v>
      </c>
      <c r="H10772" t="str">
        <f t="shared" si="674"/>
        <v>Mar</v>
      </c>
      <c r="I10772" s="2" t="str">
        <f t="shared" si="675"/>
        <v>03</v>
      </c>
      <c r="J10772" t="s">
        <v>15393</v>
      </c>
      <c r="K10772" s="1">
        <v>14.75</v>
      </c>
      <c r="L10772" s="1">
        <v>14.75</v>
      </c>
      <c r="M10772" t="s">
        <v>13</v>
      </c>
      <c r="N10772" t="s">
        <v>22</v>
      </c>
      <c r="O10772" t="s">
        <v>91</v>
      </c>
      <c r="P10772" t="s">
        <v>92</v>
      </c>
    </row>
    <row r="10773" spans="1:16" x14ac:dyDescent="0.25">
      <c r="A10773" t="s">
        <v>15394</v>
      </c>
      <c r="B10773" t="s">
        <v>6931</v>
      </c>
      <c r="C10773" t="s">
        <v>59</v>
      </c>
      <c r="D10773" s="4">
        <v>1</v>
      </c>
      <c r="E10773" s="3">
        <v>42083</v>
      </c>
      <c r="F10773" t="str">
        <f t="shared" si="672"/>
        <v>Fri</v>
      </c>
      <c r="G10773">
        <f t="shared" si="673"/>
        <v>6</v>
      </c>
      <c r="H10773" t="str">
        <f t="shared" si="674"/>
        <v>Mar</v>
      </c>
      <c r="I10773" s="2" t="str">
        <f t="shared" si="675"/>
        <v>03</v>
      </c>
      <c r="J10773" t="s">
        <v>15393</v>
      </c>
      <c r="K10773" s="1">
        <v>20.75</v>
      </c>
      <c r="L10773" s="1">
        <v>20.75</v>
      </c>
      <c r="M10773" t="s">
        <v>21</v>
      </c>
      <c r="N10773" t="s">
        <v>26</v>
      </c>
      <c r="O10773" t="s">
        <v>60</v>
      </c>
      <c r="P10773" t="s">
        <v>61</v>
      </c>
    </row>
    <row r="10774" spans="1:16" x14ac:dyDescent="0.25">
      <c r="A10774" t="s">
        <v>15395</v>
      </c>
      <c r="B10774" t="s">
        <v>6932</v>
      </c>
      <c r="C10774" t="s">
        <v>59</v>
      </c>
      <c r="D10774" s="4">
        <v>1</v>
      </c>
      <c r="E10774" s="3">
        <v>42083</v>
      </c>
      <c r="F10774" t="str">
        <f t="shared" si="672"/>
        <v>Fri</v>
      </c>
      <c r="G10774">
        <f t="shared" si="673"/>
        <v>6</v>
      </c>
      <c r="H10774" t="str">
        <f t="shared" si="674"/>
        <v>Mar</v>
      </c>
      <c r="I10774" s="2" t="str">
        <f t="shared" si="675"/>
        <v>03</v>
      </c>
      <c r="J10774" t="s">
        <v>15396</v>
      </c>
      <c r="K10774" s="1">
        <v>20.75</v>
      </c>
      <c r="L10774" s="1">
        <v>20.75</v>
      </c>
      <c r="M10774" t="s">
        <v>21</v>
      </c>
      <c r="N10774" t="s">
        <v>26</v>
      </c>
      <c r="O10774" t="s">
        <v>60</v>
      </c>
      <c r="P10774" t="s">
        <v>61</v>
      </c>
    </row>
    <row r="10775" spans="1:16" x14ac:dyDescent="0.25">
      <c r="A10775" t="s">
        <v>15397</v>
      </c>
      <c r="B10775" t="s">
        <v>6932</v>
      </c>
      <c r="C10775" t="s">
        <v>157</v>
      </c>
      <c r="D10775" s="4">
        <v>1</v>
      </c>
      <c r="E10775" s="3">
        <v>42083</v>
      </c>
      <c r="F10775" t="str">
        <f t="shared" si="672"/>
        <v>Fri</v>
      </c>
      <c r="G10775">
        <f t="shared" si="673"/>
        <v>6</v>
      </c>
      <c r="H10775" t="str">
        <f t="shared" si="674"/>
        <v>Mar</v>
      </c>
      <c r="I10775" s="2" t="str">
        <f t="shared" si="675"/>
        <v>03</v>
      </c>
      <c r="J10775" t="s">
        <v>15396</v>
      </c>
      <c r="K10775" s="1">
        <v>12</v>
      </c>
      <c r="L10775" s="1">
        <v>12</v>
      </c>
      <c r="M10775" t="s">
        <v>41</v>
      </c>
      <c r="N10775" t="s">
        <v>22</v>
      </c>
      <c r="O10775" t="s">
        <v>110</v>
      </c>
      <c r="P10775" t="s">
        <v>111</v>
      </c>
    </row>
    <row r="10776" spans="1:16" x14ac:dyDescent="0.25">
      <c r="A10776" t="s">
        <v>15398</v>
      </c>
      <c r="B10776" t="s">
        <v>6934</v>
      </c>
      <c r="C10776" t="s">
        <v>17</v>
      </c>
      <c r="D10776" s="4">
        <v>1</v>
      </c>
      <c r="E10776" s="3">
        <v>42083</v>
      </c>
      <c r="F10776" t="str">
        <f t="shared" si="672"/>
        <v>Fri</v>
      </c>
      <c r="G10776">
        <f t="shared" si="673"/>
        <v>6</v>
      </c>
      <c r="H10776" t="str">
        <f t="shared" si="674"/>
        <v>Mar</v>
      </c>
      <c r="I10776" s="2" t="str">
        <f t="shared" si="675"/>
        <v>03</v>
      </c>
      <c r="J10776" t="s">
        <v>15399</v>
      </c>
      <c r="K10776" s="1">
        <v>16</v>
      </c>
      <c r="L10776" s="1">
        <v>16</v>
      </c>
      <c r="M10776" t="s">
        <v>13</v>
      </c>
      <c r="N10776" t="s">
        <v>14</v>
      </c>
      <c r="O10776" t="s">
        <v>18</v>
      </c>
      <c r="P10776" t="s">
        <v>19</v>
      </c>
    </row>
    <row r="10777" spans="1:16" x14ac:dyDescent="0.25">
      <c r="A10777" t="s">
        <v>15400</v>
      </c>
      <c r="B10777" t="s">
        <v>6934</v>
      </c>
      <c r="C10777" t="s">
        <v>99</v>
      </c>
      <c r="D10777" s="4">
        <v>1</v>
      </c>
      <c r="E10777" s="3">
        <v>42083</v>
      </c>
      <c r="F10777" t="str">
        <f t="shared" si="672"/>
        <v>Fri</v>
      </c>
      <c r="G10777">
        <f t="shared" si="673"/>
        <v>6</v>
      </c>
      <c r="H10777" t="str">
        <f t="shared" si="674"/>
        <v>Mar</v>
      </c>
      <c r="I10777" s="2" t="str">
        <f t="shared" si="675"/>
        <v>03</v>
      </c>
      <c r="J10777" t="s">
        <v>15399</v>
      </c>
      <c r="K10777" s="1">
        <v>14.75</v>
      </c>
      <c r="L10777" s="1">
        <v>14.75</v>
      </c>
      <c r="M10777" t="s">
        <v>13</v>
      </c>
      <c r="N10777" t="s">
        <v>22</v>
      </c>
      <c r="O10777" t="s">
        <v>91</v>
      </c>
      <c r="P10777" t="s">
        <v>92</v>
      </c>
    </row>
    <row r="10778" spans="1:16" x14ac:dyDescent="0.25">
      <c r="A10778" t="s">
        <v>15401</v>
      </c>
      <c r="B10778" t="s">
        <v>6934</v>
      </c>
      <c r="C10778" t="s">
        <v>120</v>
      </c>
      <c r="D10778" s="4">
        <v>1</v>
      </c>
      <c r="E10778" s="3">
        <v>42083</v>
      </c>
      <c r="F10778" t="str">
        <f t="shared" si="672"/>
        <v>Fri</v>
      </c>
      <c r="G10778">
        <f t="shared" si="673"/>
        <v>6</v>
      </c>
      <c r="H10778" t="str">
        <f t="shared" si="674"/>
        <v>Mar</v>
      </c>
      <c r="I10778" s="2" t="str">
        <f t="shared" si="675"/>
        <v>03</v>
      </c>
      <c r="J10778" t="s">
        <v>15399</v>
      </c>
      <c r="K10778" s="1">
        <v>12.5</v>
      </c>
      <c r="L10778" s="1">
        <v>12.5</v>
      </c>
      <c r="M10778" t="s">
        <v>41</v>
      </c>
      <c r="N10778" t="s">
        <v>26</v>
      </c>
      <c r="O10778" t="s">
        <v>38</v>
      </c>
      <c r="P10778" t="s">
        <v>39</v>
      </c>
    </row>
    <row r="10779" spans="1:16" x14ac:dyDescent="0.25">
      <c r="A10779" t="s">
        <v>15402</v>
      </c>
      <c r="B10779" t="s">
        <v>6934</v>
      </c>
      <c r="C10779" t="s">
        <v>69</v>
      </c>
      <c r="D10779" s="4">
        <v>1</v>
      </c>
      <c r="E10779" s="3">
        <v>42083</v>
      </c>
      <c r="F10779" t="str">
        <f t="shared" si="672"/>
        <v>Fri</v>
      </c>
      <c r="G10779">
        <f t="shared" si="673"/>
        <v>6</v>
      </c>
      <c r="H10779" t="str">
        <f t="shared" si="674"/>
        <v>Mar</v>
      </c>
      <c r="I10779" s="2" t="str">
        <f t="shared" si="675"/>
        <v>03</v>
      </c>
      <c r="J10779" t="s">
        <v>15399</v>
      </c>
      <c r="K10779" s="1">
        <v>20.75</v>
      </c>
      <c r="L10779" s="1">
        <v>20.75</v>
      </c>
      <c r="M10779" t="s">
        <v>21</v>
      </c>
      <c r="N10779" t="s">
        <v>33</v>
      </c>
      <c r="O10779" t="s">
        <v>70</v>
      </c>
      <c r="P10779" t="s">
        <v>71</v>
      </c>
    </row>
    <row r="10780" spans="1:16" x14ac:dyDescent="0.25">
      <c r="A10780" t="s">
        <v>15403</v>
      </c>
      <c r="B10780" t="s">
        <v>6935</v>
      </c>
      <c r="C10780" t="s">
        <v>118</v>
      </c>
      <c r="D10780" s="4">
        <v>1</v>
      </c>
      <c r="E10780" s="3">
        <v>42083</v>
      </c>
      <c r="F10780" t="str">
        <f t="shared" si="672"/>
        <v>Fri</v>
      </c>
      <c r="G10780">
        <f t="shared" si="673"/>
        <v>6</v>
      </c>
      <c r="H10780" t="str">
        <f t="shared" si="674"/>
        <v>Mar</v>
      </c>
      <c r="I10780" s="2" t="str">
        <f t="shared" si="675"/>
        <v>03</v>
      </c>
      <c r="J10780" t="s">
        <v>15404</v>
      </c>
      <c r="K10780" s="1">
        <v>16.75</v>
      </c>
      <c r="L10780" s="1">
        <v>16.75</v>
      </c>
      <c r="M10780" t="s">
        <v>13</v>
      </c>
      <c r="N10780" t="s">
        <v>33</v>
      </c>
      <c r="O10780" t="s">
        <v>42</v>
      </c>
      <c r="P10780" t="s">
        <v>43</v>
      </c>
    </row>
    <row r="10781" spans="1:16" x14ac:dyDescent="0.25">
      <c r="A10781" t="s">
        <v>15405</v>
      </c>
      <c r="B10781" t="s">
        <v>6935</v>
      </c>
      <c r="C10781" t="s">
        <v>116</v>
      </c>
      <c r="D10781" s="4">
        <v>1</v>
      </c>
      <c r="E10781" s="3">
        <v>42083</v>
      </c>
      <c r="F10781" t="str">
        <f t="shared" si="672"/>
        <v>Fri</v>
      </c>
      <c r="G10781">
        <f t="shared" si="673"/>
        <v>6</v>
      </c>
      <c r="H10781" t="str">
        <f t="shared" si="674"/>
        <v>Mar</v>
      </c>
      <c r="I10781" s="2" t="str">
        <f t="shared" si="675"/>
        <v>03</v>
      </c>
      <c r="J10781" t="s">
        <v>15404</v>
      </c>
      <c r="K10781" s="1">
        <v>16</v>
      </c>
      <c r="L10781" s="1">
        <v>16</v>
      </c>
      <c r="M10781" t="s">
        <v>13</v>
      </c>
      <c r="N10781" t="s">
        <v>14</v>
      </c>
      <c r="O10781" t="s">
        <v>55</v>
      </c>
      <c r="P10781" t="s">
        <v>56</v>
      </c>
    </row>
    <row r="10782" spans="1:16" x14ac:dyDescent="0.25">
      <c r="A10782" t="s">
        <v>15406</v>
      </c>
      <c r="B10782" t="s">
        <v>6935</v>
      </c>
      <c r="C10782" t="s">
        <v>121</v>
      </c>
      <c r="D10782" s="4">
        <v>1</v>
      </c>
      <c r="E10782" s="3">
        <v>42083</v>
      </c>
      <c r="F10782" t="str">
        <f t="shared" si="672"/>
        <v>Fri</v>
      </c>
      <c r="G10782">
        <f t="shared" si="673"/>
        <v>6</v>
      </c>
      <c r="H10782" t="str">
        <f t="shared" si="674"/>
        <v>Mar</v>
      </c>
      <c r="I10782" s="2" t="str">
        <f t="shared" si="675"/>
        <v>03</v>
      </c>
      <c r="J10782" t="s">
        <v>15404</v>
      </c>
      <c r="K10782" s="1">
        <v>16.25</v>
      </c>
      <c r="L10782" s="1">
        <v>16.25</v>
      </c>
      <c r="M10782" t="s">
        <v>13</v>
      </c>
      <c r="N10782" t="s">
        <v>26</v>
      </c>
      <c r="O10782" t="s">
        <v>114</v>
      </c>
      <c r="P10782" t="s">
        <v>115</v>
      </c>
    </row>
    <row r="10783" spans="1:16" x14ac:dyDescent="0.25">
      <c r="A10783" t="s">
        <v>15407</v>
      </c>
      <c r="B10783" t="s">
        <v>6935</v>
      </c>
      <c r="C10783" t="s">
        <v>59</v>
      </c>
      <c r="D10783" s="4">
        <v>1</v>
      </c>
      <c r="E10783" s="3">
        <v>42083</v>
      </c>
      <c r="F10783" t="str">
        <f t="shared" si="672"/>
        <v>Fri</v>
      </c>
      <c r="G10783">
        <f t="shared" si="673"/>
        <v>6</v>
      </c>
      <c r="H10783" t="str">
        <f t="shared" si="674"/>
        <v>Mar</v>
      </c>
      <c r="I10783" s="2" t="str">
        <f t="shared" si="675"/>
        <v>03</v>
      </c>
      <c r="J10783" t="s">
        <v>15404</v>
      </c>
      <c r="K10783" s="1">
        <v>20.75</v>
      </c>
      <c r="L10783" s="1">
        <v>20.75</v>
      </c>
      <c r="M10783" t="s">
        <v>21</v>
      </c>
      <c r="N10783" t="s">
        <v>26</v>
      </c>
      <c r="O10783" t="s">
        <v>60</v>
      </c>
      <c r="P10783" t="s">
        <v>61</v>
      </c>
    </row>
    <row r="10784" spans="1:16" x14ac:dyDescent="0.25">
      <c r="A10784" t="s">
        <v>15408</v>
      </c>
      <c r="B10784" t="s">
        <v>6937</v>
      </c>
      <c r="C10784" t="s">
        <v>118</v>
      </c>
      <c r="D10784" s="4">
        <v>1</v>
      </c>
      <c r="E10784" s="3">
        <v>42083</v>
      </c>
      <c r="F10784" t="str">
        <f t="shared" si="672"/>
        <v>Fri</v>
      </c>
      <c r="G10784">
        <f t="shared" si="673"/>
        <v>6</v>
      </c>
      <c r="H10784" t="str">
        <f t="shared" si="674"/>
        <v>Mar</v>
      </c>
      <c r="I10784" s="2" t="str">
        <f t="shared" si="675"/>
        <v>03</v>
      </c>
      <c r="J10784" t="s">
        <v>7407</v>
      </c>
      <c r="K10784" s="1">
        <v>16.75</v>
      </c>
      <c r="L10784" s="1">
        <v>16.75</v>
      </c>
      <c r="M10784" t="s">
        <v>13</v>
      </c>
      <c r="N10784" t="s">
        <v>33</v>
      </c>
      <c r="O10784" t="s">
        <v>42</v>
      </c>
      <c r="P10784" t="s">
        <v>43</v>
      </c>
    </row>
    <row r="10785" spans="1:16" x14ac:dyDescent="0.25">
      <c r="A10785" t="s">
        <v>15409</v>
      </c>
      <c r="B10785" t="s">
        <v>6938</v>
      </c>
      <c r="C10785" t="s">
        <v>93</v>
      </c>
      <c r="D10785" s="4">
        <v>1</v>
      </c>
      <c r="E10785" s="3">
        <v>42083</v>
      </c>
      <c r="F10785" t="str">
        <f t="shared" si="672"/>
        <v>Fri</v>
      </c>
      <c r="G10785">
        <f t="shared" si="673"/>
        <v>6</v>
      </c>
      <c r="H10785" t="str">
        <f t="shared" si="674"/>
        <v>Mar</v>
      </c>
      <c r="I10785" s="2" t="str">
        <f t="shared" si="675"/>
        <v>03</v>
      </c>
      <c r="J10785" t="s">
        <v>15410</v>
      </c>
      <c r="K10785" s="1">
        <v>12</v>
      </c>
      <c r="L10785" s="1">
        <v>12</v>
      </c>
      <c r="M10785" t="s">
        <v>41</v>
      </c>
      <c r="N10785" t="s">
        <v>14</v>
      </c>
      <c r="O10785" t="s">
        <v>94</v>
      </c>
      <c r="P10785" t="s">
        <v>95</v>
      </c>
    </row>
    <row r="10786" spans="1:16" x14ac:dyDescent="0.25">
      <c r="A10786" t="s">
        <v>15411</v>
      </c>
      <c r="B10786" t="s">
        <v>6938</v>
      </c>
      <c r="C10786" t="s">
        <v>106</v>
      </c>
      <c r="D10786" s="4">
        <v>1</v>
      </c>
      <c r="E10786" s="3">
        <v>42083</v>
      </c>
      <c r="F10786" t="str">
        <f t="shared" si="672"/>
        <v>Fri</v>
      </c>
      <c r="G10786">
        <f t="shared" si="673"/>
        <v>6</v>
      </c>
      <c r="H10786" t="str">
        <f t="shared" si="674"/>
        <v>Mar</v>
      </c>
      <c r="I10786" s="2" t="str">
        <f t="shared" si="675"/>
        <v>03</v>
      </c>
      <c r="J10786" t="s">
        <v>15410</v>
      </c>
      <c r="K10786" s="1">
        <v>12.5</v>
      </c>
      <c r="L10786" s="1">
        <v>12.5</v>
      </c>
      <c r="M10786" t="s">
        <v>41</v>
      </c>
      <c r="N10786" t="s">
        <v>26</v>
      </c>
      <c r="O10786" t="s">
        <v>107</v>
      </c>
      <c r="P10786" t="s">
        <v>108</v>
      </c>
    </row>
    <row r="10787" spans="1:16" x14ac:dyDescent="0.25">
      <c r="A10787" t="s">
        <v>15412</v>
      </c>
      <c r="B10787" t="s">
        <v>6938</v>
      </c>
      <c r="C10787" t="s">
        <v>117</v>
      </c>
      <c r="D10787" s="4">
        <v>1</v>
      </c>
      <c r="E10787" s="3">
        <v>42083</v>
      </c>
      <c r="F10787" t="str">
        <f t="shared" si="672"/>
        <v>Fri</v>
      </c>
      <c r="G10787">
        <f t="shared" si="673"/>
        <v>6</v>
      </c>
      <c r="H10787" t="str">
        <f t="shared" si="674"/>
        <v>Mar</v>
      </c>
      <c r="I10787" s="2" t="str">
        <f t="shared" si="675"/>
        <v>03</v>
      </c>
      <c r="J10787" t="s">
        <v>15410</v>
      </c>
      <c r="K10787" s="1">
        <v>12.75</v>
      </c>
      <c r="L10787" s="1">
        <v>12.75</v>
      </c>
      <c r="M10787" t="s">
        <v>41</v>
      </c>
      <c r="N10787" t="s">
        <v>33</v>
      </c>
      <c r="O10787" t="s">
        <v>70</v>
      </c>
      <c r="P10787" t="s">
        <v>71</v>
      </c>
    </row>
    <row r="10788" spans="1:16" x14ac:dyDescent="0.25">
      <c r="A10788" t="s">
        <v>15413</v>
      </c>
      <c r="B10788" t="s">
        <v>6940</v>
      </c>
      <c r="C10788" t="s">
        <v>76</v>
      </c>
      <c r="D10788" s="4">
        <v>1</v>
      </c>
      <c r="E10788" s="3">
        <v>42083</v>
      </c>
      <c r="F10788" t="str">
        <f t="shared" si="672"/>
        <v>Fri</v>
      </c>
      <c r="G10788">
        <f t="shared" si="673"/>
        <v>6</v>
      </c>
      <c r="H10788" t="str">
        <f t="shared" si="674"/>
        <v>Mar</v>
      </c>
      <c r="I10788" s="2" t="str">
        <f t="shared" si="675"/>
        <v>03</v>
      </c>
      <c r="J10788" t="s">
        <v>15414</v>
      </c>
      <c r="K10788" s="1">
        <v>16.75</v>
      </c>
      <c r="L10788" s="1">
        <v>16.75</v>
      </c>
      <c r="M10788" t="s">
        <v>13</v>
      </c>
      <c r="N10788" t="s">
        <v>33</v>
      </c>
      <c r="O10788" t="s">
        <v>74</v>
      </c>
      <c r="P10788" t="s">
        <v>75</v>
      </c>
    </row>
    <row r="10789" spans="1:16" x14ac:dyDescent="0.25">
      <c r="A10789" t="s">
        <v>15415</v>
      </c>
      <c r="B10789" t="s">
        <v>6940</v>
      </c>
      <c r="C10789" t="s">
        <v>156</v>
      </c>
      <c r="D10789" s="4">
        <v>1</v>
      </c>
      <c r="E10789" s="3">
        <v>42083</v>
      </c>
      <c r="F10789" t="str">
        <f t="shared" si="672"/>
        <v>Fri</v>
      </c>
      <c r="G10789">
        <f t="shared" si="673"/>
        <v>6</v>
      </c>
      <c r="H10789" t="str">
        <f t="shared" si="674"/>
        <v>Mar</v>
      </c>
      <c r="I10789" s="2" t="str">
        <f t="shared" si="675"/>
        <v>03</v>
      </c>
      <c r="J10789" t="s">
        <v>15414</v>
      </c>
      <c r="K10789" s="1">
        <v>12.75</v>
      </c>
      <c r="L10789" s="1">
        <v>12.75</v>
      </c>
      <c r="M10789" t="s">
        <v>41</v>
      </c>
      <c r="N10789" t="s">
        <v>33</v>
      </c>
      <c r="O10789" t="s">
        <v>82</v>
      </c>
      <c r="P10789" t="s">
        <v>83</v>
      </c>
    </row>
    <row r="10790" spans="1:16" x14ac:dyDescent="0.25">
      <c r="A10790" t="s">
        <v>15416</v>
      </c>
      <c r="B10790" t="s">
        <v>6941</v>
      </c>
      <c r="C10790" t="s">
        <v>72</v>
      </c>
      <c r="D10790" s="4">
        <v>1</v>
      </c>
      <c r="E10790" s="3">
        <v>42084</v>
      </c>
      <c r="F10790" t="str">
        <f t="shared" si="672"/>
        <v>Sat</v>
      </c>
      <c r="G10790">
        <f t="shared" si="673"/>
        <v>7</v>
      </c>
      <c r="H10790" t="str">
        <f t="shared" si="674"/>
        <v>Mar</v>
      </c>
      <c r="I10790" s="2" t="str">
        <f t="shared" si="675"/>
        <v>03</v>
      </c>
      <c r="J10790" t="s">
        <v>15417</v>
      </c>
      <c r="K10790" s="1">
        <v>20.75</v>
      </c>
      <c r="L10790" s="1">
        <v>20.75</v>
      </c>
      <c r="M10790" t="s">
        <v>21</v>
      </c>
      <c r="N10790" t="s">
        <v>33</v>
      </c>
      <c r="O10790" t="s">
        <v>42</v>
      </c>
      <c r="P10790" t="s">
        <v>43</v>
      </c>
    </row>
    <row r="10791" spans="1:16" x14ac:dyDescent="0.25">
      <c r="A10791" t="s">
        <v>15418</v>
      </c>
      <c r="B10791" t="s">
        <v>6941</v>
      </c>
      <c r="C10791" t="s">
        <v>77</v>
      </c>
      <c r="D10791" s="4">
        <v>1</v>
      </c>
      <c r="E10791" s="3">
        <v>42084</v>
      </c>
      <c r="F10791" t="str">
        <f t="shared" si="672"/>
        <v>Sat</v>
      </c>
      <c r="G10791">
        <f t="shared" si="673"/>
        <v>7</v>
      </c>
      <c r="H10791" t="str">
        <f t="shared" si="674"/>
        <v>Mar</v>
      </c>
      <c r="I10791" s="2" t="str">
        <f t="shared" si="675"/>
        <v>03</v>
      </c>
      <c r="J10791" t="s">
        <v>15417</v>
      </c>
      <c r="K10791" s="1">
        <v>15.25</v>
      </c>
      <c r="L10791" s="1">
        <v>15.25</v>
      </c>
      <c r="M10791" t="s">
        <v>21</v>
      </c>
      <c r="N10791" t="s">
        <v>14</v>
      </c>
      <c r="O10791" t="s">
        <v>78</v>
      </c>
      <c r="P10791" t="s">
        <v>79</v>
      </c>
    </row>
    <row r="10792" spans="1:16" x14ac:dyDescent="0.25">
      <c r="A10792" t="s">
        <v>15419</v>
      </c>
      <c r="B10792" t="s">
        <v>6941</v>
      </c>
      <c r="C10792" t="s">
        <v>135</v>
      </c>
      <c r="D10792" s="4">
        <v>1</v>
      </c>
      <c r="E10792" s="3">
        <v>42084</v>
      </c>
      <c r="F10792" t="str">
        <f t="shared" si="672"/>
        <v>Sat</v>
      </c>
      <c r="G10792">
        <f t="shared" si="673"/>
        <v>7</v>
      </c>
      <c r="H10792" t="str">
        <f t="shared" si="674"/>
        <v>Mar</v>
      </c>
      <c r="I10792" s="2" t="str">
        <f t="shared" si="675"/>
        <v>03</v>
      </c>
      <c r="J10792" t="s">
        <v>15417</v>
      </c>
      <c r="K10792" s="1">
        <v>20.75</v>
      </c>
      <c r="L10792" s="1">
        <v>20.75</v>
      </c>
      <c r="M10792" t="s">
        <v>21</v>
      </c>
      <c r="N10792" t="s">
        <v>26</v>
      </c>
      <c r="O10792" t="s">
        <v>107</v>
      </c>
      <c r="P10792" t="s">
        <v>108</v>
      </c>
    </row>
    <row r="10793" spans="1:16" x14ac:dyDescent="0.25">
      <c r="A10793" t="s">
        <v>15420</v>
      </c>
      <c r="B10793" t="s">
        <v>6943</v>
      </c>
      <c r="C10793" t="s">
        <v>134</v>
      </c>
      <c r="D10793" s="4">
        <v>1</v>
      </c>
      <c r="E10793" s="3">
        <v>42084</v>
      </c>
      <c r="F10793" t="str">
        <f t="shared" si="672"/>
        <v>Sat</v>
      </c>
      <c r="G10793">
        <f t="shared" si="673"/>
        <v>7</v>
      </c>
      <c r="H10793" t="str">
        <f t="shared" si="674"/>
        <v>Mar</v>
      </c>
      <c r="I10793" s="2" t="str">
        <f t="shared" si="675"/>
        <v>03</v>
      </c>
      <c r="J10793" t="s">
        <v>8956</v>
      </c>
      <c r="K10793" s="1">
        <v>16.75</v>
      </c>
      <c r="L10793" s="1">
        <v>16.75</v>
      </c>
      <c r="M10793" t="s">
        <v>13</v>
      </c>
      <c r="N10793" t="s">
        <v>33</v>
      </c>
      <c r="O10793" t="s">
        <v>124</v>
      </c>
      <c r="P10793" t="s">
        <v>125</v>
      </c>
    </row>
    <row r="10794" spans="1:16" x14ac:dyDescent="0.25">
      <c r="A10794" t="s">
        <v>15421</v>
      </c>
      <c r="B10794" t="s">
        <v>6943</v>
      </c>
      <c r="C10794" t="s">
        <v>148</v>
      </c>
      <c r="D10794" s="4">
        <v>1</v>
      </c>
      <c r="E10794" s="3">
        <v>42084</v>
      </c>
      <c r="F10794" t="str">
        <f t="shared" si="672"/>
        <v>Sat</v>
      </c>
      <c r="G10794">
        <f t="shared" si="673"/>
        <v>7</v>
      </c>
      <c r="H10794" t="str">
        <f t="shared" si="674"/>
        <v>Mar</v>
      </c>
      <c r="I10794" s="2" t="str">
        <f t="shared" si="675"/>
        <v>03</v>
      </c>
      <c r="J10794" t="s">
        <v>8956</v>
      </c>
      <c r="K10794" s="1">
        <v>14.5</v>
      </c>
      <c r="L10794" s="1">
        <v>14.5</v>
      </c>
      <c r="M10794" t="s">
        <v>13</v>
      </c>
      <c r="N10794" t="s">
        <v>14</v>
      </c>
      <c r="O10794" t="s">
        <v>130</v>
      </c>
      <c r="P10794" t="s">
        <v>131</v>
      </c>
    </row>
    <row r="10795" spans="1:16" x14ac:dyDescent="0.25">
      <c r="A10795" t="s">
        <v>15422</v>
      </c>
      <c r="B10795" t="s">
        <v>6943</v>
      </c>
      <c r="C10795" t="s">
        <v>117</v>
      </c>
      <c r="D10795" s="4">
        <v>1</v>
      </c>
      <c r="E10795" s="3">
        <v>42084</v>
      </c>
      <c r="F10795" t="str">
        <f t="shared" si="672"/>
        <v>Sat</v>
      </c>
      <c r="G10795">
        <f t="shared" si="673"/>
        <v>7</v>
      </c>
      <c r="H10795" t="str">
        <f t="shared" si="674"/>
        <v>Mar</v>
      </c>
      <c r="I10795" s="2" t="str">
        <f t="shared" si="675"/>
        <v>03</v>
      </c>
      <c r="J10795" t="s">
        <v>8956</v>
      </c>
      <c r="K10795" s="1">
        <v>12.75</v>
      </c>
      <c r="L10795" s="1">
        <v>12.75</v>
      </c>
      <c r="M10795" t="s">
        <v>41</v>
      </c>
      <c r="N10795" t="s">
        <v>33</v>
      </c>
      <c r="O10795" t="s">
        <v>70</v>
      </c>
      <c r="P10795" t="s">
        <v>71</v>
      </c>
    </row>
    <row r="10796" spans="1:16" x14ac:dyDescent="0.25">
      <c r="A10796" t="s">
        <v>15423</v>
      </c>
      <c r="B10796" t="s">
        <v>6944</v>
      </c>
      <c r="C10796" t="s">
        <v>84</v>
      </c>
      <c r="D10796" s="4">
        <v>1</v>
      </c>
      <c r="E10796" s="3">
        <v>42084</v>
      </c>
      <c r="F10796" t="str">
        <f t="shared" si="672"/>
        <v>Sat</v>
      </c>
      <c r="G10796">
        <f t="shared" si="673"/>
        <v>7</v>
      </c>
      <c r="H10796" t="str">
        <f t="shared" si="674"/>
        <v>Mar</v>
      </c>
      <c r="I10796" s="2" t="str">
        <f t="shared" si="675"/>
        <v>03</v>
      </c>
      <c r="J10796" t="s">
        <v>15424</v>
      </c>
      <c r="K10796" s="1">
        <v>12</v>
      </c>
      <c r="L10796" s="1">
        <v>12</v>
      </c>
      <c r="M10796" t="s">
        <v>41</v>
      </c>
      <c r="N10796" t="s">
        <v>14</v>
      </c>
      <c r="O10796" t="s">
        <v>85</v>
      </c>
      <c r="P10796" t="s">
        <v>86</v>
      </c>
    </row>
    <row r="10797" spans="1:16" x14ac:dyDescent="0.25">
      <c r="A10797" t="s">
        <v>15425</v>
      </c>
      <c r="B10797" t="s">
        <v>6944</v>
      </c>
      <c r="C10797" t="s">
        <v>50</v>
      </c>
      <c r="D10797" s="4">
        <v>1</v>
      </c>
      <c r="E10797" s="3">
        <v>42084</v>
      </c>
      <c r="F10797" t="str">
        <f t="shared" si="672"/>
        <v>Sat</v>
      </c>
      <c r="G10797">
        <f t="shared" si="673"/>
        <v>7</v>
      </c>
      <c r="H10797" t="str">
        <f t="shared" si="674"/>
        <v>Mar</v>
      </c>
      <c r="I10797" s="2" t="str">
        <f t="shared" si="675"/>
        <v>03</v>
      </c>
      <c r="J10797" t="s">
        <v>15424</v>
      </c>
      <c r="K10797" s="1">
        <v>12</v>
      </c>
      <c r="L10797" s="1">
        <v>12</v>
      </c>
      <c r="M10797" t="s">
        <v>41</v>
      </c>
      <c r="N10797" t="s">
        <v>14</v>
      </c>
      <c r="O10797" t="s">
        <v>18</v>
      </c>
      <c r="P10797" t="s">
        <v>19</v>
      </c>
    </row>
    <row r="10798" spans="1:16" x14ac:dyDescent="0.25">
      <c r="A10798" t="s">
        <v>15426</v>
      </c>
      <c r="B10798" t="s">
        <v>6946</v>
      </c>
      <c r="C10798" t="s">
        <v>118</v>
      </c>
      <c r="D10798" s="4">
        <v>1</v>
      </c>
      <c r="E10798" s="3">
        <v>42084</v>
      </c>
      <c r="F10798" t="str">
        <f t="shared" si="672"/>
        <v>Sat</v>
      </c>
      <c r="G10798">
        <f t="shared" si="673"/>
        <v>7</v>
      </c>
      <c r="H10798" t="str">
        <f t="shared" si="674"/>
        <v>Mar</v>
      </c>
      <c r="I10798" s="2" t="str">
        <f t="shared" si="675"/>
        <v>03</v>
      </c>
      <c r="J10798" t="s">
        <v>15427</v>
      </c>
      <c r="K10798" s="1">
        <v>16.75</v>
      </c>
      <c r="L10798" s="1">
        <v>16.75</v>
      </c>
      <c r="M10798" t="s">
        <v>13</v>
      </c>
      <c r="N10798" t="s">
        <v>33</v>
      </c>
      <c r="O10798" t="s">
        <v>42</v>
      </c>
      <c r="P10798" t="s">
        <v>43</v>
      </c>
    </row>
    <row r="10799" spans="1:16" x14ac:dyDescent="0.25">
      <c r="A10799" t="s">
        <v>15428</v>
      </c>
      <c r="B10799" t="s">
        <v>6946</v>
      </c>
      <c r="C10799" t="s">
        <v>165</v>
      </c>
      <c r="D10799" s="4">
        <v>1</v>
      </c>
      <c r="E10799" s="3">
        <v>42084</v>
      </c>
      <c r="F10799" t="str">
        <f t="shared" si="672"/>
        <v>Sat</v>
      </c>
      <c r="G10799">
        <f t="shared" si="673"/>
        <v>7</v>
      </c>
      <c r="H10799" t="str">
        <f t="shared" si="674"/>
        <v>Mar</v>
      </c>
      <c r="I10799" s="2" t="str">
        <f t="shared" si="675"/>
        <v>03</v>
      </c>
      <c r="J10799" t="s">
        <v>15427</v>
      </c>
      <c r="K10799" s="1">
        <v>23.65</v>
      </c>
      <c r="L10799" s="1">
        <v>23.65</v>
      </c>
      <c r="M10799" t="s">
        <v>41</v>
      </c>
      <c r="N10799" t="s">
        <v>26</v>
      </c>
      <c r="O10799" t="s">
        <v>166</v>
      </c>
      <c r="P10799" t="s">
        <v>167</v>
      </c>
    </row>
    <row r="10800" spans="1:16" x14ac:dyDescent="0.25">
      <c r="A10800" t="s">
        <v>15429</v>
      </c>
      <c r="B10800" t="s">
        <v>6946</v>
      </c>
      <c r="C10800" t="s">
        <v>90</v>
      </c>
      <c r="D10800" s="4">
        <v>1</v>
      </c>
      <c r="E10800" s="3">
        <v>42084</v>
      </c>
      <c r="F10800" t="str">
        <f t="shared" si="672"/>
        <v>Sat</v>
      </c>
      <c r="G10800">
        <f t="shared" si="673"/>
        <v>7</v>
      </c>
      <c r="H10800" t="str">
        <f t="shared" si="674"/>
        <v>Mar</v>
      </c>
      <c r="I10800" s="2" t="str">
        <f t="shared" si="675"/>
        <v>03</v>
      </c>
      <c r="J10800" t="s">
        <v>15427</v>
      </c>
      <c r="K10800" s="1">
        <v>17.95</v>
      </c>
      <c r="L10800" s="1">
        <v>17.95</v>
      </c>
      <c r="M10800" t="s">
        <v>21</v>
      </c>
      <c r="N10800" t="s">
        <v>22</v>
      </c>
      <c r="O10800" t="s">
        <v>91</v>
      </c>
      <c r="P10800" t="s">
        <v>92</v>
      </c>
    </row>
    <row r="10801" spans="1:16" x14ac:dyDescent="0.25">
      <c r="A10801" t="s">
        <v>15430</v>
      </c>
      <c r="B10801" t="s">
        <v>6946</v>
      </c>
      <c r="C10801" t="s">
        <v>100</v>
      </c>
      <c r="D10801" s="4">
        <v>1</v>
      </c>
      <c r="E10801" s="3">
        <v>42084</v>
      </c>
      <c r="F10801" t="str">
        <f t="shared" si="672"/>
        <v>Sat</v>
      </c>
      <c r="G10801">
        <f t="shared" si="673"/>
        <v>7</v>
      </c>
      <c r="H10801" t="str">
        <f t="shared" si="674"/>
        <v>Mar</v>
      </c>
      <c r="I10801" s="2" t="str">
        <f t="shared" si="675"/>
        <v>03</v>
      </c>
      <c r="J10801" t="s">
        <v>15427</v>
      </c>
      <c r="K10801" s="1">
        <v>12.75</v>
      </c>
      <c r="L10801" s="1">
        <v>12.75</v>
      </c>
      <c r="M10801" t="s">
        <v>41</v>
      </c>
      <c r="N10801" t="s">
        <v>22</v>
      </c>
      <c r="O10801" t="s">
        <v>101</v>
      </c>
      <c r="P10801" t="s">
        <v>102</v>
      </c>
    </row>
    <row r="10802" spans="1:16" x14ac:dyDescent="0.25">
      <c r="A10802" t="s">
        <v>15431</v>
      </c>
      <c r="B10802" t="s">
        <v>6947</v>
      </c>
      <c r="C10802" t="s">
        <v>123</v>
      </c>
      <c r="D10802" s="4">
        <v>1</v>
      </c>
      <c r="E10802" s="3">
        <v>42084</v>
      </c>
      <c r="F10802" t="str">
        <f t="shared" si="672"/>
        <v>Sat</v>
      </c>
      <c r="G10802">
        <f t="shared" si="673"/>
        <v>7</v>
      </c>
      <c r="H10802" t="str">
        <f t="shared" si="674"/>
        <v>Mar</v>
      </c>
      <c r="I10802" s="2" t="str">
        <f t="shared" si="675"/>
        <v>03</v>
      </c>
      <c r="J10802" t="s">
        <v>15432</v>
      </c>
      <c r="K10802" s="1">
        <v>12.75</v>
      </c>
      <c r="L10802" s="1">
        <v>12.75</v>
      </c>
      <c r="M10802" t="s">
        <v>41</v>
      </c>
      <c r="N10802" t="s">
        <v>33</v>
      </c>
      <c r="O10802" t="s">
        <v>124</v>
      </c>
      <c r="P10802" t="s">
        <v>125</v>
      </c>
    </row>
    <row r="10803" spans="1:16" x14ac:dyDescent="0.25">
      <c r="A10803" t="s">
        <v>15433</v>
      </c>
      <c r="B10803" t="s">
        <v>6948</v>
      </c>
      <c r="C10803" t="s">
        <v>118</v>
      </c>
      <c r="D10803" s="4">
        <v>1</v>
      </c>
      <c r="E10803" s="3">
        <v>42084</v>
      </c>
      <c r="F10803" t="str">
        <f t="shared" si="672"/>
        <v>Sat</v>
      </c>
      <c r="G10803">
        <f t="shared" si="673"/>
        <v>7</v>
      </c>
      <c r="H10803" t="str">
        <f t="shared" si="674"/>
        <v>Mar</v>
      </c>
      <c r="I10803" s="2" t="str">
        <f t="shared" si="675"/>
        <v>03</v>
      </c>
      <c r="J10803" t="s">
        <v>15434</v>
      </c>
      <c r="K10803" s="1">
        <v>16.75</v>
      </c>
      <c r="L10803" s="1">
        <v>16.75</v>
      </c>
      <c r="M10803" t="s">
        <v>13</v>
      </c>
      <c r="N10803" t="s">
        <v>33</v>
      </c>
      <c r="O10803" t="s">
        <v>42</v>
      </c>
      <c r="P10803" t="s">
        <v>43</v>
      </c>
    </row>
    <row r="10804" spans="1:16" x14ac:dyDescent="0.25">
      <c r="A10804" t="s">
        <v>15435</v>
      </c>
      <c r="B10804" t="s">
        <v>6948</v>
      </c>
      <c r="C10804" t="s">
        <v>84</v>
      </c>
      <c r="D10804" s="4">
        <v>1</v>
      </c>
      <c r="E10804" s="3">
        <v>42084</v>
      </c>
      <c r="F10804" t="str">
        <f t="shared" si="672"/>
        <v>Sat</v>
      </c>
      <c r="G10804">
        <f t="shared" si="673"/>
        <v>7</v>
      </c>
      <c r="H10804" t="str">
        <f t="shared" si="674"/>
        <v>Mar</v>
      </c>
      <c r="I10804" s="2" t="str">
        <f t="shared" si="675"/>
        <v>03</v>
      </c>
      <c r="J10804" t="s">
        <v>15434</v>
      </c>
      <c r="K10804" s="1">
        <v>12</v>
      </c>
      <c r="L10804" s="1">
        <v>12</v>
      </c>
      <c r="M10804" t="s">
        <v>41</v>
      </c>
      <c r="N10804" t="s">
        <v>14</v>
      </c>
      <c r="O10804" t="s">
        <v>85</v>
      </c>
      <c r="P10804" t="s">
        <v>86</v>
      </c>
    </row>
    <row r="10805" spans="1:16" x14ac:dyDescent="0.25">
      <c r="A10805" t="s">
        <v>15436</v>
      </c>
      <c r="B10805" t="s">
        <v>6948</v>
      </c>
      <c r="C10805" t="s">
        <v>173</v>
      </c>
      <c r="D10805" s="4">
        <v>1</v>
      </c>
      <c r="E10805" s="3">
        <v>42084</v>
      </c>
      <c r="F10805" t="str">
        <f t="shared" si="672"/>
        <v>Sat</v>
      </c>
      <c r="G10805">
        <f t="shared" si="673"/>
        <v>7</v>
      </c>
      <c r="H10805" t="str">
        <f t="shared" si="674"/>
        <v>Mar</v>
      </c>
      <c r="I10805" s="2" t="str">
        <f t="shared" si="675"/>
        <v>03</v>
      </c>
      <c r="J10805" t="s">
        <v>15434</v>
      </c>
      <c r="K10805" s="1">
        <v>20.25</v>
      </c>
      <c r="L10805" s="1">
        <v>20.25</v>
      </c>
      <c r="M10805" t="s">
        <v>21</v>
      </c>
      <c r="N10805" t="s">
        <v>26</v>
      </c>
      <c r="O10805" t="s">
        <v>97</v>
      </c>
      <c r="P10805" t="s">
        <v>98</v>
      </c>
    </row>
    <row r="10806" spans="1:16" x14ac:dyDescent="0.25">
      <c r="A10806" t="s">
        <v>15437</v>
      </c>
      <c r="B10806" t="s">
        <v>6948</v>
      </c>
      <c r="C10806" t="s">
        <v>73</v>
      </c>
      <c r="D10806" s="4">
        <v>1</v>
      </c>
      <c r="E10806" s="3">
        <v>42084</v>
      </c>
      <c r="F10806" t="str">
        <f t="shared" si="672"/>
        <v>Sat</v>
      </c>
      <c r="G10806">
        <f t="shared" si="673"/>
        <v>7</v>
      </c>
      <c r="H10806" t="str">
        <f t="shared" si="674"/>
        <v>Mar</v>
      </c>
      <c r="I10806" s="2" t="str">
        <f t="shared" si="675"/>
        <v>03</v>
      </c>
      <c r="J10806" t="s">
        <v>15434</v>
      </c>
      <c r="K10806" s="1">
        <v>20.75</v>
      </c>
      <c r="L10806" s="1">
        <v>20.75</v>
      </c>
      <c r="M10806" t="s">
        <v>21</v>
      </c>
      <c r="N10806" t="s">
        <v>33</v>
      </c>
      <c r="O10806" t="s">
        <v>74</v>
      </c>
      <c r="P10806" t="s">
        <v>75</v>
      </c>
    </row>
    <row r="10807" spans="1:16" x14ac:dyDescent="0.25">
      <c r="A10807" t="s">
        <v>15438</v>
      </c>
      <c r="B10807" t="s">
        <v>6948</v>
      </c>
      <c r="C10807" t="s">
        <v>76</v>
      </c>
      <c r="D10807" s="4">
        <v>1</v>
      </c>
      <c r="E10807" s="3">
        <v>42084</v>
      </c>
      <c r="F10807" t="str">
        <f t="shared" si="672"/>
        <v>Sat</v>
      </c>
      <c r="G10807">
        <f t="shared" si="673"/>
        <v>7</v>
      </c>
      <c r="H10807" t="str">
        <f t="shared" si="674"/>
        <v>Mar</v>
      </c>
      <c r="I10807" s="2" t="str">
        <f t="shared" si="675"/>
        <v>03</v>
      </c>
      <c r="J10807" t="s">
        <v>15434</v>
      </c>
      <c r="K10807" s="1">
        <v>16.75</v>
      </c>
      <c r="L10807" s="1">
        <v>16.75</v>
      </c>
      <c r="M10807" t="s">
        <v>13</v>
      </c>
      <c r="N10807" t="s">
        <v>33</v>
      </c>
      <c r="O10807" t="s">
        <v>74</v>
      </c>
      <c r="P10807" t="s">
        <v>75</v>
      </c>
    </row>
    <row r="10808" spans="1:16" x14ac:dyDescent="0.25">
      <c r="A10808" t="s">
        <v>15439</v>
      </c>
      <c r="B10808" t="s">
        <v>6948</v>
      </c>
      <c r="C10808" t="s">
        <v>20</v>
      </c>
      <c r="D10808" s="4">
        <v>1</v>
      </c>
      <c r="E10808" s="3">
        <v>42084</v>
      </c>
      <c r="F10808" t="str">
        <f t="shared" si="672"/>
        <v>Sat</v>
      </c>
      <c r="G10808">
        <f t="shared" si="673"/>
        <v>7</v>
      </c>
      <c r="H10808" t="str">
        <f t="shared" si="674"/>
        <v>Mar</v>
      </c>
      <c r="I10808" s="2" t="str">
        <f t="shared" si="675"/>
        <v>03</v>
      </c>
      <c r="J10808" t="s">
        <v>15434</v>
      </c>
      <c r="K10808" s="1">
        <v>18.5</v>
      </c>
      <c r="L10808" s="1">
        <v>18.5</v>
      </c>
      <c r="M10808" t="s">
        <v>21</v>
      </c>
      <c r="N10808" t="s">
        <v>22</v>
      </c>
      <c r="O10808" t="s">
        <v>23</v>
      </c>
      <c r="P10808" t="s">
        <v>24</v>
      </c>
    </row>
    <row r="10809" spans="1:16" x14ac:dyDescent="0.25">
      <c r="A10809" t="s">
        <v>15440</v>
      </c>
      <c r="B10809" t="s">
        <v>6948</v>
      </c>
      <c r="C10809" t="s">
        <v>90</v>
      </c>
      <c r="D10809" s="4">
        <v>1</v>
      </c>
      <c r="E10809" s="3">
        <v>42084</v>
      </c>
      <c r="F10809" t="str">
        <f t="shared" si="672"/>
        <v>Sat</v>
      </c>
      <c r="G10809">
        <f t="shared" si="673"/>
        <v>7</v>
      </c>
      <c r="H10809" t="str">
        <f t="shared" si="674"/>
        <v>Mar</v>
      </c>
      <c r="I10809" s="2" t="str">
        <f t="shared" si="675"/>
        <v>03</v>
      </c>
      <c r="J10809" t="s">
        <v>15434</v>
      </c>
      <c r="K10809" s="1">
        <v>17.95</v>
      </c>
      <c r="L10809" s="1">
        <v>17.95</v>
      </c>
      <c r="M10809" t="s">
        <v>21</v>
      </c>
      <c r="N10809" t="s">
        <v>22</v>
      </c>
      <c r="O10809" t="s">
        <v>91</v>
      </c>
      <c r="P10809" t="s">
        <v>92</v>
      </c>
    </row>
    <row r="10810" spans="1:16" x14ac:dyDescent="0.25">
      <c r="A10810" t="s">
        <v>15441</v>
      </c>
      <c r="B10810" t="s">
        <v>6948</v>
      </c>
      <c r="C10810" t="s">
        <v>25</v>
      </c>
      <c r="D10810" s="4">
        <v>1</v>
      </c>
      <c r="E10810" s="3">
        <v>42084</v>
      </c>
      <c r="F10810" t="str">
        <f t="shared" si="672"/>
        <v>Sat</v>
      </c>
      <c r="G10810">
        <f t="shared" si="673"/>
        <v>7</v>
      </c>
      <c r="H10810" t="str">
        <f t="shared" si="674"/>
        <v>Mar</v>
      </c>
      <c r="I10810" s="2" t="str">
        <f t="shared" si="675"/>
        <v>03</v>
      </c>
      <c r="J10810" t="s">
        <v>15434</v>
      </c>
      <c r="K10810" s="1">
        <v>20.75</v>
      </c>
      <c r="L10810" s="1">
        <v>20.75</v>
      </c>
      <c r="M10810" t="s">
        <v>21</v>
      </c>
      <c r="N10810" t="s">
        <v>26</v>
      </c>
      <c r="O10810" t="s">
        <v>27</v>
      </c>
      <c r="P10810" t="s">
        <v>28</v>
      </c>
    </row>
    <row r="10811" spans="1:16" x14ac:dyDescent="0.25">
      <c r="A10811" t="s">
        <v>15442</v>
      </c>
      <c r="B10811" t="s">
        <v>6948</v>
      </c>
      <c r="C10811" t="s">
        <v>36</v>
      </c>
      <c r="D10811" s="4">
        <v>1</v>
      </c>
      <c r="E10811" s="3">
        <v>42084</v>
      </c>
      <c r="F10811" t="str">
        <f t="shared" si="672"/>
        <v>Sat</v>
      </c>
      <c r="G10811">
        <f t="shared" si="673"/>
        <v>7</v>
      </c>
      <c r="H10811" t="str">
        <f t="shared" si="674"/>
        <v>Mar</v>
      </c>
      <c r="I10811" s="2" t="str">
        <f t="shared" si="675"/>
        <v>03</v>
      </c>
      <c r="J10811" t="s">
        <v>15434</v>
      </c>
      <c r="K10811" s="1">
        <v>16.5</v>
      </c>
      <c r="L10811" s="1">
        <v>16.5</v>
      </c>
      <c r="M10811" t="s">
        <v>13</v>
      </c>
      <c r="N10811" t="s">
        <v>26</v>
      </c>
      <c r="O10811" t="s">
        <v>27</v>
      </c>
      <c r="P10811" t="s">
        <v>28</v>
      </c>
    </row>
    <row r="10812" spans="1:16" x14ac:dyDescent="0.25">
      <c r="A10812" t="s">
        <v>15443</v>
      </c>
      <c r="B10812" t="s">
        <v>6948</v>
      </c>
      <c r="C10812" t="s">
        <v>29</v>
      </c>
      <c r="D10812" s="4">
        <v>1</v>
      </c>
      <c r="E10812" s="3">
        <v>42084</v>
      </c>
      <c r="F10812" t="str">
        <f t="shared" si="672"/>
        <v>Sat</v>
      </c>
      <c r="G10812">
        <f t="shared" si="673"/>
        <v>7</v>
      </c>
      <c r="H10812" t="str">
        <f t="shared" si="674"/>
        <v>Mar</v>
      </c>
      <c r="I10812" s="2" t="str">
        <f t="shared" si="675"/>
        <v>03</v>
      </c>
      <c r="J10812" t="s">
        <v>15434</v>
      </c>
      <c r="K10812" s="1">
        <v>16</v>
      </c>
      <c r="L10812" s="1">
        <v>16</v>
      </c>
      <c r="M10812" t="s">
        <v>13</v>
      </c>
      <c r="N10812" t="s">
        <v>22</v>
      </c>
      <c r="O10812" t="s">
        <v>30</v>
      </c>
      <c r="P10812" t="s">
        <v>31</v>
      </c>
    </row>
    <row r="10813" spans="1:16" x14ac:dyDescent="0.25">
      <c r="A10813" t="s">
        <v>15444</v>
      </c>
      <c r="B10813" t="s">
        <v>6948</v>
      </c>
      <c r="C10813" t="s">
        <v>126</v>
      </c>
      <c r="D10813" s="4">
        <v>1</v>
      </c>
      <c r="E10813" s="3">
        <v>42084</v>
      </c>
      <c r="F10813" t="str">
        <f t="shared" si="672"/>
        <v>Sat</v>
      </c>
      <c r="G10813">
        <f t="shared" si="673"/>
        <v>7</v>
      </c>
      <c r="H10813" t="str">
        <f t="shared" si="674"/>
        <v>Mar</v>
      </c>
      <c r="I10813" s="2" t="str">
        <f t="shared" si="675"/>
        <v>03</v>
      </c>
      <c r="J10813" t="s">
        <v>15434</v>
      </c>
      <c r="K10813" s="1">
        <v>9.75</v>
      </c>
      <c r="L10813" s="1">
        <v>9.75</v>
      </c>
      <c r="M10813" t="s">
        <v>41</v>
      </c>
      <c r="N10813" t="s">
        <v>14</v>
      </c>
      <c r="O10813" t="s">
        <v>78</v>
      </c>
      <c r="P10813" t="s">
        <v>79</v>
      </c>
    </row>
    <row r="10814" spans="1:16" x14ac:dyDescent="0.25">
      <c r="A10814" t="s">
        <v>15445</v>
      </c>
      <c r="B10814" t="s">
        <v>6948</v>
      </c>
      <c r="C10814" t="s">
        <v>170</v>
      </c>
      <c r="D10814" s="4">
        <v>1</v>
      </c>
      <c r="E10814" s="3">
        <v>42084</v>
      </c>
      <c r="F10814" t="str">
        <f t="shared" si="672"/>
        <v>Sat</v>
      </c>
      <c r="G10814">
        <f t="shared" si="673"/>
        <v>7</v>
      </c>
      <c r="H10814" t="str">
        <f t="shared" si="674"/>
        <v>Mar</v>
      </c>
      <c r="I10814" s="2" t="str">
        <f t="shared" si="675"/>
        <v>03</v>
      </c>
      <c r="J10814" t="s">
        <v>15434</v>
      </c>
      <c r="K10814" s="1">
        <v>20.5</v>
      </c>
      <c r="L10814" s="1">
        <v>20.5</v>
      </c>
      <c r="M10814" t="s">
        <v>21</v>
      </c>
      <c r="N10814" t="s">
        <v>14</v>
      </c>
      <c r="O10814" t="s">
        <v>45</v>
      </c>
      <c r="P10814" t="s">
        <v>46</v>
      </c>
    </row>
    <row r="10815" spans="1:16" x14ac:dyDescent="0.25">
      <c r="A10815" t="s">
        <v>15446</v>
      </c>
      <c r="B10815" t="s">
        <v>6949</v>
      </c>
      <c r="C10815" t="s">
        <v>84</v>
      </c>
      <c r="D10815" s="4">
        <v>2</v>
      </c>
      <c r="E10815" s="3">
        <v>42084</v>
      </c>
      <c r="F10815" t="str">
        <f t="shared" si="672"/>
        <v>Sat</v>
      </c>
      <c r="G10815">
        <f t="shared" si="673"/>
        <v>7</v>
      </c>
      <c r="H10815" t="str">
        <f t="shared" si="674"/>
        <v>Mar</v>
      </c>
      <c r="I10815" s="2" t="str">
        <f t="shared" si="675"/>
        <v>03</v>
      </c>
      <c r="J10815" t="s">
        <v>15447</v>
      </c>
      <c r="K10815" s="1">
        <v>12</v>
      </c>
      <c r="L10815" s="1">
        <v>24</v>
      </c>
      <c r="M10815" t="s">
        <v>41</v>
      </c>
      <c r="N10815" t="s">
        <v>14</v>
      </c>
      <c r="O10815" t="s">
        <v>85</v>
      </c>
      <c r="P10815" t="s">
        <v>86</v>
      </c>
    </row>
    <row r="10816" spans="1:16" x14ac:dyDescent="0.25">
      <c r="A10816" t="s">
        <v>15448</v>
      </c>
      <c r="B10816" t="s">
        <v>6949</v>
      </c>
      <c r="C10816" t="s">
        <v>73</v>
      </c>
      <c r="D10816" s="4">
        <v>1</v>
      </c>
      <c r="E10816" s="3">
        <v>42084</v>
      </c>
      <c r="F10816" t="str">
        <f t="shared" si="672"/>
        <v>Sat</v>
      </c>
      <c r="G10816">
        <f t="shared" si="673"/>
        <v>7</v>
      </c>
      <c r="H10816" t="str">
        <f t="shared" si="674"/>
        <v>Mar</v>
      </c>
      <c r="I10816" s="2" t="str">
        <f t="shared" si="675"/>
        <v>03</v>
      </c>
      <c r="J10816" t="s">
        <v>15447</v>
      </c>
      <c r="K10816" s="1">
        <v>20.75</v>
      </c>
      <c r="L10816" s="1">
        <v>20.75</v>
      </c>
      <c r="M10816" t="s">
        <v>21</v>
      </c>
      <c r="N10816" t="s">
        <v>33</v>
      </c>
      <c r="O10816" t="s">
        <v>74</v>
      </c>
      <c r="P10816" t="s">
        <v>75</v>
      </c>
    </row>
    <row r="10817" spans="1:16" x14ac:dyDescent="0.25">
      <c r="A10817" t="s">
        <v>15449</v>
      </c>
      <c r="B10817" t="s">
        <v>6949</v>
      </c>
      <c r="C10817" t="s">
        <v>109</v>
      </c>
      <c r="D10817" s="4">
        <v>1</v>
      </c>
      <c r="E10817" s="3">
        <v>42084</v>
      </c>
      <c r="F10817" t="str">
        <f t="shared" si="672"/>
        <v>Sat</v>
      </c>
      <c r="G10817">
        <f t="shared" si="673"/>
        <v>7</v>
      </c>
      <c r="H10817" t="str">
        <f t="shared" si="674"/>
        <v>Mar</v>
      </c>
      <c r="I10817" s="2" t="str">
        <f t="shared" si="675"/>
        <v>03</v>
      </c>
      <c r="J10817" t="s">
        <v>15447</v>
      </c>
      <c r="K10817" s="1">
        <v>20.25</v>
      </c>
      <c r="L10817" s="1">
        <v>20.25</v>
      </c>
      <c r="M10817" t="s">
        <v>21</v>
      </c>
      <c r="N10817" t="s">
        <v>22</v>
      </c>
      <c r="O10817" t="s">
        <v>110</v>
      </c>
      <c r="P10817" t="s">
        <v>111</v>
      </c>
    </row>
    <row r="10818" spans="1:16" x14ac:dyDescent="0.25">
      <c r="A10818" t="s">
        <v>15450</v>
      </c>
      <c r="B10818" t="s">
        <v>6951</v>
      </c>
      <c r="C10818" t="s">
        <v>126</v>
      </c>
      <c r="D10818" s="4">
        <v>1</v>
      </c>
      <c r="E10818" s="3">
        <v>42084</v>
      </c>
      <c r="F10818" t="str">
        <f t="shared" ref="F10818:F10881" si="676">LEFT(TEXT(E10818, "dddd"), 3)</f>
        <v>Sat</v>
      </c>
      <c r="G10818">
        <f t="shared" ref="G10818:G10881" si="677">WEEKDAY(E10818, 1)</f>
        <v>7</v>
      </c>
      <c r="H10818" t="str">
        <f t="shared" ref="H10818:H10881" si="678">LEFT(TEXT(INT(E10818), "mmmm"), 3)</f>
        <v>Mar</v>
      </c>
      <c r="I10818" s="2" t="str">
        <f t="shared" ref="I10818:I10881" si="679">TEXT(E10818, "mm")</f>
        <v>03</v>
      </c>
      <c r="J10818" t="s">
        <v>15451</v>
      </c>
      <c r="K10818" s="1">
        <v>9.75</v>
      </c>
      <c r="L10818" s="1">
        <v>9.75</v>
      </c>
      <c r="M10818" t="s">
        <v>41</v>
      </c>
      <c r="N10818" t="s">
        <v>14</v>
      </c>
      <c r="O10818" t="s">
        <v>78</v>
      </c>
      <c r="P10818" t="s">
        <v>79</v>
      </c>
    </row>
    <row r="10819" spans="1:16" x14ac:dyDescent="0.25">
      <c r="A10819" t="s">
        <v>15452</v>
      </c>
      <c r="B10819" t="s">
        <v>6953</v>
      </c>
      <c r="C10819" t="s">
        <v>100</v>
      </c>
      <c r="D10819" s="4">
        <v>1</v>
      </c>
      <c r="E10819" s="3">
        <v>42084</v>
      </c>
      <c r="F10819" t="str">
        <f t="shared" si="676"/>
        <v>Sat</v>
      </c>
      <c r="G10819">
        <f t="shared" si="677"/>
        <v>7</v>
      </c>
      <c r="H10819" t="str">
        <f t="shared" si="678"/>
        <v>Mar</v>
      </c>
      <c r="I10819" s="2" t="str">
        <f t="shared" si="679"/>
        <v>03</v>
      </c>
      <c r="J10819" t="s">
        <v>15453</v>
      </c>
      <c r="K10819" s="1">
        <v>12.75</v>
      </c>
      <c r="L10819" s="1">
        <v>12.75</v>
      </c>
      <c r="M10819" t="s">
        <v>41</v>
      </c>
      <c r="N10819" t="s">
        <v>22</v>
      </c>
      <c r="O10819" t="s">
        <v>101</v>
      </c>
      <c r="P10819" t="s">
        <v>102</v>
      </c>
    </row>
    <row r="10820" spans="1:16" x14ac:dyDescent="0.25">
      <c r="A10820" t="s">
        <v>15454</v>
      </c>
      <c r="B10820" t="s">
        <v>6953</v>
      </c>
      <c r="C10820" t="s">
        <v>149</v>
      </c>
      <c r="D10820" s="4">
        <v>1</v>
      </c>
      <c r="E10820" s="3">
        <v>42084</v>
      </c>
      <c r="F10820" t="str">
        <f t="shared" si="676"/>
        <v>Sat</v>
      </c>
      <c r="G10820">
        <f t="shared" si="677"/>
        <v>7</v>
      </c>
      <c r="H10820" t="str">
        <f t="shared" si="678"/>
        <v>Mar</v>
      </c>
      <c r="I10820" s="2" t="str">
        <f t="shared" si="679"/>
        <v>03</v>
      </c>
      <c r="J10820" t="s">
        <v>15453</v>
      </c>
      <c r="K10820" s="1">
        <v>12.25</v>
      </c>
      <c r="L10820" s="1">
        <v>12.25</v>
      </c>
      <c r="M10820" t="s">
        <v>41</v>
      </c>
      <c r="N10820" t="s">
        <v>26</v>
      </c>
      <c r="O10820" t="s">
        <v>114</v>
      </c>
      <c r="P10820" t="s">
        <v>115</v>
      </c>
    </row>
    <row r="10821" spans="1:16" x14ac:dyDescent="0.25">
      <c r="A10821" t="s">
        <v>15455</v>
      </c>
      <c r="B10821" t="s">
        <v>6953</v>
      </c>
      <c r="C10821" t="s">
        <v>47</v>
      </c>
      <c r="D10821" s="4">
        <v>1</v>
      </c>
      <c r="E10821" s="3">
        <v>42084</v>
      </c>
      <c r="F10821" t="str">
        <f t="shared" si="676"/>
        <v>Sat</v>
      </c>
      <c r="G10821">
        <f t="shared" si="677"/>
        <v>7</v>
      </c>
      <c r="H10821" t="str">
        <f t="shared" si="678"/>
        <v>Mar</v>
      </c>
      <c r="I10821" s="2" t="str">
        <f t="shared" si="679"/>
        <v>03</v>
      </c>
      <c r="J10821" t="s">
        <v>15453</v>
      </c>
      <c r="K10821" s="1">
        <v>12.5</v>
      </c>
      <c r="L10821" s="1">
        <v>12.5</v>
      </c>
      <c r="M10821" t="s">
        <v>41</v>
      </c>
      <c r="N10821" t="s">
        <v>26</v>
      </c>
      <c r="O10821" t="s">
        <v>48</v>
      </c>
      <c r="P10821" t="s">
        <v>49</v>
      </c>
    </row>
    <row r="10822" spans="1:16" x14ac:dyDescent="0.25">
      <c r="A10822" t="s">
        <v>15456</v>
      </c>
      <c r="B10822" t="s">
        <v>6953</v>
      </c>
      <c r="C10822" t="s">
        <v>137</v>
      </c>
      <c r="D10822" s="4">
        <v>1</v>
      </c>
      <c r="E10822" s="3">
        <v>42084</v>
      </c>
      <c r="F10822" t="str">
        <f t="shared" si="676"/>
        <v>Sat</v>
      </c>
      <c r="G10822">
        <f t="shared" si="677"/>
        <v>7</v>
      </c>
      <c r="H10822" t="str">
        <f t="shared" si="678"/>
        <v>Mar</v>
      </c>
      <c r="I10822" s="2" t="str">
        <f t="shared" si="679"/>
        <v>03</v>
      </c>
      <c r="J10822" t="s">
        <v>15453</v>
      </c>
      <c r="K10822" s="1">
        <v>16.75</v>
      </c>
      <c r="L10822" s="1">
        <v>16.75</v>
      </c>
      <c r="M10822" t="s">
        <v>13</v>
      </c>
      <c r="N10822" t="s">
        <v>33</v>
      </c>
      <c r="O10822" t="s">
        <v>34</v>
      </c>
      <c r="P10822" t="s">
        <v>35</v>
      </c>
    </row>
    <row r="10823" spans="1:16" x14ac:dyDescent="0.25">
      <c r="A10823" t="s">
        <v>15457</v>
      </c>
      <c r="B10823" t="s">
        <v>6953</v>
      </c>
      <c r="C10823" t="s">
        <v>154</v>
      </c>
      <c r="D10823" s="4">
        <v>1</v>
      </c>
      <c r="E10823" s="3">
        <v>42084</v>
      </c>
      <c r="F10823" t="str">
        <f t="shared" si="676"/>
        <v>Sat</v>
      </c>
      <c r="G10823">
        <f t="shared" si="677"/>
        <v>7</v>
      </c>
      <c r="H10823" t="str">
        <f t="shared" si="678"/>
        <v>Mar</v>
      </c>
      <c r="I10823" s="2" t="str">
        <f t="shared" si="679"/>
        <v>03</v>
      </c>
      <c r="J10823" t="s">
        <v>15453</v>
      </c>
      <c r="K10823" s="1">
        <v>16</v>
      </c>
      <c r="L10823" s="1">
        <v>16</v>
      </c>
      <c r="M10823" t="s">
        <v>13</v>
      </c>
      <c r="N10823" t="s">
        <v>22</v>
      </c>
      <c r="O10823" t="s">
        <v>66</v>
      </c>
      <c r="P10823" t="s">
        <v>67</v>
      </c>
    </row>
    <row r="10824" spans="1:16" x14ac:dyDescent="0.25">
      <c r="A10824" t="s">
        <v>15458</v>
      </c>
      <c r="B10824" t="s">
        <v>6954</v>
      </c>
      <c r="C10824" t="s">
        <v>132</v>
      </c>
      <c r="D10824" s="4">
        <v>1</v>
      </c>
      <c r="E10824" s="3">
        <v>42084</v>
      </c>
      <c r="F10824" t="str">
        <f t="shared" si="676"/>
        <v>Sat</v>
      </c>
      <c r="G10824">
        <f t="shared" si="677"/>
        <v>7</v>
      </c>
      <c r="H10824" t="str">
        <f t="shared" si="678"/>
        <v>Mar</v>
      </c>
      <c r="I10824" s="2" t="str">
        <f t="shared" si="679"/>
        <v>03</v>
      </c>
      <c r="J10824" t="s">
        <v>7822</v>
      </c>
      <c r="K10824" s="1">
        <v>10.5</v>
      </c>
      <c r="L10824" s="1">
        <v>10.5</v>
      </c>
      <c r="M10824" t="s">
        <v>41</v>
      </c>
      <c r="N10824" t="s">
        <v>14</v>
      </c>
      <c r="O10824" t="s">
        <v>15</v>
      </c>
      <c r="P10824" t="s">
        <v>16</v>
      </c>
    </row>
    <row r="10825" spans="1:16" x14ac:dyDescent="0.25">
      <c r="A10825" t="s">
        <v>15459</v>
      </c>
      <c r="B10825" t="s">
        <v>6955</v>
      </c>
      <c r="C10825" t="s">
        <v>84</v>
      </c>
      <c r="D10825" s="4">
        <v>1</v>
      </c>
      <c r="E10825" s="3">
        <v>42084</v>
      </c>
      <c r="F10825" t="str">
        <f t="shared" si="676"/>
        <v>Sat</v>
      </c>
      <c r="G10825">
        <f t="shared" si="677"/>
        <v>7</v>
      </c>
      <c r="H10825" t="str">
        <f t="shared" si="678"/>
        <v>Mar</v>
      </c>
      <c r="I10825" s="2" t="str">
        <f t="shared" si="679"/>
        <v>03</v>
      </c>
      <c r="J10825" t="s">
        <v>15460</v>
      </c>
      <c r="K10825" s="1">
        <v>12</v>
      </c>
      <c r="L10825" s="1">
        <v>12</v>
      </c>
      <c r="M10825" t="s">
        <v>41</v>
      </c>
      <c r="N10825" t="s">
        <v>14</v>
      </c>
      <c r="O10825" t="s">
        <v>85</v>
      </c>
      <c r="P10825" t="s">
        <v>86</v>
      </c>
    </row>
    <row r="10826" spans="1:16" x14ac:dyDescent="0.25">
      <c r="A10826" t="s">
        <v>15461</v>
      </c>
      <c r="B10826" t="s">
        <v>6957</v>
      </c>
      <c r="C10826" t="s">
        <v>164</v>
      </c>
      <c r="D10826" s="4">
        <v>1</v>
      </c>
      <c r="E10826" s="3">
        <v>42084</v>
      </c>
      <c r="F10826" t="str">
        <f t="shared" si="676"/>
        <v>Sat</v>
      </c>
      <c r="G10826">
        <f t="shared" si="677"/>
        <v>7</v>
      </c>
      <c r="H10826" t="str">
        <f t="shared" si="678"/>
        <v>Mar</v>
      </c>
      <c r="I10826" s="2" t="str">
        <f t="shared" si="679"/>
        <v>03</v>
      </c>
      <c r="J10826" t="s">
        <v>15462</v>
      </c>
      <c r="K10826" s="1">
        <v>16.5</v>
      </c>
      <c r="L10826" s="1">
        <v>16.5</v>
      </c>
      <c r="M10826" t="s">
        <v>13</v>
      </c>
      <c r="N10826" t="s">
        <v>22</v>
      </c>
      <c r="O10826" t="s">
        <v>63</v>
      </c>
      <c r="P10826" t="s">
        <v>64</v>
      </c>
    </row>
    <row r="10827" spans="1:16" x14ac:dyDescent="0.25">
      <c r="A10827" t="s">
        <v>15463</v>
      </c>
      <c r="B10827" t="s">
        <v>6958</v>
      </c>
      <c r="C10827" t="s">
        <v>62</v>
      </c>
      <c r="D10827" s="4">
        <v>1</v>
      </c>
      <c r="E10827" s="3">
        <v>42084</v>
      </c>
      <c r="F10827" t="str">
        <f t="shared" si="676"/>
        <v>Sat</v>
      </c>
      <c r="G10827">
        <f t="shared" si="677"/>
        <v>7</v>
      </c>
      <c r="H10827" t="str">
        <f t="shared" si="678"/>
        <v>Mar</v>
      </c>
      <c r="I10827" s="2" t="str">
        <f t="shared" si="679"/>
        <v>03</v>
      </c>
      <c r="J10827" t="s">
        <v>15464</v>
      </c>
      <c r="K10827" s="1">
        <v>20.75</v>
      </c>
      <c r="L10827" s="1">
        <v>20.75</v>
      </c>
      <c r="M10827" t="s">
        <v>21</v>
      </c>
      <c r="N10827" t="s">
        <v>22</v>
      </c>
      <c r="O10827" t="s">
        <v>63</v>
      </c>
      <c r="P10827" t="s">
        <v>64</v>
      </c>
    </row>
    <row r="10828" spans="1:16" x14ac:dyDescent="0.25">
      <c r="A10828" t="s">
        <v>15465</v>
      </c>
      <c r="B10828" t="s">
        <v>6960</v>
      </c>
      <c r="C10828" t="s">
        <v>73</v>
      </c>
      <c r="D10828" s="4">
        <v>1</v>
      </c>
      <c r="E10828" s="3">
        <v>42084</v>
      </c>
      <c r="F10828" t="str">
        <f t="shared" si="676"/>
        <v>Sat</v>
      </c>
      <c r="G10828">
        <f t="shared" si="677"/>
        <v>7</v>
      </c>
      <c r="H10828" t="str">
        <f t="shared" si="678"/>
        <v>Mar</v>
      </c>
      <c r="I10828" s="2" t="str">
        <f t="shared" si="679"/>
        <v>03</v>
      </c>
      <c r="J10828" t="s">
        <v>15466</v>
      </c>
      <c r="K10828" s="1">
        <v>20.75</v>
      </c>
      <c r="L10828" s="1">
        <v>20.75</v>
      </c>
      <c r="M10828" t="s">
        <v>21</v>
      </c>
      <c r="N10828" t="s">
        <v>33</v>
      </c>
      <c r="O10828" t="s">
        <v>74</v>
      </c>
      <c r="P10828" t="s">
        <v>75</v>
      </c>
    </row>
    <row r="10829" spans="1:16" x14ac:dyDescent="0.25">
      <c r="A10829" t="s">
        <v>15467</v>
      </c>
      <c r="B10829" t="s">
        <v>6960</v>
      </c>
      <c r="C10829" t="s">
        <v>159</v>
      </c>
      <c r="D10829" s="4">
        <v>1</v>
      </c>
      <c r="E10829" s="3">
        <v>42084</v>
      </c>
      <c r="F10829" t="str">
        <f t="shared" si="676"/>
        <v>Sat</v>
      </c>
      <c r="G10829">
        <f t="shared" si="677"/>
        <v>7</v>
      </c>
      <c r="H10829" t="str">
        <f t="shared" si="678"/>
        <v>Mar</v>
      </c>
      <c r="I10829" s="2" t="str">
        <f t="shared" si="679"/>
        <v>03</v>
      </c>
      <c r="J10829" t="s">
        <v>15466</v>
      </c>
      <c r="K10829" s="1">
        <v>16.75</v>
      </c>
      <c r="L10829" s="1">
        <v>16.75</v>
      </c>
      <c r="M10829" t="s">
        <v>13</v>
      </c>
      <c r="N10829" t="s">
        <v>22</v>
      </c>
      <c r="O10829" t="s">
        <v>101</v>
      </c>
      <c r="P10829" t="s">
        <v>102</v>
      </c>
    </row>
    <row r="10830" spans="1:16" x14ac:dyDescent="0.25">
      <c r="A10830" t="s">
        <v>15468</v>
      </c>
      <c r="B10830" t="s">
        <v>6960</v>
      </c>
      <c r="C10830" t="s">
        <v>143</v>
      </c>
      <c r="D10830" s="4">
        <v>1</v>
      </c>
      <c r="E10830" s="3">
        <v>42084</v>
      </c>
      <c r="F10830" t="str">
        <f t="shared" si="676"/>
        <v>Sat</v>
      </c>
      <c r="G10830">
        <f t="shared" si="677"/>
        <v>7</v>
      </c>
      <c r="H10830" t="str">
        <f t="shared" si="678"/>
        <v>Mar</v>
      </c>
      <c r="I10830" s="2" t="str">
        <f t="shared" si="679"/>
        <v>03</v>
      </c>
      <c r="J10830" t="s">
        <v>15466</v>
      </c>
      <c r="K10830" s="1">
        <v>11</v>
      </c>
      <c r="L10830" s="1">
        <v>11</v>
      </c>
      <c r="M10830" t="s">
        <v>41</v>
      </c>
      <c r="N10830" t="s">
        <v>14</v>
      </c>
      <c r="O10830" t="s">
        <v>130</v>
      </c>
      <c r="P10830" t="s">
        <v>131</v>
      </c>
    </row>
    <row r="10831" spans="1:16" x14ac:dyDescent="0.25">
      <c r="A10831" t="s">
        <v>15469</v>
      </c>
      <c r="B10831" t="s">
        <v>6960</v>
      </c>
      <c r="C10831" t="s">
        <v>147</v>
      </c>
      <c r="D10831" s="4">
        <v>1</v>
      </c>
      <c r="E10831" s="3">
        <v>42084</v>
      </c>
      <c r="F10831" t="str">
        <f t="shared" si="676"/>
        <v>Sat</v>
      </c>
      <c r="G10831">
        <f t="shared" si="677"/>
        <v>7</v>
      </c>
      <c r="H10831" t="str">
        <f t="shared" si="678"/>
        <v>Mar</v>
      </c>
      <c r="I10831" s="2" t="str">
        <f t="shared" si="679"/>
        <v>03</v>
      </c>
      <c r="J10831" t="s">
        <v>15466</v>
      </c>
      <c r="K10831" s="1">
        <v>16.75</v>
      </c>
      <c r="L10831" s="1">
        <v>16.75</v>
      </c>
      <c r="M10831" t="s">
        <v>13</v>
      </c>
      <c r="N10831" t="s">
        <v>33</v>
      </c>
      <c r="O10831" t="s">
        <v>70</v>
      </c>
      <c r="P10831" t="s">
        <v>71</v>
      </c>
    </row>
    <row r="10832" spans="1:16" x14ac:dyDescent="0.25">
      <c r="A10832" t="s">
        <v>15470</v>
      </c>
      <c r="B10832" t="s">
        <v>6962</v>
      </c>
      <c r="C10832" t="s">
        <v>25</v>
      </c>
      <c r="D10832" s="4">
        <v>1</v>
      </c>
      <c r="E10832" s="3">
        <v>42084</v>
      </c>
      <c r="F10832" t="str">
        <f t="shared" si="676"/>
        <v>Sat</v>
      </c>
      <c r="G10832">
        <f t="shared" si="677"/>
        <v>7</v>
      </c>
      <c r="H10832" t="str">
        <f t="shared" si="678"/>
        <v>Mar</v>
      </c>
      <c r="I10832" s="2" t="str">
        <f t="shared" si="679"/>
        <v>03</v>
      </c>
      <c r="J10832" t="s">
        <v>15471</v>
      </c>
      <c r="K10832" s="1">
        <v>20.75</v>
      </c>
      <c r="L10832" s="1">
        <v>20.75</v>
      </c>
      <c r="M10832" t="s">
        <v>21</v>
      </c>
      <c r="N10832" t="s">
        <v>26</v>
      </c>
      <c r="O10832" t="s">
        <v>27</v>
      </c>
      <c r="P10832" t="s">
        <v>28</v>
      </c>
    </row>
    <row r="10833" spans="1:16" x14ac:dyDescent="0.25">
      <c r="A10833" t="s">
        <v>15472</v>
      </c>
      <c r="B10833" t="s">
        <v>6962</v>
      </c>
      <c r="C10833" t="s">
        <v>32</v>
      </c>
      <c r="D10833" s="4">
        <v>1</v>
      </c>
      <c r="E10833" s="3">
        <v>42084</v>
      </c>
      <c r="F10833" t="str">
        <f t="shared" si="676"/>
        <v>Sat</v>
      </c>
      <c r="G10833">
        <f t="shared" si="677"/>
        <v>7</v>
      </c>
      <c r="H10833" t="str">
        <f t="shared" si="678"/>
        <v>Mar</v>
      </c>
      <c r="I10833" s="2" t="str">
        <f t="shared" si="679"/>
        <v>03</v>
      </c>
      <c r="J10833" t="s">
        <v>15471</v>
      </c>
      <c r="K10833" s="1">
        <v>20.75</v>
      </c>
      <c r="L10833" s="1">
        <v>20.75</v>
      </c>
      <c r="M10833" t="s">
        <v>21</v>
      </c>
      <c r="N10833" t="s">
        <v>33</v>
      </c>
      <c r="O10833" t="s">
        <v>34</v>
      </c>
      <c r="P10833" t="s">
        <v>35</v>
      </c>
    </row>
    <row r="10834" spans="1:16" x14ac:dyDescent="0.25">
      <c r="A10834" t="s">
        <v>15473</v>
      </c>
      <c r="B10834" t="s">
        <v>6962</v>
      </c>
      <c r="C10834" t="s">
        <v>155</v>
      </c>
      <c r="D10834" s="4">
        <v>1</v>
      </c>
      <c r="E10834" s="3">
        <v>42084</v>
      </c>
      <c r="F10834" t="str">
        <f t="shared" si="676"/>
        <v>Sat</v>
      </c>
      <c r="G10834">
        <f t="shared" si="677"/>
        <v>7</v>
      </c>
      <c r="H10834" t="str">
        <f t="shared" si="678"/>
        <v>Mar</v>
      </c>
      <c r="I10834" s="2" t="str">
        <f t="shared" si="679"/>
        <v>03</v>
      </c>
      <c r="J10834" t="s">
        <v>15471</v>
      </c>
      <c r="K10834" s="1">
        <v>16</v>
      </c>
      <c r="L10834" s="1">
        <v>16</v>
      </c>
      <c r="M10834" t="s">
        <v>13</v>
      </c>
      <c r="N10834" t="s">
        <v>14</v>
      </c>
      <c r="O10834" t="s">
        <v>45</v>
      </c>
      <c r="P10834" t="s">
        <v>46</v>
      </c>
    </row>
    <row r="10835" spans="1:16" x14ac:dyDescent="0.25">
      <c r="A10835" t="s">
        <v>15474</v>
      </c>
      <c r="B10835" t="s">
        <v>6962</v>
      </c>
      <c r="C10835" t="s">
        <v>44</v>
      </c>
      <c r="D10835" s="4">
        <v>1</v>
      </c>
      <c r="E10835" s="3">
        <v>42084</v>
      </c>
      <c r="F10835" t="str">
        <f t="shared" si="676"/>
        <v>Sat</v>
      </c>
      <c r="G10835">
        <f t="shared" si="677"/>
        <v>7</v>
      </c>
      <c r="H10835" t="str">
        <f t="shared" si="678"/>
        <v>Mar</v>
      </c>
      <c r="I10835" s="2" t="str">
        <f t="shared" si="679"/>
        <v>03</v>
      </c>
      <c r="J10835" t="s">
        <v>15471</v>
      </c>
      <c r="K10835" s="1">
        <v>12</v>
      </c>
      <c r="L10835" s="1">
        <v>12</v>
      </c>
      <c r="M10835" t="s">
        <v>41</v>
      </c>
      <c r="N10835" t="s">
        <v>14</v>
      </c>
      <c r="O10835" t="s">
        <v>45</v>
      </c>
      <c r="P10835" t="s">
        <v>46</v>
      </c>
    </row>
    <row r="10836" spans="1:16" x14ac:dyDescent="0.25">
      <c r="A10836" t="s">
        <v>15475</v>
      </c>
      <c r="B10836" t="s">
        <v>6963</v>
      </c>
      <c r="C10836" t="s">
        <v>138</v>
      </c>
      <c r="D10836" s="4">
        <v>1</v>
      </c>
      <c r="E10836" s="3">
        <v>42084</v>
      </c>
      <c r="F10836" t="str">
        <f t="shared" si="676"/>
        <v>Sat</v>
      </c>
      <c r="G10836">
        <f t="shared" si="677"/>
        <v>7</v>
      </c>
      <c r="H10836" t="str">
        <f t="shared" si="678"/>
        <v>Mar</v>
      </c>
      <c r="I10836" s="2" t="str">
        <f t="shared" si="679"/>
        <v>03</v>
      </c>
      <c r="J10836" t="s">
        <v>15476</v>
      </c>
      <c r="K10836" s="1">
        <v>20.5</v>
      </c>
      <c r="L10836" s="1">
        <v>20.5</v>
      </c>
      <c r="M10836" t="s">
        <v>21</v>
      </c>
      <c r="N10836" t="s">
        <v>14</v>
      </c>
      <c r="O10836" t="s">
        <v>18</v>
      </c>
      <c r="P10836" t="s">
        <v>19</v>
      </c>
    </row>
    <row r="10837" spans="1:16" x14ac:dyDescent="0.25">
      <c r="A10837" t="s">
        <v>15477</v>
      </c>
      <c r="B10837" t="s">
        <v>6963</v>
      </c>
      <c r="C10837" t="s">
        <v>51</v>
      </c>
      <c r="D10837" s="4">
        <v>1</v>
      </c>
      <c r="E10837" s="3">
        <v>42084</v>
      </c>
      <c r="F10837" t="str">
        <f t="shared" si="676"/>
        <v>Sat</v>
      </c>
      <c r="G10837">
        <f t="shared" si="677"/>
        <v>7</v>
      </c>
      <c r="H10837" t="str">
        <f t="shared" si="678"/>
        <v>Mar</v>
      </c>
      <c r="I10837" s="2" t="str">
        <f t="shared" si="679"/>
        <v>03</v>
      </c>
      <c r="J10837" t="s">
        <v>15476</v>
      </c>
      <c r="K10837" s="1">
        <v>12</v>
      </c>
      <c r="L10837" s="1">
        <v>12</v>
      </c>
      <c r="M10837" t="s">
        <v>41</v>
      </c>
      <c r="N10837" t="s">
        <v>22</v>
      </c>
      <c r="O10837" t="s">
        <v>52</v>
      </c>
      <c r="P10837" t="s">
        <v>53</v>
      </c>
    </row>
    <row r="10838" spans="1:16" x14ac:dyDescent="0.25">
      <c r="A10838" t="s">
        <v>15478</v>
      </c>
      <c r="B10838" t="s">
        <v>6963</v>
      </c>
      <c r="C10838" t="s">
        <v>142</v>
      </c>
      <c r="D10838" s="4">
        <v>1</v>
      </c>
      <c r="E10838" s="3">
        <v>42084</v>
      </c>
      <c r="F10838" t="str">
        <f t="shared" si="676"/>
        <v>Sat</v>
      </c>
      <c r="G10838">
        <f t="shared" si="677"/>
        <v>7</v>
      </c>
      <c r="H10838" t="str">
        <f t="shared" si="678"/>
        <v>Mar</v>
      </c>
      <c r="I10838" s="2" t="str">
        <f t="shared" si="679"/>
        <v>03</v>
      </c>
      <c r="J10838" t="s">
        <v>15476</v>
      </c>
      <c r="K10838" s="1">
        <v>16.5</v>
      </c>
      <c r="L10838" s="1">
        <v>16.5</v>
      </c>
      <c r="M10838" t="s">
        <v>21</v>
      </c>
      <c r="N10838" t="s">
        <v>14</v>
      </c>
      <c r="O10838" t="s">
        <v>15</v>
      </c>
      <c r="P10838" t="s">
        <v>16</v>
      </c>
    </row>
    <row r="10839" spans="1:16" x14ac:dyDescent="0.25">
      <c r="A10839" t="s">
        <v>15479</v>
      </c>
      <c r="B10839" t="s">
        <v>6963</v>
      </c>
      <c r="C10839" t="s">
        <v>149</v>
      </c>
      <c r="D10839" s="4">
        <v>1</v>
      </c>
      <c r="E10839" s="3">
        <v>42084</v>
      </c>
      <c r="F10839" t="str">
        <f t="shared" si="676"/>
        <v>Sat</v>
      </c>
      <c r="G10839">
        <f t="shared" si="677"/>
        <v>7</v>
      </c>
      <c r="H10839" t="str">
        <f t="shared" si="678"/>
        <v>Mar</v>
      </c>
      <c r="I10839" s="2" t="str">
        <f t="shared" si="679"/>
        <v>03</v>
      </c>
      <c r="J10839" t="s">
        <v>15476</v>
      </c>
      <c r="K10839" s="1">
        <v>12.25</v>
      </c>
      <c r="L10839" s="1">
        <v>12.25</v>
      </c>
      <c r="M10839" t="s">
        <v>41</v>
      </c>
      <c r="N10839" t="s">
        <v>26</v>
      </c>
      <c r="O10839" t="s">
        <v>114</v>
      </c>
      <c r="P10839" t="s">
        <v>115</v>
      </c>
    </row>
    <row r="10840" spans="1:16" x14ac:dyDescent="0.25">
      <c r="A10840" t="s">
        <v>15480</v>
      </c>
      <c r="B10840" t="s">
        <v>6965</v>
      </c>
      <c r="C10840" t="s">
        <v>172</v>
      </c>
      <c r="D10840" s="4">
        <v>1</v>
      </c>
      <c r="E10840" s="3">
        <v>42084</v>
      </c>
      <c r="F10840" t="str">
        <f t="shared" si="676"/>
        <v>Sat</v>
      </c>
      <c r="G10840">
        <f t="shared" si="677"/>
        <v>7</v>
      </c>
      <c r="H10840" t="str">
        <f t="shared" si="678"/>
        <v>Mar</v>
      </c>
      <c r="I10840" s="2" t="str">
        <f t="shared" si="679"/>
        <v>03</v>
      </c>
      <c r="J10840" t="s">
        <v>15481</v>
      </c>
      <c r="K10840" s="1">
        <v>12.5</v>
      </c>
      <c r="L10840" s="1">
        <v>12.5</v>
      </c>
      <c r="M10840" t="s">
        <v>41</v>
      </c>
      <c r="N10840" t="s">
        <v>26</v>
      </c>
      <c r="O10840" t="s">
        <v>88</v>
      </c>
      <c r="P10840" t="s">
        <v>89</v>
      </c>
    </row>
    <row r="10841" spans="1:16" x14ac:dyDescent="0.25">
      <c r="A10841" t="s">
        <v>15482</v>
      </c>
      <c r="B10841" t="s">
        <v>6966</v>
      </c>
      <c r="C10841" t="s">
        <v>59</v>
      </c>
      <c r="D10841" s="4">
        <v>1</v>
      </c>
      <c r="E10841" s="3">
        <v>42084</v>
      </c>
      <c r="F10841" t="str">
        <f t="shared" si="676"/>
        <v>Sat</v>
      </c>
      <c r="G10841">
        <f t="shared" si="677"/>
        <v>7</v>
      </c>
      <c r="H10841" t="str">
        <f t="shared" si="678"/>
        <v>Mar</v>
      </c>
      <c r="I10841" s="2" t="str">
        <f t="shared" si="679"/>
        <v>03</v>
      </c>
      <c r="J10841" t="s">
        <v>15483</v>
      </c>
      <c r="K10841" s="1">
        <v>20.75</v>
      </c>
      <c r="L10841" s="1">
        <v>20.75</v>
      </c>
      <c r="M10841" t="s">
        <v>21</v>
      </c>
      <c r="N10841" t="s">
        <v>26</v>
      </c>
      <c r="O10841" t="s">
        <v>60</v>
      </c>
      <c r="P10841" t="s">
        <v>61</v>
      </c>
    </row>
    <row r="10842" spans="1:16" x14ac:dyDescent="0.25">
      <c r="A10842" t="s">
        <v>15484</v>
      </c>
      <c r="B10842" t="s">
        <v>6967</v>
      </c>
      <c r="C10842" t="s">
        <v>119</v>
      </c>
      <c r="D10842" s="4">
        <v>1</v>
      </c>
      <c r="E10842" s="3">
        <v>42084</v>
      </c>
      <c r="F10842" t="str">
        <f t="shared" si="676"/>
        <v>Sat</v>
      </c>
      <c r="G10842">
        <f t="shared" si="677"/>
        <v>7</v>
      </c>
      <c r="H10842" t="str">
        <f t="shared" si="678"/>
        <v>Mar</v>
      </c>
      <c r="I10842" s="2" t="str">
        <f t="shared" si="679"/>
        <v>03</v>
      </c>
      <c r="J10842" t="s">
        <v>15485</v>
      </c>
      <c r="K10842" s="1">
        <v>12.5</v>
      </c>
      <c r="L10842" s="1">
        <v>12.5</v>
      </c>
      <c r="M10842" t="s">
        <v>13</v>
      </c>
      <c r="N10842" t="s">
        <v>14</v>
      </c>
      <c r="O10842" t="s">
        <v>78</v>
      </c>
      <c r="P10842" t="s">
        <v>79</v>
      </c>
    </row>
    <row r="10843" spans="1:16" x14ac:dyDescent="0.25">
      <c r="A10843" t="s">
        <v>15486</v>
      </c>
      <c r="B10843" t="s">
        <v>6969</v>
      </c>
      <c r="C10843" t="s">
        <v>73</v>
      </c>
      <c r="D10843" s="4">
        <v>1</v>
      </c>
      <c r="E10843" s="3">
        <v>42084</v>
      </c>
      <c r="F10843" t="str">
        <f t="shared" si="676"/>
        <v>Sat</v>
      </c>
      <c r="G10843">
        <f t="shared" si="677"/>
        <v>7</v>
      </c>
      <c r="H10843" t="str">
        <f t="shared" si="678"/>
        <v>Mar</v>
      </c>
      <c r="I10843" s="2" t="str">
        <f t="shared" si="679"/>
        <v>03</v>
      </c>
      <c r="J10843" t="s">
        <v>15487</v>
      </c>
      <c r="K10843" s="1">
        <v>20.75</v>
      </c>
      <c r="L10843" s="1">
        <v>20.75</v>
      </c>
      <c r="M10843" t="s">
        <v>21</v>
      </c>
      <c r="N10843" t="s">
        <v>33</v>
      </c>
      <c r="O10843" t="s">
        <v>74</v>
      </c>
      <c r="P10843" t="s">
        <v>75</v>
      </c>
    </row>
    <row r="10844" spans="1:16" x14ac:dyDescent="0.25">
      <c r="A10844" t="s">
        <v>15488</v>
      </c>
      <c r="B10844" t="s">
        <v>6969</v>
      </c>
      <c r="C10844" t="s">
        <v>76</v>
      </c>
      <c r="D10844" s="4">
        <v>1</v>
      </c>
      <c r="E10844" s="3">
        <v>42084</v>
      </c>
      <c r="F10844" t="str">
        <f t="shared" si="676"/>
        <v>Sat</v>
      </c>
      <c r="G10844">
        <f t="shared" si="677"/>
        <v>7</v>
      </c>
      <c r="H10844" t="str">
        <f t="shared" si="678"/>
        <v>Mar</v>
      </c>
      <c r="I10844" s="2" t="str">
        <f t="shared" si="679"/>
        <v>03</v>
      </c>
      <c r="J10844" t="s">
        <v>15487</v>
      </c>
      <c r="K10844" s="1">
        <v>16.75</v>
      </c>
      <c r="L10844" s="1">
        <v>16.75</v>
      </c>
      <c r="M10844" t="s">
        <v>13</v>
      </c>
      <c r="N10844" t="s">
        <v>33</v>
      </c>
      <c r="O10844" t="s">
        <v>74</v>
      </c>
      <c r="P10844" t="s">
        <v>75</v>
      </c>
    </row>
    <row r="10845" spans="1:16" x14ac:dyDescent="0.25">
      <c r="A10845" t="s">
        <v>15489</v>
      </c>
      <c r="B10845" t="s">
        <v>6969</v>
      </c>
      <c r="C10845" t="s">
        <v>20</v>
      </c>
      <c r="D10845" s="4">
        <v>1</v>
      </c>
      <c r="E10845" s="3">
        <v>42084</v>
      </c>
      <c r="F10845" t="str">
        <f t="shared" si="676"/>
        <v>Sat</v>
      </c>
      <c r="G10845">
        <f t="shared" si="677"/>
        <v>7</v>
      </c>
      <c r="H10845" t="str">
        <f t="shared" si="678"/>
        <v>Mar</v>
      </c>
      <c r="I10845" s="2" t="str">
        <f t="shared" si="679"/>
        <v>03</v>
      </c>
      <c r="J10845" t="s">
        <v>15487</v>
      </c>
      <c r="K10845" s="1">
        <v>18.5</v>
      </c>
      <c r="L10845" s="1">
        <v>18.5</v>
      </c>
      <c r="M10845" t="s">
        <v>21</v>
      </c>
      <c r="N10845" t="s">
        <v>22</v>
      </c>
      <c r="O10845" t="s">
        <v>23</v>
      </c>
      <c r="P10845" t="s">
        <v>24</v>
      </c>
    </row>
    <row r="10846" spans="1:16" x14ac:dyDescent="0.25">
      <c r="A10846" t="s">
        <v>15490</v>
      </c>
      <c r="B10846" t="s">
        <v>6969</v>
      </c>
      <c r="C10846" t="s">
        <v>140</v>
      </c>
      <c r="D10846" s="4">
        <v>1</v>
      </c>
      <c r="E10846" s="3">
        <v>42084</v>
      </c>
      <c r="F10846" t="str">
        <f t="shared" si="676"/>
        <v>Sat</v>
      </c>
      <c r="G10846">
        <f t="shared" si="677"/>
        <v>7</v>
      </c>
      <c r="H10846" t="str">
        <f t="shared" si="678"/>
        <v>Mar</v>
      </c>
      <c r="I10846" s="2" t="str">
        <f t="shared" si="679"/>
        <v>03</v>
      </c>
      <c r="J10846" t="s">
        <v>15487</v>
      </c>
      <c r="K10846" s="1">
        <v>25.5</v>
      </c>
      <c r="L10846" s="1">
        <v>25.5</v>
      </c>
      <c r="M10846" t="s">
        <v>141</v>
      </c>
      <c r="N10846" t="s">
        <v>14</v>
      </c>
      <c r="O10846" t="s">
        <v>45</v>
      </c>
      <c r="P10846" t="s">
        <v>46</v>
      </c>
    </row>
    <row r="10847" spans="1:16" x14ac:dyDescent="0.25">
      <c r="A10847" t="s">
        <v>15491</v>
      </c>
      <c r="B10847" t="s">
        <v>6970</v>
      </c>
      <c r="C10847" t="s">
        <v>80</v>
      </c>
      <c r="D10847" s="4">
        <v>1</v>
      </c>
      <c r="E10847" s="3">
        <v>42084</v>
      </c>
      <c r="F10847" t="str">
        <f t="shared" si="676"/>
        <v>Sat</v>
      </c>
      <c r="G10847">
        <f t="shared" si="677"/>
        <v>7</v>
      </c>
      <c r="H10847" t="str">
        <f t="shared" si="678"/>
        <v>Mar</v>
      </c>
      <c r="I10847" s="2" t="str">
        <f t="shared" si="679"/>
        <v>03</v>
      </c>
      <c r="J10847" t="s">
        <v>15492</v>
      </c>
      <c r="K10847" s="1">
        <v>12.75</v>
      </c>
      <c r="L10847" s="1">
        <v>12.75</v>
      </c>
      <c r="M10847" t="s">
        <v>41</v>
      </c>
      <c r="N10847" t="s">
        <v>33</v>
      </c>
      <c r="O10847" t="s">
        <v>74</v>
      </c>
      <c r="P10847" t="s">
        <v>75</v>
      </c>
    </row>
    <row r="10848" spans="1:16" x14ac:dyDescent="0.25">
      <c r="A10848" t="s">
        <v>15493</v>
      </c>
      <c r="B10848" t="s">
        <v>6970</v>
      </c>
      <c r="C10848" t="s">
        <v>32</v>
      </c>
      <c r="D10848" s="4">
        <v>1</v>
      </c>
      <c r="E10848" s="3">
        <v>42084</v>
      </c>
      <c r="F10848" t="str">
        <f t="shared" si="676"/>
        <v>Sat</v>
      </c>
      <c r="G10848">
        <f t="shared" si="677"/>
        <v>7</v>
      </c>
      <c r="H10848" t="str">
        <f t="shared" si="678"/>
        <v>Mar</v>
      </c>
      <c r="I10848" s="2" t="str">
        <f t="shared" si="679"/>
        <v>03</v>
      </c>
      <c r="J10848" t="s">
        <v>15492</v>
      </c>
      <c r="K10848" s="1">
        <v>20.75</v>
      </c>
      <c r="L10848" s="1">
        <v>20.75</v>
      </c>
      <c r="M10848" t="s">
        <v>21</v>
      </c>
      <c r="N10848" t="s">
        <v>33</v>
      </c>
      <c r="O10848" t="s">
        <v>34</v>
      </c>
      <c r="P10848" t="s">
        <v>35</v>
      </c>
    </row>
    <row r="10849" spans="1:16" x14ac:dyDescent="0.25">
      <c r="A10849" t="s">
        <v>15494</v>
      </c>
      <c r="B10849" t="s">
        <v>6971</v>
      </c>
      <c r="C10849" t="s">
        <v>162</v>
      </c>
      <c r="D10849" s="4">
        <v>1</v>
      </c>
      <c r="E10849" s="3">
        <v>42084</v>
      </c>
      <c r="F10849" t="str">
        <f t="shared" si="676"/>
        <v>Sat</v>
      </c>
      <c r="G10849">
        <f t="shared" si="677"/>
        <v>7</v>
      </c>
      <c r="H10849" t="str">
        <f t="shared" si="678"/>
        <v>Mar</v>
      </c>
      <c r="I10849" s="2" t="str">
        <f t="shared" si="679"/>
        <v>03</v>
      </c>
      <c r="J10849" t="s">
        <v>15495</v>
      </c>
      <c r="K10849" s="1">
        <v>16</v>
      </c>
      <c r="L10849" s="1">
        <v>16</v>
      </c>
      <c r="M10849" t="s">
        <v>13</v>
      </c>
      <c r="N10849" t="s">
        <v>22</v>
      </c>
      <c r="O10849" t="s">
        <v>110</v>
      </c>
      <c r="P10849" t="s">
        <v>111</v>
      </c>
    </row>
    <row r="10850" spans="1:16" x14ac:dyDescent="0.25">
      <c r="A10850" t="s">
        <v>15496</v>
      </c>
      <c r="B10850" t="s">
        <v>6973</v>
      </c>
      <c r="C10850" t="s">
        <v>12</v>
      </c>
      <c r="D10850" s="4">
        <v>1</v>
      </c>
      <c r="E10850" s="3">
        <v>42084</v>
      </c>
      <c r="F10850" t="str">
        <f t="shared" si="676"/>
        <v>Sat</v>
      </c>
      <c r="G10850">
        <f t="shared" si="677"/>
        <v>7</v>
      </c>
      <c r="H10850" t="str">
        <f t="shared" si="678"/>
        <v>Mar</v>
      </c>
      <c r="I10850" s="2" t="str">
        <f t="shared" si="679"/>
        <v>03</v>
      </c>
      <c r="J10850" t="s">
        <v>15497</v>
      </c>
      <c r="K10850" s="1">
        <v>13.25</v>
      </c>
      <c r="L10850" s="1">
        <v>13.25</v>
      </c>
      <c r="M10850" t="s">
        <v>13</v>
      </c>
      <c r="N10850" t="s">
        <v>14</v>
      </c>
      <c r="O10850" t="s">
        <v>15</v>
      </c>
      <c r="P10850" t="s">
        <v>16</v>
      </c>
    </row>
    <row r="10851" spans="1:16" x14ac:dyDescent="0.25">
      <c r="A10851" t="s">
        <v>15498</v>
      </c>
      <c r="B10851" t="s">
        <v>6973</v>
      </c>
      <c r="C10851" t="s">
        <v>132</v>
      </c>
      <c r="D10851" s="4">
        <v>1</v>
      </c>
      <c r="E10851" s="3">
        <v>42084</v>
      </c>
      <c r="F10851" t="str">
        <f t="shared" si="676"/>
        <v>Sat</v>
      </c>
      <c r="G10851">
        <f t="shared" si="677"/>
        <v>7</v>
      </c>
      <c r="H10851" t="str">
        <f t="shared" si="678"/>
        <v>Mar</v>
      </c>
      <c r="I10851" s="2" t="str">
        <f t="shared" si="679"/>
        <v>03</v>
      </c>
      <c r="J10851" t="s">
        <v>15497</v>
      </c>
      <c r="K10851" s="1">
        <v>10.5</v>
      </c>
      <c r="L10851" s="1">
        <v>10.5</v>
      </c>
      <c r="M10851" t="s">
        <v>41</v>
      </c>
      <c r="N10851" t="s">
        <v>14</v>
      </c>
      <c r="O10851" t="s">
        <v>15</v>
      </c>
      <c r="P10851" t="s">
        <v>16</v>
      </c>
    </row>
    <row r="10852" spans="1:16" x14ac:dyDescent="0.25">
      <c r="A10852" t="s">
        <v>15499</v>
      </c>
      <c r="B10852" t="s">
        <v>6974</v>
      </c>
      <c r="C10852" t="s">
        <v>17</v>
      </c>
      <c r="D10852" s="4">
        <v>1</v>
      </c>
      <c r="E10852" s="3">
        <v>42084</v>
      </c>
      <c r="F10852" t="str">
        <f t="shared" si="676"/>
        <v>Sat</v>
      </c>
      <c r="G10852">
        <f t="shared" si="677"/>
        <v>7</v>
      </c>
      <c r="H10852" t="str">
        <f t="shared" si="678"/>
        <v>Mar</v>
      </c>
      <c r="I10852" s="2" t="str">
        <f t="shared" si="679"/>
        <v>03</v>
      </c>
      <c r="J10852" t="s">
        <v>15500</v>
      </c>
      <c r="K10852" s="1">
        <v>16</v>
      </c>
      <c r="L10852" s="1">
        <v>16</v>
      </c>
      <c r="M10852" t="s">
        <v>13</v>
      </c>
      <c r="N10852" t="s">
        <v>14</v>
      </c>
      <c r="O10852" t="s">
        <v>18</v>
      </c>
      <c r="P10852" t="s">
        <v>19</v>
      </c>
    </row>
    <row r="10853" spans="1:16" x14ac:dyDescent="0.25">
      <c r="A10853" t="s">
        <v>15501</v>
      </c>
      <c r="B10853" t="s">
        <v>6974</v>
      </c>
      <c r="C10853" t="s">
        <v>163</v>
      </c>
      <c r="D10853" s="4">
        <v>1</v>
      </c>
      <c r="E10853" s="3">
        <v>42084</v>
      </c>
      <c r="F10853" t="str">
        <f t="shared" si="676"/>
        <v>Sat</v>
      </c>
      <c r="G10853">
        <f t="shared" si="677"/>
        <v>7</v>
      </c>
      <c r="H10853" t="str">
        <f t="shared" si="678"/>
        <v>Mar</v>
      </c>
      <c r="I10853" s="2" t="str">
        <f t="shared" si="679"/>
        <v>03</v>
      </c>
      <c r="J10853" t="s">
        <v>15500</v>
      </c>
      <c r="K10853" s="1">
        <v>16</v>
      </c>
      <c r="L10853" s="1">
        <v>16</v>
      </c>
      <c r="M10853" t="s">
        <v>13</v>
      </c>
      <c r="N10853" t="s">
        <v>14</v>
      </c>
      <c r="O10853" t="s">
        <v>94</v>
      </c>
      <c r="P10853" t="s">
        <v>95</v>
      </c>
    </row>
    <row r="10854" spans="1:16" x14ac:dyDescent="0.25">
      <c r="A10854" t="s">
        <v>15502</v>
      </c>
      <c r="B10854" t="s">
        <v>6974</v>
      </c>
      <c r="C10854" t="s">
        <v>158</v>
      </c>
      <c r="D10854" s="4">
        <v>1</v>
      </c>
      <c r="E10854" s="3">
        <v>42084</v>
      </c>
      <c r="F10854" t="str">
        <f t="shared" si="676"/>
        <v>Sat</v>
      </c>
      <c r="G10854">
        <f t="shared" si="677"/>
        <v>7</v>
      </c>
      <c r="H10854" t="str">
        <f t="shared" si="678"/>
        <v>Mar</v>
      </c>
      <c r="I10854" s="2" t="str">
        <f t="shared" si="679"/>
        <v>03</v>
      </c>
      <c r="J10854" t="s">
        <v>15500</v>
      </c>
      <c r="K10854" s="1">
        <v>16.5</v>
      </c>
      <c r="L10854" s="1">
        <v>16.5</v>
      </c>
      <c r="M10854" t="s">
        <v>13</v>
      </c>
      <c r="N10854" t="s">
        <v>26</v>
      </c>
      <c r="O10854" t="s">
        <v>60</v>
      </c>
      <c r="P10854" t="s">
        <v>61</v>
      </c>
    </row>
    <row r="10855" spans="1:16" x14ac:dyDescent="0.25">
      <c r="A10855" t="s">
        <v>15503</v>
      </c>
      <c r="B10855" t="s">
        <v>6975</v>
      </c>
      <c r="C10855" t="s">
        <v>171</v>
      </c>
      <c r="D10855" s="4">
        <v>1</v>
      </c>
      <c r="E10855" s="3">
        <v>42084</v>
      </c>
      <c r="F10855" t="str">
        <f t="shared" si="676"/>
        <v>Sat</v>
      </c>
      <c r="G10855">
        <f t="shared" si="677"/>
        <v>7</v>
      </c>
      <c r="H10855" t="str">
        <f t="shared" si="678"/>
        <v>Mar</v>
      </c>
      <c r="I10855" s="2" t="str">
        <f t="shared" si="679"/>
        <v>03</v>
      </c>
      <c r="J10855" t="s">
        <v>15504</v>
      </c>
      <c r="K10855" s="1">
        <v>16.5</v>
      </c>
      <c r="L10855" s="1">
        <v>16.5</v>
      </c>
      <c r="M10855" t="s">
        <v>13</v>
      </c>
      <c r="N10855" t="s">
        <v>26</v>
      </c>
      <c r="O10855" t="s">
        <v>88</v>
      </c>
      <c r="P10855" t="s">
        <v>89</v>
      </c>
    </row>
    <row r="10856" spans="1:16" x14ac:dyDescent="0.25">
      <c r="A10856" t="s">
        <v>15505</v>
      </c>
      <c r="B10856" t="s">
        <v>6975</v>
      </c>
      <c r="C10856" t="s">
        <v>154</v>
      </c>
      <c r="D10856" s="4">
        <v>1</v>
      </c>
      <c r="E10856" s="3">
        <v>42084</v>
      </c>
      <c r="F10856" t="str">
        <f t="shared" si="676"/>
        <v>Sat</v>
      </c>
      <c r="G10856">
        <f t="shared" si="677"/>
        <v>7</v>
      </c>
      <c r="H10856" t="str">
        <f t="shared" si="678"/>
        <v>Mar</v>
      </c>
      <c r="I10856" s="2" t="str">
        <f t="shared" si="679"/>
        <v>03</v>
      </c>
      <c r="J10856" t="s">
        <v>15504</v>
      </c>
      <c r="K10856" s="1">
        <v>16</v>
      </c>
      <c r="L10856" s="1">
        <v>16</v>
      </c>
      <c r="M10856" t="s">
        <v>13</v>
      </c>
      <c r="N10856" t="s">
        <v>22</v>
      </c>
      <c r="O10856" t="s">
        <v>66</v>
      </c>
      <c r="P10856" t="s">
        <v>67</v>
      </c>
    </row>
    <row r="10857" spans="1:16" x14ac:dyDescent="0.25">
      <c r="A10857" t="s">
        <v>15506</v>
      </c>
      <c r="B10857" t="s">
        <v>6976</v>
      </c>
      <c r="C10857" t="s">
        <v>113</v>
      </c>
      <c r="D10857" s="4">
        <v>1</v>
      </c>
      <c r="E10857" s="3">
        <v>42084</v>
      </c>
      <c r="F10857" t="str">
        <f t="shared" si="676"/>
        <v>Sat</v>
      </c>
      <c r="G10857">
        <f t="shared" si="677"/>
        <v>7</v>
      </c>
      <c r="H10857" t="str">
        <f t="shared" si="678"/>
        <v>Mar</v>
      </c>
      <c r="I10857" s="2" t="str">
        <f t="shared" si="679"/>
        <v>03</v>
      </c>
      <c r="J10857" t="s">
        <v>15507</v>
      </c>
      <c r="K10857" s="1">
        <v>20.25</v>
      </c>
      <c r="L10857" s="1">
        <v>20.25</v>
      </c>
      <c r="M10857" t="s">
        <v>21</v>
      </c>
      <c r="N10857" t="s">
        <v>26</v>
      </c>
      <c r="O10857" t="s">
        <v>114</v>
      </c>
      <c r="P10857" t="s">
        <v>115</v>
      </c>
    </row>
    <row r="10858" spans="1:16" x14ac:dyDescent="0.25">
      <c r="A10858" t="s">
        <v>15508</v>
      </c>
      <c r="B10858" t="s">
        <v>6978</v>
      </c>
      <c r="C10858" t="s">
        <v>158</v>
      </c>
      <c r="D10858" s="4">
        <v>1</v>
      </c>
      <c r="E10858" s="3">
        <v>42084</v>
      </c>
      <c r="F10858" t="str">
        <f t="shared" si="676"/>
        <v>Sat</v>
      </c>
      <c r="G10858">
        <f t="shared" si="677"/>
        <v>7</v>
      </c>
      <c r="H10858" t="str">
        <f t="shared" si="678"/>
        <v>Mar</v>
      </c>
      <c r="I10858" s="2" t="str">
        <f t="shared" si="679"/>
        <v>03</v>
      </c>
      <c r="J10858" t="s">
        <v>15509</v>
      </c>
      <c r="K10858" s="1">
        <v>16.5</v>
      </c>
      <c r="L10858" s="1">
        <v>16.5</v>
      </c>
      <c r="M10858" t="s">
        <v>13</v>
      </c>
      <c r="N10858" t="s">
        <v>26</v>
      </c>
      <c r="O10858" t="s">
        <v>60</v>
      </c>
      <c r="P10858" t="s">
        <v>61</v>
      </c>
    </row>
    <row r="10859" spans="1:16" x14ac:dyDescent="0.25">
      <c r="A10859" t="s">
        <v>15510</v>
      </c>
      <c r="B10859" t="s">
        <v>6979</v>
      </c>
      <c r="C10859" t="s">
        <v>84</v>
      </c>
      <c r="D10859" s="4">
        <v>1</v>
      </c>
      <c r="E10859" s="3">
        <v>42084</v>
      </c>
      <c r="F10859" t="str">
        <f t="shared" si="676"/>
        <v>Sat</v>
      </c>
      <c r="G10859">
        <f t="shared" si="677"/>
        <v>7</v>
      </c>
      <c r="H10859" t="str">
        <f t="shared" si="678"/>
        <v>Mar</v>
      </c>
      <c r="I10859" s="2" t="str">
        <f t="shared" si="679"/>
        <v>03</v>
      </c>
      <c r="J10859" t="s">
        <v>15511</v>
      </c>
      <c r="K10859" s="1">
        <v>12</v>
      </c>
      <c r="L10859" s="1">
        <v>12</v>
      </c>
      <c r="M10859" t="s">
        <v>41</v>
      </c>
      <c r="N10859" t="s">
        <v>14</v>
      </c>
      <c r="O10859" t="s">
        <v>85</v>
      </c>
      <c r="P10859" t="s">
        <v>86</v>
      </c>
    </row>
    <row r="10860" spans="1:16" x14ac:dyDescent="0.25">
      <c r="A10860" t="s">
        <v>15512</v>
      </c>
      <c r="B10860" t="s">
        <v>6980</v>
      </c>
      <c r="C10860" t="s">
        <v>20</v>
      </c>
      <c r="D10860" s="4">
        <v>1</v>
      </c>
      <c r="E10860" s="3">
        <v>42084</v>
      </c>
      <c r="F10860" t="str">
        <f t="shared" si="676"/>
        <v>Sat</v>
      </c>
      <c r="G10860">
        <f t="shared" si="677"/>
        <v>7</v>
      </c>
      <c r="H10860" t="str">
        <f t="shared" si="678"/>
        <v>Mar</v>
      </c>
      <c r="I10860" s="2" t="str">
        <f t="shared" si="679"/>
        <v>03</v>
      </c>
      <c r="J10860" t="s">
        <v>15513</v>
      </c>
      <c r="K10860" s="1">
        <v>18.5</v>
      </c>
      <c r="L10860" s="1">
        <v>18.5</v>
      </c>
      <c r="M10860" t="s">
        <v>21</v>
      </c>
      <c r="N10860" t="s">
        <v>22</v>
      </c>
      <c r="O10860" t="s">
        <v>23</v>
      </c>
      <c r="P10860" t="s">
        <v>24</v>
      </c>
    </row>
    <row r="10861" spans="1:16" x14ac:dyDescent="0.25">
      <c r="A10861" t="s">
        <v>15514</v>
      </c>
      <c r="B10861" t="s">
        <v>6980</v>
      </c>
      <c r="C10861" t="s">
        <v>135</v>
      </c>
      <c r="D10861" s="4">
        <v>1</v>
      </c>
      <c r="E10861" s="3">
        <v>42084</v>
      </c>
      <c r="F10861" t="str">
        <f t="shared" si="676"/>
        <v>Sat</v>
      </c>
      <c r="G10861">
        <f t="shared" si="677"/>
        <v>7</v>
      </c>
      <c r="H10861" t="str">
        <f t="shared" si="678"/>
        <v>Mar</v>
      </c>
      <c r="I10861" s="2" t="str">
        <f t="shared" si="679"/>
        <v>03</v>
      </c>
      <c r="J10861" t="s">
        <v>15513</v>
      </c>
      <c r="K10861" s="1">
        <v>20.75</v>
      </c>
      <c r="L10861" s="1">
        <v>20.75</v>
      </c>
      <c r="M10861" t="s">
        <v>21</v>
      </c>
      <c r="N10861" t="s">
        <v>26</v>
      </c>
      <c r="O10861" t="s">
        <v>107</v>
      </c>
      <c r="P10861" t="s">
        <v>108</v>
      </c>
    </row>
    <row r="10862" spans="1:16" x14ac:dyDescent="0.25">
      <c r="A10862" t="s">
        <v>15515</v>
      </c>
      <c r="B10862" t="s">
        <v>6980</v>
      </c>
      <c r="C10862" t="s">
        <v>37</v>
      </c>
      <c r="D10862" s="4">
        <v>1</v>
      </c>
      <c r="E10862" s="3">
        <v>42084</v>
      </c>
      <c r="F10862" t="str">
        <f t="shared" si="676"/>
        <v>Sat</v>
      </c>
      <c r="G10862">
        <f t="shared" si="677"/>
        <v>7</v>
      </c>
      <c r="H10862" t="str">
        <f t="shared" si="678"/>
        <v>Mar</v>
      </c>
      <c r="I10862" s="2" t="str">
        <f t="shared" si="679"/>
        <v>03</v>
      </c>
      <c r="J10862" t="s">
        <v>15513</v>
      </c>
      <c r="K10862" s="1">
        <v>20.75</v>
      </c>
      <c r="L10862" s="1">
        <v>20.75</v>
      </c>
      <c r="M10862" t="s">
        <v>21</v>
      </c>
      <c r="N10862" t="s">
        <v>26</v>
      </c>
      <c r="O10862" t="s">
        <v>38</v>
      </c>
      <c r="P10862" t="s">
        <v>39</v>
      </c>
    </row>
    <row r="10863" spans="1:16" x14ac:dyDescent="0.25">
      <c r="A10863" t="s">
        <v>15516</v>
      </c>
      <c r="B10863" t="s">
        <v>6980</v>
      </c>
      <c r="C10863" t="s">
        <v>149</v>
      </c>
      <c r="D10863" s="4">
        <v>1</v>
      </c>
      <c r="E10863" s="3">
        <v>42084</v>
      </c>
      <c r="F10863" t="str">
        <f t="shared" si="676"/>
        <v>Sat</v>
      </c>
      <c r="G10863">
        <f t="shared" si="677"/>
        <v>7</v>
      </c>
      <c r="H10863" t="str">
        <f t="shared" si="678"/>
        <v>Mar</v>
      </c>
      <c r="I10863" s="2" t="str">
        <f t="shared" si="679"/>
        <v>03</v>
      </c>
      <c r="J10863" t="s">
        <v>15513</v>
      </c>
      <c r="K10863" s="1">
        <v>12.25</v>
      </c>
      <c r="L10863" s="1">
        <v>12.25</v>
      </c>
      <c r="M10863" t="s">
        <v>41</v>
      </c>
      <c r="N10863" t="s">
        <v>26</v>
      </c>
      <c r="O10863" t="s">
        <v>114</v>
      </c>
      <c r="P10863" t="s">
        <v>115</v>
      </c>
    </row>
    <row r="10864" spans="1:16" x14ac:dyDescent="0.25">
      <c r="A10864" t="s">
        <v>15517</v>
      </c>
      <c r="B10864" t="s">
        <v>6982</v>
      </c>
      <c r="C10864" t="s">
        <v>20</v>
      </c>
      <c r="D10864" s="4">
        <v>1</v>
      </c>
      <c r="E10864" s="3">
        <v>42084</v>
      </c>
      <c r="F10864" t="str">
        <f t="shared" si="676"/>
        <v>Sat</v>
      </c>
      <c r="G10864">
        <f t="shared" si="677"/>
        <v>7</v>
      </c>
      <c r="H10864" t="str">
        <f t="shared" si="678"/>
        <v>Mar</v>
      </c>
      <c r="I10864" s="2" t="str">
        <f t="shared" si="679"/>
        <v>03</v>
      </c>
      <c r="J10864" t="s">
        <v>1101</v>
      </c>
      <c r="K10864" s="1">
        <v>18.5</v>
      </c>
      <c r="L10864" s="1">
        <v>18.5</v>
      </c>
      <c r="M10864" t="s">
        <v>21</v>
      </c>
      <c r="N10864" t="s">
        <v>22</v>
      </c>
      <c r="O10864" t="s">
        <v>23</v>
      </c>
      <c r="P10864" t="s">
        <v>24</v>
      </c>
    </row>
    <row r="10865" spans="1:16" x14ac:dyDescent="0.25">
      <c r="A10865" t="s">
        <v>15518</v>
      </c>
      <c r="B10865" t="s">
        <v>6982</v>
      </c>
      <c r="C10865" t="s">
        <v>154</v>
      </c>
      <c r="D10865" s="4">
        <v>1</v>
      </c>
      <c r="E10865" s="3">
        <v>42084</v>
      </c>
      <c r="F10865" t="str">
        <f t="shared" si="676"/>
        <v>Sat</v>
      </c>
      <c r="G10865">
        <f t="shared" si="677"/>
        <v>7</v>
      </c>
      <c r="H10865" t="str">
        <f t="shared" si="678"/>
        <v>Mar</v>
      </c>
      <c r="I10865" s="2" t="str">
        <f t="shared" si="679"/>
        <v>03</v>
      </c>
      <c r="J10865" t="s">
        <v>1101</v>
      </c>
      <c r="K10865" s="1">
        <v>16</v>
      </c>
      <c r="L10865" s="1">
        <v>16</v>
      </c>
      <c r="M10865" t="s">
        <v>13</v>
      </c>
      <c r="N10865" t="s">
        <v>22</v>
      </c>
      <c r="O10865" t="s">
        <v>66</v>
      </c>
      <c r="P10865" t="s">
        <v>67</v>
      </c>
    </row>
    <row r="10866" spans="1:16" x14ac:dyDescent="0.25">
      <c r="A10866" t="s">
        <v>15519</v>
      </c>
      <c r="B10866" t="s">
        <v>6984</v>
      </c>
      <c r="C10866" t="s">
        <v>156</v>
      </c>
      <c r="D10866" s="4">
        <v>1</v>
      </c>
      <c r="E10866" s="3">
        <v>42084</v>
      </c>
      <c r="F10866" t="str">
        <f t="shared" si="676"/>
        <v>Sat</v>
      </c>
      <c r="G10866">
        <f t="shared" si="677"/>
        <v>7</v>
      </c>
      <c r="H10866" t="str">
        <f t="shared" si="678"/>
        <v>Mar</v>
      </c>
      <c r="I10866" s="2" t="str">
        <f t="shared" si="679"/>
        <v>03</v>
      </c>
      <c r="J10866" t="s">
        <v>15520</v>
      </c>
      <c r="K10866" s="1">
        <v>12.75</v>
      </c>
      <c r="L10866" s="1">
        <v>12.75</v>
      </c>
      <c r="M10866" t="s">
        <v>41</v>
      </c>
      <c r="N10866" t="s">
        <v>33</v>
      </c>
      <c r="O10866" t="s">
        <v>82</v>
      </c>
      <c r="P10866" t="s">
        <v>83</v>
      </c>
    </row>
    <row r="10867" spans="1:16" x14ac:dyDescent="0.25">
      <c r="A10867" t="s">
        <v>15521</v>
      </c>
      <c r="B10867" t="s">
        <v>6985</v>
      </c>
      <c r="C10867" t="s">
        <v>159</v>
      </c>
      <c r="D10867" s="4">
        <v>1</v>
      </c>
      <c r="E10867" s="3">
        <v>42084</v>
      </c>
      <c r="F10867" t="str">
        <f t="shared" si="676"/>
        <v>Sat</v>
      </c>
      <c r="G10867">
        <f t="shared" si="677"/>
        <v>7</v>
      </c>
      <c r="H10867" t="str">
        <f t="shared" si="678"/>
        <v>Mar</v>
      </c>
      <c r="I10867" s="2" t="str">
        <f t="shared" si="679"/>
        <v>03</v>
      </c>
      <c r="J10867" t="s">
        <v>15522</v>
      </c>
      <c r="K10867" s="1">
        <v>16.75</v>
      </c>
      <c r="L10867" s="1">
        <v>16.75</v>
      </c>
      <c r="M10867" t="s">
        <v>13</v>
      </c>
      <c r="N10867" t="s">
        <v>22</v>
      </c>
      <c r="O10867" t="s">
        <v>101</v>
      </c>
      <c r="P10867" t="s">
        <v>102</v>
      </c>
    </row>
    <row r="10868" spans="1:16" x14ac:dyDescent="0.25">
      <c r="A10868" t="s">
        <v>15523</v>
      </c>
      <c r="B10868" t="s">
        <v>6987</v>
      </c>
      <c r="C10868" t="s">
        <v>142</v>
      </c>
      <c r="D10868" s="4">
        <v>1</v>
      </c>
      <c r="E10868" s="3">
        <v>42084</v>
      </c>
      <c r="F10868" t="str">
        <f t="shared" si="676"/>
        <v>Sat</v>
      </c>
      <c r="G10868">
        <f t="shared" si="677"/>
        <v>7</v>
      </c>
      <c r="H10868" t="str">
        <f t="shared" si="678"/>
        <v>Mar</v>
      </c>
      <c r="I10868" s="2" t="str">
        <f t="shared" si="679"/>
        <v>03</v>
      </c>
      <c r="J10868" t="s">
        <v>15524</v>
      </c>
      <c r="K10868" s="1">
        <v>16.5</v>
      </c>
      <c r="L10868" s="1">
        <v>16.5</v>
      </c>
      <c r="M10868" t="s">
        <v>21</v>
      </c>
      <c r="N10868" t="s">
        <v>14</v>
      </c>
      <c r="O10868" t="s">
        <v>15</v>
      </c>
      <c r="P10868" t="s">
        <v>16</v>
      </c>
    </row>
    <row r="10869" spans="1:16" x14ac:dyDescent="0.25">
      <c r="A10869" t="s">
        <v>15525</v>
      </c>
      <c r="B10869" t="s">
        <v>6987</v>
      </c>
      <c r="C10869" t="s">
        <v>36</v>
      </c>
      <c r="D10869" s="4">
        <v>2</v>
      </c>
      <c r="E10869" s="3">
        <v>42084</v>
      </c>
      <c r="F10869" t="str">
        <f t="shared" si="676"/>
        <v>Sat</v>
      </c>
      <c r="G10869">
        <f t="shared" si="677"/>
        <v>7</v>
      </c>
      <c r="H10869" t="str">
        <f t="shared" si="678"/>
        <v>Mar</v>
      </c>
      <c r="I10869" s="2" t="str">
        <f t="shared" si="679"/>
        <v>03</v>
      </c>
      <c r="J10869" t="s">
        <v>15524</v>
      </c>
      <c r="K10869" s="1">
        <v>16.5</v>
      </c>
      <c r="L10869" s="1">
        <v>33</v>
      </c>
      <c r="M10869" t="s">
        <v>13</v>
      </c>
      <c r="N10869" t="s">
        <v>26</v>
      </c>
      <c r="O10869" t="s">
        <v>27</v>
      </c>
      <c r="P10869" t="s">
        <v>28</v>
      </c>
    </row>
    <row r="10870" spans="1:16" x14ac:dyDescent="0.25">
      <c r="A10870" t="s">
        <v>15526</v>
      </c>
      <c r="B10870" t="s">
        <v>6987</v>
      </c>
      <c r="C10870" t="s">
        <v>140</v>
      </c>
      <c r="D10870" s="4">
        <v>1</v>
      </c>
      <c r="E10870" s="3">
        <v>42084</v>
      </c>
      <c r="F10870" t="str">
        <f t="shared" si="676"/>
        <v>Sat</v>
      </c>
      <c r="G10870">
        <f t="shared" si="677"/>
        <v>7</v>
      </c>
      <c r="H10870" t="str">
        <f t="shared" si="678"/>
        <v>Mar</v>
      </c>
      <c r="I10870" s="2" t="str">
        <f t="shared" si="679"/>
        <v>03</v>
      </c>
      <c r="J10870" t="s">
        <v>15524</v>
      </c>
      <c r="K10870" s="1">
        <v>25.5</v>
      </c>
      <c r="L10870" s="1">
        <v>25.5</v>
      </c>
      <c r="M10870" t="s">
        <v>141</v>
      </c>
      <c r="N10870" t="s">
        <v>14</v>
      </c>
      <c r="O10870" t="s">
        <v>45</v>
      </c>
      <c r="P10870" t="s">
        <v>46</v>
      </c>
    </row>
    <row r="10871" spans="1:16" x14ac:dyDescent="0.25">
      <c r="A10871" t="s">
        <v>15527</v>
      </c>
      <c r="B10871" t="s">
        <v>6988</v>
      </c>
      <c r="C10871" t="s">
        <v>73</v>
      </c>
      <c r="D10871" s="4">
        <v>1</v>
      </c>
      <c r="E10871" s="3">
        <v>42084</v>
      </c>
      <c r="F10871" t="str">
        <f t="shared" si="676"/>
        <v>Sat</v>
      </c>
      <c r="G10871">
        <f t="shared" si="677"/>
        <v>7</v>
      </c>
      <c r="H10871" t="str">
        <f t="shared" si="678"/>
        <v>Mar</v>
      </c>
      <c r="I10871" s="2" t="str">
        <f t="shared" si="679"/>
        <v>03</v>
      </c>
      <c r="J10871" t="s">
        <v>15528</v>
      </c>
      <c r="K10871" s="1">
        <v>20.75</v>
      </c>
      <c r="L10871" s="1">
        <v>20.75</v>
      </c>
      <c r="M10871" t="s">
        <v>21</v>
      </c>
      <c r="N10871" t="s">
        <v>33</v>
      </c>
      <c r="O10871" t="s">
        <v>74</v>
      </c>
      <c r="P10871" t="s">
        <v>75</v>
      </c>
    </row>
    <row r="10872" spans="1:16" x14ac:dyDescent="0.25">
      <c r="A10872" t="s">
        <v>15529</v>
      </c>
      <c r="B10872" t="s">
        <v>6988</v>
      </c>
      <c r="C10872" t="s">
        <v>100</v>
      </c>
      <c r="D10872" s="4">
        <v>1</v>
      </c>
      <c r="E10872" s="3">
        <v>42084</v>
      </c>
      <c r="F10872" t="str">
        <f t="shared" si="676"/>
        <v>Sat</v>
      </c>
      <c r="G10872">
        <f t="shared" si="677"/>
        <v>7</v>
      </c>
      <c r="H10872" t="str">
        <f t="shared" si="678"/>
        <v>Mar</v>
      </c>
      <c r="I10872" s="2" t="str">
        <f t="shared" si="679"/>
        <v>03</v>
      </c>
      <c r="J10872" t="s">
        <v>15528</v>
      </c>
      <c r="K10872" s="1">
        <v>12.75</v>
      </c>
      <c r="L10872" s="1">
        <v>12.75</v>
      </c>
      <c r="M10872" t="s">
        <v>41</v>
      </c>
      <c r="N10872" t="s">
        <v>22</v>
      </c>
      <c r="O10872" t="s">
        <v>101</v>
      </c>
      <c r="P10872" t="s">
        <v>102</v>
      </c>
    </row>
    <row r="10873" spans="1:16" x14ac:dyDescent="0.25">
      <c r="A10873" t="s">
        <v>15530</v>
      </c>
      <c r="B10873" t="s">
        <v>6988</v>
      </c>
      <c r="C10873" t="s">
        <v>148</v>
      </c>
      <c r="D10873" s="4">
        <v>1</v>
      </c>
      <c r="E10873" s="3">
        <v>42084</v>
      </c>
      <c r="F10873" t="str">
        <f t="shared" si="676"/>
        <v>Sat</v>
      </c>
      <c r="G10873">
        <f t="shared" si="677"/>
        <v>7</v>
      </c>
      <c r="H10873" t="str">
        <f t="shared" si="678"/>
        <v>Mar</v>
      </c>
      <c r="I10873" s="2" t="str">
        <f t="shared" si="679"/>
        <v>03</v>
      </c>
      <c r="J10873" t="s">
        <v>15528</v>
      </c>
      <c r="K10873" s="1">
        <v>14.5</v>
      </c>
      <c r="L10873" s="1">
        <v>14.5</v>
      </c>
      <c r="M10873" t="s">
        <v>13</v>
      </c>
      <c r="N10873" t="s">
        <v>14</v>
      </c>
      <c r="O10873" t="s">
        <v>130</v>
      </c>
      <c r="P10873" t="s">
        <v>131</v>
      </c>
    </row>
    <row r="10874" spans="1:16" x14ac:dyDescent="0.25">
      <c r="A10874" t="s">
        <v>15531</v>
      </c>
      <c r="B10874" t="s">
        <v>6990</v>
      </c>
      <c r="C10874" t="s">
        <v>165</v>
      </c>
      <c r="D10874" s="4">
        <v>1</v>
      </c>
      <c r="E10874" s="3">
        <v>42084</v>
      </c>
      <c r="F10874" t="str">
        <f t="shared" si="676"/>
        <v>Sat</v>
      </c>
      <c r="G10874">
        <f t="shared" si="677"/>
        <v>7</v>
      </c>
      <c r="H10874" t="str">
        <f t="shared" si="678"/>
        <v>Mar</v>
      </c>
      <c r="I10874" s="2" t="str">
        <f t="shared" si="679"/>
        <v>03</v>
      </c>
      <c r="J10874" t="s">
        <v>15532</v>
      </c>
      <c r="K10874" s="1">
        <v>23.65</v>
      </c>
      <c r="L10874" s="1">
        <v>23.65</v>
      </c>
      <c r="M10874" t="s">
        <v>41</v>
      </c>
      <c r="N10874" t="s">
        <v>26</v>
      </c>
      <c r="O10874" t="s">
        <v>166</v>
      </c>
      <c r="P10874" t="s">
        <v>167</v>
      </c>
    </row>
    <row r="10875" spans="1:16" x14ac:dyDescent="0.25">
      <c r="A10875" t="s">
        <v>15533</v>
      </c>
      <c r="B10875" t="s">
        <v>6990</v>
      </c>
      <c r="C10875" t="s">
        <v>126</v>
      </c>
      <c r="D10875" s="4">
        <v>1</v>
      </c>
      <c r="E10875" s="3">
        <v>42084</v>
      </c>
      <c r="F10875" t="str">
        <f t="shared" si="676"/>
        <v>Sat</v>
      </c>
      <c r="G10875">
        <f t="shared" si="677"/>
        <v>7</v>
      </c>
      <c r="H10875" t="str">
        <f t="shared" si="678"/>
        <v>Mar</v>
      </c>
      <c r="I10875" s="2" t="str">
        <f t="shared" si="679"/>
        <v>03</v>
      </c>
      <c r="J10875" t="s">
        <v>15532</v>
      </c>
      <c r="K10875" s="1">
        <v>9.75</v>
      </c>
      <c r="L10875" s="1">
        <v>9.75</v>
      </c>
      <c r="M10875" t="s">
        <v>41</v>
      </c>
      <c r="N10875" t="s">
        <v>14</v>
      </c>
      <c r="O10875" t="s">
        <v>78</v>
      </c>
      <c r="P10875" t="s">
        <v>79</v>
      </c>
    </row>
    <row r="10876" spans="1:16" x14ac:dyDescent="0.25">
      <c r="A10876" t="s">
        <v>15534</v>
      </c>
      <c r="B10876" t="s">
        <v>6990</v>
      </c>
      <c r="C10876" t="s">
        <v>117</v>
      </c>
      <c r="D10876" s="4">
        <v>1</v>
      </c>
      <c r="E10876" s="3">
        <v>42084</v>
      </c>
      <c r="F10876" t="str">
        <f t="shared" si="676"/>
        <v>Sat</v>
      </c>
      <c r="G10876">
        <f t="shared" si="677"/>
        <v>7</v>
      </c>
      <c r="H10876" t="str">
        <f t="shared" si="678"/>
        <v>Mar</v>
      </c>
      <c r="I10876" s="2" t="str">
        <f t="shared" si="679"/>
        <v>03</v>
      </c>
      <c r="J10876" t="s">
        <v>15532</v>
      </c>
      <c r="K10876" s="1">
        <v>12.75</v>
      </c>
      <c r="L10876" s="1">
        <v>12.75</v>
      </c>
      <c r="M10876" t="s">
        <v>41</v>
      </c>
      <c r="N10876" t="s">
        <v>33</v>
      </c>
      <c r="O10876" t="s">
        <v>70</v>
      </c>
      <c r="P10876" t="s">
        <v>71</v>
      </c>
    </row>
    <row r="10877" spans="1:16" x14ac:dyDescent="0.25">
      <c r="A10877" t="s">
        <v>15535</v>
      </c>
      <c r="B10877" t="s">
        <v>6990</v>
      </c>
      <c r="C10877" t="s">
        <v>174</v>
      </c>
      <c r="D10877" s="4">
        <v>1</v>
      </c>
      <c r="E10877" s="3">
        <v>42084</v>
      </c>
      <c r="F10877" t="str">
        <f t="shared" si="676"/>
        <v>Sat</v>
      </c>
      <c r="G10877">
        <f t="shared" si="677"/>
        <v>7</v>
      </c>
      <c r="H10877" t="str">
        <f t="shared" si="678"/>
        <v>Mar</v>
      </c>
      <c r="I10877" s="2" t="str">
        <f t="shared" si="679"/>
        <v>03</v>
      </c>
      <c r="J10877" t="s">
        <v>15532</v>
      </c>
      <c r="K10877" s="1">
        <v>35.950000000000003</v>
      </c>
      <c r="L10877" s="1">
        <v>35.950000000000003</v>
      </c>
      <c r="M10877" t="s">
        <v>175</v>
      </c>
      <c r="N10877" t="s">
        <v>14</v>
      </c>
      <c r="O10877" t="s">
        <v>45</v>
      </c>
      <c r="P10877" t="s">
        <v>46</v>
      </c>
    </row>
    <row r="10878" spans="1:16" x14ac:dyDescent="0.25">
      <c r="A10878" t="s">
        <v>15536</v>
      </c>
      <c r="B10878" t="s">
        <v>6991</v>
      </c>
      <c r="C10878" t="s">
        <v>164</v>
      </c>
      <c r="D10878" s="4">
        <v>1</v>
      </c>
      <c r="E10878" s="3">
        <v>42084</v>
      </c>
      <c r="F10878" t="str">
        <f t="shared" si="676"/>
        <v>Sat</v>
      </c>
      <c r="G10878">
        <f t="shared" si="677"/>
        <v>7</v>
      </c>
      <c r="H10878" t="str">
        <f t="shared" si="678"/>
        <v>Mar</v>
      </c>
      <c r="I10878" s="2" t="str">
        <f t="shared" si="679"/>
        <v>03</v>
      </c>
      <c r="J10878" t="s">
        <v>15537</v>
      </c>
      <c r="K10878" s="1">
        <v>16.5</v>
      </c>
      <c r="L10878" s="1">
        <v>16.5</v>
      </c>
      <c r="M10878" t="s">
        <v>13</v>
      </c>
      <c r="N10878" t="s">
        <v>22</v>
      </c>
      <c r="O10878" t="s">
        <v>63</v>
      </c>
      <c r="P10878" t="s">
        <v>64</v>
      </c>
    </row>
    <row r="10879" spans="1:16" x14ac:dyDescent="0.25">
      <c r="A10879" t="s">
        <v>15538</v>
      </c>
      <c r="B10879" t="s">
        <v>6992</v>
      </c>
      <c r="C10879" t="s">
        <v>12</v>
      </c>
      <c r="D10879" s="4">
        <v>1</v>
      </c>
      <c r="E10879" s="3">
        <v>42084</v>
      </c>
      <c r="F10879" t="str">
        <f t="shared" si="676"/>
        <v>Sat</v>
      </c>
      <c r="G10879">
        <f t="shared" si="677"/>
        <v>7</v>
      </c>
      <c r="H10879" t="str">
        <f t="shared" si="678"/>
        <v>Mar</v>
      </c>
      <c r="I10879" s="2" t="str">
        <f t="shared" si="679"/>
        <v>03</v>
      </c>
      <c r="J10879" t="s">
        <v>15539</v>
      </c>
      <c r="K10879" s="1">
        <v>13.25</v>
      </c>
      <c r="L10879" s="1">
        <v>13.25</v>
      </c>
      <c r="M10879" t="s">
        <v>13</v>
      </c>
      <c r="N10879" t="s">
        <v>14</v>
      </c>
      <c r="O10879" t="s">
        <v>15</v>
      </c>
      <c r="P10879" t="s">
        <v>16</v>
      </c>
    </row>
    <row r="10880" spans="1:16" x14ac:dyDescent="0.25">
      <c r="A10880" t="s">
        <v>15540</v>
      </c>
      <c r="B10880" t="s">
        <v>6992</v>
      </c>
      <c r="C10880" t="s">
        <v>59</v>
      </c>
      <c r="D10880" s="4">
        <v>1</v>
      </c>
      <c r="E10880" s="3">
        <v>42084</v>
      </c>
      <c r="F10880" t="str">
        <f t="shared" si="676"/>
        <v>Sat</v>
      </c>
      <c r="G10880">
        <f t="shared" si="677"/>
        <v>7</v>
      </c>
      <c r="H10880" t="str">
        <f t="shared" si="678"/>
        <v>Mar</v>
      </c>
      <c r="I10880" s="2" t="str">
        <f t="shared" si="679"/>
        <v>03</v>
      </c>
      <c r="J10880" t="s">
        <v>15539</v>
      </c>
      <c r="K10880" s="1">
        <v>20.75</v>
      </c>
      <c r="L10880" s="1">
        <v>20.75</v>
      </c>
      <c r="M10880" t="s">
        <v>21</v>
      </c>
      <c r="N10880" t="s">
        <v>26</v>
      </c>
      <c r="O10880" t="s">
        <v>60</v>
      </c>
      <c r="P10880" t="s">
        <v>61</v>
      </c>
    </row>
    <row r="10881" spans="1:16" x14ac:dyDescent="0.25">
      <c r="A10881" t="s">
        <v>15541</v>
      </c>
      <c r="B10881" t="s">
        <v>6992</v>
      </c>
      <c r="C10881" t="s">
        <v>155</v>
      </c>
      <c r="D10881" s="4">
        <v>1</v>
      </c>
      <c r="E10881" s="3">
        <v>42084</v>
      </c>
      <c r="F10881" t="str">
        <f t="shared" si="676"/>
        <v>Sat</v>
      </c>
      <c r="G10881">
        <f t="shared" si="677"/>
        <v>7</v>
      </c>
      <c r="H10881" t="str">
        <f t="shared" si="678"/>
        <v>Mar</v>
      </c>
      <c r="I10881" s="2" t="str">
        <f t="shared" si="679"/>
        <v>03</v>
      </c>
      <c r="J10881" t="s">
        <v>15539</v>
      </c>
      <c r="K10881" s="1">
        <v>16</v>
      </c>
      <c r="L10881" s="1">
        <v>16</v>
      </c>
      <c r="M10881" t="s">
        <v>13</v>
      </c>
      <c r="N10881" t="s">
        <v>14</v>
      </c>
      <c r="O10881" t="s">
        <v>45</v>
      </c>
      <c r="P10881" t="s">
        <v>46</v>
      </c>
    </row>
    <row r="10882" spans="1:16" x14ac:dyDescent="0.25">
      <c r="A10882" t="s">
        <v>15542</v>
      </c>
      <c r="B10882" t="s">
        <v>6993</v>
      </c>
      <c r="C10882" t="s">
        <v>20</v>
      </c>
      <c r="D10882" s="4">
        <v>1</v>
      </c>
      <c r="E10882" s="3">
        <v>42084</v>
      </c>
      <c r="F10882" t="str">
        <f t="shared" ref="F10882:F10945" si="680">LEFT(TEXT(E10882, "dddd"), 3)</f>
        <v>Sat</v>
      </c>
      <c r="G10882">
        <f t="shared" ref="G10882:G10945" si="681">WEEKDAY(E10882, 1)</f>
        <v>7</v>
      </c>
      <c r="H10882" t="str">
        <f t="shared" ref="H10882:H10945" si="682">LEFT(TEXT(INT(E10882), "mmmm"), 3)</f>
        <v>Mar</v>
      </c>
      <c r="I10882" s="2" t="str">
        <f t="shared" ref="I10882:I10945" si="683">TEXT(E10882, "mm")</f>
        <v>03</v>
      </c>
      <c r="J10882" t="s">
        <v>15543</v>
      </c>
      <c r="K10882" s="1">
        <v>18.5</v>
      </c>
      <c r="L10882" s="1">
        <v>18.5</v>
      </c>
      <c r="M10882" t="s">
        <v>21</v>
      </c>
      <c r="N10882" t="s">
        <v>22</v>
      </c>
      <c r="O10882" t="s">
        <v>23</v>
      </c>
      <c r="P10882" t="s">
        <v>24</v>
      </c>
    </row>
    <row r="10883" spans="1:16" x14ac:dyDescent="0.25">
      <c r="A10883" t="s">
        <v>15544</v>
      </c>
      <c r="B10883" t="s">
        <v>6993</v>
      </c>
      <c r="C10883" t="s">
        <v>69</v>
      </c>
      <c r="D10883" s="4">
        <v>1</v>
      </c>
      <c r="E10883" s="3">
        <v>42084</v>
      </c>
      <c r="F10883" t="str">
        <f t="shared" si="680"/>
        <v>Sat</v>
      </c>
      <c r="G10883">
        <f t="shared" si="681"/>
        <v>7</v>
      </c>
      <c r="H10883" t="str">
        <f t="shared" si="682"/>
        <v>Mar</v>
      </c>
      <c r="I10883" s="2" t="str">
        <f t="shared" si="683"/>
        <v>03</v>
      </c>
      <c r="J10883" t="s">
        <v>15543</v>
      </c>
      <c r="K10883" s="1">
        <v>20.75</v>
      </c>
      <c r="L10883" s="1">
        <v>20.75</v>
      </c>
      <c r="M10883" t="s">
        <v>21</v>
      </c>
      <c r="N10883" t="s">
        <v>33</v>
      </c>
      <c r="O10883" t="s">
        <v>70</v>
      </c>
      <c r="P10883" t="s">
        <v>71</v>
      </c>
    </row>
    <row r="10884" spans="1:16" x14ac:dyDescent="0.25">
      <c r="A10884" t="s">
        <v>15545</v>
      </c>
      <c r="B10884" t="s">
        <v>6993</v>
      </c>
      <c r="C10884" t="s">
        <v>59</v>
      </c>
      <c r="D10884" s="4">
        <v>1</v>
      </c>
      <c r="E10884" s="3">
        <v>42084</v>
      </c>
      <c r="F10884" t="str">
        <f t="shared" si="680"/>
        <v>Sat</v>
      </c>
      <c r="G10884">
        <f t="shared" si="681"/>
        <v>7</v>
      </c>
      <c r="H10884" t="str">
        <f t="shared" si="682"/>
        <v>Mar</v>
      </c>
      <c r="I10884" s="2" t="str">
        <f t="shared" si="683"/>
        <v>03</v>
      </c>
      <c r="J10884" t="s">
        <v>15543</v>
      </c>
      <c r="K10884" s="1">
        <v>20.75</v>
      </c>
      <c r="L10884" s="1">
        <v>20.75</v>
      </c>
      <c r="M10884" t="s">
        <v>21</v>
      </c>
      <c r="N10884" t="s">
        <v>26</v>
      </c>
      <c r="O10884" t="s">
        <v>60</v>
      </c>
      <c r="P10884" t="s">
        <v>61</v>
      </c>
    </row>
    <row r="10885" spans="1:16" x14ac:dyDescent="0.25">
      <c r="A10885" t="s">
        <v>15546</v>
      </c>
      <c r="B10885" t="s">
        <v>6995</v>
      </c>
      <c r="C10885" t="s">
        <v>17</v>
      </c>
      <c r="D10885" s="4">
        <v>1</v>
      </c>
      <c r="E10885" s="3">
        <v>42084</v>
      </c>
      <c r="F10885" t="str">
        <f t="shared" si="680"/>
        <v>Sat</v>
      </c>
      <c r="G10885">
        <f t="shared" si="681"/>
        <v>7</v>
      </c>
      <c r="H10885" t="str">
        <f t="shared" si="682"/>
        <v>Mar</v>
      </c>
      <c r="I10885" s="2" t="str">
        <f t="shared" si="683"/>
        <v>03</v>
      </c>
      <c r="J10885" t="s">
        <v>7526</v>
      </c>
      <c r="K10885" s="1">
        <v>16</v>
      </c>
      <c r="L10885" s="1">
        <v>16</v>
      </c>
      <c r="M10885" t="s">
        <v>13</v>
      </c>
      <c r="N10885" t="s">
        <v>14</v>
      </c>
      <c r="O10885" t="s">
        <v>18</v>
      </c>
      <c r="P10885" t="s">
        <v>19</v>
      </c>
    </row>
    <row r="10886" spans="1:16" x14ac:dyDescent="0.25">
      <c r="A10886" t="s">
        <v>15547</v>
      </c>
      <c r="B10886" t="s">
        <v>6995</v>
      </c>
      <c r="C10886" t="s">
        <v>12</v>
      </c>
      <c r="D10886" s="4">
        <v>1</v>
      </c>
      <c r="E10886" s="3">
        <v>42084</v>
      </c>
      <c r="F10886" t="str">
        <f t="shared" si="680"/>
        <v>Sat</v>
      </c>
      <c r="G10886">
        <f t="shared" si="681"/>
        <v>7</v>
      </c>
      <c r="H10886" t="str">
        <f t="shared" si="682"/>
        <v>Mar</v>
      </c>
      <c r="I10886" s="2" t="str">
        <f t="shared" si="683"/>
        <v>03</v>
      </c>
      <c r="J10886" t="s">
        <v>7526</v>
      </c>
      <c r="K10886" s="1">
        <v>13.25</v>
      </c>
      <c r="L10886" s="1">
        <v>13.25</v>
      </c>
      <c r="M10886" t="s">
        <v>13</v>
      </c>
      <c r="N10886" t="s">
        <v>14</v>
      </c>
      <c r="O10886" t="s">
        <v>15</v>
      </c>
      <c r="P10886" t="s">
        <v>16</v>
      </c>
    </row>
    <row r="10887" spans="1:16" x14ac:dyDescent="0.25">
      <c r="A10887" t="s">
        <v>15548</v>
      </c>
      <c r="B10887" t="s">
        <v>6996</v>
      </c>
      <c r="C10887" t="s">
        <v>132</v>
      </c>
      <c r="D10887" s="4">
        <v>1</v>
      </c>
      <c r="E10887" s="3">
        <v>42084</v>
      </c>
      <c r="F10887" t="str">
        <f t="shared" si="680"/>
        <v>Sat</v>
      </c>
      <c r="G10887">
        <f t="shared" si="681"/>
        <v>7</v>
      </c>
      <c r="H10887" t="str">
        <f t="shared" si="682"/>
        <v>Mar</v>
      </c>
      <c r="I10887" s="2" t="str">
        <f t="shared" si="683"/>
        <v>03</v>
      </c>
      <c r="J10887" t="s">
        <v>15549</v>
      </c>
      <c r="K10887" s="1">
        <v>10.5</v>
      </c>
      <c r="L10887" s="1">
        <v>10.5</v>
      </c>
      <c r="M10887" t="s">
        <v>41</v>
      </c>
      <c r="N10887" t="s">
        <v>14</v>
      </c>
      <c r="O10887" t="s">
        <v>15</v>
      </c>
      <c r="P10887" t="s">
        <v>16</v>
      </c>
    </row>
    <row r="10888" spans="1:16" x14ac:dyDescent="0.25">
      <c r="A10888" t="s">
        <v>15550</v>
      </c>
      <c r="B10888" t="s">
        <v>6996</v>
      </c>
      <c r="C10888" t="s">
        <v>121</v>
      </c>
      <c r="D10888" s="4">
        <v>1</v>
      </c>
      <c r="E10888" s="3">
        <v>42084</v>
      </c>
      <c r="F10888" t="str">
        <f t="shared" si="680"/>
        <v>Sat</v>
      </c>
      <c r="G10888">
        <f t="shared" si="681"/>
        <v>7</v>
      </c>
      <c r="H10888" t="str">
        <f t="shared" si="682"/>
        <v>Mar</v>
      </c>
      <c r="I10888" s="2" t="str">
        <f t="shared" si="683"/>
        <v>03</v>
      </c>
      <c r="J10888" t="s">
        <v>15549</v>
      </c>
      <c r="K10888" s="1">
        <v>16.25</v>
      </c>
      <c r="L10888" s="1">
        <v>16.25</v>
      </c>
      <c r="M10888" t="s">
        <v>13</v>
      </c>
      <c r="N10888" t="s">
        <v>26</v>
      </c>
      <c r="O10888" t="s">
        <v>114</v>
      </c>
      <c r="P10888" t="s">
        <v>115</v>
      </c>
    </row>
    <row r="10889" spans="1:16" x14ac:dyDescent="0.25">
      <c r="A10889" t="s">
        <v>15551</v>
      </c>
      <c r="B10889" t="s">
        <v>6998</v>
      </c>
      <c r="C10889" t="s">
        <v>68</v>
      </c>
      <c r="D10889" s="4">
        <v>1</v>
      </c>
      <c r="E10889" s="3">
        <v>42084</v>
      </c>
      <c r="F10889" t="str">
        <f t="shared" si="680"/>
        <v>Sat</v>
      </c>
      <c r="G10889">
        <f t="shared" si="681"/>
        <v>7</v>
      </c>
      <c r="H10889" t="str">
        <f t="shared" si="682"/>
        <v>Mar</v>
      </c>
      <c r="I10889" s="2" t="str">
        <f t="shared" si="683"/>
        <v>03</v>
      </c>
      <c r="J10889" t="s">
        <v>15552</v>
      </c>
      <c r="K10889" s="1">
        <v>20.25</v>
      </c>
      <c r="L10889" s="1">
        <v>20.25</v>
      </c>
      <c r="M10889" t="s">
        <v>21</v>
      </c>
      <c r="N10889" t="s">
        <v>22</v>
      </c>
      <c r="O10889" t="s">
        <v>30</v>
      </c>
      <c r="P10889" t="s">
        <v>31</v>
      </c>
    </row>
    <row r="10890" spans="1:16" x14ac:dyDescent="0.25">
      <c r="A10890" t="s">
        <v>15553</v>
      </c>
      <c r="B10890" t="s">
        <v>6998</v>
      </c>
      <c r="C10890" t="s">
        <v>69</v>
      </c>
      <c r="D10890" s="4">
        <v>1</v>
      </c>
      <c r="E10890" s="3">
        <v>42084</v>
      </c>
      <c r="F10890" t="str">
        <f t="shared" si="680"/>
        <v>Sat</v>
      </c>
      <c r="G10890">
        <f t="shared" si="681"/>
        <v>7</v>
      </c>
      <c r="H10890" t="str">
        <f t="shared" si="682"/>
        <v>Mar</v>
      </c>
      <c r="I10890" s="2" t="str">
        <f t="shared" si="683"/>
        <v>03</v>
      </c>
      <c r="J10890" t="s">
        <v>15552</v>
      </c>
      <c r="K10890" s="1">
        <v>20.75</v>
      </c>
      <c r="L10890" s="1">
        <v>20.75</v>
      </c>
      <c r="M10890" t="s">
        <v>21</v>
      </c>
      <c r="N10890" t="s">
        <v>33</v>
      </c>
      <c r="O10890" t="s">
        <v>70</v>
      </c>
      <c r="P10890" t="s">
        <v>71</v>
      </c>
    </row>
    <row r="10891" spans="1:16" x14ac:dyDescent="0.25">
      <c r="A10891" t="s">
        <v>15554</v>
      </c>
      <c r="B10891" t="s">
        <v>6998</v>
      </c>
      <c r="C10891" t="s">
        <v>158</v>
      </c>
      <c r="D10891" s="4">
        <v>1</v>
      </c>
      <c r="E10891" s="3">
        <v>42084</v>
      </c>
      <c r="F10891" t="str">
        <f t="shared" si="680"/>
        <v>Sat</v>
      </c>
      <c r="G10891">
        <f t="shared" si="681"/>
        <v>7</v>
      </c>
      <c r="H10891" t="str">
        <f t="shared" si="682"/>
        <v>Mar</v>
      </c>
      <c r="I10891" s="2" t="str">
        <f t="shared" si="683"/>
        <v>03</v>
      </c>
      <c r="J10891" t="s">
        <v>15552</v>
      </c>
      <c r="K10891" s="1">
        <v>16.5</v>
      </c>
      <c r="L10891" s="1">
        <v>16.5</v>
      </c>
      <c r="M10891" t="s">
        <v>13</v>
      </c>
      <c r="N10891" t="s">
        <v>26</v>
      </c>
      <c r="O10891" t="s">
        <v>60</v>
      </c>
      <c r="P10891" t="s">
        <v>61</v>
      </c>
    </row>
    <row r="10892" spans="1:16" x14ac:dyDescent="0.25">
      <c r="A10892" t="s">
        <v>15555</v>
      </c>
      <c r="B10892" t="s">
        <v>6998</v>
      </c>
      <c r="C10892" t="s">
        <v>32</v>
      </c>
      <c r="D10892" s="4">
        <v>1</v>
      </c>
      <c r="E10892" s="3">
        <v>42084</v>
      </c>
      <c r="F10892" t="str">
        <f t="shared" si="680"/>
        <v>Sat</v>
      </c>
      <c r="G10892">
        <f t="shared" si="681"/>
        <v>7</v>
      </c>
      <c r="H10892" t="str">
        <f t="shared" si="682"/>
        <v>Mar</v>
      </c>
      <c r="I10892" s="2" t="str">
        <f t="shared" si="683"/>
        <v>03</v>
      </c>
      <c r="J10892" t="s">
        <v>15552</v>
      </c>
      <c r="K10892" s="1">
        <v>20.75</v>
      </c>
      <c r="L10892" s="1">
        <v>20.75</v>
      </c>
      <c r="M10892" t="s">
        <v>21</v>
      </c>
      <c r="N10892" t="s">
        <v>33</v>
      </c>
      <c r="O10892" t="s">
        <v>34</v>
      </c>
      <c r="P10892" t="s">
        <v>35</v>
      </c>
    </row>
    <row r="10893" spans="1:16" x14ac:dyDescent="0.25">
      <c r="A10893" t="s">
        <v>15556</v>
      </c>
      <c r="B10893" t="s">
        <v>6999</v>
      </c>
      <c r="C10893" t="s">
        <v>36</v>
      </c>
      <c r="D10893" s="4">
        <v>1</v>
      </c>
      <c r="E10893" s="3">
        <v>42084</v>
      </c>
      <c r="F10893" t="str">
        <f t="shared" si="680"/>
        <v>Sat</v>
      </c>
      <c r="G10893">
        <f t="shared" si="681"/>
        <v>7</v>
      </c>
      <c r="H10893" t="str">
        <f t="shared" si="682"/>
        <v>Mar</v>
      </c>
      <c r="I10893" s="2" t="str">
        <f t="shared" si="683"/>
        <v>03</v>
      </c>
      <c r="J10893" t="s">
        <v>15557</v>
      </c>
      <c r="K10893" s="1">
        <v>16.5</v>
      </c>
      <c r="L10893" s="1">
        <v>16.5</v>
      </c>
      <c r="M10893" t="s">
        <v>13</v>
      </c>
      <c r="N10893" t="s">
        <v>26</v>
      </c>
      <c r="O10893" t="s">
        <v>27</v>
      </c>
      <c r="P10893" t="s">
        <v>28</v>
      </c>
    </row>
    <row r="10894" spans="1:16" x14ac:dyDescent="0.25">
      <c r="A10894" t="s">
        <v>15558</v>
      </c>
      <c r="B10894" t="s">
        <v>6999</v>
      </c>
      <c r="C10894" t="s">
        <v>119</v>
      </c>
      <c r="D10894" s="4">
        <v>1</v>
      </c>
      <c r="E10894" s="3">
        <v>42084</v>
      </c>
      <c r="F10894" t="str">
        <f t="shared" si="680"/>
        <v>Sat</v>
      </c>
      <c r="G10894">
        <f t="shared" si="681"/>
        <v>7</v>
      </c>
      <c r="H10894" t="str">
        <f t="shared" si="682"/>
        <v>Mar</v>
      </c>
      <c r="I10894" s="2" t="str">
        <f t="shared" si="683"/>
        <v>03</v>
      </c>
      <c r="J10894" t="s">
        <v>15557</v>
      </c>
      <c r="K10894" s="1">
        <v>12.5</v>
      </c>
      <c r="L10894" s="1">
        <v>12.5</v>
      </c>
      <c r="M10894" t="s">
        <v>13</v>
      </c>
      <c r="N10894" t="s">
        <v>14</v>
      </c>
      <c r="O10894" t="s">
        <v>78</v>
      </c>
      <c r="P10894" t="s">
        <v>79</v>
      </c>
    </row>
    <row r="10895" spans="1:16" x14ac:dyDescent="0.25">
      <c r="A10895" t="s">
        <v>15559</v>
      </c>
      <c r="B10895" t="s">
        <v>6999</v>
      </c>
      <c r="C10895" t="s">
        <v>120</v>
      </c>
      <c r="D10895" s="4">
        <v>1</v>
      </c>
      <c r="E10895" s="3">
        <v>42084</v>
      </c>
      <c r="F10895" t="str">
        <f t="shared" si="680"/>
        <v>Sat</v>
      </c>
      <c r="G10895">
        <f t="shared" si="681"/>
        <v>7</v>
      </c>
      <c r="H10895" t="str">
        <f t="shared" si="682"/>
        <v>Mar</v>
      </c>
      <c r="I10895" s="2" t="str">
        <f t="shared" si="683"/>
        <v>03</v>
      </c>
      <c r="J10895" t="s">
        <v>15557</v>
      </c>
      <c r="K10895" s="1">
        <v>12.5</v>
      </c>
      <c r="L10895" s="1">
        <v>12.5</v>
      </c>
      <c r="M10895" t="s">
        <v>41</v>
      </c>
      <c r="N10895" t="s">
        <v>26</v>
      </c>
      <c r="O10895" t="s">
        <v>38</v>
      </c>
      <c r="P10895" t="s">
        <v>39</v>
      </c>
    </row>
    <row r="10896" spans="1:16" x14ac:dyDescent="0.25">
      <c r="A10896" t="s">
        <v>15560</v>
      </c>
      <c r="B10896" t="s">
        <v>6999</v>
      </c>
      <c r="C10896" t="s">
        <v>69</v>
      </c>
      <c r="D10896" s="4">
        <v>1</v>
      </c>
      <c r="E10896" s="3">
        <v>42084</v>
      </c>
      <c r="F10896" t="str">
        <f t="shared" si="680"/>
        <v>Sat</v>
      </c>
      <c r="G10896">
        <f t="shared" si="681"/>
        <v>7</v>
      </c>
      <c r="H10896" t="str">
        <f t="shared" si="682"/>
        <v>Mar</v>
      </c>
      <c r="I10896" s="2" t="str">
        <f t="shared" si="683"/>
        <v>03</v>
      </c>
      <c r="J10896" t="s">
        <v>15557</v>
      </c>
      <c r="K10896" s="1">
        <v>20.75</v>
      </c>
      <c r="L10896" s="1">
        <v>20.75</v>
      </c>
      <c r="M10896" t="s">
        <v>21</v>
      </c>
      <c r="N10896" t="s">
        <v>33</v>
      </c>
      <c r="O10896" t="s">
        <v>70</v>
      </c>
      <c r="P10896" t="s">
        <v>71</v>
      </c>
    </row>
    <row r="10897" spans="1:16" x14ac:dyDescent="0.25">
      <c r="A10897" t="s">
        <v>15561</v>
      </c>
      <c r="B10897" t="s">
        <v>7001</v>
      </c>
      <c r="C10897" t="s">
        <v>116</v>
      </c>
      <c r="D10897" s="4">
        <v>1</v>
      </c>
      <c r="E10897" s="3">
        <v>42084</v>
      </c>
      <c r="F10897" t="str">
        <f t="shared" si="680"/>
        <v>Sat</v>
      </c>
      <c r="G10897">
        <f t="shared" si="681"/>
        <v>7</v>
      </c>
      <c r="H10897" t="str">
        <f t="shared" si="682"/>
        <v>Mar</v>
      </c>
      <c r="I10897" s="2" t="str">
        <f t="shared" si="683"/>
        <v>03</v>
      </c>
      <c r="J10897" t="s">
        <v>15562</v>
      </c>
      <c r="K10897" s="1">
        <v>16</v>
      </c>
      <c r="L10897" s="1">
        <v>16</v>
      </c>
      <c r="M10897" t="s">
        <v>13</v>
      </c>
      <c r="N10897" t="s">
        <v>14</v>
      </c>
      <c r="O10897" t="s">
        <v>55</v>
      </c>
      <c r="P10897" t="s">
        <v>56</v>
      </c>
    </row>
    <row r="10898" spans="1:16" x14ac:dyDescent="0.25">
      <c r="A10898" t="s">
        <v>15563</v>
      </c>
      <c r="B10898" t="s">
        <v>7002</v>
      </c>
      <c r="C10898" t="s">
        <v>149</v>
      </c>
      <c r="D10898" s="4">
        <v>1</v>
      </c>
      <c r="E10898" s="3">
        <v>42084</v>
      </c>
      <c r="F10898" t="str">
        <f t="shared" si="680"/>
        <v>Sat</v>
      </c>
      <c r="G10898">
        <f t="shared" si="681"/>
        <v>7</v>
      </c>
      <c r="H10898" t="str">
        <f t="shared" si="682"/>
        <v>Mar</v>
      </c>
      <c r="I10898" s="2" t="str">
        <f t="shared" si="683"/>
        <v>03</v>
      </c>
      <c r="J10898" t="s">
        <v>15564</v>
      </c>
      <c r="K10898" s="1">
        <v>12.25</v>
      </c>
      <c r="L10898" s="1">
        <v>12.25</v>
      </c>
      <c r="M10898" t="s">
        <v>41</v>
      </c>
      <c r="N10898" t="s">
        <v>26</v>
      </c>
      <c r="O10898" t="s">
        <v>114</v>
      </c>
      <c r="P10898" t="s">
        <v>115</v>
      </c>
    </row>
    <row r="10899" spans="1:16" x14ac:dyDescent="0.25">
      <c r="A10899" t="s">
        <v>15565</v>
      </c>
      <c r="B10899" t="s">
        <v>7002</v>
      </c>
      <c r="C10899" t="s">
        <v>32</v>
      </c>
      <c r="D10899" s="4">
        <v>1</v>
      </c>
      <c r="E10899" s="3">
        <v>42084</v>
      </c>
      <c r="F10899" t="str">
        <f t="shared" si="680"/>
        <v>Sat</v>
      </c>
      <c r="G10899">
        <f t="shared" si="681"/>
        <v>7</v>
      </c>
      <c r="H10899" t="str">
        <f t="shared" si="682"/>
        <v>Mar</v>
      </c>
      <c r="I10899" s="2" t="str">
        <f t="shared" si="683"/>
        <v>03</v>
      </c>
      <c r="J10899" t="s">
        <v>15564</v>
      </c>
      <c r="K10899" s="1">
        <v>20.75</v>
      </c>
      <c r="L10899" s="1">
        <v>20.75</v>
      </c>
      <c r="M10899" t="s">
        <v>21</v>
      </c>
      <c r="N10899" t="s">
        <v>33</v>
      </c>
      <c r="O10899" t="s">
        <v>34</v>
      </c>
      <c r="P10899" t="s">
        <v>35</v>
      </c>
    </row>
    <row r="10900" spans="1:16" x14ac:dyDescent="0.25">
      <c r="A10900" t="s">
        <v>15566</v>
      </c>
      <c r="B10900" t="s">
        <v>7003</v>
      </c>
      <c r="C10900" t="s">
        <v>20</v>
      </c>
      <c r="D10900" s="4">
        <v>1</v>
      </c>
      <c r="E10900" s="3">
        <v>42084</v>
      </c>
      <c r="F10900" t="str">
        <f t="shared" si="680"/>
        <v>Sat</v>
      </c>
      <c r="G10900">
        <f t="shared" si="681"/>
        <v>7</v>
      </c>
      <c r="H10900" t="str">
        <f t="shared" si="682"/>
        <v>Mar</v>
      </c>
      <c r="I10900" s="2" t="str">
        <f t="shared" si="683"/>
        <v>03</v>
      </c>
      <c r="J10900" t="s">
        <v>7152</v>
      </c>
      <c r="K10900" s="1">
        <v>18.5</v>
      </c>
      <c r="L10900" s="1">
        <v>18.5</v>
      </c>
      <c r="M10900" t="s">
        <v>21</v>
      </c>
      <c r="N10900" t="s">
        <v>22</v>
      </c>
      <c r="O10900" t="s">
        <v>23</v>
      </c>
      <c r="P10900" t="s">
        <v>24</v>
      </c>
    </row>
    <row r="10901" spans="1:16" x14ac:dyDescent="0.25">
      <c r="A10901" t="s">
        <v>15567</v>
      </c>
      <c r="B10901" t="s">
        <v>7003</v>
      </c>
      <c r="C10901" t="s">
        <v>25</v>
      </c>
      <c r="D10901" s="4">
        <v>1</v>
      </c>
      <c r="E10901" s="3">
        <v>42084</v>
      </c>
      <c r="F10901" t="str">
        <f t="shared" si="680"/>
        <v>Sat</v>
      </c>
      <c r="G10901">
        <f t="shared" si="681"/>
        <v>7</v>
      </c>
      <c r="H10901" t="str">
        <f t="shared" si="682"/>
        <v>Mar</v>
      </c>
      <c r="I10901" s="2" t="str">
        <f t="shared" si="683"/>
        <v>03</v>
      </c>
      <c r="J10901" t="s">
        <v>7152</v>
      </c>
      <c r="K10901" s="1">
        <v>20.75</v>
      </c>
      <c r="L10901" s="1">
        <v>20.75</v>
      </c>
      <c r="M10901" t="s">
        <v>21</v>
      </c>
      <c r="N10901" t="s">
        <v>26</v>
      </c>
      <c r="O10901" t="s">
        <v>27</v>
      </c>
      <c r="P10901" t="s">
        <v>28</v>
      </c>
    </row>
    <row r="10902" spans="1:16" x14ac:dyDescent="0.25">
      <c r="A10902" t="s">
        <v>15568</v>
      </c>
      <c r="B10902" t="s">
        <v>7003</v>
      </c>
      <c r="C10902" t="s">
        <v>171</v>
      </c>
      <c r="D10902" s="4">
        <v>1</v>
      </c>
      <c r="E10902" s="3">
        <v>42084</v>
      </c>
      <c r="F10902" t="str">
        <f t="shared" si="680"/>
        <v>Sat</v>
      </c>
      <c r="G10902">
        <f t="shared" si="681"/>
        <v>7</v>
      </c>
      <c r="H10902" t="str">
        <f t="shared" si="682"/>
        <v>Mar</v>
      </c>
      <c r="I10902" s="2" t="str">
        <f t="shared" si="683"/>
        <v>03</v>
      </c>
      <c r="J10902" t="s">
        <v>7152</v>
      </c>
      <c r="K10902" s="1">
        <v>16.5</v>
      </c>
      <c r="L10902" s="1">
        <v>16.5</v>
      </c>
      <c r="M10902" t="s">
        <v>13</v>
      </c>
      <c r="N10902" t="s">
        <v>26</v>
      </c>
      <c r="O10902" t="s">
        <v>88</v>
      </c>
      <c r="P10902" t="s">
        <v>89</v>
      </c>
    </row>
    <row r="10903" spans="1:16" x14ac:dyDescent="0.25">
      <c r="A10903" t="s">
        <v>15569</v>
      </c>
      <c r="B10903" t="s">
        <v>7003</v>
      </c>
      <c r="C10903" t="s">
        <v>137</v>
      </c>
      <c r="D10903" s="4">
        <v>1</v>
      </c>
      <c r="E10903" s="3">
        <v>42084</v>
      </c>
      <c r="F10903" t="str">
        <f t="shared" si="680"/>
        <v>Sat</v>
      </c>
      <c r="G10903">
        <f t="shared" si="681"/>
        <v>7</v>
      </c>
      <c r="H10903" t="str">
        <f t="shared" si="682"/>
        <v>Mar</v>
      </c>
      <c r="I10903" s="2" t="str">
        <f t="shared" si="683"/>
        <v>03</v>
      </c>
      <c r="J10903" t="s">
        <v>7152</v>
      </c>
      <c r="K10903" s="1">
        <v>16.75</v>
      </c>
      <c r="L10903" s="1">
        <v>16.75</v>
      </c>
      <c r="M10903" t="s">
        <v>13</v>
      </c>
      <c r="N10903" t="s">
        <v>33</v>
      </c>
      <c r="O10903" t="s">
        <v>34</v>
      </c>
      <c r="P10903" t="s">
        <v>35</v>
      </c>
    </row>
    <row r="10904" spans="1:16" x14ac:dyDescent="0.25">
      <c r="A10904" t="s">
        <v>15570</v>
      </c>
      <c r="B10904" t="s">
        <v>7004</v>
      </c>
      <c r="C10904" t="s">
        <v>118</v>
      </c>
      <c r="D10904" s="4">
        <v>1</v>
      </c>
      <c r="E10904" s="3">
        <v>42084</v>
      </c>
      <c r="F10904" t="str">
        <f t="shared" si="680"/>
        <v>Sat</v>
      </c>
      <c r="G10904">
        <f t="shared" si="681"/>
        <v>7</v>
      </c>
      <c r="H10904" t="str">
        <f t="shared" si="682"/>
        <v>Mar</v>
      </c>
      <c r="I10904" s="2" t="str">
        <f t="shared" si="683"/>
        <v>03</v>
      </c>
      <c r="J10904" t="s">
        <v>15571</v>
      </c>
      <c r="K10904" s="1">
        <v>16.75</v>
      </c>
      <c r="L10904" s="1">
        <v>16.75</v>
      </c>
      <c r="M10904" t="s">
        <v>13</v>
      </c>
      <c r="N10904" t="s">
        <v>33</v>
      </c>
      <c r="O10904" t="s">
        <v>42</v>
      </c>
      <c r="P10904" t="s">
        <v>43</v>
      </c>
    </row>
    <row r="10905" spans="1:16" x14ac:dyDescent="0.25">
      <c r="A10905" t="s">
        <v>15572</v>
      </c>
      <c r="B10905" t="s">
        <v>7004</v>
      </c>
      <c r="C10905" t="s">
        <v>121</v>
      </c>
      <c r="D10905" s="4">
        <v>1</v>
      </c>
      <c r="E10905" s="3">
        <v>42084</v>
      </c>
      <c r="F10905" t="str">
        <f t="shared" si="680"/>
        <v>Sat</v>
      </c>
      <c r="G10905">
        <f t="shared" si="681"/>
        <v>7</v>
      </c>
      <c r="H10905" t="str">
        <f t="shared" si="682"/>
        <v>Mar</v>
      </c>
      <c r="I10905" s="2" t="str">
        <f t="shared" si="683"/>
        <v>03</v>
      </c>
      <c r="J10905" t="s">
        <v>15571</v>
      </c>
      <c r="K10905" s="1">
        <v>16.25</v>
      </c>
      <c r="L10905" s="1">
        <v>16.25</v>
      </c>
      <c r="M10905" t="s">
        <v>13</v>
      </c>
      <c r="N10905" t="s">
        <v>26</v>
      </c>
      <c r="O10905" t="s">
        <v>114</v>
      </c>
      <c r="P10905" t="s">
        <v>115</v>
      </c>
    </row>
    <row r="10906" spans="1:16" x14ac:dyDescent="0.25">
      <c r="A10906" t="s">
        <v>15573</v>
      </c>
      <c r="B10906" t="s">
        <v>7006</v>
      </c>
      <c r="C10906" t="s">
        <v>32</v>
      </c>
      <c r="D10906" s="4">
        <v>1</v>
      </c>
      <c r="E10906" s="3">
        <v>42084</v>
      </c>
      <c r="F10906" t="str">
        <f t="shared" si="680"/>
        <v>Sat</v>
      </c>
      <c r="G10906">
        <f t="shared" si="681"/>
        <v>7</v>
      </c>
      <c r="H10906" t="str">
        <f t="shared" si="682"/>
        <v>Mar</v>
      </c>
      <c r="I10906" s="2" t="str">
        <f t="shared" si="683"/>
        <v>03</v>
      </c>
      <c r="J10906" t="s">
        <v>15574</v>
      </c>
      <c r="K10906" s="1">
        <v>20.75</v>
      </c>
      <c r="L10906" s="1">
        <v>20.75</v>
      </c>
      <c r="M10906" t="s">
        <v>21</v>
      </c>
      <c r="N10906" t="s">
        <v>33</v>
      </c>
      <c r="O10906" t="s">
        <v>34</v>
      </c>
      <c r="P10906" t="s">
        <v>35</v>
      </c>
    </row>
    <row r="10907" spans="1:16" x14ac:dyDescent="0.25">
      <c r="A10907" t="s">
        <v>15575</v>
      </c>
      <c r="B10907" t="s">
        <v>7008</v>
      </c>
      <c r="C10907" t="s">
        <v>12</v>
      </c>
      <c r="D10907" s="4">
        <v>1</v>
      </c>
      <c r="E10907" s="3">
        <v>42084</v>
      </c>
      <c r="F10907" t="str">
        <f t="shared" si="680"/>
        <v>Sat</v>
      </c>
      <c r="G10907">
        <f t="shared" si="681"/>
        <v>7</v>
      </c>
      <c r="H10907" t="str">
        <f t="shared" si="682"/>
        <v>Mar</v>
      </c>
      <c r="I10907" s="2" t="str">
        <f t="shared" si="683"/>
        <v>03</v>
      </c>
      <c r="J10907" t="s">
        <v>15576</v>
      </c>
      <c r="K10907" s="1">
        <v>13.25</v>
      </c>
      <c r="L10907" s="1">
        <v>13.25</v>
      </c>
      <c r="M10907" t="s">
        <v>13</v>
      </c>
      <c r="N10907" t="s">
        <v>14</v>
      </c>
      <c r="O10907" t="s">
        <v>15</v>
      </c>
      <c r="P10907" t="s">
        <v>16</v>
      </c>
    </row>
    <row r="10908" spans="1:16" x14ac:dyDescent="0.25">
      <c r="A10908" t="s">
        <v>15577</v>
      </c>
      <c r="B10908" t="s">
        <v>7009</v>
      </c>
      <c r="C10908" t="s">
        <v>68</v>
      </c>
      <c r="D10908" s="4">
        <v>1</v>
      </c>
      <c r="E10908" s="3">
        <v>42084</v>
      </c>
      <c r="F10908" t="str">
        <f t="shared" si="680"/>
        <v>Sat</v>
      </c>
      <c r="G10908">
        <f t="shared" si="681"/>
        <v>7</v>
      </c>
      <c r="H10908" t="str">
        <f t="shared" si="682"/>
        <v>Mar</v>
      </c>
      <c r="I10908" s="2" t="str">
        <f t="shared" si="683"/>
        <v>03</v>
      </c>
      <c r="J10908" t="s">
        <v>15578</v>
      </c>
      <c r="K10908" s="1">
        <v>20.25</v>
      </c>
      <c r="L10908" s="1">
        <v>20.25</v>
      </c>
      <c r="M10908" t="s">
        <v>21</v>
      </c>
      <c r="N10908" t="s">
        <v>22</v>
      </c>
      <c r="O10908" t="s">
        <v>30</v>
      </c>
      <c r="P10908" t="s">
        <v>31</v>
      </c>
    </row>
    <row r="10909" spans="1:16" x14ac:dyDescent="0.25">
      <c r="A10909" t="s">
        <v>15579</v>
      </c>
      <c r="B10909" t="s">
        <v>7009</v>
      </c>
      <c r="C10909" t="s">
        <v>149</v>
      </c>
      <c r="D10909" s="4">
        <v>1</v>
      </c>
      <c r="E10909" s="3">
        <v>42084</v>
      </c>
      <c r="F10909" t="str">
        <f t="shared" si="680"/>
        <v>Sat</v>
      </c>
      <c r="G10909">
        <f t="shared" si="681"/>
        <v>7</v>
      </c>
      <c r="H10909" t="str">
        <f t="shared" si="682"/>
        <v>Mar</v>
      </c>
      <c r="I10909" s="2" t="str">
        <f t="shared" si="683"/>
        <v>03</v>
      </c>
      <c r="J10909" t="s">
        <v>15578</v>
      </c>
      <c r="K10909" s="1">
        <v>12.25</v>
      </c>
      <c r="L10909" s="1">
        <v>12.25</v>
      </c>
      <c r="M10909" t="s">
        <v>41</v>
      </c>
      <c r="N10909" t="s">
        <v>26</v>
      </c>
      <c r="O10909" t="s">
        <v>114</v>
      </c>
      <c r="P10909" t="s">
        <v>115</v>
      </c>
    </row>
    <row r="10910" spans="1:16" x14ac:dyDescent="0.25">
      <c r="A10910" t="s">
        <v>15580</v>
      </c>
      <c r="B10910" t="s">
        <v>7009</v>
      </c>
      <c r="C10910" t="s">
        <v>155</v>
      </c>
      <c r="D10910" s="4">
        <v>1</v>
      </c>
      <c r="E10910" s="3">
        <v>42084</v>
      </c>
      <c r="F10910" t="str">
        <f t="shared" si="680"/>
        <v>Sat</v>
      </c>
      <c r="G10910">
        <f t="shared" si="681"/>
        <v>7</v>
      </c>
      <c r="H10910" t="str">
        <f t="shared" si="682"/>
        <v>Mar</v>
      </c>
      <c r="I10910" s="2" t="str">
        <f t="shared" si="683"/>
        <v>03</v>
      </c>
      <c r="J10910" t="s">
        <v>15578</v>
      </c>
      <c r="K10910" s="1">
        <v>16</v>
      </c>
      <c r="L10910" s="1">
        <v>16</v>
      </c>
      <c r="M10910" t="s">
        <v>13</v>
      </c>
      <c r="N10910" t="s">
        <v>14</v>
      </c>
      <c r="O10910" t="s">
        <v>45</v>
      </c>
      <c r="P10910" t="s">
        <v>46</v>
      </c>
    </row>
    <row r="10911" spans="1:16" x14ac:dyDescent="0.25">
      <c r="A10911" t="s">
        <v>15581</v>
      </c>
      <c r="B10911" t="s">
        <v>7009</v>
      </c>
      <c r="C10911" t="s">
        <v>122</v>
      </c>
      <c r="D10911" s="4">
        <v>1</v>
      </c>
      <c r="E10911" s="3">
        <v>42084</v>
      </c>
      <c r="F10911" t="str">
        <f t="shared" si="680"/>
        <v>Sat</v>
      </c>
      <c r="G10911">
        <f t="shared" si="681"/>
        <v>7</v>
      </c>
      <c r="H10911" t="str">
        <f t="shared" si="682"/>
        <v>Mar</v>
      </c>
      <c r="I10911" s="2" t="str">
        <f t="shared" si="683"/>
        <v>03</v>
      </c>
      <c r="J10911" t="s">
        <v>15578</v>
      </c>
      <c r="K10911" s="1">
        <v>20.25</v>
      </c>
      <c r="L10911" s="1">
        <v>20.25</v>
      </c>
      <c r="M10911" t="s">
        <v>21</v>
      </c>
      <c r="N10911" t="s">
        <v>22</v>
      </c>
      <c r="O10911" t="s">
        <v>66</v>
      </c>
      <c r="P10911" t="s">
        <v>67</v>
      </c>
    </row>
    <row r="10912" spans="1:16" x14ac:dyDescent="0.25">
      <c r="A10912" t="s">
        <v>15582</v>
      </c>
      <c r="B10912" t="s">
        <v>7011</v>
      </c>
      <c r="C10912" t="s">
        <v>80</v>
      </c>
      <c r="D10912" s="4">
        <v>1</v>
      </c>
      <c r="E10912" s="3">
        <v>42084</v>
      </c>
      <c r="F10912" t="str">
        <f t="shared" si="680"/>
        <v>Sat</v>
      </c>
      <c r="G10912">
        <f t="shared" si="681"/>
        <v>7</v>
      </c>
      <c r="H10912" t="str">
        <f t="shared" si="682"/>
        <v>Mar</v>
      </c>
      <c r="I10912" s="2" t="str">
        <f t="shared" si="683"/>
        <v>03</v>
      </c>
      <c r="J10912" t="s">
        <v>4044</v>
      </c>
      <c r="K10912" s="1">
        <v>12.75</v>
      </c>
      <c r="L10912" s="1">
        <v>12.75</v>
      </c>
      <c r="M10912" t="s">
        <v>41</v>
      </c>
      <c r="N10912" t="s">
        <v>33</v>
      </c>
      <c r="O10912" t="s">
        <v>74</v>
      </c>
      <c r="P10912" t="s">
        <v>75</v>
      </c>
    </row>
    <row r="10913" spans="1:16" x14ac:dyDescent="0.25">
      <c r="A10913" t="s">
        <v>15583</v>
      </c>
      <c r="B10913" t="s">
        <v>7011</v>
      </c>
      <c r="C10913" t="s">
        <v>151</v>
      </c>
      <c r="D10913" s="4">
        <v>1</v>
      </c>
      <c r="E10913" s="3">
        <v>42084</v>
      </c>
      <c r="F10913" t="str">
        <f t="shared" si="680"/>
        <v>Sat</v>
      </c>
      <c r="G10913">
        <f t="shared" si="681"/>
        <v>7</v>
      </c>
      <c r="H10913" t="str">
        <f t="shared" si="682"/>
        <v>Mar</v>
      </c>
      <c r="I10913" s="2" t="str">
        <f t="shared" si="683"/>
        <v>03</v>
      </c>
      <c r="J10913" t="s">
        <v>4044</v>
      </c>
      <c r="K10913" s="1">
        <v>12.75</v>
      </c>
      <c r="L10913" s="1">
        <v>12.75</v>
      </c>
      <c r="M10913" t="s">
        <v>41</v>
      </c>
      <c r="N10913" t="s">
        <v>33</v>
      </c>
      <c r="O10913" t="s">
        <v>34</v>
      </c>
      <c r="P10913" t="s">
        <v>35</v>
      </c>
    </row>
    <row r="10914" spans="1:16" x14ac:dyDescent="0.25">
      <c r="A10914" t="s">
        <v>15584</v>
      </c>
      <c r="B10914" t="s">
        <v>7013</v>
      </c>
      <c r="C10914" t="s">
        <v>132</v>
      </c>
      <c r="D10914" s="4">
        <v>1</v>
      </c>
      <c r="E10914" s="3">
        <v>42084</v>
      </c>
      <c r="F10914" t="str">
        <f t="shared" si="680"/>
        <v>Sat</v>
      </c>
      <c r="G10914">
        <f t="shared" si="681"/>
        <v>7</v>
      </c>
      <c r="H10914" t="str">
        <f t="shared" si="682"/>
        <v>Mar</v>
      </c>
      <c r="I10914" s="2" t="str">
        <f t="shared" si="683"/>
        <v>03</v>
      </c>
      <c r="J10914" t="s">
        <v>15585</v>
      </c>
      <c r="K10914" s="1">
        <v>10.5</v>
      </c>
      <c r="L10914" s="1">
        <v>10.5</v>
      </c>
      <c r="M10914" t="s">
        <v>41</v>
      </c>
      <c r="N10914" t="s">
        <v>14</v>
      </c>
      <c r="O10914" t="s">
        <v>15</v>
      </c>
      <c r="P10914" t="s">
        <v>16</v>
      </c>
    </row>
    <row r="10915" spans="1:16" x14ac:dyDescent="0.25">
      <c r="A10915" t="s">
        <v>15586</v>
      </c>
      <c r="B10915" t="s">
        <v>7013</v>
      </c>
      <c r="C10915" t="s">
        <v>68</v>
      </c>
      <c r="D10915" s="4">
        <v>1</v>
      </c>
      <c r="E10915" s="3">
        <v>42084</v>
      </c>
      <c r="F10915" t="str">
        <f t="shared" si="680"/>
        <v>Sat</v>
      </c>
      <c r="G10915">
        <f t="shared" si="681"/>
        <v>7</v>
      </c>
      <c r="H10915" t="str">
        <f t="shared" si="682"/>
        <v>Mar</v>
      </c>
      <c r="I10915" s="2" t="str">
        <f t="shared" si="683"/>
        <v>03</v>
      </c>
      <c r="J10915" t="s">
        <v>15585</v>
      </c>
      <c r="K10915" s="1">
        <v>20.25</v>
      </c>
      <c r="L10915" s="1">
        <v>20.25</v>
      </c>
      <c r="M10915" t="s">
        <v>21</v>
      </c>
      <c r="N10915" t="s">
        <v>22</v>
      </c>
      <c r="O10915" t="s">
        <v>30</v>
      </c>
      <c r="P10915" t="s">
        <v>31</v>
      </c>
    </row>
    <row r="10916" spans="1:16" x14ac:dyDescent="0.25">
      <c r="A10916" t="s">
        <v>15587</v>
      </c>
      <c r="B10916" t="s">
        <v>7014</v>
      </c>
      <c r="C10916" t="s">
        <v>117</v>
      </c>
      <c r="D10916" s="4">
        <v>1</v>
      </c>
      <c r="E10916" s="3">
        <v>42084</v>
      </c>
      <c r="F10916" t="str">
        <f t="shared" si="680"/>
        <v>Sat</v>
      </c>
      <c r="G10916">
        <f t="shared" si="681"/>
        <v>7</v>
      </c>
      <c r="H10916" t="str">
        <f t="shared" si="682"/>
        <v>Mar</v>
      </c>
      <c r="I10916" s="2" t="str">
        <f t="shared" si="683"/>
        <v>03</v>
      </c>
      <c r="J10916" t="s">
        <v>15588</v>
      </c>
      <c r="K10916" s="1">
        <v>12.75</v>
      </c>
      <c r="L10916" s="1">
        <v>12.75</v>
      </c>
      <c r="M10916" t="s">
        <v>41</v>
      </c>
      <c r="N10916" t="s">
        <v>33</v>
      </c>
      <c r="O10916" t="s">
        <v>70</v>
      </c>
      <c r="P10916" t="s">
        <v>71</v>
      </c>
    </row>
    <row r="10917" spans="1:16" x14ac:dyDescent="0.25">
      <c r="A10917" t="s">
        <v>15589</v>
      </c>
      <c r="B10917" t="s">
        <v>7015</v>
      </c>
      <c r="C10917" t="s">
        <v>69</v>
      </c>
      <c r="D10917" s="4">
        <v>1</v>
      </c>
      <c r="E10917" s="3">
        <v>42084</v>
      </c>
      <c r="F10917" t="str">
        <f t="shared" si="680"/>
        <v>Sat</v>
      </c>
      <c r="G10917">
        <f t="shared" si="681"/>
        <v>7</v>
      </c>
      <c r="H10917" t="str">
        <f t="shared" si="682"/>
        <v>Mar</v>
      </c>
      <c r="I10917" s="2" t="str">
        <f t="shared" si="683"/>
        <v>03</v>
      </c>
      <c r="J10917" t="s">
        <v>15590</v>
      </c>
      <c r="K10917" s="1">
        <v>20.75</v>
      </c>
      <c r="L10917" s="1">
        <v>20.75</v>
      </c>
      <c r="M10917" t="s">
        <v>21</v>
      </c>
      <c r="N10917" t="s">
        <v>33</v>
      </c>
      <c r="O10917" t="s">
        <v>70</v>
      </c>
      <c r="P10917" t="s">
        <v>71</v>
      </c>
    </row>
    <row r="10918" spans="1:16" x14ac:dyDescent="0.25">
      <c r="A10918" t="s">
        <v>15591</v>
      </c>
      <c r="B10918" t="s">
        <v>7015</v>
      </c>
      <c r="C10918" t="s">
        <v>170</v>
      </c>
      <c r="D10918" s="4">
        <v>1</v>
      </c>
      <c r="E10918" s="3">
        <v>42084</v>
      </c>
      <c r="F10918" t="str">
        <f t="shared" si="680"/>
        <v>Sat</v>
      </c>
      <c r="G10918">
        <f t="shared" si="681"/>
        <v>7</v>
      </c>
      <c r="H10918" t="str">
        <f t="shared" si="682"/>
        <v>Mar</v>
      </c>
      <c r="I10918" s="2" t="str">
        <f t="shared" si="683"/>
        <v>03</v>
      </c>
      <c r="J10918" t="s">
        <v>15590</v>
      </c>
      <c r="K10918" s="1">
        <v>20.5</v>
      </c>
      <c r="L10918" s="1">
        <v>20.5</v>
      </c>
      <c r="M10918" t="s">
        <v>21</v>
      </c>
      <c r="N10918" t="s">
        <v>14</v>
      </c>
      <c r="O10918" t="s">
        <v>45</v>
      </c>
      <c r="P10918" t="s">
        <v>46</v>
      </c>
    </row>
    <row r="10919" spans="1:16" x14ac:dyDescent="0.25">
      <c r="A10919" t="s">
        <v>15592</v>
      </c>
      <c r="B10919" t="s">
        <v>7016</v>
      </c>
      <c r="C10919" t="s">
        <v>68</v>
      </c>
      <c r="D10919" s="4">
        <v>1</v>
      </c>
      <c r="E10919" s="3">
        <v>42084</v>
      </c>
      <c r="F10919" t="str">
        <f t="shared" si="680"/>
        <v>Sat</v>
      </c>
      <c r="G10919">
        <f t="shared" si="681"/>
        <v>7</v>
      </c>
      <c r="H10919" t="str">
        <f t="shared" si="682"/>
        <v>Mar</v>
      </c>
      <c r="I10919" s="2" t="str">
        <f t="shared" si="683"/>
        <v>03</v>
      </c>
      <c r="J10919" t="s">
        <v>15593</v>
      </c>
      <c r="K10919" s="1">
        <v>20.25</v>
      </c>
      <c r="L10919" s="1">
        <v>20.25</v>
      </c>
      <c r="M10919" t="s">
        <v>21</v>
      </c>
      <c r="N10919" t="s">
        <v>22</v>
      </c>
      <c r="O10919" t="s">
        <v>30</v>
      </c>
      <c r="P10919" t="s">
        <v>31</v>
      </c>
    </row>
    <row r="10920" spans="1:16" x14ac:dyDescent="0.25">
      <c r="A10920" t="s">
        <v>15594</v>
      </c>
      <c r="B10920" t="s">
        <v>7018</v>
      </c>
      <c r="C10920" t="s">
        <v>69</v>
      </c>
      <c r="D10920" s="4">
        <v>1</v>
      </c>
      <c r="E10920" s="3">
        <v>42084</v>
      </c>
      <c r="F10920" t="str">
        <f t="shared" si="680"/>
        <v>Sat</v>
      </c>
      <c r="G10920">
        <f t="shared" si="681"/>
        <v>7</v>
      </c>
      <c r="H10920" t="str">
        <f t="shared" si="682"/>
        <v>Mar</v>
      </c>
      <c r="I10920" s="2" t="str">
        <f t="shared" si="683"/>
        <v>03</v>
      </c>
      <c r="J10920" t="s">
        <v>15595</v>
      </c>
      <c r="K10920" s="1">
        <v>20.75</v>
      </c>
      <c r="L10920" s="1">
        <v>20.75</v>
      </c>
      <c r="M10920" t="s">
        <v>21</v>
      </c>
      <c r="N10920" t="s">
        <v>33</v>
      </c>
      <c r="O10920" t="s">
        <v>70</v>
      </c>
      <c r="P10920" t="s">
        <v>71</v>
      </c>
    </row>
    <row r="10921" spans="1:16" x14ac:dyDescent="0.25">
      <c r="A10921" t="s">
        <v>15596</v>
      </c>
      <c r="B10921" t="s">
        <v>7020</v>
      </c>
      <c r="C10921" t="s">
        <v>77</v>
      </c>
      <c r="D10921" s="4">
        <v>1</v>
      </c>
      <c r="E10921" s="3">
        <v>42084</v>
      </c>
      <c r="F10921" t="str">
        <f t="shared" si="680"/>
        <v>Sat</v>
      </c>
      <c r="G10921">
        <f t="shared" si="681"/>
        <v>7</v>
      </c>
      <c r="H10921" t="str">
        <f t="shared" si="682"/>
        <v>Mar</v>
      </c>
      <c r="I10921" s="2" t="str">
        <f t="shared" si="683"/>
        <v>03</v>
      </c>
      <c r="J10921" t="s">
        <v>15597</v>
      </c>
      <c r="K10921" s="1">
        <v>15.25</v>
      </c>
      <c r="L10921" s="1">
        <v>15.25</v>
      </c>
      <c r="M10921" t="s">
        <v>21</v>
      </c>
      <c r="N10921" t="s">
        <v>14</v>
      </c>
      <c r="O10921" t="s">
        <v>78</v>
      </c>
      <c r="P10921" t="s">
        <v>79</v>
      </c>
    </row>
    <row r="10922" spans="1:16" x14ac:dyDescent="0.25">
      <c r="A10922" t="s">
        <v>15598</v>
      </c>
      <c r="B10922" t="s">
        <v>7020</v>
      </c>
      <c r="C10922" t="s">
        <v>119</v>
      </c>
      <c r="D10922" s="4">
        <v>1</v>
      </c>
      <c r="E10922" s="3">
        <v>42084</v>
      </c>
      <c r="F10922" t="str">
        <f t="shared" si="680"/>
        <v>Sat</v>
      </c>
      <c r="G10922">
        <f t="shared" si="681"/>
        <v>7</v>
      </c>
      <c r="H10922" t="str">
        <f t="shared" si="682"/>
        <v>Mar</v>
      </c>
      <c r="I10922" s="2" t="str">
        <f t="shared" si="683"/>
        <v>03</v>
      </c>
      <c r="J10922" t="s">
        <v>15597</v>
      </c>
      <c r="K10922" s="1">
        <v>12.5</v>
      </c>
      <c r="L10922" s="1">
        <v>12.5</v>
      </c>
      <c r="M10922" t="s">
        <v>13</v>
      </c>
      <c r="N10922" t="s">
        <v>14</v>
      </c>
      <c r="O10922" t="s">
        <v>78</v>
      </c>
      <c r="P10922" t="s">
        <v>79</v>
      </c>
    </row>
    <row r="10923" spans="1:16" x14ac:dyDescent="0.25">
      <c r="A10923" t="s">
        <v>15599</v>
      </c>
      <c r="B10923" t="s">
        <v>7020</v>
      </c>
      <c r="C10923" t="s">
        <v>62</v>
      </c>
      <c r="D10923" s="4">
        <v>1</v>
      </c>
      <c r="E10923" s="3">
        <v>42084</v>
      </c>
      <c r="F10923" t="str">
        <f t="shared" si="680"/>
        <v>Sat</v>
      </c>
      <c r="G10923">
        <f t="shared" si="681"/>
        <v>7</v>
      </c>
      <c r="H10923" t="str">
        <f t="shared" si="682"/>
        <v>Mar</v>
      </c>
      <c r="I10923" s="2" t="str">
        <f t="shared" si="683"/>
        <v>03</v>
      </c>
      <c r="J10923" t="s">
        <v>15597</v>
      </c>
      <c r="K10923" s="1">
        <v>20.75</v>
      </c>
      <c r="L10923" s="1">
        <v>20.75</v>
      </c>
      <c r="M10923" t="s">
        <v>21</v>
      </c>
      <c r="N10923" t="s">
        <v>22</v>
      </c>
      <c r="O10923" t="s">
        <v>63</v>
      </c>
      <c r="P10923" t="s">
        <v>64</v>
      </c>
    </row>
    <row r="10924" spans="1:16" x14ac:dyDescent="0.25">
      <c r="A10924" t="s">
        <v>15600</v>
      </c>
      <c r="B10924" t="s">
        <v>7022</v>
      </c>
      <c r="C10924" t="s">
        <v>120</v>
      </c>
      <c r="D10924" s="4">
        <v>1</v>
      </c>
      <c r="E10924" s="3">
        <v>42085</v>
      </c>
      <c r="F10924" t="str">
        <f t="shared" si="680"/>
        <v>Sun</v>
      </c>
      <c r="G10924">
        <f t="shared" si="681"/>
        <v>1</v>
      </c>
      <c r="H10924" t="str">
        <f t="shared" si="682"/>
        <v>Mar</v>
      </c>
      <c r="I10924" s="2" t="str">
        <f t="shared" si="683"/>
        <v>03</v>
      </c>
      <c r="J10924" t="s">
        <v>15601</v>
      </c>
      <c r="K10924" s="1">
        <v>12.5</v>
      </c>
      <c r="L10924" s="1">
        <v>12.5</v>
      </c>
      <c r="M10924" t="s">
        <v>41</v>
      </c>
      <c r="N10924" t="s">
        <v>26</v>
      </c>
      <c r="O10924" t="s">
        <v>38</v>
      </c>
      <c r="P10924" t="s">
        <v>39</v>
      </c>
    </row>
    <row r="10925" spans="1:16" x14ac:dyDescent="0.25">
      <c r="A10925" t="s">
        <v>15602</v>
      </c>
      <c r="B10925" t="s">
        <v>7022</v>
      </c>
      <c r="C10925" t="s">
        <v>157</v>
      </c>
      <c r="D10925" s="4">
        <v>1</v>
      </c>
      <c r="E10925" s="3">
        <v>42085</v>
      </c>
      <c r="F10925" t="str">
        <f t="shared" si="680"/>
        <v>Sun</v>
      </c>
      <c r="G10925">
        <f t="shared" si="681"/>
        <v>1</v>
      </c>
      <c r="H10925" t="str">
        <f t="shared" si="682"/>
        <v>Mar</v>
      </c>
      <c r="I10925" s="2" t="str">
        <f t="shared" si="683"/>
        <v>03</v>
      </c>
      <c r="J10925" t="s">
        <v>15601</v>
      </c>
      <c r="K10925" s="1">
        <v>12</v>
      </c>
      <c r="L10925" s="1">
        <v>12</v>
      </c>
      <c r="M10925" t="s">
        <v>41</v>
      </c>
      <c r="N10925" t="s">
        <v>22</v>
      </c>
      <c r="O10925" t="s">
        <v>110</v>
      </c>
      <c r="P10925" t="s">
        <v>111</v>
      </c>
    </row>
    <row r="10926" spans="1:16" x14ac:dyDescent="0.25">
      <c r="A10926" t="s">
        <v>15603</v>
      </c>
      <c r="B10926" t="s">
        <v>7022</v>
      </c>
      <c r="C10926" t="s">
        <v>137</v>
      </c>
      <c r="D10926" s="4">
        <v>1</v>
      </c>
      <c r="E10926" s="3">
        <v>42085</v>
      </c>
      <c r="F10926" t="str">
        <f t="shared" si="680"/>
        <v>Sun</v>
      </c>
      <c r="G10926">
        <f t="shared" si="681"/>
        <v>1</v>
      </c>
      <c r="H10926" t="str">
        <f t="shared" si="682"/>
        <v>Mar</v>
      </c>
      <c r="I10926" s="2" t="str">
        <f t="shared" si="683"/>
        <v>03</v>
      </c>
      <c r="J10926" t="s">
        <v>15601</v>
      </c>
      <c r="K10926" s="1">
        <v>16.75</v>
      </c>
      <c r="L10926" s="1">
        <v>16.75</v>
      </c>
      <c r="M10926" t="s">
        <v>13</v>
      </c>
      <c r="N10926" t="s">
        <v>33</v>
      </c>
      <c r="O10926" t="s">
        <v>34</v>
      </c>
      <c r="P10926" t="s">
        <v>35</v>
      </c>
    </row>
    <row r="10927" spans="1:16" x14ac:dyDescent="0.25">
      <c r="A10927" t="s">
        <v>15604</v>
      </c>
      <c r="B10927" t="s">
        <v>7023</v>
      </c>
      <c r="C10927" t="s">
        <v>65</v>
      </c>
      <c r="D10927" s="4">
        <v>1</v>
      </c>
      <c r="E10927" s="3">
        <v>42085</v>
      </c>
      <c r="F10927" t="str">
        <f t="shared" si="680"/>
        <v>Sun</v>
      </c>
      <c r="G10927">
        <f t="shared" si="681"/>
        <v>1</v>
      </c>
      <c r="H10927" t="str">
        <f t="shared" si="682"/>
        <v>Mar</v>
      </c>
      <c r="I10927" s="2" t="str">
        <f t="shared" si="683"/>
        <v>03</v>
      </c>
      <c r="J10927" t="s">
        <v>2739</v>
      </c>
      <c r="K10927" s="1">
        <v>12</v>
      </c>
      <c r="L10927" s="1">
        <v>12</v>
      </c>
      <c r="M10927" t="s">
        <v>41</v>
      </c>
      <c r="N10927" t="s">
        <v>22</v>
      </c>
      <c r="O10927" t="s">
        <v>66</v>
      </c>
      <c r="P10927" t="s">
        <v>67</v>
      </c>
    </row>
    <row r="10928" spans="1:16" x14ac:dyDescent="0.25">
      <c r="A10928" t="s">
        <v>15605</v>
      </c>
      <c r="B10928" t="s">
        <v>7024</v>
      </c>
      <c r="C10928" t="s">
        <v>59</v>
      </c>
      <c r="D10928" s="4">
        <v>1</v>
      </c>
      <c r="E10928" s="3">
        <v>42085</v>
      </c>
      <c r="F10928" t="str">
        <f t="shared" si="680"/>
        <v>Sun</v>
      </c>
      <c r="G10928">
        <f t="shared" si="681"/>
        <v>1</v>
      </c>
      <c r="H10928" t="str">
        <f t="shared" si="682"/>
        <v>Mar</v>
      </c>
      <c r="I10928" s="2" t="str">
        <f t="shared" si="683"/>
        <v>03</v>
      </c>
      <c r="J10928" t="s">
        <v>15606</v>
      </c>
      <c r="K10928" s="1">
        <v>20.75</v>
      </c>
      <c r="L10928" s="1">
        <v>20.75</v>
      </c>
      <c r="M10928" t="s">
        <v>21</v>
      </c>
      <c r="N10928" t="s">
        <v>26</v>
      </c>
      <c r="O10928" t="s">
        <v>60</v>
      </c>
      <c r="P10928" t="s">
        <v>61</v>
      </c>
    </row>
    <row r="10929" spans="1:16" x14ac:dyDescent="0.25">
      <c r="A10929" t="s">
        <v>15607</v>
      </c>
      <c r="B10929" t="s">
        <v>7026</v>
      </c>
      <c r="C10929" t="s">
        <v>138</v>
      </c>
      <c r="D10929" s="4">
        <v>1</v>
      </c>
      <c r="E10929" s="3">
        <v>42085</v>
      </c>
      <c r="F10929" t="str">
        <f t="shared" si="680"/>
        <v>Sun</v>
      </c>
      <c r="G10929">
        <f t="shared" si="681"/>
        <v>1</v>
      </c>
      <c r="H10929" t="str">
        <f t="shared" si="682"/>
        <v>Mar</v>
      </c>
      <c r="I10929" s="2" t="str">
        <f t="shared" si="683"/>
        <v>03</v>
      </c>
      <c r="J10929" t="s">
        <v>4503</v>
      </c>
      <c r="K10929" s="1">
        <v>20.5</v>
      </c>
      <c r="L10929" s="1">
        <v>20.5</v>
      </c>
      <c r="M10929" t="s">
        <v>21</v>
      </c>
      <c r="N10929" t="s">
        <v>14</v>
      </c>
      <c r="O10929" t="s">
        <v>18</v>
      </c>
      <c r="P10929" t="s">
        <v>19</v>
      </c>
    </row>
    <row r="10930" spans="1:16" x14ac:dyDescent="0.25">
      <c r="A10930" t="s">
        <v>15608</v>
      </c>
      <c r="B10930" t="s">
        <v>7026</v>
      </c>
      <c r="C10930" t="s">
        <v>20</v>
      </c>
      <c r="D10930" s="4">
        <v>1</v>
      </c>
      <c r="E10930" s="3">
        <v>42085</v>
      </c>
      <c r="F10930" t="str">
        <f t="shared" si="680"/>
        <v>Sun</v>
      </c>
      <c r="G10930">
        <f t="shared" si="681"/>
        <v>1</v>
      </c>
      <c r="H10930" t="str">
        <f t="shared" si="682"/>
        <v>Mar</v>
      </c>
      <c r="I10930" s="2" t="str">
        <f t="shared" si="683"/>
        <v>03</v>
      </c>
      <c r="J10930" t="s">
        <v>4503</v>
      </c>
      <c r="K10930" s="1">
        <v>18.5</v>
      </c>
      <c r="L10930" s="1">
        <v>18.5</v>
      </c>
      <c r="M10930" t="s">
        <v>21</v>
      </c>
      <c r="N10930" t="s">
        <v>22</v>
      </c>
      <c r="O10930" t="s">
        <v>23</v>
      </c>
      <c r="P10930" t="s">
        <v>24</v>
      </c>
    </row>
    <row r="10931" spans="1:16" x14ac:dyDescent="0.25">
      <c r="A10931" t="s">
        <v>15609</v>
      </c>
      <c r="B10931" t="s">
        <v>7027</v>
      </c>
      <c r="C10931" t="s">
        <v>106</v>
      </c>
      <c r="D10931" s="4">
        <v>1</v>
      </c>
      <c r="E10931" s="3">
        <v>42085</v>
      </c>
      <c r="F10931" t="str">
        <f t="shared" si="680"/>
        <v>Sun</v>
      </c>
      <c r="G10931">
        <f t="shared" si="681"/>
        <v>1</v>
      </c>
      <c r="H10931" t="str">
        <f t="shared" si="682"/>
        <v>Mar</v>
      </c>
      <c r="I10931" s="2" t="str">
        <f t="shared" si="683"/>
        <v>03</v>
      </c>
      <c r="J10931" t="s">
        <v>15610</v>
      </c>
      <c r="K10931" s="1">
        <v>12.5</v>
      </c>
      <c r="L10931" s="1">
        <v>12.5</v>
      </c>
      <c r="M10931" t="s">
        <v>41</v>
      </c>
      <c r="N10931" t="s">
        <v>26</v>
      </c>
      <c r="O10931" t="s">
        <v>107</v>
      </c>
      <c r="P10931" t="s">
        <v>108</v>
      </c>
    </row>
    <row r="10932" spans="1:16" x14ac:dyDescent="0.25">
      <c r="A10932" t="s">
        <v>15611</v>
      </c>
      <c r="B10932" t="s">
        <v>7029</v>
      </c>
      <c r="C10932" t="s">
        <v>44</v>
      </c>
      <c r="D10932" s="4">
        <v>1</v>
      </c>
      <c r="E10932" s="3">
        <v>42085</v>
      </c>
      <c r="F10932" t="str">
        <f t="shared" si="680"/>
        <v>Sun</v>
      </c>
      <c r="G10932">
        <f t="shared" si="681"/>
        <v>1</v>
      </c>
      <c r="H10932" t="str">
        <f t="shared" si="682"/>
        <v>Mar</v>
      </c>
      <c r="I10932" s="2" t="str">
        <f t="shared" si="683"/>
        <v>03</v>
      </c>
      <c r="J10932" t="s">
        <v>12187</v>
      </c>
      <c r="K10932" s="1">
        <v>12</v>
      </c>
      <c r="L10932" s="1">
        <v>12</v>
      </c>
      <c r="M10932" t="s">
        <v>41</v>
      </c>
      <c r="N10932" t="s">
        <v>14</v>
      </c>
      <c r="O10932" t="s">
        <v>45</v>
      </c>
      <c r="P10932" t="s">
        <v>46</v>
      </c>
    </row>
    <row r="10933" spans="1:16" x14ac:dyDescent="0.25">
      <c r="A10933" t="s">
        <v>15612</v>
      </c>
      <c r="B10933" t="s">
        <v>7031</v>
      </c>
      <c r="C10933" t="s">
        <v>165</v>
      </c>
      <c r="D10933" s="4">
        <v>1</v>
      </c>
      <c r="E10933" s="3">
        <v>42085</v>
      </c>
      <c r="F10933" t="str">
        <f t="shared" si="680"/>
        <v>Sun</v>
      </c>
      <c r="G10933">
        <f t="shared" si="681"/>
        <v>1</v>
      </c>
      <c r="H10933" t="str">
        <f t="shared" si="682"/>
        <v>Mar</v>
      </c>
      <c r="I10933" s="2" t="str">
        <f t="shared" si="683"/>
        <v>03</v>
      </c>
      <c r="J10933" t="s">
        <v>13729</v>
      </c>
      <c r="K10933" s="1">
        <v>23.65</v>
      </c>
      <c r="L10933" s="1">
        <v>23.65</v>
      </c>
      <c r="M10933" t="s">
        <v>41</v>
      </c>
      <c r="N10933" t="s">
        <v>26</v>
      </c>
      <c r="O10933" t="s">
        <v>166</v>
      </c>
      <c r="P10933" t="s">
        <v>167</v>
      </c>
    </row>
    <row r="10934" spans="1:16" x14ac:dyDescent="0.25">
      <c r="A10934" t="s">
        <v>15613</v>
      </c>
      <c r="B10934" t="s">
        <v>7031</v>
      </c>
      <c r="C10934" t="s">
        <v>17</v>
      </c>
      <c r="D10934" s="4">
        <v>1</v>
      </c>
      <c r="E10934" s="3">
        <v>42085</v>
      </c>
      <c r="F10934" t="str">
        <f t="shared" si="680"/>
        <v>Sun</v>
      </c>
      <c r="G10934">
        <f t="shared" si="681"/>
        <v>1</v>
      </c>
      <c r="H10934" t="str">
        <f t="shared" si="682"/>
        <v>Mar</v>
      </c>
      <c r="I10934" s="2" t="str">
        <f t="shared" si="683"/>
        <v>03</v>
      </c>
      <c r="J10934" t="s">
        <v>13729</v>
      </c>
      <c r="K10934" s="1">
        <v>16</v>
      </c>
      <c r="L10934" s="1">
        <v>16</v>
      </c>
      <c r="M10934" t="s">
        <v>13</v>
      </c>
      <c r="N10934" t="s">
        <v>14</v>
      </c>
      <c r="O10934" t="s">
        <v>18</v>
      </c>
      <c r="P10934" t="s">
        <v>19</v>
      </c>
    </row>
    <row r="10935" spans="1:16" x14ac:dyDescent="0.25">
      <c r="A10935" t="s">
        <v>15614</v>
      </c>
      <c r="B10935" t="s">
        <v>7031</v>
      </c>
      <c r="C10935" t="s">
        <v>50</v>
      </c>
      <c r="D10935" s="4">
        <v>1</v>
      </c>
      <c r="E10935" s="3">
        <v>42085</v>
      </c>
      <c r="F10935" t="str">
        <f t="shared" si="680"/>
        <v>Sun</v>
      </c>
      <c r="G10935">
        <f t="shared" si="681"/>
        <v>1</v>
      </c>
      <c r="H10935" t="str">
        <f t="shared" si="682"/>
        <v>Mar</v>
      </c>
      <c r="I10935" s="2" t="str">
        <f t="shared" si="683"/>
        <v>03</v>
      </c>
      <c r="J10935" t="s">
        <v>13729</v>
      </c>
      <c r="K10935" s="1">
        <v>12</v>
      </c>
      <c r="L10935" s="1">
        <v>12</v>
      </c>
      <c r="M10935" t="s">
        <v>41</v>
      </c>
      <c r="N10935" t="s">
        <v>14</v>
      </c>
      <c r="O10935" t="s">
        <v>18</v>
      </c>
      <c r="P10935" t="s">
        <v>19</v>
      </c>
    </row>
    <row r="10936" spans="1:16" x14ac:dyDescent="0.25">
      <c r="A10936" t="s">
        <v>15615</v>
      </c>
      <c r="B10936" t="s">
        <v>7031</v>
      </c>
      <c r="C10936" t="s">
        <v>90</v>
      </c>
      <c r="D10936" s="4">
        <v>1</v>
      </c>
      <c r="E10936" s="3">
        <v>42085</v>
      </c>
      <c r="F10936" t="str">
        <f t="shared" si="680"/>
        <v>Sun</v>
      </c>
      <c r="G10936">
        <f t="shared" si="681"/>
        <v>1</v>
      </c>
      <c r="H10936" t="str">
        <f t="shared" si="682"/>
        <v>Mar</v>
      </c>
      <c r="I10936" s="2" t="str">
        <f t="shared" si="683"/>
        <v>03</v>
      </c>
      <c r="J10936" t="s">
        <v>13729</v>
      </c>
      <c r="K10936" s="1">
        <v>17.95</v>
      </c>
      <c r="L10936" s="1">
        <v>17.95</v>
      </c>
      <c r="M10936" t="s">
        <v>21</v>
      </c>
      <c r="N10936" t="s">
        <v>22</v>
      </c>
      <c r="O10936" t="s">
        <v>91</v>
      </c>
      <c r="P10936" t="s">
        <v>92</v>
      </c>
    </row>
    <row r="10937" spans="1:16" x14ac:dyDescent="0.25">
      <c r="A10937" t="s">
        <v>15616</v>
      </c>
      <c r="B10937" t="s">
        <v>7031</v>
      </c>
      <c r="C10937" t="s">
        <v>25</v>
      </c>
      <c r="D10937" s="4">
        <v>1</v>
      </c>
      <c r="E10937" s="3">
        <v>42085</v>
      </c>
      <c r="F10937" t="str">
        <f t="shared" si="680"/>
        <v>Sun</v>
      </c>
      <c r="G10937">
        <f t="shared" si="681"/>
        <v>1</v>
      </c>
      <c r="H10937" t="str">
        <f t="shared" si="682"/>
        <v>Mar</v>
      </c>
      <c r="I10937" s="2" t="str">
        <f t="shared" si="683"/>
        <v>03</v>
      </c>
      <c r="J10937" t="s">
        <v>13729</v>
      </c>
      <c r="K10937" s="1">
        <v>20.75</v>
      </c>
      <c r="L10937" s="1">
        <v>20.75</v>
      </c>
      <c r="M10937" t="s">
        <v>21</v>
      </c>
      <c r="N10937" t="s">
        <v>26</v>
      </c>
      <c r="O10937" t="s">
        <v>27</v>
      </c>
      <c r="P10937" t="s">
        <v>28</v>
      </c>
    </row>
    <row r="10938" spans="1:16" x14ac:dyDescent="0.25">
      <c r="A10938" t="s">
        <v>15617</v>
      </c>
      <c r="B10938" t="s">
        <v>7031</v>
      </c>
      <c r="C10938" t="s">
        <v>77</v>
      </c>
      <c r="D10938" s="4">
        <v>2</v>
      </c>
      <c r="E10938" s="3">
        <v>42085</v>
      </c>
      <c r="F10938" t="str">
        <f t="shared" si="680"/>
        <v>Sun</v>
      </c>
      <c r="G10938">
        <f t="shared" si="681"/>
        <v>1</v>
      </c>
      <c r="H10938" t="str">
        <f t="shared" si="682"/>
        <v>Mar</v>
      </c>
      <c r="I10938" s="2" t="str">
        <f t="shared" si="683"/>
        <v>03</v>
      </c>
      <c r="J10938" t="s">
        <v>13729</v>
      </c>
      <c r="K10938" s="1">
        <v>15.25</v>
      </c>
      <c r="L10938" s="1">
        <v>30.5</v>
      </c>
      <c r="M10938" t="s">
        <v>21</v>
      </c>
      <c r="N10938" t="s">
        <v>14</v>
      </c>
      <c r="O10938" t="s">
        <v>78</v>
      </c>
      <c r="P10938" t="s">
        <v>79</v>
      </c>
    </row>
    <row r="10939" spans="1:16" x14ac:dyDescent="0.25">
      <c r="A10939" t="s">
        <v>15618</v>
      </c>
      <c r="B10939" t="s">
        <v>7031</v>
      </c>
      <c r="C10939" t="s">
        <v>119</v>
      </c>
      <c r="D10939" s="4">
        <v>1</v>
      </c>
      <c r="E10939" s="3">
        <v>42085</v>
      </c>
      <c r="F10939" t="str">
        <f t="shared" si="680"/>
        <v>Sun</v>
      </c>
      <c r="G10939">
        <f t="shared" si="681"/>
        <v>1</v>
      </c>
      <c r="H10939" t="str">
        <f t="shared" si="682"/>
        <v>Mar</v>
      </c>
      <c r="I10939" s="2" t="str">
        <f t="shared" si="683"/>
        <v>03</v>
      </c>
      <c r="J10939" t="s">
        <v>13729</v>
      </c>
      <c r="K10939" s="1">
        <v>12.5</v>
      </c>
      <c r="L10939" s="1">
        <v>12.5</v>
      </c>
      <c r="M10939" t="s">
        <v>13</v>
      </c>
      <c r="N10939" t="s">
        <v>14</v>
      </c>
      <c r="O10939" t="s">
        <v>78</v>
      </c>
      <c r="P10939" t="s">
        <v>79</v>
      </c>
    </row>
    <row r="10940" spans="1:16" x14ac:dyDescent="0.25">
      <c r="A10940" t="s">
        <v>15619</v>
      </c>
      <c r="B10940" t="s">
        <v>7031</v>
      </c>
      <c r="C10940" t="s">
        <v>133</v>
      </c>
      <c r="D10940" s="4">
        <v>1</v>
      </c>
      <c r="E10940" s="3">
        <v>42085</v>
      </c>
      <c r="F10940" t="str">
        <f t="shared" si="680"/>
        <v>Sun</v>
      </c>
      <c r="G10940">
        <f t="shared" si="681"/>
        <v>1</v>
      </c>
      <c r="H10940" t="str">
        <f t="shared" si="682"/>
        <v>Mar</v>
      </c>
      <c r="I10940" s="2" t="str">
        <f t="shared" si="683"/>
        <v>03</v>
      </c>
      <c r="J10940" t="s">
        <v>13729</v>
      </c>
      <c r="K10940" s="1">
        <v>16.5</v>
      </c>
      <c r="L10940" s="1">
        <v>16.5</v>
      </c>
      <c r="M10940" t="s">
        <v>13</v>
      </c>
      <c r="N10940" t="s">
        <v>26</v>
      </c>
      <c r="O10940" t="s">
        <v>107</v>
      </c>
      <c r="P10940" t="s">
        <v>108</v>
      </c>
    </row>
    <row r="10941" spans="1:16" x14ac:dyDescent="0.25">
      <c r="A10941" t="s">
        <v>15620</v>
      </c>
      <c r="B10941" t="s">
        <v>7032</v>
      </c>
      <c r="C10941" t="s">
        <v>20</v>
      </c>
      <c r="D10941" s="4">
        <v>1</v>
      </c>
      <c r="E10941" s="3">
        <v>42085</v>
      </c>
      <c r="F10941" t="str">
        <f t="shared" si="680"/>
        <v>Sun</v>
      </c>
      <c r="G10941">
        <f t="shared" si="681"/>
        <v>1</v>
      </c>
      <c r="H10941" t="str">
        <f t="shared" si="682"/>
        <v>Mar</v>
      </c>
      <c r="I10941" s="2" t="str">
        <f t="shared" si="683"/>
        <v>03</v>
      </c>
      <c r="J10941" t="s">
        <v>15621</v>
      </c>
      <c r="K10941" s="1">
        <v>18.5</v>
      </c>
      <c r="L10941" s="1">
        <v>18.5</v>
      </c>
      <c r="M10941" t="s">
        <v>21</v>
      </c>
      <c r="N10941" t="s">
        <v>22</v>
      </c>
      <c r="O10941" t="s">
        <v>23</v>
      </c>
      <c r="P10941" t="s">
        <v>24</v>
      </c>
    </row>
    <row r="10942" spans="1:16" x14ac:dyDescent="0.25">
      <c r="A10942" t="s">
        <v>15622</v>
      </c>
      <c r="B10942" t="s">
        <v>7033</v>
      </c>
      <c r="C10942" t="s">
        <v>126</v>
      </c>
      <c r="D10942" s="4">
        <v>1</v>
      </c>
      <c r="E10942" s="3">
        <v>42085</v>
      </c>
      <c r="F10942" t="str">
        <f t="shared" si="680"/>
        <v>Sun</v>
      </c>
      <c r="G10942">
        <f t="shared" si="681"/>
        <v>1</v>
      </c>
      <c r="H10942" t="str">
        <f t="shared" si="682"/>
        <v>Mar</v>
      </c>
      <c r="I10942" s="2" t="str">
        <f t="shared" si="683"/>
        <v>03</v>
      </c>
      <c r="J10942" t="s">
        <v>15623</v>
      </c>
      <c r="K10942" s="1">
        <v>9.75</v>
      </c>
      <c r="L10942" s="1">
        <v>9.75</v>
      </c>
      <c r="M10942" t="s">
        <v>41</v>
      </c>
      <c r="N10942" t="s">
        <v>14</v>
      </c>
      <c r="O10942" t="s">
        <v>78</v>
      </c>
      <c r="P10942" t="s">
        <v>79</v>
      </c>
    </row>
    <row r="10943" spans="1:16" x14ac:dyDescent="0.25">
      <c r="A10943" t="s">
        <v>15624</v>
      </c>
      <c r="B10943" t="s">
        <v>7033</v>
      </c>
      <c r="C10943" t="s">
        <v>149</v>
      </c>
      <c r="D10943" s="4">
        <v>1</v>
      </c>
      <c r="E10943" s="3">
        <v>42085</v>
      </c>
      <c r="F10943" t="str">
        <f t="shared" si="680"/>
        <v>Sun</v>
      </c>
      <c r="G10943">
        <f t="shared" si="681"/>
        <v>1</v>
      </c>
      <c r="H10943" t="str">
        <f t="shared" si="682"/>
        <v>Mar</v>
      </c>
      <c r="I10943" s="2" t="str">
        <f t="shared" si="683"/>
        <v>03</v>
      </c>
      <c r="J10943" t="s">
        <v>15623</v>
      </c>
      <c r="K10943" s="1">
        <v>12.25</v>
      </c>
      <c r="L10943" s="1">
        <v>12.25</v>
      </c>
      <c r="M10943" t="s">
        <v>41</v>
      </c>
      <c r="N10943" t="s">
        <v>26</v>
      </c>
      <c r="O10943" t="s">
        <v>114</v>
      </c>
      <c r="P10943" t="s">
        <v>115</v>
      </c>
    </row>
    <row r="10944" spans="1:16" x14ac:dyDescent="0.25">
      <c r="A10944" t="s">
        <v>15625</v>
      </c>
      <c r="B10944" t="s">
        <v>7035</v>
      </c>
      <c r="C10944" t="s">
        <v>44</v>
      </c>
      <c r="D10944" s="4">
        <v>1</v>
      </c>
      <c r="E10944" s="3">
        <v>42085</v>
      </c>
      <c r="F10944" t="str">
        <f t="shared" si="680"/>
        <v>Sun</v>
      </c>
      <c r="G10944">
        <f t="shared" si="681"/>
        <v>1</v>
      </c>
      <c r="H10944" t="str">
        <f t="shared" si="682"/>
        <v>Mar</v>
      </c>
      <c r="I10944" s="2" t="str">
        <f t="shared" si="683"/>
        <v>03</v>
      </c>
      <c r="J10944" t="s">
        <v>15626</v>
      </c>
      <c r="K10944" s="1">
        <v>12</v>
      </c>
      <c r="L10944" s="1">
        <v>12</v>
      </c>
      <c r="M10944" t="s">
        <v>41</v>
      </c>
      <c r="N10944" t="s">
        <v>14</v>
      </c>
      <c r="O10944" t="s">
        <v>45</v>
      </c>
      <c r="P10944" t="s">
        <v>46</v>
      </c>
    </row>
    <row r="10945" spans="1:16" x14ac:dyDescent="0.25">
      <c r="A10945" t="s">
        <v>15627</v>
      </c>
      <c r="B10945" t="s">
        <v>7036</v>
      </c>
      <c r="C10945" t="s">
        <v>76</v>
      </c>
      <c r="D10945" s="4">
        <v>1</v>
      </c>
      <c r="E10945" s="3">
        <v>42085</v>
      </c>
      <c r="F10945" t="str">
        <f t="shared" si="680"/>
        <v>Sun</v>
      </c>
      <c r="G10945">
        <f t="shared" si="681"/>
        <v>1</v>
      </c>
      <c r="H10945" t="str">
        <f t="shared" si="682"/>
        <v>Mar</v>
      </c>
      <c r="I10945" s="2" t="str">
        <f t="shared" si="683"/>
        <v>03</v>
      </c>
      <c r="J10945" t="s">
        <v>15628</v>
      </c>
      <c r="K10945" s="1">
        <v>16.75</v>
      </c>
      <c r="L10945" s="1">
        <v>16.75</v>
      </c>
      <c r="M10945" t="s">
        <v>13</v>
      </c>
      <c r="N10945" t="s">
        <v>33</v>
      </c>
      <c r="O10945" t="s">
        <v>74</v>
      </c>
      <c r="P10945" t="s">
        <v>75</v>
      </c>
    </row>
    <row r="10946" spans="1:16" x14ac:dyDescent="0.25">
      <c r="A10946" t="s">
        <v>15629</v>
      </c>
      <c r="B10946" t="s">
        <v>7036</v>
      </c>
      <c r="C10946" t="s">
        <v>93</v>
      </c>
      <c r="D10946" s="4">
        <v>1</v>
      </c>
      <c r="E10946" s="3">
        <v>42085</v>
      </c>
      <c r="F10946" t="str">
        <f t="shared" ref="F10946:F11009" si="684">LEFT(TEXT(E10946, "dddd"), 3)</f>
        <v>Sun</v>
      </c>
      <c r="G10946">
        <f t="shared" ref="G10946:G11009" si="685">WEEKDAY(E10946, 1)</f>
        <v>1</v>
      </c>
      <c r="H10946" t="str">
        <f t="shared" ref="H10946:H11009" si="686">LEFT(TEXT(INT(E10946), "mmmm"), 3)</f>
        <v>Mar</v>
      </c>
      <c r="I10946" s="2" t="str">
        <f t="shared" ref="I10946:I11009" si="687">TEXT(E10946, "mm")</f>
        <v>03</v>
      </c>
      <c r="J10946" t="s">
        <v>15628</v>
      </c>
      <c r="K10946" s="1">
        <v>12</v>
      </c>
      <c r="L10946" s="1">
        <v>12</v>
      </c>
      <c r="M10946" t="s">
        <v>41</v>
      </c>
      <c r="N10946" t="s">
        <v>14</v>
      </c>
      <c r="O10946" t="s">
        <v>94</v>
      </c>
      <c r="P10946" t="s">
        <v>95</v>
      </c>
    </row>
    <row r="10947" spans="1:16" x14ac:dyDescent="0.25">
      <c r="A10947" t="s">
        <v>15630</v>
      </c>
      <c r="B10947" t="s">
        <v>7037</v>
      </c>
      <c r="C10947" t="s">
        <v>73</v>
      </c>
      <c r="D10947" s="4">
        <v>1</v>
      </c>
      <c r="E10947" s="3">
        <v>42085</v>
      </c>
      <c r="F10947" t="str">
        <f t="shared" si="684"/>
        <v>Sun</v>
      </c>
      <c r="G10947">
        <f t="shared" si="685"/>
        <v>1</v>
      </c>
      <c r="H10947" t="str">
        <f t="shared" si="686"/>
        <v>Mar</v>
      </c>
      <c r="I10947" s="2" t="str">
        <f t="shared" si="687"/>
        <v>03</v>
      </c>
      <c r="J10947" t="s">
        <v>15631</v>
      </c>
      <c r="K10947" s="1">
        <v>20.75</v>
      </c>
      <c r="L10947" s="1">
        <v>20.75</v>
      </c>
      <c r="M10947" t="s">
        <v>21</v>
      </c>
      <c r="N10947" t="s">
        <v>33</v>
      </c>
      <c r="O10947" t="s">
        <v>74</v>
      </c>
      <c r="P10947" t="s">
        <v>75</v>
      </c>
    </row>
    <row r="10948" spans="1:16" x14ac:dyDescent="0.25">
      <c r="A10948" t="s">
        <v>15632</v>
      </c>
      <c r="B10948" t="s">
        <v>7037</v>
      </c>
      <c r="C10948" t="s">
        <v>65</v>
      </c>
      <c r="D10948" s="4">
        <v>1</v>
      </c>
      <c r="E10948" s="3">
        <v>42085</v>
      </c>
      <c r="F10948" t="str">
        <f t="shared" si="684"/>
        <v>Sun</v>
      </c>
      <c r="G10948">
        <f t="shared" si="685"/>
        <v>1</v>
      </c>
      <c r="H10948" t="str">
        <f t="shared" si="686"/>
        <v>Mar</v>
      </c>
      <c r="I10948" s="2" t="str">
        <f t="shared" si="687"/>
        <v>03</v>
      </c>
      <c r="J10948" t="s">
        <v>15631</v>
      </c>
      <c r="K10948" s="1">
        <v>12</v>
      </c>
      <c r="L10948" s="1">
        <v>12</v>
      </c>
      <c r="M10948" t="s">
        <v>41</v>
      </c>
      <c r="N10948" t="s">
        <v>22</v>
      </c>
      <c r="O10948" t="s">
        <v>66</v>
      </c>
      <c r="P10948" t="s">
        <v>67</v>
      </c>
    </row>
    <row r="10949" spans="1:16" x14ac:dyDescent="0.25">
      <c r="A10949" t="s">
        <v>15633</v>
      </c>
      <c r="B10949" t="s">
        <v>7038</v>
      </c>
      <c r="C10949" t="s">
        <v>17</v>
      </c>
      <c r="D10949" s="4">
        <v>1</v>
      </c>
      <c r="E10949" s="3">
        <v>42085</v>
      </c>
      <c r="F10949" t="str">
        <f t="shared" si="684"/>
        <v>Sun</v>
      </c>
      <c r="G10949">
        <f t="shared" si="685"/>
        <v>1</v>
      </c>
      <c r="H10949" t="str">
        <f t="shared" si="686"/>
        <v>Mar</v>
      </c>
      <c r="I10949" s="2" t="str">
        <f t="shared" si="687"/>
        <v>03</v>
      </c>
      <c r="J10949" t="s">
        <v>11470</v>
      </c>
      <c r="K10949" s="1">
        <v>16</v>
      </c>
      <c r="L10949" s="1">
        <v>16</v>
      </c>
      <c r="M10949" t="s">
        <v>13</v>
      </c>
      <c r="N10949" t="s">
        <v>14</v>
      </c>
      <c r="O10949" t="s">
        <v>18</v>
      </c>
      <c r="P10949" t="s">
        <v>19</v>
      </c>
    </row>
    <row r="10950" spans="1:16" x14ac:dyDescent="0.25">
      <c r="A10950" t="s">
        <v>15634</v>
      </c>
      <c r="B10950" t="s">
        <v>7038</v>
      </c>
      <c r="C10950" t="s">
        <v>106</v>
      </c>
      <c r="D10950" s="4">
        <v>1</v>
      </c>
      <c r="E10950" s="3">
        <v>42085</v>
      </c>
      <c r="F10950" t="str">
        <f t="shared" si="684"/>
        <v>Sun</v>
      </c>
      <c r="G10950">
        <f t="shared" si="685"/>
        <v>1</v>
      </c>
      <c r="H10950" t="str">
        <f t="shared" si="686"/>
        <v>Mar</v>
      </c>
      <c r="I10950" s="2" t="str">
        <f t="shared" si="687"/>
        <v>03</v>
      </c>
      <c r="J10950" t="s">
        <v>11470</v>
      </c>
      <c r="K10950" s="1">
        <v>12.5</v>
      </c>
      <c r="L10950" s="1">
        <v>12.5</v>
      </c>
      <c r="M10950" t="s">
        <v>41</v>
      </c>
      <c r="N10950" t="s">
        <v>26</v>
      </c>
      <c r="O10950" t="s">
        <v>107</v>
      </c>
      <c r="P10950" t="s">
        <v>108</v>
      </c>
    </row>
    <row r="10951" spans="1:16" x14ac:dyDescent="0.25">
      <c r="A10951" t="s">
        <v>15635</v>
      </c>
      <c r="B10951" t="s">
        <v>7038</v>
      </c>
      <c r="C10951" t="s">
        <v>121</v>
      </c>
      <c r="D10951" s="4">
        <v>1</v>
      </c>
      <c r="E10951" s="3">
        <v>42085</v>
      </c>
      <c r="F10951" t="str">
        <f t="shared" si="684"/>
        <v>Sun</v>
      </c>
      <c r="G10951">
        <f t="shared" si="685"/>
        <v>1</v>
      </c>
      <c r="H10951" t="str">
        <f t="shared" si="686"/>
        <v>Mar</v>
      </c>
      <c r="I10951" s="2" t="str">
        <f t="shared" si="687"/>
        <v>03</v>
      </c>
      <c r="J10951" t="s">
        <v>11470</v>
      </c>
      <c r="K10951" s="1">
        <v>16.25</v>
      </c>
      <c r="L10951" s="1">
        <v>16.25</v>
      </c>
      <c r="M10951" t="s">
        <v>13</v>
      </c>
      <c r="N10951" t="s">
        <v>26</v>
      </c>
      <c r="O10951" t="s">
        <v>114</v>
      </c>
      <c r="P10951" t="s">
        <v>115</v>
      </c>
    </row>
    <row r="10952" spans="1:16" x14ac:dyDescent="0.25">
      <c r="A10952" t="s">
        <v>15636</v>
      </c>
      <c r="B10952" t="s">
        <v>7039</v>
      </c>
      <c r="C10952" t="s">
        <v>84</v>
      </c>
      <c r="D10952" s="4">
        <v>1</v>
      </c>
      <c r="E10952" s="3">
        <v>42085</v>
      </c>
      <c r="F10952" t="str">
        <f t="shared" si="684"/>
        <v>Sun</v>
      </c>
      <c r="G10952">
        <f t="shared" si="685"/>
        <v>1</v>
      </c>
      <c r="H10952" t="str">
        <f t="shared" si="686"/>
        <v>Mar</v>
      </c>
      <c r="I10952" s="2" t="str">
        <f t="shared" si="687"/>
        <v>03</v>
      </c>
      <c r="J10952" t="s">
        <v>15637</v>
      </c>
      <c r="K10952" s="1">
        <v>12</v>
      </c>
      <c r="L10952" s="1">
        <v>12</v>
      </c>
      <c r="M10952" t="s">
        <v>41</v>
      </c>
      <c r="N10952" t="s">
        <v>14</v>
      </c>
      <c r="O10952" t="s">
        <v>85</v>
      </c>
      <c r="P10952" t="s">
        <v>86</v>
      </c>
    </row>
    <row r="10953" spans="1:16" x14ac:dyDescent="0.25">
      <c r="A10953" t="s">
        <v>15638</v>
      </c>
      <c r="B10953" t="s">
        <v>7041</v>
      </c>
      <c r="C10953" t="s">
        <v>156</v>
      </c>
      <c r="D10953" s="4">
        <v>1</v>
      </c>
      <c r="E10953" s="3">
        <v>42085</v>
      </c>
      <c r="F10953" t="str">
        <f t="shared" si="684"/>
        <v>Sun</v>
      </c>
      <c r="G10953">
        <f t="shared" si="685"/>
        <v>1</v>
      </c>
      <c r="H10953" t="str">
        <f t="shared" si="686"/>
        <v>Mar</v>
      </c>
      <c r="I10953" s="2" t="str">
        <f t="shared" si="687"/>
        <v>03</v>
      </c>
      <c r="J10953" t="s">
        <v>15639</v>
      </c>
      <c r="K10953" s="1">
        <v>12.75</v>
      </c>
      <c r="L10953" s="1">
        <v>12.75</v>
      </c>
      <c r="M10953" t="s">
        <v>41</v>
      </c>
      <c r="N10953" t="s">
        <v>33</v>
      </c>
      <c r="O10953" t="s">
        <v>82</v>
      </c>
      <c r="P10953" t="s">
        <v>83</v>
      </c>
    </row>
    <row r="10954" spans="1:16" x14ac:dyDescent="0.25">
      <c r="A10954" t="s">
        <v>15640</v>
      </c>
      <c r="B10954" t="s">
        <v>7041</v>
      </c>
      <c r="C10954" t="s">
        <v>119</v>
      </c>
      <c r="D10954" s="4">
        <v>1</v>
      </c>
      <c r="E10954" s="3">
        <v>42085</v>
      </c>
      <c r="F10954" t="str">
        <f t="shared" si="684"/>
        <v>Sun</v>
      </c>
      <c r="G10954">
        <f t="shared" si="685"/>
        <v>1</v>
      </c>
      <c r="H10954" t="str">
        <f t="shared" si="686"/>
        <v>Mar</v>
      </c>
      <c r="I10954" s="2" t="str">
        <f t="shared" si="687"/>
        <v>03</v>
      </c>
      <c r="J10954" t="s">
        <v>15639</v>
      </c>
      <c r="K10954" s="1">
        <v>12.5</v>
      </c>
      <c r="L10954" s="1">
        <v>12.5</v>
      </c>
      <c r="M10954" t="s">
        <v>13</v>
      </c>
      <c r="N10954" t="s">
        <v>14</v>
      </c>
      <c r="O10954" t="s">
        <v>78</v>
      </c>
      <c r="P10954" t="s">
        <v>79</v>
      </c>
    </row>
    <row r="10955" spans="1:16" x14ac:dyDescent="0.25">
      <c r="A10955" t="s">
        <v>15641</v>
      </c>
      <c r="B10955" t="s">
        <v>7043</v>
      </c>
      <c r="C10955" t="s">
        <v>96</v>
      </c>
      <c r="D10955" s="4">
        <v>1</v>
      </c>
      <c r="E10955" s="3">
        <v>42085</v>
      </c>
      <c r="F10955" t="str">
        <f t="shared" si="684"/>
        <v>Sun</v>
      </c>
      <c r="G10955">
        <f t="shared" si="685"/>
        <v>1</v>
      </c>
      <c r="H10955" t="str">
        <f t="shared" si="686"/>
        <v>Mar</v>
      </c>
      <c r="I10955" s="2" t="str">
        <f t="shared" si="687"/>
        <v>03</v>
      </c>
      <c r="J10955" t="s">
        <v>15642</v>
      </c>
      <c r="K10955" s="1">
        <v>16.25</v>
      </c>
      <c r="L10955" s="1">
        <v>16.25</v>
      </c>
      <c r="M10955" t="s">
        <v>13</v>
      </c>
      <c r="N10955" t="s">
        <v>26</v>
      </c>
      <c r="O10955" t="s">
        <v>97</v>
      </c>
      <c r="P10955" t="s">
        <v>98</v>
      </c>
    </row>
    <row r="10956" spans="1:16" x14ac:dyDescent="0.25">
      <c r="A10956" t="s">
        <v>15643</v>
      </c>
      <c r="B10956" t="s">
        <v>7043</v>
      </c>
      <c r="C10956" t="s">
        <v>51</v>
      </c>
      <c r="D10956" s="4">
        <v>1</v>
      </c>
      <c r="E10956" s="3">
        <v>42085</v>
      </c>
      <c r="F10956" t="str">
        <f t="shared" si="684"/>
        <v>Sun</v>
      </c>
      <c r="G10956">
        <f t="shared" si="685"/>
        <v>1</v>
      </c>
      <c r="H10956" t="str">
        <f t="shared" si="686"/>
        <v>Mar</v>
      </c>
      <c r="I10956" s="2" t="str">
        <f t="shared" si="687"/>
        <v>03</v>
      </c>
      <c r="J10956" t="s">
        <v>15642</v>
      </c>
      <c r="K10956" s="1">
        <v>12</v>
      </c>
      <c r="L10956" s="1">
        <v>12</v>
      </c>
      <c r="M10956" t="s">
        <v>41</v>
      </c>
      <c r="N10956" t="s">
        <v>22</v>
      </c>
      <c r="O10956" t="s">
        <v>52</v>
      </c>
      <c r="P10956" t="s">
        <v>53</v>
      </c>
    </row>
    <row r="10957" spans="1:16" x14ac:dyDescent="0.25">
      <c r="A10957" t="s">
        <v>15644</v>
      </c>
      <c r="B10957" t="s">
        <v>7043</v>
      </c>
      <c r="C10957" t="s">
        <v>62</v>
      </c>
      <c r="D10957" s="4">
        <v>1</v>
      </c>
      <c r="E10957" s="3">
        <v>42085</v>
      </c>
      <c r="F10957" t="str">
        <f t="shared" si="684"/>
        <v>Sun</v>
      </c>
      <c r="G10957">
        <f t="shared" si="685"/>
        <v>1</v>
      </c>
      <c r="H10957" t="str">
        <f t="shared" si="686"/>
        <v>Mar</v>
      </c>
      <c r="I10957" s="2" t="str">
        <f t="shared" si="687"/>
        <v>03</v>
      </c>
      <c r="J10957" t="s">
        <v>15642</v>
      </c>
      <c r="K10957" s="1">
        <v>20.75</v>
      </c>
      <c r="L10957" s="1">
        <v>20.75</v>
      </c>
      <c r="M10957" t="s">
        <v>21</v>
      </c>
      <c r="N10957" t="s">
        <v>22</v>
      </c>
      <c r="O10957" t="s">
        <v>63</v>
      </c>
      <c r="P10957" t="s">
        <v>64</v>
      </c>
    </row>
    <row r="10958" spans="1:16" x14ac:dyDescent="0.25">
      <c r="A10958" t="s">
        <v>15645</v>
      </c>
      <c r="B10958" t="s">
        <v>7044</v>
      </c>
      <c r="C10958" t="s">
        <v>73</v>
      </c>
      <c r="D10958" s="4">
        <v>1</v>
      </c>
      <c r="E10958" s="3">
        <v>42085</v>
      </c>
      <c r="F10958" t="str">
        <f t="shared" si="684"/>
        <v>Sun</v>
      </c>
      <c r="G10958">
        <f t="shared" si="685"/>
        <v>1</v>
      </c>
      <c r="H10958" t="str">
        <f t="shared" si="686"/>
        <v>Mar</v>
      </c>
      <c r="I10958" s="2" t="str">
        <f t="shared" si="687"/>
        <v>03</v>
      </c>
      <c r="J10958" t="s">
        <v>15646</v>
      </c>
      <c r="K10958" s="1">
        <v>20.75</v>
      </c>
      <c r="L10958" s="1">
        <v>20.75</v>
      </c>
      <c r="M10958" t="s">
        <v>21</v>
      </c>
      <c r="N10958" t="s">
        <v>33</v>
      </c>
      <c r="O10958" t="s">
        <v>74</v>
      </c>
      <c r="P10958" t="s">
        <v>75</v>
      </c>
    </row>
    <row r="10959" spans="1:16" x14ac:dyDescent="0.25">
      <c r="A10959" t="s">
        <v>15647</v>
      </c>
      <c r="B10959" t="s">
        <v>7044</v>
      </c>
      <c r="C10959" t="s">
        <v>90</v>
      </c>
      <c r="D10959" s="4">
        <v>1</v>
      </c>
      <c r="E10959" s="3">
        <v>42085</v>
      </c>
      <c r="F10959" t="str">
        <f t="shared" si="684"/>
        <v>Sun</v>
      </c>
      <c r="G10959">
        <f t="shared" si="685"/>
        <v>1</v>
      </c>
      <c r="H10959" t="str">
        <f t="shared" si="686"/>
        <v>Mar</v>
      </c>
      <c r="I10959" s="2" t="str">
        <f t="shared" si="687"/>
        <v>03</v>
      </c>
      <c r="J10959" t="s">
        <v>15646</v>
      </c>
      <c r="K10959" s="1">
        <v>17.95</v>
      </c>
      <c r="L10959" s="1">
        <v>17.95</v>
      </c>
      <c r="M10959" t="s">
        <v>21</v>
      </c>
      <c r="N10959" t="s">
        <v>22</v>
      </c>
      <c r="O10959" t="s">
        <v>91</v>
      </c>
      <c r="P10959" t="s">
        <v>92</v>
      </c>
    </row>
    <row r="10960" spans="1:16" x14ac:dyDescent="0.25">
      <c r="A10960" t="s">
        <v>15648</v>
      </c>
      <c r="B10960" t="s">
        <v>7045</v>
      </c>
      <c r="C10960" t="s">
        <v>154</v>
      </c>
      <c r="D10960" s="4">
        <v>1</v>
      </c>
      <c r="E10960" s="3">
        <v>42085</v>
      </c>
      <c r="F10960" t="str">
        <f t="shared" si="684"/>
        <v>Sun</v>
      </c>
      <c r="G10960">
        <f t="shared" si="685"/>
        <v>1</v>
      </c>
      <c r="H10960" t="str">
        <f t="shared" si="686"/>
        <v>Mar</v>
      </c>
      <c r="I10960" s="2" t="str">
        <f t="shared" si="687"/>
        <v>03</v>
      </c>
      <c r="J10960" t="s">
        <v>15649</v>
      </c>
      <c r="K10960" s="1">
        <v>16</v>
      </c>
      <c r="L10960" s="1">
        <v>16</v>
      </c>
      <c r="M10960" t="s">
        <v>13</v>
      </c>
      <c r="N10960" t="s">
        <v>22</v>
      </c>
      <c r="O10960" t="s">
        <v>66</v>
      </c>
      <c r="P10960" t="s">
        <v>67</v>
      </c>
    </row>
    <row r="10961" spans="1:16" x14ac:dyDescent="0.25">
      <c r="A10961" t="s">
        <v>15650</v>
      </c>
      <c r="B10961" t="s">
        <v>7046</v>
      </c>
      <c r="C10961" t="s">
        <v>72</v>
      </c>
      <c r="D10961" s="4">
        <v>1</v>
      </c>
      <c r="E10961" s="3">
        <v>42085</v>
      </c>
      <c r="F10961" t="str">
        <f t="shared" si="684"/>
        <v>Sun</v>
      </c>
      <c r="G10961">
        <f t="shared" si="685"/>
        <v>1</v>
      </c>
      <c r="H10961" t="str">
        <f t="shared" si="686"/>
        <v>Mar</v>
      </c>
      <c r="I10961" s="2" t="str">
        <f t="shared" si="687"/>
        <v>03</v>
      </c>
      <c r="J10961" t="s">
        <v>15651</v>
      </c>
      <c r="K10961" s="1">
        <v>20.75</v>
      </c>
      <c r="L10961" s="1">
        <v>20.75</v>
      </c>
      <c r="M10961" t="s">
        <v>21</v>
      </c>
      <c r="N10961" t="s">
        <v>33</v>
      </c>
      <c r="O10961" t="s">
        <v>42</v>
      </c>
      <c r="P10961" t="s">
        <v>43</v>
      </c>
    </row>
    <row r="10962" spans="1:16" x14ac:dyDescent="0.25">
      <c r="A10962" t="s">
        <v>15652</v>
      </c>
      <c r="B10962" t="s">
        <v>7046</v>
      </c>
      <c r="C10962" t="s">
        <v>84</v>
      </c>
      <c r="D10962" s="4">
        <v>1</v>
      </c>
      <c r="E10962" s="3">
        <v>42085</v>
      </c>
      <c r="F10962" t="str">
        <f t="shared" si="684"/>
        <v>Sun</v>
      </c>
      <c r="G10962">
        <f t="shared" si="685"/>
        <v>1</v>
      </c>
      <c r="H10962" t="str">
        <f t="shared" si="686"/>
        <v>Mar</v>
      </c>
      <c r="I10962" s="2" t="str">
        <f t="shared" si="687"/>
        <v>03</v>
      </c>
      <c r="J10962" t="s">
        <v>15651</v>
      </c>
      <c r="K10962" s="1">
        <v>12</v>
      </c>
      <c r="L10962" s="1">
        <v>12</v>
      </c>
      <c r="M10962" t="s">
        <v>41</v>
      </c>
      <c r="N10962" t="s">
        <v>14</v>
      </c>
      <c r="O10962" t="s">
        <v>85</v>
      </c>
      <c r="P10962" t="s">
        <v>86</v>
      </c>
    </row>
    <row r="10963" spans="1:16" x14ac:dyDescent="0.25">
      <c r="A10963" t="s">
        <v>15653</v>
      </c>
      <c r="B10963" t="s">
        <v>7046</v>
      </c>
      <c r="C10963" t="s">
        <v>133</v>
      </c>
      <c r="D10963" s="4">
        <v>1</v>
      </c>
      <c r="E10963" s="3">
        <v>42085</v>
      </c>
      <c r="F10963" t="str">
        <f t="shared" si="684"/>
        <v>Sun</v>
      </c>
      <c r="G10963">
        <f t="shared" si="685"/>
        <v>1</v>
      </c>
      <c r="H10963" t="str">
        <f t="shared" si="686"/>
        <v>Mar</v>
      </c>
      <c r="I10963" s="2" t="str">
        <f t="shared" si="687"/>
        <v>03</v>
      </c>
      <c r="J10963" t="s">
        <v>15651</v>
      </c>
      <c r="K10963" s="1">
        <v>16.5</v>
      </c>
      <c r="L10963" s="1">
        <v>16.5</v>
      </c>
      <c r="M10963" t="s">
        <v>13</v>
      </c>
      <c r="N10963" t="s">
        <v>26</v>
      </c>
      <c r="O10963" t="s">
        <v>107</v>
      </c>
      <c r="P10963" t="s">
        <v>108</v>
      </c>
    </row>
    <row r="10964" spans="1:16" x14ac:dyDescent="0.25">
      <c r="A10964" t="s">
        <v>15654</v>
      </c>
      <c r="B10964" t="s">
        <v>7046</v>
      </c>
      <c r="C10964" t="s">
        <v>152</v>
      </c>
      <c r="D10964" s="4">
        <v>1</v>
      </c>
      <c r="E10964" s="3">
        <v>42085</v>
      </c>
      <c r="F10964" t="str">
        <f t="shared" si="684"/>
        <v>Sun</v>
      </c>
      <c r="G10964">
        <f t="shared" si="685"/>
        <v>1</v>
      </c>
      <c r="H10964" t="str">
        <f t="shared" si="686"/>
        <v>Mar</v>
      </c>
      <c r="I10964" s="2" t="str">
        <f t="shared" si="687"/>
        <v>03</v>
      </c>
      <c r="J10964" t="s">
        <v>15651</v>
      </c>
      <c r="K10964" s="1">
        <v>20.75</v>
      </c>
      <c r="L10964" s="1">
        <v>20.75</v>
      </c>
      <c r="M10964" t="s">
        <v>21</v>
      </c>
      <c r="N10964" t="s">
        <v>26</v>
      </c>
      <c r="O10964" t="s">
        <v>48</v>
      </c>
      <c r="P10964" t="s">
        <v>49</v>
      </c>
    </row>
    <row r="10965" spans="1:16" x14ac:dyDescent="0.25">
      <c r="A10965" t="s">
        <v>15655</v>
      </c>
      <c r="B10965" t="s">
        <v>7047</v>
      </c>
      <c r="C10965" t="s">
        <v>32</v>
      </c>
      <c r="D10965" s="4">
        <v>1</v>
      </c>
      <c r="E10965" s="3">
        <v>42085</v>
      </c>
      <c r="F10965" t="str">
        <f t="shared" si="684"/>
        <v>Sun</v>
      </c>
      <c r="G10965">
        <f t="shared" si="685"/>
        <v>1</v>
      </c>
      <c r="H10965" t="str">
        <f t="shared" si="686"/>
        <v>Mar</v>
      </c>
      <c r="I10965" s="2" t="str">
        <f t="shared" si="687"/>
        <v>03</v>
      </c>
      <c r="J10965" t="s">
        <v>15656</v>
      </c>
      <c r="K10965" s="1">
        <v>20.75</v>
      </c>
      <c r="L10965" s="1">
        <v>20.75</v>
      </c>
      <c r="M10965" t="s">
        <v>21</v>
      </c>
      <c r="N10965" t="s">
        <v>33</v>
      </c>
      <c r="O10965" t="s">
        <v>34</v>
      </c>
      <c r="P10965" t="s">
        <v>35</v>
      </c>
    </row>
    <row r="10966" spans="1:16" x14ac:dyDescent="0.25">
      <c r="A10966" t="s">
        <v>15657</v>
      </c>
      <c r="B10966" t="s">
        <v>7048</v>
      </c>
      <c r="C10966" t="s">
        <v>12</v>
      </c>
      <c r="D10966" s="4">
        <v>1</v>
      </c>
      <c r="E10966" s="3">
        <v>42085</v>
      </c>
      <c r="F10966" t="str">
        <f t="shared" si="684"/>
        <v>Sun</v>
      </c>
      <c r="G10966">
        <f t="shared" si="685"/>
        <v>1</v>
      </c>
      <c r="H10966" t="str">
        <f t="shared" si="686"/>
        <v>Mar</v>
      </c>
      <c r="I10966" s="2" t="str">
        <f t="shared" si="687"/>
        <v>03</v>
      </c>
      <c r="J10966" t="s">
        <v>15658</v>
      </c>
      <c r="K10966" s="1">
        <v>13.25</v>
      </c>
      <c r="L10966" s="1">
        <v>13.25</v>
      </c>
      <c r="M10966" t="s">
        <v>13</v>
      </c>
      <c r="N10966" t="s">
        <v>14</v>
      </c>
      <c r="O10966" t="s">
        <v>15</v>
      </c>
      <c r="P10966" t="s">
        <v>16</v>
      </c>
    </row>
    <row r="10967" spans="1:16" x14ac:dyDescent="0.25">
      <c r="A10967" t="s">
        <v>15659</v>
      </c>
      <c r="B10967" t="s">
        <v>7049</v>
      </c>
      <c r="C10967" t="s">
        <v>132</v>
      </c>
      <c r="D10967" s="4">
        <v>1</v>
      </c>
      <c r="E10967" s="3">
        <v>42085</v>
      </c>
      <c r="F10967" t="str">
        <f t="shared" si="684"/>
        <v>Sun</v>
      </c>
      <c r="G10967">
        <f t="shared" si="685"/>
        <v>1</v>
      </c>
      <c r="H10967" t="str">
        <f t="shared" si="686"/>
        <v>Mar</v>
      </c>
      <c r="I10967" s="2" t="str">
        <f t="shared" si="687"/>
        <v>03</v>
      </c>
      <c r="J10967" t="s">
        <v>15660</v>
      </c>
      <c r="K10967" s="1">
        <v>10.5</v>
      </c>
      <c r="L10967" s="1">
        <v>10.5</v>
      </c>
      <c r="M10967" t="s">
        <v>41</v>
      </c>
      <c r="N10967" t="s">
        <v>14</v>
      </c>
      <c r="O10967" t="s">
        <v>15</v>
      </c>
      <c r="P10967" t="s">
        <v>16</v>
      </c>
    </row>
    <row r="10968" spans="1:16" x14ac:dyDescent="0.25">
      <c r="A10968" t="s">
        <v>15661</v>
      </c>
      <c r="B10968" t="s">
        <v>7049</v>
      </c>
      <c r="C10968" t="s">
        <v>159</v>
      </c>
      <c r="D10968" s="4">
        <v>1</v>
      </c>
      <c r="E10968" s="3">
        <v>42085</v>
      </c>
      <c r="F10968" t="str">
        <f t="shared" si="684"/>
        <v>Sun</v>
      </c>
      <c r="G10968">
        <f t="shared" si="685"/>
        <v>1</v>
      </c>
      <c r="H10968" t="str">
        <f t="shared" si="686"/>
        <v>Mar</v>
      </c>
      <c r="I10968" s="2" t="str">
        <f t="shared" si="687"/>
        <v>03</v>
      </c>
      <c r="J10968" t="s">
        <v>15660</v>
      </c>
      <c r="K10968" s="1">
        <v>16.75</v>
      </c>
      <c r="L10968" s="1">
        <v>16.75</v>
      </c>
      <c r="M10968" t="s">
        <v>13</v>
      </c>
      <c r="N10968" t="s">
        <v>22</v>
      </c>
      <c r="O10968" t="s">
        <v>101</v>
      </c>
      <c r="P10968" t="s">
        <v>102</v>
      </c>
    </row>
    <row r="10969" spans="1:16" x14ac:dyDescent="0.25">
      <c r="A10969" t="s">
        <v>15662</v>
      </c>
      <c r="B10969" t="s">
        <v>7050</v>
      </c>
      <c r="C10969" t="s">
        <v>165</v>
      </c>
      <c r="D10969" s="4">
        <v>1</v>
      </c>
      <c r="E10969" s="3">
        <v>42085</v>
      </c>
      <c r="F10969" t="str">
        <f t="shared" si="684"/>
        <v>Sun</v>
      </c>
      <c r="G10969">
        <f t="shared" si="685"/>
        <v>1</v>
      </c>
      <c r="H10969" t="str">
        <f t="shared" si="686"/>
        <v>Mar</v>
      </c>
      <c r="I10969" s="2" t="str">
        <f t="shared" si="687"/>
        <v>03</v>
      </c>
      <c r="J10969" t="s">
        <v>15663</v>
      </c>
      <c r="K10969" s="1">
        <v>23.65</v>
      </c>
      <c r="L10969" s="1">
        <v>23.65</v>
      </c>
      <c r="M10969" t="s">
        <v>41</v>
      </c>
      <c r="N10969" t="s">
        <v>26</v>
      </c>
      <c r="O10969" t="s">
        <v>166</v>
      </c>
      <c r="P10969" t="s">
        <v>167</v>
      </c>
    </row>
    <row r="10970" spans="1:16" x14ac:dyDescent="0.25">
      <c r="A10970" t="s">
        <v>15664</v>
      </c>
      <c r="B10970" t="s">
        <v>7050</v>
      </c>
      <c r="C10970" t="s">
        <v>122</v>
      </c>
      <c r="D10970" s="4">
        <v>1</v>
      </c>
      <c r="E10970" s="3">
        <v>42085</v>
      </c>
      <c r="F10970" t="str">
        <f t="shared" si="684"/>
        <v>Sun</v>
      </c>
      <c r="G10970">
        <f t="shared" si="685"/>
        <v>1</v>
      </c>
      <c r="H10970" t="str">
        <f t="shared" si="686"/>
        <v>Mar</v>
      </c>
      <c r="I10970" s="2" t="str">
        <f t="shared" si="687"/>
        <v>03</v>
      </c>
      <c r="J10970" t="s">
        <v>15663</v>
      </c>
      <c r="K10970" s="1">
        <v>20.25</v>
      </c>
      <c r="L10970" s="1">
        <v>20.25</v>
      </c>
      <c r="M10970" t="s">
        <v>21</v>
      </c>
      <c r="N10970" t="s">
        <v>22</v>
      </c>
      <c r="O10970" t="s">
        <v>66</v>
      </c>
      <c r="P10970" t="s">
        <v>67</v>
      </c>
    </row>
    <row r="10971" spans="1:16" x14ac:dyDescent="0.25">
      <c r="A10971" t="s">
        <v>15665</v>
      </c>
      <c r="B10971" t="s">
        <v>7051</v>
      </c>
      <c r="C10971" t="s">
        <v>134</v>
      </c>
      <c r="D10971" s="4">
        <v>1</v>
      </c>
      <c r="E10971" s="3">
        <v>42085</v>
      </c>
      <c r="F10971" t="str">
        <f t="shared" si="684"/>
        <v>Sun</v>
      </c>
      <c r="G10971">
        <f t="shared" si="685"/>
        <v>1</v>
      </c>
      <c r="H10971" t="str">
        <f t="shared" si="686"/>
        <v>Mar</v>
      </c>
      <c r="I10971" s="2" t="str">
        <f t="shared" si="687"/>
        <v>03</v>
      </c>
      <c r="J10971" t="s">
        <v>15666</v>
      </c>
      <c r="K10971" s="1">
        <v>16.75</v>
      </c>
      <c r="L10971" s="1">
        <v>16.75</v>
      </c>
      <c r="M10971" t="s">
        <v>13</v>
      </c>
      <c r="N10971" t="s">
        <v>33</v>
      </c>
      <c r="O10971" t="s">
        <v>124</v>
      </c>
      <c r="P10971" t="s">
        <v>125</v>
      </c>
    </row>
    <row r="10972" spans="1:16" x14ac:dyDescent="0.25">
      <c r="A10972" t="s">
        <v>15667</v>
      </c>
      <c r="B10972" t="s">
        <v>7051</v>
      </c>
      <c r="C10972" t="s">
        <v>17</v>
      </c>
      <c r="D10972" s="4">
        <v>1</v>
      </c>
      <c r="E10972" s="3">
        <v>42085</v>
      </c>
      <c r="F10972" t="str">
        <f t="shared" si="684"/>
        <v>Sun</v>
      </c>
      <c r="G10972">
        <f t="shared" si="685"/>
        <v>1</v>
      </c>
      <c r="H10972" t="str">
        <f t="shared" si="686"/>
        <v>Mar</v>
      </c>
      <c r="I10972" s="2" t="str">
        <f t="shared" si="687"/>
        <v>03</v>
      </c>
      <c r="J10972" t="s">
        <v>15666</v>
      </c>
      <c r="K10972" s="1">
        <v>16</v>
      </c>
      <c r="L10972" s="1">
        <v>16</v>
      </c>
      <c r="M10972" t="s">
        <v>13</v>
      </c>
      <c r="N10972" t="s">
        <v>14</v>
      </c>
      <c r="O10972" t="s">
        <v>18</v>
      </c>
      <c r="P10972" t="s">
        <v>19</v>
      </c>
    </row>
    <row r="10973" spans="1:16" x14ac:dyDescent="0.25">
      <c r="A10973" t="s">
        <v>15668</v>
      </c>
      <c r="B10973" t="s">
        <v>7051</v>
      </c>
      <c r="C10973" t="s">
        <v>90</v>
      </c>
      <c r="D10973" s="4">
        <v>1</v>
      </c>
      <c r="E10973" s="3">
        <v>42085</v>
      </c>
      <c r="F10973" t="str">
        <f t="shared" si="684"/>
        <v>Sun</v>
      </c>
      <c r="G10973">
        <f t="shared" si="685"/>
        <v>1</v>
      </c>
      <c r="H10973" t="str">
        <f t="shared" si="686"/>
        <v>Mar</v>
      </c>
      <c r="I10973" s="2" t="str">
        <f t="shared" si="687"/>
        <v>03</v>
      </c>
      <c r="J10973" t="s">
        <v>15666</v>
      </c>
      <c r="K10973" s="1">
        <v>17.95</v>
      </c>
      <c r="L10973" s="1">
        <v>17.95</v>
      </c>
      <c r="M10973" t="s">
        <v>21</v>
      </c>
      <c r="N10973" t="s">
        <v>22</v>
      </c>
      <c r="O10973" t="s">
        <v>91</v>
      </c>
      <c r="P10973" t="s">
        <v>92</v>
      </c>
    </row>
    <row r="10974" spans="1:16" x14ac:dyDescent="0.25">
      <c r="A10974" t="s">
        <v>15669</v>
      </c>
      <c r="B10974" t="s">
        <v>7051</v>
      </c>
      <c r="C10974" t="s">
        <v>57</v>
      </c>
      <c r="D10974" s="4">
        <v>1</v>
      </c>
      <c r="E10974" s="3">
        <v>42085</v>
      </c>
      <c r="F10974" t="str">
        <f t="shared" si="684"/>
        <v>Sun</v>
      </c>
      <c r="G10974">
        <f t="shared" si="685"/>
        <v>1</v>
      </c>
      <c r="H10974" t="str">
        <f t="shared" si="686"/>
        <v>Mar</v>
      </c>
      <c r="I10974" s="2" t="str">
        <f t="shared" si="687"/>
        <v>03</v>
      </c>
      <c r="J10974" t="s">
        <v>15666</v>
      </c>
      <c r="K10974" s="1">
        <v>12.5</v>
      </c>
      <c r="L10974" s="1">
        <v>12.5</v>
      </c>
      <c r="M10974" t="s">
        <v>41</v>
      </c>
      <c r="N10974" t="s">
        <v>26</v>
      </c>
      <c r="O10974" t="s">
        <v>27</v>
      </c>
      <c r="P10974" t="s">
        <v>28</v>
      </c>
    </row>
    <row r="10975" spans="1:16" x14ac:dyDescent="0.25">
      <c r="A10975" t="s">
        <v>15670</v>
      </c>
      <c r="B10975" t="s">
        <v>7052</v>
      </c>
      <c r="C10975" t="s">
        <v>156</v>
      </c>
      <c r="D10975" s="4">
        <v>1</v>
      </c>
      <c r="E10975" s="3">
        <v>42085</v>
      </c>
      <c r="F10975" t="str">
        <f t="shared" si="684"/>
        <v>Sun</v>
      </c>
      <c r="G10975">
        <f t="shared" si="685"/>
        <v>1</v>
      </c>
      <c r="H10975" t="str">
        <f t="shared" si="686"/>
        <v>Mar</v>
      </c>
      <c r="I10975" s="2" t="str">
        <f t="shared" si="687"/>
        <v>03</v>
      </c>
      <c r="J10975" t="s">
        <v>15671</v>
      </c>
      <c r="K10975" s="1">
        <v>12.75</v>
      </c>
      <c r="L10975" s="1">
        <v>12.75</v>
      </c>
      <c r="M10975" t="s">
        <v>41</v>
      </c>
      <c r="N10975" t="s">
        <v>33</v>
      </c>
      <c r="O10975" t="s">
        <v>82</v>
      </c>
      <c r="P10975" t="s">
        <v>83</v>
      </c>
    </row>
    <row r="10976" spans="1:16" x14ac:dyDescent="0.25">
      <c r="A10976" t="s">
        <v>15672</v>
      </c>
      <c r="B10976" t="s">
        <v>7052</v>
      </c>
      <c r="C10976" t="s">
        <v>90</v>
      </c>
      <c r="D10976" s="4">
        <v>1</v>
      </c>
      <c r="E10976" s="3">
        <v>42085</v>
      </c>
      <c r="F10976" t="str">
        <f t="shared" si="684"/>
        <v>Sun</v>
      </c>
      <c r="G10976">
        <f t="shared" si="685"/>
        <v>1</v>
      </c>
      <c r="H10976" t="str">
        <f t="shared" si="686"/>
        <v>Mar</v>
      </c>
      <c r="I10976" s="2" t="str">
        <f t="shared" si="687"/>
        <v>03</v>
      </c>
      <c r="J10976" t="s">
        <v>15671</v>
      </c>
      <c r="K10976" s="1">
        <v>17.95</v>
      </c>
      <c r="L10976" s="1">
        <v>17.95</v>
      </c>
      <c r="M10976" t="s">
        <v>21</v>
      </c>
      <c r="N10976" t="s">
        <v>22</v>
      </c>
      <c r="O10976" t="s">
        <v>91</v>
      </c>
      <c r="P10976" t="s">
        <v>92</v>
      </c>
    </row>
    <row r="10977" spans="1:16" x14ac:dyDescent="0.25">
      <c r="A10977" t="s">
        <v>15673</v>
      </c>
      <c r="B10977" t="s">
        <v>7053</v>
      </c>
      <c r="C10977" t="s">
        <v>134</v>
      </c>
      <c r="D10977" s="4">
        <v>1</v>
      </c>
      <c r="E10977" s="3">
        <v>42085</v>
      </c>
      <c r="F10977" t="str">
        <f t="shared" si="684"/>
        <v>Sun</v>
      </c>
      <c r="G10977">
        <f t="shared" si="685"/>
        <v>1</v>
      </c>
      <c r="H10977" t="str">
        <f t="shared" si="686"/>
        <v>Mar</v>
      </c>
      <c r="I10977" s="2" t="str">
        <f t="shared" si="687"/>
        <v>03</v>
      </c>
      <c r="J10977" t="s">
        <v>15674</v>
      </c>
      <c r="K10977" s="1">
        <v>16.75</v>
      </c>
      <c r="L10977" s="1">
        <v>16.75</v>
      </c>
      <c r="M10977" t="s">
        <v>13</v>
      </c>
      <c r="N10977" t="s">
        <v>33</v>
      </c>
      <c r="O10977" t="s">
        <v>124</v>
      </c>
      <c r="P10977" t="s">
        <v>125</v>
      </c>
    </row>
    <row r="10978" spans="1:16" x14ac:dyDescent="0.25">
      <c r="A10978" t="s">
        <v>15675</v>
      </c>
      <c r="B10978" t="s">
        <v>7053</v>
      </c>
      <c r="C10978" t="s">
        <v>142</v>
      </c>
      <c r="D10978" s="4">
        <v>1</v>
      </c>
      <c r="E10978" s="3">
        <v>42085</v>
      </c>
      <c r="F10978" t="str">
        <f t="shared" si="684"/>
        <v>Sun</v>
      </c>
      <c r="G10978">
        <f t="shared" si="685"/>
        <v>1</v>
      </c>
      <c r="H10978" t="str">
        <f t="shared" si="686"/>
        <v>Mar</v>
      </c>
      <c r="I10978" s="2" t="str">
        <f t="shared" si="687"/>
        <v>03</v>
      </c>
      <c r="J10978" t="s">
        <v>15674</v>
      </c>
      <c r="K10978" s="1">
        <v>16.5</v>
      </c>
      <c r="L10978" s="1">
        <v>16.5</v>
      </c>
      <c r="M10978" t="s">
        <v>21</v>
      </c>
      <c r="N10978" t="s">
        <v>14</v>
      </c>
      <c r="O10978" t="s">
        <v>15</v>
      </c>
      <c r="P10978" t="s">
        <v>16</v>
      </c>
    </row>
    <row r="10979" spans="1:16" x14ac:dyDescent="0.25">
      <c r="A10979" t="s">
        <v>15676</v>
      </c>
      <c r="B10979" t="s">
        <v>7053</v>
      </c>
      <c r="C10979" t="s">
        <v>132</v>
      </c>
      <c r="D10979" s="4">
        <v>1</v>
      </c>
      <c r="E10979" s="3">
        <v>42085</v>
      </c>
      <c r="F10979" t="str">
        <f t="shared" si="684"/>
        <v>Sun</v>
      </c>
      <c r="G10979">
        <f t="shared" si="685"/>
        <v>1</v>
      </c>
      <c r="H10979" t="str">
        <f t="shared" si="686"/>
        <v>Mar</v>
      </c>
      <c r="I10979" s="2" t="str">
        <f t="shared" si="687"/>
        <v>03</v>
      </c>
      <c r="J10979" t="s">
        <v>15674</v>
      </c>
      <c r="K10979" s="1">
        <v>10.5</v>
      </c>
      <c r="L10979" s="1">
        <v>10.5</v>
      </c>
      <c r="M10979" t="s">
        <v>41</v>
      </c>
      <c r="N10979" t="s">
        <v>14</v>
      </c>
      <c r="O10979" t="s">
        <v>15</v>
      </c>
      <c r="P10979" t="s">
        <v>16</v>
      </c>
    </row>
    <row r="10980" spans="1:16" x14ac:dyDescent="0.25">
      <c r="A10980" t="s">
        <v>15677</v>
      </c>
      <c r="B10980" t="s">
        <v>7054</v>
      </c>
      <c r="C10980" t="s">
        <v>20</v>
      </c>
      <c r="D10980" s="4">
        <v>1</v>
      </c>
      <c r="E10980" s="3">
        <v>42085</v>
      </c>
      <c r="F10980" t="str">
        <f t="shared" si="684"/>
        <v>Sun</v>
      </c>
      <c r="G10980">
        <f t="shared" si="685"/>
        <v>1</v>
      </c>
      <c r="H10980" t="str">
        <f t="shared" si="686"/>
        <v>Mar</v>
      </c>
      <c r="I10980" s="2" t="str">
        <f t="shared" si="687"/>
        <v>03</v>
      </c>
      <c r="J10980" t="s">
        <v>15678</v>
      </c>
      <c r="K10980" s="1">
        <v>18.5</v>
      </c>
      <c r="L10980" s="1">
        <v>18.5</v>
      </c>
      <c r="M10980" t="s">
        <v>21</v>
      </c>
      <c r="N10980" t="s">
        <v>22</v>
      </c>
      <c r="O10980" t="s">
        <v>23</v>
      </c>
      <c r="P10980" t="s">
        <v>24</v>
      </c>
    </row>
    <row r="10981" spans="1:16" x14ac:dyDescent="0.25">
      <c r="A10981" t="s">
        <v>15679</v>
      </c>
      <c r="B10981" t="s">
        <v>7054</v>
      </c>
      <c r="C10981" t="s">
        <v>103</v>
      </c>
      <c r="D10981" s="4">
        <v>1</v>
      </c>
      <c r="E10981" s="3">
        <v>42085</v>
      </c>
      <c r="F10981" t="str">
        <f t="shared" si="684"/>
        <v>Sun</v>
      </c>
      <c r="G10981">
        <f t="shared" si="685"/>
        <v>1</v>
      </c>
      <c r="H10981" t="str">
        <f t="shared" si="686"/>
        <v>Mar</v>
      </c>
      <c r="I10981" s="2" t="str">
        <f t="shared" si="687"/>
        <v>03</v>
      </c>
      <c r="J10981" t="s">
        <v>15678</v>
      </c>
      <c r="K10981" s="1">
        <v>16</v>
      </c>
      <c r="L10981" s="1">
        <v>16</v>
      </c>
      <c r="M10981" t="s">
        <v>13</v>
      </c>
      <c r="N10981" t="s">
        <v>22</v>
      </c>
      <c r="O10981" t="s">
        <v>104</v>
      </c>
      <c r="P10981" t="s">
        <v>105</v>
      </c>
    </row>
    <row r="10982" spans="1:16" x14ac:dyDescent="0.25">
      <c r="A10982" t="s">
        <v>15680</v>
      </c>
      <c r="B10982" t="s">
        <v>7054</v>
      </c>
      <c r="C10982" t="s">
        <v>68</v>
      </c>
      <c r="D10982" s="4">
        <v>1</v>
      </c>
      <c r="E10982" s="3">
        <v>42085</v>
      </c>
      <c r="F10982" t="str">
        <f t="shared" si="684"/>
        <v>Sun</v>
      </c>
      <c r="G10982">
        <f t="shared" si="685"/>
        <v>1</v>
      </c>
      <c r="H10982" t="str">
        <f t="shared" si="686"/>
        <v>Mar</v>
      </c>
      <c r="I10982" s="2" t="str">
        <f t="shared" si="687"/>
        <v>03</v>
      </c>
      <c r="J10982" t="s">
        <v>15678</v>
      </c>
      <c r="K10982" s="1">
        <v>20.25</v>
      </c>
      <c r="L10982" s="1">
        <v>20.25</v>
      </c>
      <c r="M10982" t="s">
        <v>21</v>
      </c>
      <c r="N10982" t="s">
        <v>22</v>
      </c>
      <c r="O10982" t="s">
        <v>30</v>
      </c>
      <c r="P10982" t="s">
        <v>31</v>
      </c>
    </row>
    <row r="10983" spans="1:16" x14ac:dyDescent="0.25">
      <c r="A10983" t="s">
        <v>15681</v>
      </c>
      <c r="B10983" t="s">
        <v>7054</v>
      </c>
      <c r="C10983" t="s">
        <v>135</v>
      </c>
      <c r="D10983" s="4">
        <v>1</v>
      </c>
      <c r="E10983" s="3">
        <v>42085</v>
      </c>
      <c r="F10983" t="str">
        <f t="shared" si="684"/>
        <v>Sun</v>
      </c>
      <c r="G10983">
        <f t="shared" si="685"/>
        <v>1</v>
      </c>
      <c r="H10983" t="str">
        <f t="shared" si="686"/>
        <v>Mar</v>
      </c>
      <c r="I10983" s="2" t="str">
        <f t="shared" si="687"/>
        <v>03</v>
      </c>
      <c r="J10983" t="s">
        <v>15678</v>
      </c>
      <c r="K10983" s="1">
        <v>20.75</v>
      </c>
      <c r="L10983" s="1">
        <v>20.75</v>
      </c>
      <c r="M10983" t="s">
        <v>21</v>
      </c>
      <c r="N10983" t="s">
        <v>26</v>
      </c>
      <c r="O10983" t="s">
        <v>107</v>
      </c>
      <c r="P10983" t="s">
        <v>108</v>
      </c>
    </row>
    <row r="10984" spans="1:16" x14ac:dyDescent="0.25">
      <c r="A10984" t="s">
        <v>15682</v>
      </c>
      <c r="B10984" t="s">
        <v>7055</v>
      </c>
      <c r="C10984" t="s">
        <v>165</v>
      </c>
      <c r="D10984" s="4">
        <v>1</v>
      </c>
      <c r="E10984" s="3">
        <v>42085</v>
      </c>
      <c r="F10984" t="str">
        <f t="shared" si="684"/>
        <v>Sun</v>
      </c>
      <c r="G10984">
        <f t="shared" si="685"/>
        <v>1</v>
      </c>
      <c r="H10984" t="str">
        <f t="shared" si="686"/>
        <v>Mar</v>
      </c>
      <c r="I10984" s="2" t="str">
        <f t="shared" si="687"/>
        <v>03</v>
      </c>
      <c r="J10984" t="s">
        <v>15683</v>
      </c>
      <c r="K10984" s="1">
        <v>23.65</v>
      </c>
      <c r="L10984" s="1">
        <v>23.65</v>
      </c>
      <c r="M10984" t="s">
        <v>41</v>
      </c>
      <c r="N10984" t="s">
        <v>26</v>
      </c>
      <c r="O10984" t="s">
        <v>166</v>
      </c>
      <c r="P10984" t="s">
        <v>167</v>
      </c>
    </row>
    <row r="10985" spans="1:16" x14ac:dyDescent="0.25">
      <c r="A10985" t="s">
        <v>15684</v>
      </c>
      <c r="B10985" t="s">
        <v>7055</v>
      </c>
      <c r="C10985" t="s">
        <v>149</v>
      </c>
      <c r="D10985" s="4">
        <v>1</v>
      </c>
      <c r="E10985" s="3">
        <v>42085</v>
      </c>
      <c r="F10985" t="str">
        <f t="shared" si="684"/>
        <v>Sun</v>
      </c>
      <c r="G10985">
        <f t="shared" si="685"/>
        <v>1</v>
      </c>
      <c r="H10985" t="str">
        <f t="shared" si="686"/>
        <v>Mar</v>
      </c>
      <c r="I10985" s="2" t="str">
        <f t="shared" si="687"/>
        <v>03</v>
      </c>
      <c r="J10985" t="s">
        <v>15683</v>
      </c>
      <c r="K10985" s="1">
        <v>12.25</v>
      </c>
      <c r="L10985" s="1">
        <v>12.25</v>
      </c>
      <c r="M10985" t="s">
        <v>41</v>
      </c>
      <c r="N10985" t="s">
        <v>26</v>
      </c>
      <c r="O10985" t="s">
        <v>114</v>
      </c>
      <c r="P10985" t="s">
        <v>115</v>
      </c>
    </row>
    <row r="10986" spans="1:16" x14ac:dyDescent="0.25">
      <c r="A10986" t="s">
        <v>15685</v>
      </c>
      <c r="B10986" t="s">
        <v>7055</v>
      </c>
      <c r="C10986" t="s">
        <v>62</v>
      </c>
      <c r="D10986" s="4">
        <v>1</v>
      </c>
      <c r="E10986" s="3">
        <v>42085</v>
      </c>
      <c r="F10986" t="str">
        <f t="shared" si="684"/>
        <v>Sun</v>
      </c>
      <c r="G10986">
        <f t="shared" si="685"/>
        <v>1</v>
      </c>
      <c r="H10986" t="str">
        <f t="shared" si="686"/>
        <v>Mar</v>
      </c>
      <c r="I10986" s="2" t="str">
        <f t="shared" si="687"/>
        <v>03</v>
      </c>
      <c r="J10986" t="s">
        <v>15683</v>
      </c>
      <c r="K10986" s="1">
        <v>20.75</v>
      </c>
      <c r="L10986" s="1">
        <v>20.75</v>
      </c>
      <c r="M10986" t="s">
        <v>21</v>
      </c>
      <c r="N10986" t="s">
        <v>22</v>
      </c>
      <c r="O10986" t="s">
        <v>63</v>
      </c>
      <c r="P10986" t="s">
        <v>64</v>
      </c>
    </row>
    <row r="10987" spans="1:16" x14ac:dyDescent="0.25">
      <c r="A10987" t="s">
        <v>15686</v>
      </c>
      <c r="B10987" t="s">
        <v>7057</v>
      </c>
      <c r="C10987" t="s">
        <v>112</v>
      </c>
      <c r="D10987" s="4">
        <v>1</v>
      </c>
      <c r="E10987" s="3">
        <v>42085</v>
      </c>
      <c r="F10987" t="str">
        <f t="shared" si="684"/>
        <v>Sun</v>
      </c>
      <c r="G10987">
        <f t="shared" si="685"/>
        <v>1</v>
      </c>
      <c r="H10987" t="str">
        <f t="shared" si="686"/>
        <v>Mar</v>
      </c>
      <c r="I10987" s="2" t="str">
        <f t="shared" si="687"/>
        <v>03</v>
      </c>
      <c r="J10987" t="s">
        <v>14794</v>
      </c>
      <c r="K10987" s="1">
        <v>20.5</v>
      </c>
      <c r="L10987" s="1">
        <v>20.5</v>
      </c>
      <c r="M10987" t="s">
        <v>21</v>
      </c>
      <c r="N10987" t="s">
        <v>14</v>
      </c>
      <c r="O10987" t="s">
        <v>94</v>
      </c>
      <c r="P10987" t="s">
        <v>95</v>
      </c>
    </row>
    <row r="10988" spans="1:16" x14ac:dyDescent="0.25">
      <c r="A10988" t="s">
        <v>15687</v>
      </c>
      <c r="B10988" t="s">
        <v>7057</v>
      </c>
      <c r="C10988" t="s">
        <v>155</v>
      </c>
      <c r="D10988" s="4">
        <v>1</v>
      </c>
      <c r="E10988" s="3">
        <v>42085</v>
      </c>
      <c r="F10988" t="str">
        <f t="shared" si="684"/>
        <v>Sun</v>
      </c>
      <c r="G10988">
        <f t="shared" si="685"/>
        <v>1</v>
      </c>
      <c r="H10988" t="str">
        <f t="shared" si="686"/>
        <v>Mar</v>
      </c>
      <c r="I10988" s="2" t="str">
        <f t="shared" si="687"/>
        <v>03</v>
      </c>
      <c r="J10988" t="s">
        <v>14794</v>
      </c>
      <c r="K10988" s="1">
        <v>16</v>
      </c>
      <c r="L10988" s="1">
        <v>16</v>
      </c>
      <c r="M10988" t="s">
        <v>13</v>
      </c>
      <c r="N10988" t="s">
        <v>14</v>
      </c>
      <c r="O10988" t="s">
        <v>45</v>
      </c>
      <c r="P10988" t="s">
        <v>46</v>
      </c>
    </row>
    <row r="10989" spans="1:16" x14ac:dyDescent="0.25">
      <c r="A10989" t="s">
        <v>15688</v>
      </c>
      <c r="B10989" t="s">
        <v>7059</v>
      </c>
      <c r="C10989" t="s">
        <v>126</v>
      </c>
      <c r="D10989" s="4">
        <v>1</v>
      </c>
      <c r="E10989" s="3">
        <v>42085</v>
      </c>
      <c r="F10989" t="str">
        <f t="shared" si="684"/>
        <v>Sun</v>
      </c>
      <c r="G10989">
        <f t="shared" si="685"/>
        <v>1</v>
      </c>
      <c r="H10989" t="str">
        <f t="shared" si="686"/>
        <v>Mar</v>
      </c>
      <c r="I10989" s="2" t="str">
        <f t="shared" si="687"/>
        <v>03</v>
      </c>
      <c r="J10989" t="s">
        <v>15689</v>
      </c>
      <c r="K10989" s="1">
        <v>9.75</v>
      </c>
      <c r="L10989" s="1">
        <v>9.75</v>
      </c>
      <c r="M10989" t="s">
        <v>41</v>
      </c>
      <c r="N10989" t="s">
        <v>14</v>
      </c>
      <c r="O10989" t="s">
        <v>78</v>
      </c>
      <c r="P10989" t="s">
        <v>79</v>
      </c>
    </row>
    <row r="10990" spans="1:16" x14ac:dyDescent="0.25">
      <c r="A10990" t="s">
        <v>15690</v>
      </c>
      <c r="B10990" t="s">
        <v>7060</v>
      </c>
      <c r="C10990" t="s">
        <v>170</v>
      </c>
      <c r="D10990" s="4">
        <v>1</v>
      </c>
      <c r="E10990" s="3">
        <v>42085</v>
      </c>
      <c r="F10990" t="str">
        <f t="shared" si="684"/>
        <v>Sun</v>
      </c>
      <c r="G10990">
        <f t="shared" si="685"/>
        <v>1</v>
      </c>
      <c r="H10990" t="str">
        <f t="shared" si="686"/>
        <v>Mar</v>
      </c>
      <c r="I10990" s="2" t="str">
        <f t="shared" si="687"/>
        <v>03</v>
      </c>
      <c r="J10990" t="s">
        <v>15691</v>
      </c>
      <c r="K10990" s="1">
        <v>20.5</v>
      </c>
      <c r="L10990" s="1">
        <v>20.5</v>
      </c>
      <c r="M10990" t="s">
        <v>21</v>
      </c>
      <c r="N10990" t="s">
        <v>14</v>
      </c>
      <c r="O10990" t="s">
        <v>45</v>
      </c>
      <c r="P10990" t="s">
        <v>46</v>
      </c>
    </row>
    <row r="10991" spans="1:16" x14ac:dyDescent="0.25">
      <c r="A10991" t="s">
        <v>15692</v>
      </c>
      <c r="B10991" t="s">
        <v>7062</v>
      </c>
      <c r="C10991" t="s">
        <v>146</v>
      </c>
      <c r="D10991" s="4">
        <v>1</v>
      </c>
      <c r="E10991" s="3">
        <v>42085</v>
      </c>
      <c r="F10991" t="str">
        <f t="shared" si="684"/>
        <v>Sun</v>
      </c>
      <c r="G10991">
        <f t="shared" si="685"/>
        <v>1</v>
      </c>
      <c r="H10991" t="str">
        <f t="shared" si="686"/>
        <v>Mar</v>
      </c>
      <c r="I10991" s="2" t="str">
        <f t="shared" si="687"/>
        <v>03</v>
      </c>
      <c r="J10991" t="s">
        <v>12307</v>
      </c>
      <c r="K10991" s="1">
        <v>20.25</v>
      </c>
      <c r="L10991" s="1">
        <v>20.25</v>
      </c>
      <c r="M10991" t="s">
        <v>21</v>
      </c>
      <c r="N10991" t="s">
        <v>22</v>
      </c>
      <c r="O10991" t="s">
        <v>104</v>
      </c>
      <c r="P10991" t="s">
        <v>105</v>
      </c>
    </row>
    <row r="10992" spans="1:16" x14ac:dyDescent="0.25">
      <c r="A10992" t="s">
        <v>15693</v>
      </c>
      <c r="B10992" t="s">
        <v>7063</v>
      </c>
      <c r="C10992" t="s">
        <v>72</v>
      </c>
      <c r="D10992" s="4">
        <v>1</v>
      </c>
      <c r="E10992" s="3">
        <v>42085</v>
      </c>
      <c r="F10992" t="str">
        <f t="shared" si="684"/>
        <v>Sun</v>
      </c>
      <c r="G10992">
        <f t="shared" si="685"/>
        <v>1</v>
      </c>
      <c r="H10992" t="str">
        <f t="shared" si="686"/>
        <v>Mar</v>
      </c>
      <c r="I10992" s="2" t="str">
        <f t="shared" si="687"/>
        <v>03</v>
      </c>
      <c r="J10992" t="s">
        <v>15694</v>
      </c>
      <c r="K10992" s="1">
        <v>20.75</v>
      </c>
      <c r="L10992" s="1">
        <v>20.75</v>
      </c>
      <c r="M10992" t="s">
        <v>21</v>
      </c>
      <c r="N10992" t="s">
        <v>33</v>
      </c>
      <c r="O10992" t="s">
        <v>42</v>
      </c>
      <c r="P10992" t="s">
        <v>43</v>
      </c>
    </row>
    <row r="10993" spans="1:16" x14ac:dyDescent="0.25">
      <c r="A10993" t="s">
        <v>15695</v>
      </c>
      <c r="B10993" t="s">
        <v>7063</v>
      </c>
      <c r="C10993" t="s">
        <v>159</v>
      </c>
      <c r="D10993" s="4">
        <v>1</v>
      </c>
      <c r="E10993" s="3">
        <v>42085</v>
      </c>
      <c r="F10993" t="str">
        <f t="shared" si="684"/>
        <v>Sun</v>
      </c>
      <c r="G10993">
        <f t="shared" si="685"/>
        <v>1</v>
      </c>
      <c r="H10993" t="str">
        <f t="shared" si="686"/>
        <v>Mar</v>
      </c>
      <c r="I10993" s="2" t="str">
        <f t="shared" si="687"/>
        <v>03</v>
      </c>
      <c r="J10993" t="s">
        <v>15694</v>
      </c>
      <c r="K10993" s="1">
        <v>16.75</v>
      </c>
      <c r="L10993" s="1">
        <v>16.75</v>
      </c>
      <c r="M10993" t="s">
        <v>13</v>
      </c>
      <c r="N10993" t="s">
        <v>22</v>
      </c>
      <c r="O10993" t="s">
        <v>101</v>
      </c>
      <c r="P10993" t="s">
        <v>102</v>
      </c>
    </row>
    <row r="10994" spans="1:16" x14ac:dyDescent="0.25">
      <c r="A10994" t="s">
        <v>15696</v>
      </c>
      <c r="B10994" t="s">
        <v>7064</v>
      </c>
      <c r="C10994" t="s">
        <v>36</v>
      </c>
      <c r="D10994" s="4">
        <v>1</v>
      </c>
      <c r="E10994" s="3">
        <v>42085</v>
      </c>
      <c r="F10994" t="str">
        <f t="shared" si="684"/>
        <v>Sun</v>
      </c>
      <c r="G10994">
        <f t="shared" si="685"/>
        <v>1</v>
      </c>
      <c r="H10994" t="str">
        <f t="shared" si="686"/>
        <v>Mar</v>
      </c>
      <c r="I10994" s="2" t="str">
        <f t="shared" si="687"/>
        <v>03</v>
      </c>
      <c r="J10994" t="s">
        <v>15697</v>
      </c>
      <c r="K10994" s="1">
        <v>16.5</v>
      </c>
      <c r="L10994" s="1">
        <v>16.5</v>
      </c>
      <c r="M10994" t="s">
        <v>13</v>
      </c>
      <c r="N10994" t="s">
        <v>26</v>
      </c>
      <c r="O10994" t="s">
        <v>27</v>
      </c>
      <c r="P10994" t="s">
        <v>28</v>
      </c>
    </row>
    <row r="10995" spans="1:16" x14ac:dyDescent="0.25">
      <c r="A10995" t="s">
        <v>15698</v>
      </c>
      <c r="B10995" t="s">
        <v>7065</v>
      </c>
      <c r="C10995" t="s">
        <v>139</v>
      </c>
      <c r="D10995" s="4">
        <v>1</v>
      </c>
      <c r="E10995" s="3">
        <v>42085</v>
      </c>
      <c r="F10995" t="str">
        <f t="shared" si="684"/>
        <v>Sun</v>
      </c>
      <c r="G10995">
        <f t="shared" si="685"/>
        <v>1</v>
      </c>
      <c r="H10995" t="str">
        <f t="shared" si="686"/>
        <v>Mar</v>
      </c>
      <c r="I10995" s="2" t="str">
        <f t="shared" si="687"/>
        <v>03</v>
      </c>
      <c r="J10995" t="s">
        <v>15699</v>
      </c>
      <c r="K10995" s="1">
        <v>16.75</v>
      </c>
      <c r="L10995" s="1">
        <v>16.75</v>
      </c>
      <c r="M10995" t="s">
        <v>13</v>
      </c>
      <c r="N10995" t="s">
        <v>33</v>
      </c>
      <c r="O10995" t="s">
        <v>82</v>
      </c>
      <c r="P10995" t="s">
        <v>83</v>
      </c>
    </row>
    <row r="10996" spans="1:16" x14ac:dyDescent="0.25">
      <c r="A10996" t="s">
        <v>15700</v>
      </c>
      <c r="B10996" t="s">
        <v>7065</v>
      </c>
      <c r="C10996" t="s">
        <v>103</v>
      </c>
      <c r="D10996" s="4">
        <v>1</v>
      </c>
      <c r="E10996" s="3">
        <v>42085</v>
      </c>
      <c r="F10996" t="str">
        <f t="shared" si="684"/>
        <v>Sun</v>
      </c>
      <c r="G10996">
        <f t="shared" si="685"/>
        <v>1</v>
      </c>
      <c r="H10996" t="str">
        <f t="shared" si="686"/>
        <v>Mar</v>
      </c>
      <c r="I10996" s="2" t="str">
        <f t="shared" si="687"/>
        <v>03</v>
      </c>
      <c r="J10996" t="s">
        <v>15699</v>
      </c>
      <c r="K10996" s="1">
        <v>16</v>
      </c>
      <c r="L10996" s="1">
        <v>16</v>
      </c>
      <c r="M10996" t="s">
        <v>13</v>
      </c>
      <c r="N10996" t="s">
        <v>22</v>
      </c>
      <c r="O10996" t="s">
        <v>104</v>
      </c>
      <c r="P10996" t="s">
        <v>105</v>
      </c>
    </row>
    <row r="10997" spans="1:16" x14ac:dyDescent="0.25">
      <c r="A10997" t="s">
        <v>15701</v>
      </c>
      <c r="B10997" t="s">
        <v>7067</v>
      </c>
      <c r="C10997" t="s">
        <v>120</v>
      </c>
      <c r="D10997" s="4">
        <v>1</v>
      </c>
      <c r="E10997" s="3">
        <v>42085</v>
      </c>
      <c r="F10997" t="str">
        <f t="shared" si="684"/>
        <v>Sun</v>
      </c>
      <c r="G10997">
        <f t="shared" si="685"/>
        <v>1</v>
      </c>
      <c r="H10997" t="str">
        <f t="shared" si="686"/>
        <v>Mar</v>
      </c>
      <c r="I10997" s="2" t="str">
        <f t="shared" si="687"/>
        <v>03</v>
      </c>
      <c r="J10997" t="s">
        <v>15702</v>
      </c>
      <c r="K10997" s="1">
        <v>12.5</v>
      </c>
      <c r="L10997" s="1">
        <v>12.5</v>
      </c>
      <c r="M10997" t="s">
        <v>41</v>
      </c>
      <c r="N10997" t="s">
        <v>26</v>
      </c>
      <c r="O10997" t="s">
        <v>38</v>
      </c>
      <c r="P10997" t="s">
        <v>39</v>
      </c>
    </row>
    <row r="10998" spans="1:16" x14ac:dyDescent="0.25">
      <c r="A10998" t="s">
        <v>15703</v>
      </c>
      <c r="B10998" t="s">
        <v>7069</v>
      </c>
      <c r="C10998" t="s">
        <v>109</v>
      </c>
      <c r="D10998" s="4">
        <v>1</v>
      </c>
      <c r="E10998" s="3">
        <v>42085</v>
      </c>
      <c r="F10998" t="str">
        <f t="shared" si="684"/>
        <v>Sun</v>
      </c>
      <c r="G10998">
        <f t="shared" si="685"/>
        <v>1</v>
      </c>
      <c r="H10998" t="str">
        <f t="shared" si="686"/>
        <v>Mar</v>
      </c>
      <c r="I10998" s="2" t="str">
        <f t="shared" si="687"/>
        <v>03</v>
      </c>
      <c r="J10998" t="s">
        <v>15704</v>
      </c>
      <c r="K10998" s="1">
        <v>20.25</v>
      </c>
      <c r="L10998" s="1">
        <v>20.25</v>
      </c>
      <c r="M10998" t="s">
        <v>21</v>
      </c>
      <c r="N10998" t="s">
        <v>22</v>
      </c>
      <c r="O10998" t="s">
        <v>110</v>
      </c>
      <c r="P10998" t="s">
        <v>111</v>
      </c>
    </row>
    <row r="10999" spans="1:16" x14ac:dyDescent="0.25">
      <c r="A10999" t="s">
        <v>15705</v>
      </c>
      <c r="B10999" t="s">
        <v>7069</v>
      </c>
      <c r="C10999" t="s">
        <v>32</v>
      </c>
      <c r="D10999" s="4">
        <v>1</v>
      </c>
      <c r="E10999" s="3">
        <v>42085</v>
      </c>
      <c r="F10999" t="str">
        <f t="shared" si="684"/>
        <v>Sun</v>
      </c>
      <c r="G10999">
        <f t="shared" si="685"/>
        <v>1</v>
      </c>
      <c r="H10999" t="str">
        <f t="shared" si="686"/>
        <v>Mar</v>
      </c>
      <c r="I10999" s="2" t="str">
        <f t="shared" si="687"/>
        <v>03</v>
      </c>
      <c r="J10999" t="s">
        <v>15704</v>
      </c>
      <c r="K10999" s="1">
        <v>20.75</v>
      </c>
      <c r="L10999" s="1">
        <v>20.75</v>
      </c>
      <c r="M10999" t="s">
        <v>21</v>
      </c>
      <c r="N10999" t="s">
        <v>33</v>
      </c>
      <c r="O10999" t="s">
        <v>34</v>
      </c>
      <c r="P10999" t="s">
        <v>35</v>
      </c>
    </row>
    <row r="11000" spans="1:16" x14ac:dyDescent="0.25">
      <c r="A11000" t="s">
        <v>15706</v>
      </c>
      <c r="B11000" t="s">
        <v>7071</v>
      </c>
      <c r="C11000" t="s">
        <v>68</v>
      </c>
      <c r="D11000" s="4">
        <v>1</v>
      </c>
      <c r="E11000" s="3">
        <v>42086</v>
      </c>
      <c r="F11000" t="str">
        <f t="shared" si="684"/>
        <v>Mon</v>
      </c>
      <c r="G11000">
        <f t="shared" si="685"/>
        <v>2</v>
      </c>
      <c r="H11000" t="str">
        <f t="shared" si="686"/>
        <v>Mar</v>
      </c>
      <c r="I11000" s="2" t="str">
        <f t="shared" si="687"/>
        <v>03</v>
      </c>
      <c r="J11000" t="s">
        <v>15707</v>
      </c>
      <c r="K11000" s="1">
        <v>20.25</v>
      </c>
      <c r="L11000" s="1">
        <v>20.25</v>
      </c>
      <c r="M11000" t="s">
        <v>21</v>
      </c>
      <c r="N11000" t="s">
        <v>22</v>
      </c>
      <c r="O11000" t="s">
        <v>30</v>
      </c>
      <c r="P11000" t="s">
        <v>31</v>
      </c>
    </row>
    <row r="11001" spans="1:16" x14ac:dyDescent="0.25">
      <c r="A11001" t="s">
        <v>15708</v>
      </c>
      <c r="B11001" t="s">
        <v>7072</v>
      </c>
      <c r="C11001" t="s">
        <v>132</v>
      </c>
      <c r="D11001" s="4">
        <v>1</v>
      </c>
      <c r="E11001" s="3">
        <v>42086</v>
      </c>
      <c r="F11001" t="str">
        <f t="shared" si="684"/>
        <v>Mon</v>
      </c>
      <c r="G11001">
        <f t="shared" si="685"/>
        <v>2</v>
      </c>
      <c r="H11001" t="str">
        <f t="shared" si="686"/>
        <v>Mar</v>
      </c>
      <c r="I11001" s="2" t="str">
        <f t="shared" si="687"/>
        <v>03</v>
      </c>
      <c r="J11001" t="s">
        <v>15709</v>
      </c>
      <c r="K11001" s="1">
        <v>10.5</v>
      </c>
      <c r="L11001" s="1">
        <v>10.5</v>
      </c>
      <c r="M11001" t="s">
        <v>41</v>
      </c>
      <c r="N11001" t="s">
        <v>14</v>
      </c>
      <c r="O11001" t="s">
        <v>15</v>
      </c>
      <c r="P11001" t="s">
        <v>16</v>
      </c>
    </row>
    <row r="11002" spans="1:16" x14ac:dyDescent="0.25">
      <c r="A11002" t="s">
        <v>15710</v>
      </c>
      <c r="B11002" t="s">
        <v>7072</v>
      </c>
      <c r="C11002" t="s">
        <v>119</v>
      </c>
      <c r="D11002" s="4">
        <v>1</v>
      </c>
      <c r="E11002" s="3">
        <v>42086</v>
      </c>
      <c r="F11002" t="str">
        <f t="shared" si="684"/>
        <v>Mon</v>
      </c>
      <c r="G11002">
        <f t="shared" si="685"/>
        <v>2</v>
      </c>
      <c r="H11002" t="str">
        <f t="shared" si="686"/>
        <v>Mar</v>
      </c>
      <c r="I11002" s="2" t="str">
        <f t="shared" si="687"/>
        <v>03</v>
      </c>
      <c r="J11002" t="s">
        <v>15709</v>
      </c>
      <c r="K11002" s="1">
        <v>12.5</v>
      </c>
      <c r="L11002" s="1">
        <v>12.5</v>
      </c>
      <c r="M11002" t="s">
        <v>13</v>
      </c>
      <c r="N11002" t="s">
        <v>14</v>
      </c>
      <c r="O11002" t="s">
        <v>78</v>
      </c>
      <c r="P11002" t="s">
        <v>79</v>
      </c>
    </row>
    <row r="11003" spans="1:16" x14ac:dyDescent="0.25">
      <c r="A11003" t="s">
        <v>15711</v>
      </c>
      <c r="B11003" t="s">
        <v>7072</v>
      </c>
      <c r="C11003" t="s">
        <v>47</v>
      </c>
      <c r="D11003" s="4">
        <v>1</v>
      </c>
      <c r="E11003" s="3">
        <v>42086</v>
      </c>
      <c r="F11003" t="str">
        <f t="shared" si="684"/>
        <v>Mon</v>
      </c>
      <c r="G11003">
        <f t="shared" si="685"/>
        <v>2</v>
      </c>
      <c r="H11003" t="str">
        <f t="shared" si="686"/>
        <v>Mar</v>
      </c>
      <c r="I11003" s="2" t="str">
        <f t="shared" si="687"/>
        <v>03</v>
      </c>
      <c r="J11003" t="s">
        <v>15709</v>
      </c>
      <c r="K11003" s="1">
        <v>12.5</v>
      </c>
      <c r="L11003" s="1">
        <v>12.5</v>
      </c>
      <c r="M11003" t="s">
        <v>41</v>
      </c>
      <c r="N11003" t="s">
        <v>26</v>
      </c>
      <c r="O11003" t="s">
        <v>48</v>
      </c>
      <c r="P11003" t="s">
        <v>49</v>
      </c>
    </row>
    <row r="11004" spans="1:16" x14ac:dyDescent="0.25">
      <c r="A11004" t="s">
        <v>15712</v>
      </c>
      <c r="B11004" t="s">
        <v>7073</v>
      </c>
      <c r="C11004" t="s">
        <v>138</v>
      </c>
      <c r="D11004" s="4">
        <v>1</v>
      </c>
      <c r="E11004" s="3">
        <v>42086</v>
      </c>
      <c r="F11004" t="str">
        <f t="shared" si="684"/>
        <v>Mon</v>
      </c>
      <c r="G11004">
        <f t="shared" si="685"/>
        <v>2</v>
      </c>
      <c r="H11004" t="str">
        <f t="shared" si="686"/>
        <v>Mar</v>
      </c>
      <c r="I11004" s="2" t="str">
        <f t="shared" si="687"/>
        <v>03</v>
      </c>
      <c r="J11004" t="s">
        <v>15713</v>
      </c>
      <c r="K11004" s="1">
        <v>20.5</v>
      </c>
      <c r="L11004" s="1">
        <v>20.5</v>
      </c>
      <c r="M11004" t="s">
        <v>21</v>
      </c>
      <c r="N11004" t="s">
        <v>14</v>
      </c>
      <c r="O11004" t="s">
        <v>18</v>
      </c>
      <c r="P11004" t="s">
        <v>19</v>
      </c>
    </row>
    <row r="11005" spans="1:16" x14ac:dyDescent="0.25">
      <c r="A11005" t="s">
        <v>15714</v>
      </c>
      <c r="B11005" t="s">
        <v>7073</v>
      </c>
      <c r="C11005" t="s">
        <v>113</v>
      </c>
      <c r="D11005" s="4">
        <v>1</v>
      </c>
      <c r="E11005" s="3">
        <v>42086</v>
      </c>
      <c r="F11005" t="str">
        <f t="shared" si="684"/>
        <v>Mon</v>
      </c>
      <c r="G11005">
        <f t="shared" si="685"/>
        <v>2</v>
      </c>
      <c r="H11005" t="str">
        <f t="shared" si="686"/>
        <v>Mar</v>
      </c>
      <c r="I11005" s="2" t="str">
        <f t="shared" si="687"/>
        <v>03</v>
      </c>
      <c r="J11005" t="s">
        <v>15713</v>
      </c>
      <c r="K11005" s="1">
        <v>20.25</v>
      </c>
      <c r="L11005" s="1">
        <v>20.25</v>
      </c>
      <c r="M11005" t="s">
        <v>21</v>
      </c>
      <c r="N11005" t="s">
        <v>26</v>
      </c>
      <c r="O11005" t="s">
        <v>114</v>
      </c>
      <c r="P11005" t="s">
        <v>115</v>
      </c>
    </row>
    <row r="11006" spans="1:16" x14ac:dyDescent="0.25">
      <c r="A11006" t="s">
        <v>15715</v>
      </c>
      <c r="B11006" t="s">
        <v>7073</v>
      </c>
      <c r="C11006" t="s">
        <v>87</v>
      </c>
      <c r="D11006" s="4">
        <v>1</v>
      </c>
      <c r="E11006" s="3">
        <v>42086</v>
      </c>
      <c r="F11006" t="str">
        <f t="shared" si="684"/>
        <v>Mon</v>
      </c>
      <c r="G11006">
        <f t="shared" si="685"/>
        <v>2</v>
      </c>
      <c r="H11006" t="str">
        <f t="shared" si="686"/>
        <v>Mar</v>
      </c>
      <c r="I11006" s="2" t="str">
        <f t="shared" si="687"/>
        <v>03</v>
      </c>
      <c r="J11006" t="s">
        <v>15713</v>
      </c>
      <c r="K11006" s="1">
        <v>20.75</v>
      </c>
      <c r="L11006" s="1">
        <v>20.75</v>
      </c>
      <c r="M11006" t="s">
        <v>21</v>
      </c>
      <c r="N11006" t="s">
        <v>26</v>
      </c>
      <c r="O11006" t="s">
        <v>88</v>
      </c>
      <c r="P11006" t="s">
        <v>89</v>
      </c>
    </row>
    <row r="11007" spans="1:16" x14ac:dyDescent="0.25">
      <c r="A11007" t="s">
        <v>15716</v>
      </c>
      <c r="B11007" t="s">
        <v>7073</v>
      </c>
      <c r="C11007" t="s">
        <v>171</v>
      </c>
      <c r="D11007" s="4">
        <v>1</v>
      </c>
      <c r="E11007" s="3">
        <v>42086</v>
      </c>
      <c r="F11007" t="str">
        <f t="shared" si="684"/>
        <v>Mon</v>
      </c>
      <c r="G11007">
        <f t="shared" si="685"/>
        <v>2</v>
      </c>
      <c r="H11007" t="str">
        <f t="shared" si="686"/>
        <v>Mar</v>
      </c>
      <c r="I11007" s="2" t="str">
        <f t="shared" si="687"/>
        <v>03</v>
      </c>
      <c r="J11007" t="s">
        <v>15713</v>
      </c>
      <c r="K11007" s="1">
        <v>16.5</v>
      </c>
      <c r="L11007" s="1">
        <v>16.5</v>
      </c>
      <c r="M11007" t="s">
        <v>13</v>
      </c>
      <c r="N11007" t="s">
        <v>26</v>
      </c>
      <c r="O11007" t="s">
        <v>88</v>
      </c>
      <c r="P11007" t="s">
        <v>89</v>
      </c>
    </row>
    <row r="11008" spans="1:16" x14ac:dyDescent="0.25">
      <c r="A11008" t="s">
        <v>15717</v>
      </c>
      <c r="B11008" t="s">
        <v>7074</v>
      </c>
      <c r="C11008" t="s">
        <v>133</v>
      </c>
      <c r="D11008" s="4">
        <v>1</v>
      </c>
      <c r="E11008" s="3">
        <v>42086</v>
      </c>
      <c r="F11008" t="str">
        <f t="shared" si="684"/>
        <v>Mon</v>
      </c>
      <c r="G11008">
        <f t="shared" si="685"/>
        <v>2</v>
      </c>
      <c r="H11008" t="str">
        <f t="shared" si="686"/>
        <v>Mar</v>
      </c>
      <c r="I11008" s="2" t="str">
        <f t="shared" si="687"/>
        <v>03</v>
      </c>
      <c r="J11008" t="s">
        <v>15718</v>
      </c>
      <c r="K11008" s="1">
        <v>16.5</v>
      </c>
      <c r="L11008" s="1">
        <v>16.5</v>
      </c>
      <c r="M11008" t="s">
        <v>13</v>
      </c>
      <c r="N11008" t="s">
        <v>26</v>
      </c>
      <c r="O11008" t="s">
        <v>107</v>
      </c>
      <c r="P11008" t="s">
        <v>108</v>
      </c>
    </row>
    <row r="11009" spans="1:16" x14ac:dyDescent="0.25">
      <c r="A11009" t="s">
        <v>15719</v>
      </c>
      <c r="B11009" t="s">
        <v>7076</v>
      </c>
      <c r="C11009" t="s">
        <v>117</v>
      </c>
      <c r="D11009" s="4">
        <v>1</v>
      </c>
      <c r="E11009" s="3">
        <v>42086</v>
      </c>
      <c r="F11009" t="str">
        <f t="shared" si="684"/>
        <v>Mon</v>
      </c>
      <c r="G11009">
        <f t="shared" si="685"/>
        <v>2</v>
      </c>
      <c r="H11009" t="str">
        <f t="shared" si="686"/>
        <v>Mar</v>
      </c>
      <c r="I11009" s="2" t="str">
        <f t="shared" si="687"/>
        <v>03</v>
      </c>
      <c r="J11009" t="s">
        <v>15720</v>
      </c>
      <c r="K11009" s="1">
        <v>12.75</v>
      </c>
      <c r="L11009" s="1">
        <v>12.75</v>
      </c>
      <c r="M11009" t="s">
        <v>41</v>
      </c>
      <c r="N11009" t="s">
        <v>33</v>
      </c>
      <c r="O11009" t="s">
        <v>70</v>
      </c>
      <c r="P11009" t="s">
        <v>71</v>
      </c>
    </row>
    <row r="11010" spans="1:16" x14ac:dyDescent="0.25">
      <c r="A11010" t="s">
        <v>15721</v>
      </c>
      <c r="B11010" t="s">
        <v>7078</v>
      </c>
      <c r="C11010" t="s">
        <v>72</v>
      </c>
      <c r="D11010" s="4">
        <v>1</v>
      </c>
      <c r="E11010" s="3">
        <v>42086</v>
      </c>
      <c r="F11010" t="str">
        <f t="shared" ref="F11010:F11073" si="688">LEFT(TEXT(E11010, "dddd"), 3)</f>
        <v>Mon</v>
      </c>
      <c r="G11010">
        <f t="shared" ref="G11010:G11073" si="689">WEEKDAY(E11010, 1)</f>
        <v>2</v>
      </c>
      <c r="H11010" t="str">
        <f t="shared" ref="H11010:H11073" si="690">LEFT(TEXT(INT(E11010), "mmmm"), 3)</f>
        <v>Mar</v>
      </c>
      <c r="I11010" s="2" t="str">
        <f t="shared" ref="I11010:I11073" si="691">TEXT(E11010, "mm")</f>
        <v>03</v>
      </c>
      <c r="J11010" t="s">
        <v>15722</v>
      </c>
      <c r="K11010" s="1">
        <v>20.75</v>
      </c>
      <c r="L11010" s="1">
        <v>20.75</v>
      </c>
      <c r="M11010" t="s">
        <v>21</v>
      </c>
      <c r="N11010" t="s">
        <v>33</v>
      </c>
      <c r="O11010" t="s">
        <v>42</v>
      </c>
      <c r="P11010" t="s">
        <v>43</v>
      </c>
    </row>
    <row r="11011" spans="1:16" x14ac:dyDescent="0.25">
      <c r="A11011" t="s">
        <v>15723</v>
      </c>
      <c r="B11011" t="s">
        <v>7078</v>
      </c>
      <c r="C11011" t="s">
        <v>17</v>
      </c>
      <c r="D11011" s="4">
        <v>1</v>
      </c>
      <c r="E11011" s="3">
        <v>42086</v>
      </c>
      <c r="F11011" t="str">
        <f t="shared" si="688"/>
        <v>Mon</v>
      </c>
      <c r="G11011">
        <f t="shared" si="689"/>
        <v>2</v>
      </c>
      <c r="H11011" t="str">
        <f t="shared" si="690"/>
        <v>Mar</v>
      </c>
      <c r="I11011" s="2" t="str">
        <f t="shared" si="691"/>
        <v>03</v>
      </c>
      <c r="J11011" t="s">
        <v>15722</v>
      </c>
      <c r="K11011" s="1">
        <v>16</v>
      </c>
      <c r="L11011" s="1">
        <v>16</v>
      </c>
      <c r="M11011" t="s">
        <v>13</v>
      </c>
      <c r="N11011" t="s">
        <v>14</v>
      </c>
      <c r="O11011" t="s">
        <v>18</v>
      </c>
      <c r="P11011" t="s">
        <v>19</v>
      </c>
    </row>
    <row r="11012" spans="1:16" x14ac:dyDescent="0.25">
      <c r="A11012" t="s">
        <v>15724</v>
      </c>
      <c r="B11012" t="s">
        <v>7078</v>
      </c>
      <c r="C11012" t="s">
        <v>103</v>
      </c>
      <c r="D11012" s="4">
        <v>1</v>
      </c>
      <c r="E11012" s="3">
        <v>42086</v>
      </c>
      <c r="F11012" t="str">
        <f t="shared" si="688"/>
        <v>Mon</v>
      </c>
      <c r="G11012">
        <f t="shared" si="689"/>
        <v>2</v>
      </c>
      <c r="H11012" t="str">
        <f t="shared" si="690"/>
        <v>Mar</v>
      </c>
      <c r="I11012" s="2" t="str">
        <f t="shared" si="691"/>
        <v>03</v>
      </c>
      <c r="J11012" t="s">
        <v>15722</v>
      </c>
      <c r="K11012" s="1">
        <v>16</v>
      </c>
      <c r="L11012" s="1">
        <v>16</v>
      </c>
      <c r="M11012" t="s">
        <v>13</v>
      </c>
      <c r="N11012" t="s">
        <v>22</v>
      </c>
      <c r="O11012" t="s">
        <v>104</v>
      </c>
      <c r="P11012" t="s">
        <v>105</v>
      </c>
    </row>
    <row r="11013" spans="1:16" x14ac:dyDescent="0.25">
      <c r="A11013" t="s">
        <v>15725</v>
      </c>
      <c r="B11013" t="s">
        <v>7078</v>
      </c>
      <c r="C11013" t="s">
        <v>137</v>
      </c>
      <c r="D11013" s="4">
        <v>1</v>
      </c>
      <c r="E11013" s="3">
        <v>42086</v>
      </c>
      <c r="F11013" t="str">
        <f t="shared" si="688"/>
        <v>Mon</v>
      </c>
      <c r="G11013">
        <f t="shared" si="689"/>
        <v>2</v>
      </c>
      <c r="H11013" t="str">
        <f t="shared" si="690"/>
        <v>Mar</v>
      </c>
      <c r="I11013" s="2" t="str">
        <f t="shared" si="691"/>
        <v>03</v>
      </c>
      <c r="J11013" t="s">
        <v>15722</v>
      </c>
      <c r="K11013" s="1">
        <v>16.75</v>
      </c>
      <c r="L11013" s="1">
        <v>16.75</v>
      </c>
      <c r="M11013" t="s">
        <v>13</v>
      </c>
      <c r="N11013" t="s">
        <v>33</v>
      </c>
      <c r="O11013" t="s">
        <v>34</v>
      </c>
      <c r="P11013" t="s">
        <v>35</v>
      </c>
    </row>
    <row r="11014" spans="1:16" x14ac:dyDescent="0.25">
      <c r="A11014" t="s">
        <v>15726</v>
      </c>
      <c r="B11014" t="s">
        <v>7079</v>
      </c>
      <c r="C11014" t="s">
        <v>142</v>
      </c>
      <c r="D11014" s="4">
        <v>1</v>
      </c>
      <c r="E11014" s="3">
        <v>42086</v>
      </c>
      <c r="F11014" t="str">
        <f t="shared" si="688"/>
        <v>Mon</v>
      </c>
      <c r="G11014">
        <f t="shared" si="689"/>
        <v>2</v>
      </c>
      <c r="H11014" t="str">
        <f t="shared" si="690"/>
        <v>Mar</v>
      </c>
      <c r="I11014" s="2" t="str">
        <f t="shared" si="691"/>
        <v>03</v>
      </c>
      <c r="J11014" t="s">
        <v>15727</v>
      </c>
      <c r="K11014" s="1">
        <v>16.5</v>
      </c>
      <c r="L11014" s="1">
        <v>16.5</v>
      </c>
      <c r="M11014" t="s">
        <v>21</v>
      </c>
      <c r="N11014" t="s">
        <v>14</v>
      </c>
      <c r="O11014" t="s">
        <v>15</v>
      </c>
      <c r="P11014" t="s">
        <v>16</v>
      </c>
    </row>
    <row r="11015" spans="1:16" x14ac:dyDescent="0.25">
      <c r="A11015" t="s">
        <v>15728</v>
      </c>
      <c r="B11015" t="s">
        <v>7080</v>
      </c>
      <c r="C11015" t="s">
        <v>126</v>
      </c>
      <c r="D11015" s="4">
        <v>1</v>
      </c>
      <c r="E11015" s="3">
        <v>42086</v>
      </c>
      <c r="F11015" t="str">
        <f t="shared" si="688"/>
        <v>Mon</v>
      </c>
      <c r="G11015">
        <f t="shared" si="689"/>
        <v>2</v>
      </c>
      <c r="H11015" t="str">
        <f t="shared" si="690"/>
        <v>Mar</v>
      </c>
      <c r="I11015" s="2" t="str">
        <f t="shared" si="691"/>
        <v>03</v>
      </c>
      <c r="J11015" t="s">
        <v>15729</v>
      </c>
      <c r="K11015" s="1">
        <v>9.75</v>
      </c>
      <c r="L11015" s="1">
        <v>9.75</v>
      </c>
      <c r="M11015" t="s">
        <v>41</v>
      </c>
      <c r="N11015" t="s">
        <v>14</v>
      </c>
      <c r="O11015" t="s">
        <v>78</v>
      </c>
      <c r="P11015" t="s">
        <v>79</v>
      </c>
    </row>
    <row r="11016" spans="1:16" x14ac:dyDescent="0.25">
      <c r="A11016" t="s">
        <v>15730</v>
      </c>
      <c r="B11016" t="s">
        <v>7082</v>
      </c>
      <c r="C11016" t="s">
        <v>72</v>
      </c>
      <c r="D11016" s="4">
        <v>1</v>
      </c>
      <c r="E11016" s="3">
        <v>42086</v>
      </c>
      <c r="F11016" t="str">
        <f t="shared" si="688"/>
        <v>Mon</v>
      </c>
      <c r="G11016">
        <f t="shared" si="689"/>
        <v>2</v>
      </c>
      <c r="H11016" t="str">
        <f t="shared" si="690"/>
        <v>Mar</v>
      </c>
      <c r="I11016" s="2" t="str">
        <f t="shared" si="691"/>
        <v>03</v>
      </c>
      <c r="J11016" t="s">
        <v>15731</v>
      </c>
      <c r="K11016" s="1">
        <v>20.75</v>
      </c>
      <c r="L11016" s="1">
        <v>20.75</v>
      </c>
      <c r="M11016" t="s">
        <v>21</v>
      </c>
      <c r="N11016" t="s">
        <v>33</v>
      </c>
      <c r="O11016" t="s">
        <v>42</v>
      </c>
      <c r="P11016" t="s">
        <v>43</v>
      </c>
    </row>
    <row r="11017" spans="1:16" x14ac:dyDescent="0.25">
      <c r="A11017" t="s">
        <v>15732</v>
      </c>
      <c r="B11017" t="s">
        <v>7083</v>
      </c>
      <c r="C11017" t="s">
        <v>72</v>
      </c>
      <c r="D11017" s="4">
        <v>1</v>
      </c>
      <c r="E11017" s="3">
        <v>42086</v>
      </c>
      <c r="F11017" t="str">
        <f t="shared" si="688"/>
        <v>Mon</v>
      </c>
      <c r="G11017">
        <f t="shared" si="689"/>
        <v>2</v>
      </c>
      <c r="H11017" t="str">
        <f t="shared" si="690"/>
        <v>Mar</v>
      </c>
      <c r="I11017" s="2" t="str">
        <f t="shared" si="691"/>
        <v>03</v>
      </c>
      <c r="J11017" t="s">
        <v>15733</v>
      </c>
      <c r="K11017" s="1">
        <v>20.75</v>
      </c>
      <c r="L11017" s="1">
        <v>20.75</v>
      </c>
      <c r="M11017" t="s">
        <v>21</v>
      </c>
      <c r="N11017" t="s">
        <v>33</v>
      </c>
      <c r="O11017" t="s">
        <v>42</v>
      </c>
      <c r="P11017" t="s">
        <v>43</v>
      </c>
    </row>
    <row r="11018" spans="1:16" x14ac:dyDescent="0.25">
      <c r="A11018" t="s">
        <v>15734</v>
      </c>
      <c r="B11018" t="s">
        <v>7083</v>
      </c>
      <c r="C11018" t="s">
        <v>117</v>
      </c>
      <c r="D11018" s="4">
        <v>1</v>
      </c>
      <c r="E11018" s="3">
        <v>42086</v>
      </c>
      <c r="F11018" t="str">
        <f t="shared" si="688"/>
        <v>Mon</v>
      </c>
      <c r="G11018">
        <f t="shared" si="689"/>
        <v>2</v>
      </c>
      <c r="H11018" t="str">
        <f t="shared" si="690"/>
        <v>Mar</v>
      </c>
      <c r="I11018" s="2" t="str">
        <f t="shared" si="691"/>
        <v>03</v>
      </c>
      <c r="J11018" t="s">
        <v>15733</v>
      </c>
      <c r="K11018" s="1">
        <v>12.75</v>
      </c>
      <c r="L11018" s="1">
        <v>12.75</v>
      </c>
      <c r="M11018" t="s">
        <v>41</v>
      </c>
      <c r="N11018" t="s">
        <v>33</v>
      </c>
      <c r="O11018" t="s">
        <v>70</v>
      </c>
      <c r="P11018" t="s">
        <v>71</v>
      </c>
    </row>
    <row r="11019" spans="1:16" x14ac:dyDescent="0.25">
      <c r="A11019" t="s">
        <v>15735</v>
      </c>
      <c r="B11019" t="s">
        <v>7084</v>
      </c>
      <c r="C11019" t="s">
        <v>73</v>
      </c>
      <c r="D11019" s="4">
        <v>1</v>
      </c>
      <c r="E11019" s="3">
        <v>42086</v>
      </c>
      <c r="F11019" t="str">
        <f t="shared" si="688"/>
        <v>Mon</v>
      </c>
      <c r="G11019">
        <f t="shared" si="689"/>
        <v>2</v>
      </c>
      <c r="H11019" t="str">
        <f t="shared" si="690"/>
        <v>Mar</v>
      </c>
      <c r="I11019" s="2" t="str">
        <f t="shared" si="691"/>
        <v>03</v>
      </c>
      <c r="J11019" t="s">
        <v>7230</v>
      </c>
      <c r="K11019" s="1">
        <v>20.75</v>
      </c>
      <c r="L11019" s="1">
        <v>20.75</v>
      </c>
      <c r="M11019" t="s">
        <v>21</v>
      </c>
      <c r="N11019" t="s">
        <v>33</v>
      </c>
      <c r="O11019" t="s">
        <v>74</v>
      </c>
      <c r="P11019" t="s">
        <v>75</v>
      </c>
    </row>
    <row r="11020" spans="1:16" x14ac:dyDescent="0.25">
      <c r="A11020" t="s">
        <v>15736</v>
      </c>
      <c r="B11020" t="s">
        <v>7084</v>
      </c>
      <c r="C11020" t="s">
        <v>138</v>
      </c>
      <c r="D11020" s="4">
        <v>1</v>
      </c>
      <c r="E11020" s="3">
        <v>42086</v>
      </c>
      <c r="F11020" t="str">
        <f t="shared" si="688"/>
        <v>Mon</v>
      </c>
      <c r="G11020">
        <f t="shared" si="689"/>
        <v>2</v>
      </c>
      <c r="H11020" t="str">
        <f t="shared" si="690"/>
        <v>Mar</v>
      </c>
      <c r="I11020" s="2" t="str">
        <f t="shared" si="691"/>
        <v>03</v>
      </c>
      <c r="J11020" t="s">
        <v>7230</v>
      </c>
      <c r="K11020" s="1">
        <v>20.5</v>
      </c>
      <c r="L11020" s="1">
        <v>20.5</v>
      </c>
      <c r="M11020" t="s">
        <v>21</v>
      </c>
      <c r="N11020" t="s">
        <v>14</v>
      </c>
      <c r="O11020" t="s">
        <v>18</v>
      </c>
      <c r="P11020" t="s">
        <v>19</v>
      </c>
    </row>
    <row r="11021" spans="1:16" x14ac:dyDescent="0.25">
      <c r="A11021" t="s">
        <v>15737</v>
      </c>
      <c r="B11021" t="s">
        <v>7084</v>
      </c>
      <c r="C11021" t="s">
        <v>158</v>
      </c>
      <c r="D11021" s="4">
        <v>1</v>
      </c>
      <c r="E11021" s="3">
        <v>42086</v>
      </c>
      <c r="F11021" t="str">
        <f t="shared" si="688"/>
        <v>Mon</v>
      </c>
      <c r="G11021">
        <f t="shared" si="689"/>
        <v>2</v>
      </c>
      <c r="H11021" t="str">
        <f t="shared" si="690"/>
        <v>Mar</v>
      </c>
      <c r="I11021" s="2" t="str">
        <f t="shared" si="691"/>
        <v>03</v>
      </c>
      <c r="J11021" t="s">
        <v>7230</v>
      </c>
      <c r="K11021" s="1">
        <v>16.5</v>
      </c>
      <c r="L11021" s="1">
        <v>16.5</v>
      </c>
      <c r="M11021" t="s">
        <v>13</v>
      </c>
      <c r="N11021" t="s">
        <v>26</v>
      </c>
      <c r="O11021" t="s">
        <v>60</v>
      </c>
      <c r="P11021" t="s">
        <v>61</v>
      </c>
    </row>
    <row r="11022" spans="1:16" x14ac:dyDescent="0.25">
      <c r="A11022" t="s">
        <v>15738</v>
      </c>
      <c r="B11022" t="s">
        <v>7086</v>
      </c>
      <c r="C11022" t="s">
        <v>168</v>
      </c>
      <c r="D11022" s="4">
        <v>1</v>
      </c>
      <c r="E11022" s="3">
        <v>42086</v>
      </c>
      <c r="F11022" t="str">
        <f t="shared" si="688"/>
        <v>Mon</v>
      </c>
      <c r="G11022">
        <f t="shared" si="689"/>
        <v>2</v>
      </c>
      <c r="H11022" t="str">
        <f t="shared" si="690"/>
        <v>Mar</v>
      </c>
      <c r="I11022" s="2" t="str">
        <f t="shared" si="691"/>
        <v>03</v>
      </c>
      <c r="J11022" t="s">
        <v>15739</v>
      </c>
      <c r="K11022" s="1">
        <v>20.75</v>
      </c>
      <c r="L11022" s="1">
        <v>20.75</v>
      </c>
      <c r="M11022" t="s">
        <v>21</v>
      </c>
      <c r="N11022" t="s">
        <v>33</v>
      </c>
      <c r="O11022" t="s">
        <v>124</v>
      </c>
      <c r="P11022" t="s">
        <v>125</v>
      </c>
    </row>
    <row r="11023" spans="1:16" x14ac:dyDescent="0.25">
      <c r="A11023" t="s">
        <v>15740</v>
      </c>
      <c r="B11023" t="s">
        <v>7087</v>
      </c>
      <c r="C11023" t="s">
        <v>133</v>
      </c>
      <c r="D11023" s="4">
        <v>1</v>
      </c>
      <c r="E11023" s="3">
        <v>42086</v>
      </c>
      <c r="F11023" t="str">
        <f t="shared" si="688"/>
        <v>Mon</v>
      </c>
      <c r="G11023">
        <f t="shared" si="689"/>
        <v>2</v>
      </c>
      <c r="H11023" t="str">
        <f t="shared" si="690"/>
        <v>Mar</v>
      </c>
      <c r="I11023" s="2" t="str">
        <f t="shared" si="691"/>
        <v>03</v>
      </c>
      <c r="J11023" t="s">
        <v>15741</v>
      </c>
      <c r="K11023" s="1">
        <v>16.5</v>
      </c>
      <c r="L11023" s="1">
        <v>16.5</v>
      </c>
      <c r="M11023" t="s">
        <v>13</v>
      </c>
      <c r="N11023" t="s">
        <v>26</v>
      </c>
      <c r="O11023" t="s">
        <v>107</v>
      </c>
      <c r="P11023" t="s">
        <v>108</v>
      </c>
    </row>
    <row r="11024" spans="1:16" x14ac:dyDescent="0.25">
      <c r="A11024" t="s">
        <v>15742</v>
      </c>
      <c r="B11024" t="s">
        <v>7088</v>
      </c>
      <c r="C11024" t="s">
        <v>100</v>
      </c>
      <c r="D11024" s="4">
        <v>1</v>
      </c>
      <c r="E11024" s="3">
        <v>42086</v>
      </c>
      <c r="F11024" t="str">
        <f t="shared" si="688"/>
        <v>Mon</v>
      </c>
      <c r="G11024">
        <f t="shared" si="689"/>
        <v>2</v>
      </c>
      <c r="H11024" t="str">
        <f t="shared" si="690"/>
        <v>Mar</v>
      </c>
      <c r="I11024" s="2" t="str">
        <f t="shared" si="691"/>
        <v>03</v>
      </c>
      <c r="J11024" t="s">
        <v>15743</v>
      </c>
      <c r="K11024" s="1">
        <v>12.75</v>
      </c>
      <c r="L11024" s="1">
        <v>12.75</v>
      </c>
      <c r="M11024" t="s">
        <v>41</v>
      </c>
      <c r="N11024" t="s">
        <v>22</v>
      </c>
      <c r="O11024" t="s">
        <v>101</v>
      </c>
      <c r="P11024" t="s">
        <v>102</v>
      </c>
    </row>
    <row r="11025" spans="1:16" x14ac:dyDescent="0.25">
      <c r="A11025" t="s">
        <v>15744</v>
      </c>
      <c r="B11025" t="s">
        <v>7090</v>
      </c>
      <c r="C11025" t="s">
        <v>134</v>
      </c>
      <c r="D11025" s="4">
        <v>1</v>
      </c>
      <c r="E11025" s="3">
        <v>42086</v>
      </c>
      <c r="F11025" t="str">
        <f t="shared" si="688"/>
        <v>Mon</v>
      </c>
      <c r="G11025">
        <f t="shared" si="689"/>
        <v>2</v>
      </c>
      <c r="H11025" t="str">
        <f t="shared" si="690"/>
        <v>Mar</v>
      </c>
      <c r="I11025" s="2" t="str">
        <f t="shared" si="691"/>
        <v>03</v>
      </c>
      <c r="J11025" t="s">
        <v>15745</v>
      </c>
      <c r="K11025" s="1">
        <v>16.75</v>
      </c>
      <c r="L11025" s="1">
        <v>16.75</v>
      </c>
      <c r="M11025" t="s">
        <v>13</v>
      </c>
      <c r="N11025" t="s">
        <v>33</v>
      </c>
      <c r="O11025" t="s">
        <v>124</v>
      </c>
      <c r="P11025" t="s">
        <v>125</v>
      </c>
    </row>
    <row r="11026" spans="1:16" x14ac:dyDescent="0.25">
      <c r="A11026" t="s">
        <v>15746</v>
      </c>
      <c r="B11026" t="s">
        <v>7091</v>
      </c>
      <c r="C11026" t="s">
        <v>20</v>
      </c>
      <c r="D11026" s="4">
        <v>1</v>
      </c>
      <c r="E11026" s="3">
        <v>42086</v>
      </c>
      <c r="F11026" t="str">
        <f t="shared" si="688"/>
        <v>Mon</v>
      </c>
      <c r="G11026">
        <f t="shared" si="689"/>
        <v>2</v>
      </c>
      <c r="H11026" t="str">
        <f t="shared" si="690"/>
        <v>Mar</v>
      </c>
      <c r="I11026" s="2" t="str">
        <f t="shared" si="691"/>
        <v>03</v>
      </c>
      <c r="J11026" t="s">
        <v>15747</v>
      </c>
      <c r="K11026" s="1">
        <v>18.5</v>
      </c>
      <c r="L11026" s="1">
        <v>18.5</v>
      </c>
      <c r="M11026" t="s">
        <v>21</v>
      </c>
      <c r="N11026" t="s">
        <v>22</v>
      </c>
      <c r="O11026" t="s">
        <v>23</v>
      </c>
      <c r="P11026" t="s">
        <v>24</v>
      </c>
    </row>
    <row r="11027" spans="1:16" x14ac:dyDescent="0.25">
      <c r="A11027" t="s">
        <v>15748</v>
      </c>
      <c r="B11027" t="s">
        <v>7091</v>
      </c>
      <c r="C11027" t="s">
        <v>68</v>
      </c>
      <c r="D11027" s="4">
        <v>1</v>
      </c>
      <c r="E11027" s="3">
        <v>42086</v>
      </c>
      <c r="F11027" t="str">
        <f t="shared" si="688"/>
        <v>Mon</v>
      </c>
      <c r="G11027">
        <f t="shared" si="689"/>
        <v>2</v>
      </c>
      <c r="H11027" t="str">
        <f t="shared" si="690"/>
        <v>Mar</v>
      </c>
      <c r="I11027" s="2" t="str">
        <f t="shared" si="691"/>
        <v>03</v>
      </c>
      <c r="J11027" t="s">
        <v>15747</v>
      </c>
      <c r="K11027" s="1">
        <v>20.25</v>
      </c>
      <c r="L11027" s="1">
        <v>20.25</v>
      </c>
      <c r="M11027" t="s">
        <v>21</v>
      </c>
      <c r="N11027" t="s">
        <v>22</v>
      </c>
      <c r="O11027" t="s">
        <v>30</v>
      </c>
      <c r="P11027" t="s">
        <v>31</v>
      </c>
    </row>
    <row r="11028" spans="1:16" x14ac:dyDescent="0.25">
      <c r="A11028" t="s">
        <v>15749</v>
      </c>
      <c r="B11028" t="s">
        <v>7092</v>
      </c>
      <c r="C11028" t="s">
        <v>72</v>
      </c>
      <c r="D11028" s="4">
        <v>1</v>
      </c>
      <c r="E11028" s="3">
        <v>42086</v>
      </c>
      <c r="F11028" t="str">
        <f t="shared" si="688"/>
        <v>Mon</v>
      </c>
      <c r="G11028">
        <f t="shared" si="689"/>
        <v>2</v>
      </c>
      <c r="H11028" t="str">
        <f t="shared" si="690"/>
        <v>Mar</v>
      </c>
      <c r="I11028" s="2" t="str">
        <f t="shared" si="691"/>
        <v>03</v>
      </c>
      <c r="J11028" t="s">
        <v>15750</v>
      </c>
      <c r="K11028" s="1">
        <v>20.75</v>
      </c>
      <c r="L11028" s="1">
        <v>20.75</v>
      </c>
      <c r="M11028" t="s">
        <v>21</v>
      </c>
      <c r="N11028" t="s">
        <v>33</v>
      </c>
      <c r="O11028" t="s">
        <v>42</v>
      </c>
      <c r="P11028" t="s">
        <v>43</v>
      </c>
    </row>
    <row r="11029" spans="1:16" x14ac:dyDescent="0.25">
      <c r="A11029" t="s">
        <v>15751</v>
      </c>
      <c r="B11029" t="s">
        <v>7092</v>
      </c>
      <c r="C11029" t="s">
        <v>139</v>
      </c>
      <c r="D11029" s="4">
        <v>1</v>
      </c>
      <c r="E11029" s="3">
        <v>42086</v>
      </c>
      <c r="F11029" t="str">
        <f t="shared" si="688"/>
        <v>Mon</v>
      </c>
      <c r="G11029">
        <f t="shared" si="689"/>
        <v>2</v>
      </c>
      <c r="H11029" t="str">
        <f t="shared" si="690"/>
        <v>Mar</v>
      </c>
      <c r="I11029" s="2" t="str">
        <f t="shared" si="691"/>
        <v>03</v>
      </c>
      <c r="J11029" t="s">
        <v>15750</v>
      </c>
      <c r="K11029" s="1">
        <v>16.75</v>
      </c>
      <c r="L11029" s="1">
        <v>16.75</v>
      </c>
      <c r="M11029" t="s">
        <v>13</v>
      </c>
      <c r="N11029" t="s">
        <v>33</v>
      </c>
      <c r="O11029" t="s">
        <v>82</v>
      </c>
      <c r="P11029" t="s">
        <v>83</v>
      </c>
    </row>
    <row r="11030" spans="1:16" x14ac:dyDescent="0.25">
      <c r="A11030" t="s">
        <v>15752</v>
      </c>
      <c r="B11030" t="s">
        <v>7092</v>
      </c>
      <c r="C11030" t="s">
        <v>50</v>
      </c>
      <c r="D11030" s="4">
        <v>1</v>
      </c>
      <c r="E11030" s="3">
        <v>42086</v>
      </c>
      <c r="F11030" t="str">
        <f t="shared" si="688"/>
        <v>Mon</v>
      </c>
      <c r="G11030">
        <f t="shared" si="689"/>
        <v>2</v>
      </c>
      <c r="H11030" t="str">
        <f t="shared" si="690"/>
        <v>Mar</v>
      </c>
      <c r="I11030" s="2" t="str">
        <f t="shared" si="691"/>
        <v>03</v>
      </c>
      <c r="J11030" t="s">
        <v>15750</v>
      </c>
      <c r="K11030" s="1">
        <v>12</v>
      </c>
      <c r="L11030" s="1">
        <v>12</v>
      </c>
      <c r="M11030" t="s">
        <v>41</v>
      </c>
      <c r="N11030" t="s">
        <v>14</v>
      </c>
      <c r="O11030" t="s">
        <v>18</v>
      </c>
      <c r="P11030" t="s">
        <v>19</v>
      </c>
    </row>
    <row r="11031" spans="1:16" x14ac:dyDescent="0.25">
      <c r="A11031" t="s">
        <v>15753</v>
      </c>
      <c r="B11031" t="s">
        <v>7092</v>
      </c>
      <c r="C11031" t="s">
        <v>20</v>
      </c>
      <c r="D11031" s="4">
        <v>1</v>
      </c>
      <c r="E11031" s="3">
        <v>42086</v>
      </c>
      <c r="F11031" t="str">
        <f t="shared" si="688"/>
        <v>Mon</v>
      </c>
      <c r="G11031">
        <f t="shared" si="689"/>
        <v>2</v>
      </c>
      <c r="H11031" t="str">
        <f t="shared" si="690"/>
        <v>Mar</v>
      </c>
      <c r="I11031" s="2" t="str">
        <f t="shared" si="691"/>
        <v>03</v>
      </c>
      <c r="J11031" t="s">
        <v>15750</v>
      </c>
      <c r="K11031" s="1">
        <v>18.5</v>
      </c>
      <c r="L11031" s="1">
        <v>18.5</v>
      </c>
      <c r="M11031" t="s">
        <v>21</v>
      </c>
      <c r="N11031" t="s">
        <v>22</v>
      </c>
      <c r="O11031" t="s">
        <v>23</v>
      </c>
      <c r="P11031" t="s">
        <v>24</v>
      </c>
    </row>
    <row r="11032" spans="1:16" x14ac:dyDescent="0.25">
      <c r="A11032" t="s">
        <v>15754</v>
      </c>
      <c r="B11032" t="s">
        <v>7092</v>
      </c>
      <c r="C11032" t="s">
        <v>128</v>
      </c>
      <c r="D11032" s="4">
        <v>1</v>
      </c>
      <c r="E11032" s="3">
        <v>42086</v>
      </c>
      <c r="F11032" t="str">
        <f t="shared" si="688"/>
        <v>Mon</v>
      </c>
      <c r="G11032">
        <f t="shared" si="689"/>
        <v>2</v>
      </c>
      <c r="H11032" t="str">
        <f t="shared" si="690"/>
        <v>Mar</v>
      </c>
      <c r="I11032" s="2" t="str">
        <f t="shared" si="691"/>
        <v>03</v>
      </c>
      <c r="J11032" t="s">
        <v>15750</v>
      </c>
      <c r="K11032" s="1">
        <v>16</v>
      </c>
      <c r="L11032" s="1">
        <v>16</v>
      </c>
      <c r="M11032" t="s">
        <v>13</v>
      </c>
      <c r="N11032" t="s">
        <v>22</v>
      </c>
      <c r="O11032" t="s">
        <v>52</v>
      </c>
      <c r="P11032" t="s">
        <v>53</v>
      </c>
    </row>
    <row r="11033" spans="1:16" x14ac:dyDescent="0.25">
      <c r="A11033" t="s">
        <v>15755</v>
      </c>
      <c r="B11033" t="s">
        <v>7092</v>
      </c>
      <c r="C11033" t="s">
        <v>12</v>
      </c>
      <c r="D11033" s="4">
        <v>1</v>
      </c>
      <c r="E11033" s="3">
        <v>42086</v>
      </c>
      <c r="F11033" t="str">
        <f t="shared" si="688"/>
        <v>Mon</v>
      </c>
      <c r="G11033">
        <f t="shared" si="689"/>
        <v>2</v>
      </c>
      <c r="H11033" t="str">
        <f t="shared" si="690"/>
        <v>Mar</v>
      </c>
      <c r="I11033" s="2" t="str">
        <f t="shared" si="691"/>
        <v>03</v>
      </c>
      <c r="J11033" t="s">
        <v>15750</v>
      </c>
      <c r="K11033" s="1">
        <v>13.25</v>
      </c>
      <c r="L11033" s="1">
        <v>13.25</v>
      </c>
      <c r="M11033" t="s">
        <v>13</v>
      </c>
      <c r="N11033" t="s">
        <v>14</v>
      </c>
      <c r="O11033" t="s">
        <v>15</v>
      </c>
      <c r="P11033" t="s">
        <v>16</v>
      </c>
    </row>
    <row r="11034" spans="1:16" x14ac:dyDescent="0.25">
      <c r="A11034" t="s">
        <v>15756</v>
      </c>
      <c r="B11034" t="s">
        <v>7092</v>
      </c>
      <c r="C11034" t="s">
        <v>57</v>
      </c>
      <c r="D11034" s="4">
        <v>1</v>
      </c>
      <c r="E11034" s="3">
        <v>42086</v>
      </c>
      <c r="F11034" t="str">
        <f t="shared" si="688"/>
        <v>Mon</v>
      </c>
      <c r="G11034">
        <f t="shared" si="689"/>
        <v>2</v>
      </c>
      <c r="H11034" t="str">
        <f t="shared" si="690"/>
        <v>Mar</v>
      </c>
      <c r="I11034" s="2" t="str">
        <f t="shared" si="691"/>
        <v>03</v>
      </c>
      <c r="J11034" t="s">
        <v>15750</v>
      </c>
      <c r="K11034" s="1">
        <v>12.5</v>
      </c>
      <c r="L11034" s="1">
        <v>12.5</v>
      </c>
      <c r="M11034" t="s">
        <v>41</v>
      </c>
      <c r="N11034" t="s">
        <v>26</v>
      </c>
      <c r="O11034" t="s">
        <v>27</v>
      </c>
      <c r="P11034" t="s">
        <v>28</v>
      </c>
    </row>
    <row r="11035" spans="1:16" x14ac:dyDescent="0.25">
      <c r="A11035" t="s">
        <v>15757</v>
      </c>
      <c r="B11035" t="s">
        <v>7092</v>
      </c>
      <c r="C11035" t="s">
        <v>100</v>
      </c>
      <c r="D11035" s="4">
        <v>2</v>
      </c>
      <c r="E11035" s="3">
        <v>42086</v>
      </c>
      <c r="F11035" t="str">
        <f t="shared" si="688"/>
        <v>Mon</v>
      </c>
      <c r="G11035">
        <f t="shared" si="689"/>
        <v>2</v>
      </c>
      <c r="H11035" t="str">
        <f t="shared" si="690"/>
        <v>Mar</v>
      </c>
      <c r="I11035" s="2" t="str">
        <f t="shared" si="691"/>
        <v>03</v>
      </c>
      <c r="J11035" t="s">
        <v>15750</v>
      </c>
      <c r="K11035" s="1">
        <v>12.75</v>
      </c>
      <c r="L11035" s="1">
        <v>25.5</v>
      </c>
      <c r="M11035" t="s">
        <v>41</v>
      </c>
      <c r="N11035" t="s">
        <v>22</v>
      </c>
      <c r="O11035" t="s">
        <v>101</v>
      </c>
      <c r="P11035" t="s">
        <v>102</v>
      </c>
    </row>
    <row r="11036" spans="1:16" x14ac:dyDescent="0.25">
      <c r="A11036" t="s">
        <v>15758</v>
      </c>
      <c r="B11036" t="s">
        <v>7092</v>
      </c>
      <c r="C11036" t="s">
        <v>161</v>
      </c>
      <c r="D11036" s="4">
        <v>1</v>
      </c>
      <c r="E11036" s="3">
        <v>42086</v>
      </c>
      <c r="F11036" t="str">
        <f t="shared" si="688"/>
        <v>Mon</v>
      </c>
      <c r="G11036">
        <f t="shared" si="689"/>
        <v>2</v>
      </c>
      <c r="H11036" t="str">
        <f t="shared" si="690"/>
        <v>Mar</v>
      </c>
      <c r="I11036" s="2" t="str">
        <f t="shared" si="691"/>
        <v>03</v>
      </c>
      <c r="J11036" t="s">
        <v>15750</v>
      </c>
      <c r="K11036" s="1">
        <v>12</v>
      </c>
      <c r="L11036" s="1">
        <v>12</v>
      </c>
      <c r="M11036" t="s">
        <v>41</v>
      </c>
      <c r="N11036" t="s">
        <v>22</v>
      </c>
      <c r="O11036" t="s">
        <v>104</v>
      </c>
      <c r="P11036" t="s">
        <v>105</v>
      </c>
    </row>
    <row r="11037" spans="1:16" x14ac:dyDescent="0.25">
      <c r="A11037" t="s">
        <v>15759</v>
      </c>
      <c r="B11037" t="s">
        <v>7092</v>
      </c>
      <c r="C11037" t="s">
        <v>126</v>
      </c>
      <c r="D11037" s="4">
        <v>2</v>
      </c>
      <c r="E11037" s="3">
        <v>42086</v>
      </c>
      <c r="F11037" t="str">
        <f t="shared" si="688"/>
        <v>Mon</v>
      </c>
      <c r="G11037">
        <f t="shared" si="689"/>
        <v>2</v>
      </c>
      <c r="H11037" t="str">
        <f t="shared" si="690"/>
        <v>Mar</v>
      </c>
      <c r="I11037" s="2" t="str">
        <f t="shared" si="691"/>
        <v>03</v>
      </c>
      <c r="J11037" t="s">
        <v>15750</v>
      </c>
      <c r="K11037" s="1">
        <v>9.75</v>
      </c>
      <c r="L11037" s="1">
        <v>19.5</v>
      </c>
      <c r="M11037" t="s">
        <v>41</v>
      </c>
      <c r="N11037" t="s">
        <v>14</v>
      </c>
      <c r="O11037" t="s">
        <v>78</v>
      </c>
      <c r="P11037" t="s">
        <v>79</v>
      </c>
    </row>
    <row r="11038" spans="1:16" x14ac:dyDescent="0.25">
      <c r="A11038" t="s">
        <v>15760</v>
      </c>
      <c r="B11038" t="s">
        <v>7092</v>
      </c>
      <c r="C11038" t="s">
        <v>121</v>
      </c>
      <c r="D11038" s="4">
        <v>1</v>
      </c>
      <c r="E11038" s="3">
        <v>42086</v>
      </c>
      <c r="F11038" t="str">
        <f t="shared" si="688"/>
        <v>Mon</v>
      </c>
      <c r="G11038">
        <f t="shared" si="689"/>
        <v>2</v>
      </c>
      <c r="H11038" t="str">
        <f t="shared" si="690"/>
        <v>Mar</v>
      </c>
      <c r="I11038" s="2" t="str">
        <f t="shared" si="691"/>
        <v>03</v>
      </c>
      <c r="J11038" t="s">
        <v>15750</v>
      </c>
      <c r="K11038" s="1">
        <v>16.25</v>
      </c>
      <c r="L11038" s="1">
        <v>16.25</v>
      </c>
      <c r="M11038" t="s">
        <v>13</v>
      </c>
      <c r="N11038" t="s">
        <v>26</v>
      </c>
      <c r="O11038" t="s">
        <v>114</v>
      </c>
      <c r="P11038" t="s">
        <v>115</v>
      </c>
    </row>
    <row r="11039" spans="1:16" x14ac:dyDescent="0.25">
      <c r="A11039" t="s">
        <v>15761</v>
      </c>
      <c r="B11039" t="s">
        <v>7092</v>
      </c>
      <c r="C11039" t="s">
        <v>117</v>
      </c>
      <c r="D11039" s="4">
        <v>1</v>
      </c>
      <c r="E11039" s="3">
        <v>42086</v>
      </c>
      <c r="F11039" t="str">
        <f t="shared" si="688"/>
        <v>Mon</v>
      </c>
      <c r="G11039">
        <f t="shared" si="689"/>
        <v>2</v>
      </c>
      <c r="H11039" t="str">
        <f t="shared" si="690"/>
        <v>Mar</v>
      </c>
      <c r="I11039" s="2" t="str">
        <f t="shared" si="691"/>
        <v>03</v>
      </c>
      <c r="J11039" t="s">
        <v>15750</v>
      </c>
      <c r="K11039" s="1">
        <v>12.75</v>
      </c>
      <c r="L11039" s="1">
        <v>12.75</v>
      </c>
      <c r="M11039" t="s">
        <v>41</v>
      </c>
      <c r="N11039" t="s">
        <v>33</v>
      </c>
      <c r="O11039" t="s">
        <v>70</v>
      </c>
      <c r="P11039" t="s">
        <v>71</v>
      </c>
    </row>
    <row r="11040" spans="1:16" x14ac:dyDescent="0.25">
      <c r="A11040" t="s">
        <v>15762</v>
      </c>
      <c r="B11040" t="s">
        <v>7092</v>
      </c>
      <c r="C11040" t="s">
        <v>164</v>
      </c>
      <c r="D11040" s="4">
        <v>1</v>
      </c>
      <c r="E11040" s="3">
        <v>42086</v>
      </c>
      <c r="F11040" t="str">
        <f t="shared" si="688"/>
        <v>Mon</v>
      </c>
      <c r="G11040">
        <f t="shared" si="689"/>
        <v>2</v>
      </c>
      <c r="H11040" t="str">
        <f t="shared" si="690"/>
        <v>Mar</v>
      </c>
      <c r="I11040" s="2" t="str">
        <f t="shared" si="691"/>
        <v>03</v>
      </c>
      <c r="J11040" t="s">
        <v>15750</v>
      </c>
      <c r="K11040" s="1">
        <v>16.5</v>
      </c>
      <c r="L11040" s="1">
        <v>16.5</v>
      </c>
      <c r="M11040" t="s">
        <v>13</v>
      </c>
      <c r="N11040" t="s">
        <v>22</v>
      </c>
      <c r="O11040" t="s">
        <v>63</v>
      </c>
      <c r="P11040" t="s">
        <v>64</v>
      </c>
    </row>
    <row r="11041" spans="1:16" x14ac:dyDescent="0.25">
      <c r="A11041" t="s">
        <v>15763</v>
      </c>
      <c r="B11041" t="s">
        <v>7094</v>
      </c>
      <c r="C11041" t="s">
        <v>118</v>
      </c>
      <c r="D11041" s="4">
        <v>1</v>
      </c>
      <c r="E11041" s="3">
        <v>42086</v>
      </c>
      <c r="F11041" t="str">
        <f t="shared" si="688"/>
        <v>Mon</v>
      </c>
      <c r="G11041">
        <f t="shared" si="689"/>
        <v>2</v>
      </c>
      <c r="H11041" t="str">
        <f t="shared" si="690"/>
        <v>Mar</v>
      </c>
      <c r="I11041" s="2" t="str">
        <f t="shared" si="691"/>
        <v>03</v>
      </c>
      <c r="J11041" t="s">
        <v>1443</v>
      </c>
      <c r="K11041" s="1">
        <v>16.75</v>
      </c>
      <c r="L11041" s="1">
        <v>16.75</v>
      </c>
      <c r="M11041" t="s">
        <v>13</v>
      </c>
      <c r="N11041" t="s">
        <v>33</v>
      </c>
      <c r="O11041" t="s">
        <v>42</v>
      </c>
      <c r="P11041" t="s">
        <v>43</v>
      </c>
    </row>
    <row r="11042" spans="1:16" x14ac:dyDescent="0.25">
      <c r="A11042" t="s">
        <v>15764</v>
      </c>
      <c r="B11042" t="s">
        <v>7094</v>
      </c>
      <c r="C11042" t="s">
        <v>149</v>
      </c>
      <c r="D11042" s="4">
        <v>1</v>
      </c>
      <c r="E11042" s="3">
        <v>42086</v>
      </c>
      <c r="F11042" t="str">
        <f t="shared" si="688"/>
        <v>Mon</v>
      </c>
      <c r="G11042">
        <f t="shared" si="689"/>
        <v>2</v>
      </c>
      <c r="H11042" t="str">
        <f t="shared" si="690"/>
        <v>Mar</v>
      </c>
      <c r="I11042" s="2" t="str">
        <f t="shared" si="691"/>
        <v>03</v>
      </c>
      <c r="J11042" t="s">
        <v>1443</v>
      </c>
      <c r="K11042" s="1">
        <v>12.25</v>
      </c>
      <c r="L11042" s="1">
        <v>12.25</v>
      </c>
      <c r="M11042" t="s">
        <v>41</v>
      </c>
      <c r="N11042" t="s">
        <v>26</v>
      </c>
      <c r="O11042" t="s">
        <v>114</v>
      </c>
      <c r="P11042" t="s">
        <v>115</v>
      </c>
    </row>
    <row r="11043" spans="1:16" x14ac:dyDescent="0.25">
      <c r="A11043" t="s">
        <v>15765</v>
      </c>
      <c r="B11043" t="s">
        <v>7095</v>
      </c>
      <c r="C11043" t="s">
        <v>72</v>
      </c>
      <c r="D11043" s="4">
        <v>1</v>
      </c>
      <c r="E11043" s="3">
        <v>42086</v>
      </c>
      <c r="F11043" t="str">
        <f t="shared" si="688"/>
        <v>Mon</v>
      </c>
      <c r="G11043">
        <f t="shared" si="689"/>
        <v>2</v>
      </c>
      <c r="H11043" t="str">
        <f t="shared" si="690"/>
        <v>Mar</v>
      </c>
      <c r="I11043" s="2" t="str">
        <f t="shared" si="691"/>
        <v>03</v>
      </c>
      <c r="J11043" t="s">
        <v>15766</v>
      </c>
      <c r="K11043" s="1">
        <v>20.75</v>
      </c>
      <c r="L11043" s="1">
        <v>20.75</v>
      </c>
      <c r="M11043" t="s">
        <v>21</v>
      </c>
      <c r="N11043" t="s">
        <v>33</v>
      </c>
      <c r="O11043" t="s">
        <v>42</v>
      </c>
      <c r="P11043" t="s">
        <v>43</v>
      </c>
    </row>
    <row r="11044" spans="1:16" x14ac:dyDescent="0.25">
      <c r="A11044" t="s">
        <v>15767</v>
      </c>
      <c r="B11044" t="s">
        <v>7095</v>
      </c>
      <c r="C11044" t="s">
        <v>40</v>
      </c>
      <c r="D11044" s="4">
        <v>1</v>
      </c>
      <c r="E11044" s="3">
        <v>42086</v>
      </c>
      <c r="F11044" t="str">
        <f t="shared" si="688"/>
        <v>Mon</v>
      </c>
      <c r="G11044">
        <f t="shared" si="689"/>
        <v>2</v>
      </c>
      <c r="H11044" t="str">
        <f t="shared" si="690"/>
        <v>Mar</v>
      </c>
      <c r="I11044" s="2" t="str">
        <f t="shared" si="691"/>
        <v>03</v>
      </c>
      <c r="J11044" t="s">
        <v>15766</v>
      </c>
      <c r="K11044" s="1">
        <v>12.75</v>
      </c>
      <c r="L11044" s="1">
        <v>12.75</v>
      </c>
      <c r="M11044" t="s">
        <v>41</v>
      </c>
      <c r="N11044" t="s">
        <v>33</v>
      </c>
      <c r="O11044" t="s">
        <v>42</v>
      </c>
      <c r="P11044" t="s">
        <v>43</v>
      </c>
    </row>
    <row r="11045" spans="1:16" x14ac:dyDescent="0.25">
      <c r="A11045" t="s">
        <v>15768</v>
      </c>
      <c r="B11045" t="s">
        <v>7095</v>
      </c>
      <c r="C11045" t="s">
        <v>76</v>
      </c>
      <c r="D11045" s="4">
        <v>1</v>
      </c>
      <c r="E11045" s="3">
        <v>42086</v>
      </c>
      <c r="F11045" t="str">
        <f t="shared" si="688"/>
        <v>Mon</v>
      </c>
      <c r="G11045">
        <f t="shared" si="689"/>
        <v>2</v>
      </c>
      <c r="H11045" t="str">
        <f t="shared" si="690"/>
        <v>Mar</v>
      </c>
      <c r="I11045" s="2" t="str">
        <f t="shared" si="691"/>
        <v>03</v>
      </c>
      <c r="J11045" t="s">
        <v>15766</v>
      </c>
      <c r="K11045" s="1">
        <v>16.75</v>
      </c>
      <c r="L11045" s="1">
        <v>16.75</v>
      </c>
      <c r="M11045" t="s">
        <v>13</v>
      </c>
      <c r="N11045" t="s">
        <v>33</v>
      </c>
      <c r="O11045" t="s">
        <v>74</v>
      </c>
      <c r="P11045" t="s">
        <v>75</v>
      </c>
    </row>
    <row r="11046" spans="1:16" x14ac:dyDescent="0.25">
      <c r="A11046" t="s">
        <v>15769</v>
      </c>
      <c r="B11046" t="s">
        <v>7095</v>
      </c>
      <c r="C11046" t="s">
        <v>134</v>
      </c>
      <c r="D11046" s="4">
        <v>1</v>
      </c>
      <c r="E11046" s="3">
        <v>42086</v>
      </c>
      <c r="F11046" t="str">
        <f t="shared" si="688"/>
        <v>Mon</v>
      </c>
      <c r="G11046">
        <f t="shared" si="689"/>
        <v>2</v>
      </c>
      <c r="H11046" t="str">
        <f t="shared" si="690"/>
        <v>Mar</v>
      </c>
      <c r="I11046" s="2" t="str">
        <f t="shared" si="691"/>
        <v>03</v>
      </c>
      <c r="J11046" t="s">
        <v>15766</v>
      </c>
      <c r="K11046" s="1">
        <v>16.75</v>
      </c>
      <c r="L11046" s="1">
        <v>16.75</v>
      </c>
      <c r="M11046" t="s">
        <v>13</v>
      </c>
      <c r="N11046" t="s">
        <v>33</v>
      </c>
      <c r="O11046" t="s">
        <v>124</v>
      </c>
      <c r="P11046" t="s">
        <v>125</v>
      </c>
    </row>
    <row r="11047" spans="1:16" x14ac:dyDescent="0.25">
      <c r="A11047" t="s">
        <v>15770</v>
      </c>
      <c r="B11047" t="s">
        <v>7095</v>
      </c>
      <c r="C11047" t="s">
        <v>17</v>
      </c>
      <c r="D11047" s="4">
        <v>1</v>
      </c>
      <c r="E11047" s="3">
        <v>42086</v>
      </c>
      <c r="F11047" t="str">
        <f t="shared" si="688"/>
        <v>Mon</v>
      </c>
      <c r="G11047">
        <f t="shared" si="689"/>
        <v>2</v>
      </c>
      <c r="H11047" t="str">
        <f t="shared" si="690"/>
        <v>Mar</v>
      </c>
      <c r="I11047" s="2" t="str">
        <f t="shared" si="691"/>
        <v>03</v>
      </c>
      <c r="J11047" t="s">
        <v>15766</v>
      </c>
      <c r="K11047" s="1">
        <v>16</v>
      </c>
      <c r="L11047" s="1">
        <v>16</v>
      </c>
      <c r="M11047" t="s">
        <v>13</v>
      </c>
      <c r="N11047" t="s">
        <v>14</v>
      </c>
      <c r="O11047" t="s">
        <v>18</v>
      </c>
      <c r="P11047" t="s">
        <v>19</v>
      </c>
    </row>
    <row r="11048" spans="1:16" x14ac:dyDescent="0.25">
      <c r="A11048" t="s">
        <v>15771</v>
      </c>
      <c r="B11048" t="s">
        <v>7095</v>
      </c>
      <c r="C11048" t="s">
        <v>77</v>
      </c>
      <c r="D11048" s="4">
        <v>1</v>
      </c>
      <c r="E11048" s="3">
        <v>42086</v>
      </c>
      <c r="F11048" t="str">
        <f t="shared" si="688"/>
        <v>Mon</v>
      </c>
      <c r="G11048">
        <f t="shared" si="689"/>
        <v>2</v>
      </c>
      <c r="H11048" t="str">
        <f t="shared" si="690"/>
        <v>Mar</v>
      </c>
      <c r="I11048" s="2" t="str">
        <f t="shared" si="691"/>
        <v>03</v>
      </c>
      <c r="J11048" t="s">
        <v>15766</v>
      </c>
      <c r="K11048" s="1">
        <v>15.25</v>
      </c>
      <c r="L11048" s="1">
        <v>15.25</v>
      </c>
      <c r="M11048" t="s">
        <v>21</v>
      </c>
      <c r="N11048" t="s">
        <v>14</v>
      </c>
      <c r="O11048" t="s">
        <v>78</v>
      </c>
      <c r="P11048" t="s">
        <v>79</v>
      </c>
    </row>
    <row r="11049" spans="1:16" x14ac:dyDescent="0.25">
      <c r="A11049" t="s">
        <v>15772</v>
      </c>
      <c r="B11049" t="s">
        <v>7095</v>
      </c>
      <c r="C11049" t="s">
        <v>32</v>
      </c>
      <c r="D11049" s="4">
        <v>1</v>
      </c>
      <c r="E11049" s="3">
        <v>42086</v>
      </c>
      <c r="F11049" t="str">
        <f t="shared" si="688"/>
        <v>Mon</v>
      </c>
      <c r="G11049">
        <f t="shared" si="689"/>
        <v>2</v>
      </c>
      <c r="H11049" t="str">
        <f t="shared" si="690"/>
        <v>Mar</v>
      </c>
      <c r="I11049" s="2" t="str">
        <f t="shared" si="691"/>
        <v>03</v>
      </c>
      <c r="J11049" t="s">
        <v>15766</v>
      </c>
      <c r="K11049" s="1">
        <v>20.75</v>
      </c>
      <c r="L11049" s="1">
        <v>20.75</v>
      </c>
      <c r="M11049" t="s">
        <v>21</v>
      </c>
      <c r="N11049" t="s">
        <v>33</v>
      </c>
      <c r="O11049" t="s">
        <v>34</v>
      </c>
      <c r="P11049" t="s">
        <v>35</v>
      </c>
    </row>
    <row r="11050" spans="1:16" x14ac:dyDescent="0.25">
      <c r="A11050" t="s">
        <v>15773</v>
      </c>
      <c r="B11050" t="s">
        <v>7095</v>
      </c>
      <c r="C11050" t="s">
        <v>140</v>
      </c>
      <c r="D11050" s="4">
        <v>1</v>
      </c>
      <c r="E11050" s="3">
        <v>42086</v>
      </c>
      <c r="F11050" t="str">
        <f t="shared" si="688"/>
        <v>Mon</v>
      </c>
      <c r="G11050">
        <f t="shared" si="689"/>
        <v>2</v>
      </c>
      <c r="H11050" t="str">
        <f t="shared" si="690"/>
        <v>Mar</v>
      </c>
      <c r="I11050" s="2" t="str">
        <f t="shared" si="691"/>
        <v>03</v>
      </c>
      <c r="J11050" t="s">
        <v>15766</v>
      </c>
      <c r="K11050" s="1">
        <v>25.5</v>
      </c>
      <c r="L11050" s="1">
        <v>25.5</v>
      </c>
      <c r="M11050" t="s">
        <v>141</v>
      </c>
      <c r="N11050" t="s">
        <v>14</v>
      </c>
      <c r="O11050" t="s">
        <v>45</v>
      </c>
      <c r="P11050" t="s">
        <v>46</v>
      </c>
    </row>
    <row r="11051" spans="1:16" x14ac:dyDescent="0.25">
      <c r="A11051" t="s">
        <v>15774</v>
      </c>
      <c r="B11051" t="s">
        <v>7097</v>
      </c>
      <c r="C11051" t="s">
        <v>106</v>
      </c>
      <c r="D11051" s="4">
        <v>1</v>
      </c>
      <c r="E11051" s="3">
        <v>42086</v>
      </c>
      <c r="F11051" t="str">
        <f t="shared" si="688"/>
        <v>Mon</v>
      </c>
      <c r="G11051">
        <f t="shared" si="689"/>
        <v>2</v>
      </c>
      <c r="H11051" t="str">
        <f t="shared" si="690"/>
        <v>Mar</v>
      </c>
      <c r="I11051" s="2" t="str">
        <f t="shared" si="691"/>
        <v>03</v>
      </c>
      <c r="J11051" t="s">
        <v>15775</v>
      </c>
      <c r="K11051" s="1">
        <v>12.5</v>
      </c>
      <c r="L11051" s="1">
        <v>12.5</v>
      </c>
      <c r="M11051" t="s">
        <v>41</v>
      </c>
      <c r="N11051" t="s">
        <v>26</v>
      </c>
      <c r="O11051" t="s">
        <v>107</v>
      </c>
      <c r="P11051" t="s">
        <v>108</v>
      </c>
    </row>
    <row r="11052" spans="1:16" x14ac:dyDescent="0.25">
      <c r="A11052" t="s">
        <v>15776</v>
      </c>
      <c r="B11052" t="s">
        <v>7099</v>
      </c>
      <c r="C11052" t="s">
        <v>168</v>
      </c>
      <c r="D11052" s="4">
        <v>1</v>
      </c>
      <c r="E11052" s="3">
        <v>42086</v>
      </c>
      <c r="F11052" t="str">
        <f t="shared" si="688"/>
        <v>Mon</v>
      </c>
      <c r="G11052">
        <f t="shared" si="689"/>
        <v>2</v>
      </c>
      <c r="H11052" t="str">
        <f t="shared" si="690"/>
        <v>Mar</v>
      </c>
      <c r="I11052" s="2" t="str">
        <f t="shared" si="691"/>
        <v>03</v>
      </c>
      <c r="J11052" t="s">
        <v>15777</v>
      </c>
      <c r="K11052" s="1">
        <v>20.75</v>
      </c>
      <c r="L11052" s="1">
        <v>20.75</v>
      </c>
      <c r="M11052" t="s">
        <v>21</v>
      </c>
      <c r="N11052" t="s">
        <v>33</v>
      </c>
      <c r="O11052" t="s">
        <v>124</v>
      </c>
      <c r="P11052" t="s">
        <v>125</v>
      </c>
    </row>
    <row r="11053" spans="1:16" x14ac:dyDescent="0.25">
      <c r="A11053" t="s">
        <v>15778</v>
      </c>
      <c r="B11053" t="s">
        <v>7099</v>
      </c>
      <c r="C11053" t="s">
        <v>142</v>
      </c>
      <c r="D11053" s="4">
        <v>1</v>
      </c>
      <c r="E11053" s="3">
        <v>42086</v>
      </c>
      <c r="F11053" t="str">
        <f t="shared" si="688"/>
        <v>Mon</v>
      </c>
      <c r="G11053">
        <f t="shared" si="689"/>
        <v>2</v>
      </c>
      <c r="H11053" t="str">
        <f t="shared" si="690"/>
        <v>Mar</v>
      </c>
      <c r="I11053" s="2" t="str">
        <f t="shared" si="691"/>
        <v>03</v>
      </c>
      <c r="J11053" t="s">
        <v>15777</v>
      </c>
      <c r="K11053" s="1">
        <v>16.5</v>
      </c>
      <c r="L11053" s="1">
        <v>16.5</v>
      </c>
      <c r="M11053" t="s">
        <v>21</v>
      </c>
      <c r="N11053" t="s">
        <v>14</v>
      </c>
      <c r="O11053" t="s">
        <v>15</v>
      </c>
      <c r="P11053" t="s">
        <v>16</v>
      </c>
    </row>
    <row r="11054" spans="1:16" x14ac:dyDescent="0.25">
      <c r="A11054" t="s">
        <v>15779</v>
      </c>
      <c r="B11054" t="s">
        <v>7101</v>
      </c>
      <c r="C11054" t="s">
        <v>90</v>
      </c>
      <c r="D11054" s="4">
        <v>1</v>
      </c>
      <c r="E11054" s="3">
        <v>42086</v>
      </c>
      <c r="F11054" t="str">
        <f t="shared" si="688"/>
        <v>Mon</v>
      </c>
      <c r="G11054">
        <f t="shared" si="689"/>
        <v>2</v>
      </c>
      <c r="H11054" t="str">
        <f t="shared" si="690"/>
        <v>Mar</v>
      </c>
      <c r="I11054" s="2" t="str">
        <f t="shared" si="691"/>
        <v>03</v>
      </c>
      <c r="J11054" t="s">
        <v>15780</v>
      </c>
      <c r="K11054" s="1">
        <v>17.95</v>
      </c>
      <c r="L11054" s="1">
        <v>17.95</v>
      </c>
      <c r="M11054" t="s">
        <v>21</v>
      </c>
      <c r="N11054" t="s">
        <v>22</v>
      </c>
      <c r="O11054" t="s">
        <v>91</v>
      </c>
      <c r="P11054" t="s">
        <v>92</v>
      </c>
    </row>
    <row r="11055" spans="1:16" x14ac:dyDescent="0.25">
      <c r="A11055" t="s">
        <v>15781</v>
      </c>
      <c r="B11055" t="s">
        <v>7101</v>
      </c>
      <c r="C11055" t="s">
        <v>112</v>
      </c>
      <c r="D11055" s="4">
        <v>1</v>
      </c>
      <c r="E11055" s="3">
        <v>42086</v>
      </c>
      <c r="F11055" t="str">
        <f t="shared" si="688"/>
        <v>Mon</v>
      </c>
      <c r="G11055">
        <f t="shared" si="689"/>
        <v>2</v>
      </c>
      <c r="H11055" t="str">
        <f t="shared" si="690"/>
        <v>Mar</v>
      </c>
      <c r="I11055" s="2" t="str">
        <f t="shared" si="691"/>
        <v>03</v>
      </c>
      <c r="J11055" t="s">
        <v>15780</v>
      </c>
      <c r="K11055" s="1">
        <v>20.5</v>
      </c>
      <c r="L11055" s="1">
        <v>20.5</v>
      </c>
      <c r="M11055" t="s">
        <v>21</v>
      </c>
      <c r="N11055" t="s">
        <v>14</v>
      </c>
      <c r="O11055" t="s">
        <v>94</v>
      </c>
      <c r="P11055" t="s">
        <v>95</v>
      </c>
    </row>
    <row r="11056" spans="1:16" x14ac:dyDescent="0.25">
      <c r="A11056" t="s">
        <v>15782</v>
      </c>
      <c r="B11056" t="s">
        <v>7101</v>
      </c>
      <c r="C11056" t="s">
        <v>129</v>
      </c>
      <c r="D11056" s="4">
        <v>1</v>
      </c>
      <c r="E11056" s="3">
        <v>42086</v>
      </c>
      <c r="F11056" t="str">
        <f t="shared" si="688"/>
        <v>Mon</v>
      </c>
      <c r="G11056">
        <f t="shared" si="689"/>
        <v>2</v>
      </c>
      <c r="H11056" t="str">
        <f t="shared" si="690"/>
        <v>Mar</v>
      </c>
      <c r="I11056" s="2" t="str">
        <f t="shared" si="691"/>
        <v>03</v>
      </c>
      <c r="J11056" t="s">
        <v>15780</v>
      </c>
      <c r="K11056" s="1">
        <v>17.5</v>
      </c>
      <c r="L11056" s="1">
        <v>17.5</v>
      </c>
      <c r="M11056" t="s">
        <v>21</v>
      </c>
      <c r="N11056" t="s">
        <v>14</v>
      </c>
      <c r="O11056" t="s">
        <v>130</v>
      </c>
      <c r="P11056" t="s">
        <v>131</v>
      </c>
    </row>
    <row r="11057" spans="1:16" x14ac:dyDescent="0.25">
      <c r="A11057" t="s">
        <v>15783</v>
      </c>
      <c r="B11057" t="s">
        <v>7101</v>
      </c>
      <c r="C11057" t="s">
        <v>145</v>
      </c>
      <c r="D11057" s="4">
        <v>1</v>
      </c>
      <c r="E11057" s="3">
        <v>42086</v>
      </c>
      <c r="F11057" t="str">
        <f t="shared" si="688"/>
        <v>Mon</v>
      </c>
      <c r="G11057">
        <f t="shared" si="689"/>
        <v>2</v>
      </c>
      <c r="H11057" t="str">
        <f t="shared" si="690"/>
        <v>Mar</v>
      </c>
      <c r="I11057" s="2" t="str">
        <f t="shared" si="691"/>
        <v>03</v>
      </c>
      <c r="J11057" t="s">
        <v>15780</v>
      </c>
      <c r="K11057" s="1">
        <v>16.5</v>
      </c>
      <c r="L11057" s="1">
        <v>16.5</v>
      </c>
      <c r="M11057" t="s">
        <v>13</v>
      </c>
      <c r="N11057" t="s">
        <v>26</v>
      </c>
      <c r="O11057" t="s">
        <v>38</v>
      </c>
      <c r="P11057" t="s">
        <v>39</v>
      </c>
    </row>
    <row r="11058" spans="1:16" x14ac:dyDescent="0.25">
      <c r="A11058" t="s">
        <v>15784</v>
      </c>
      <c r="B11058" t="s">
        <v>7101</v>
      </c>
      <c r="C11058" t="s">
        <v>109</v>
      </c>
      <c r="D11058" s="4">
        <v>1</v>
      </c>
      <c r="E11058" s="3">
        <v>42086</v>
      </c>
      <c r="F11058" t="str">
        <f t="shared" si="688"/>
        <v>Mon</v>
      </c>
      <c r="G11058">
        <f t="shared" si="689"/>
        <v>2</v>
      </c>
      <c r="H11058" t="str">
        <f t="shared" si="690"/>
        <v>Mar</v>
      </c>
      <c r="I11058" s="2" t="str">
        <f t="shared" si="691"/>
        <v>03</v>
      </c>
      <c r="J11058" t="s">
        <v>15780</v>
      </c>
      <c r="K11058" s="1">
        <v>20.25</v>
      </c>
      <c r="L11058" s="1">
        <v>20.25</v>
      </c>
      <c r="M11058" t="s">
        <v>21</v>
      </c>
      <c r="N11058" t="s">
        <v>22</v>
      </c>
      <c r="O11058" t="s">
        <v>110</v>
      </c>
      <c r="P11058" t="s">
        <v>111</v>
      </c>
    </row>
    <row r="11059" spans="1:16" x14ac:dyDescent="0.25">
      <c r="A11059" t="s">
        <v>15785</v>
      </c>
      <c r="B11059" t="s">
        <v>7101</v>
      </c>
      <c r="C11059" t="s">
        <v>47</v>
      </c>
      <c r="D11059" s="4">
        <v>1</v>
      </c>
      <c r="E11059" s="3">
        <v>42086</v>
      </c>
      <c r="F11059" t="str">
        <f t="shared" si="688"/>
        <v>Mon</v>
      </c>
      <c r="G11059">
        <f t="shared" si="689"/>
        <v>2</v>
      </c>
      <c r="H11059" t="str">
        <f t="shared" si="690"/>
        <v>Mar</v>
      </c>
      <c r="I11059" s="2" t="str">
        <f t="shared" si="691"/>
        <v>03</v>
      </c>
      <c r="J11059" t="s">
        <v>15780</v>
      </c>
      <c r="K11059" s="1">
        <v>12.5</v>
      </c>
      <c r="L11059" s="1">
        <v>12.5</v>
      </c>
      <c r="M11059" t="s">
        <v>41</v>
      </c>
      <c r="N11059" t="s">
        <v>26</v>
      </c>
      <c r="O11059" t="s">
        <v>48</v>
      </c>
      <c r="P11059" t="s">
        <v>49</v>
      </c>
    </row>
    <row r="11060" spans="1:16" x14ac:dyDescent="0.25">
      <c r="A11060" t="s">
        <v>15786</v>
      </c>
      <c r="B11060" t="s">
        <v>7103</v>
      </c>
      <c r="C11060" t="s">
        <v>135</v>
      </c>
      <c r="D11060" s="4">
        <v>1</v>
      </c>
      <c r="E11060" s="3">
        <v>42086</v>
      </c>
      <c r="F11060" t="str">
        <f t="shared" si="688"/>
        <v>Mon</v>
      </c>
      <c r="G11060">
        <f t="shared" si="689"/>
        <v>2</v>
      </c>
      <c r="H11060" t="str">
        <f t="shared" si="690"/>
        <v>Mar</v>
      </c>
      <c r="I11060" s="2" t="str">
        <f t="shared" si="691"/>
        <v>03</v>
      </c>
      <c r="J11060" t="s">
        <v>15787</v>
      </c>
      <c r="K11060" s="1">
        <v>20.75</v>
      </c>
      <c r="L11060" s="1">
        <v>20.75</v>
      </c>
      <c r="M11060" t="s">
        <v>21</v>
      </c>
      <c r="N11060" t="s">
        <v>26</v>
      </c>
      <c r="O11060" t="s">
        <v>107</v>
      </c>
      <c r="P11060" t="s">
        <v>108</v>
      </c>
    </row>
    <row r="11061" spans="1:16" x14ac:dyDescent="0.25">
      <c r="A11061" t="s">
        <v>15788</v>
      </c>
      <c r="B11061" t="s">
        <v>7104</v>
      </c>
      <c r="C11061" t="s">
        <v>12</v>
      </c>
      <c r="D11061" s="4">
        <v>1</v>
      </c>
      <c r="E11061" s="3">
        <v>42086</v>
      </c>
      <c r="F11061" t="str">
        <f t="shared" si="688"/>
        <v>Mon</v>
      </c>
      <c r="G11061">
        <f t="shared" si="689"/>
        <v>2</v>
      </c>
      <c r="H11061" t="str">
        <f t="shared" si="690"/>
        <v>Mar</v>
      </c>
      <c r="I11061" s="2" t="str">
        <f t="shared" si="691"/>
        <v>03</v>
      </c>
      <c r="J11061" t="s">
        <v>15789</v>
      </c>
      <c r="K11061" s="1">
        <v>13.25</v>
      </c>
      <c r="L11061" s="1">
        <v>13.25</v>
      </c>
      <c r="M11061" t="s">
        <v>13</v>
      </c>
      <c r="N11061" t="s">
        <v>14</v>
      </c>
      <c r="O11061" t="s">
        <v>15</v>
      </c>
      <c r="P11061" t="s">
        <v>16</v>
      </c>
    </row>
    <row r="11062" spans="1:16" x14ac:dyDescent="0.25">
      <c r="A11062" t="s">
        <v>15790</v>
      </c>
      <c r="B11062" t="s">
        <v>7104</v>
      </c>
      <c r="C11062" t="s">
        <v>121</v>
      </c>
      <c r="D11062" s="4">
        <v>1</v>
      </c>
      <c r="E11062" s="3">
        <v>42086</v>
      </c>
      <c r="F11062" t="str">
        <f t="shared" si="688"/>
        <v>Mon</v>
      </c>
      <c r="G11062">
        <f t="shared" si="689"/>
        <v>2</v>
      </c>
      <c r="H11062" t="str">
        <f t="shared" si="690"/>
        <v>Mar</v>
      </c>
      <c r="I11062" s="2" t="str">
        <f t="shared" si="691"/>
        <v>03</v>
      </c>
      <c r="J11062" t="s">
        <v>15789</v>
      </c>
      <c r="K11062" s="1">
        <v>16.25</v>
      </c>
      <c r="L11062" s="1">
        <v>16.25</v>
      </c>
      <c r="M11062" t="s">
        <v>13</v>
      </c>
      <c r="N11062" t="s">
        <v>26</v>
      </c>
      <c r="O11062" t="s">
        <v>114</v>
      </c>
      <c r="P11062" t="s">
        <v>115</v>
      </c>
    </row>
    <row r="11063" spans="1:16" x14ac:dyDescent="0.25">
      <c r="A11063" t="s">
        <v>15791</v>
      </c>
      <c r="B11063" t="s">
        <v>7106</v>
      </c>
      <c r="C11063" t="s">
        <v>36</v>
      </c>
      <c r="D11063" s="4">
        <v>1</v>
      </c>
      <c r="E11063" s="3">
        <v>42086</v>
      </c>
      <c r="F11063" t="str">
        <f t="shared" si="688"/>
        <v>Mon</v>
      </c>
      <c r="G11063">
        <f t="shared" si="689"/>
        <v>2</v>
      </c>
      <c r="H11063" t="str">
        <f t="shared" si="690"/>
        <v>Mar</v>
      </c>
      <c r="I11063" s="2" t="str">
        <f t="shared" si="691"/>
        <v>03</v>
      </c>
      <c r="J11063" t="s">
        <v>15792</v>
      </c>
      <c r="K11063" s="1">
        <v>16.5</v>
      </c>
      <c r="L11063" s="1">
        <v>16.5</v>
      </c>
      <c r="M11063" t="s">
        <v>13</v>
      </c>
      <c r="N11063" t="s">
        <v>26</v>
      </c>
      <c r="O11063" t="s">
        <v>27</v>
      </c>
      <c r="P11063" t="s">
        <v>28</v>
      </c>
    </row>
    <row r="11064" spans="1:16" x14ac:dyDescent="0.25">
      <c r="A11064" t="s">
        <v>15793</v>
      </c>
      <c r="B11064" t="s">
        <v>7107</v>
      </c>
      <c r="C11064" t="s">
        <v>119</v>
      </c>
      <c r="D11064" s="4">
        <v>1</v>
      </c>
      <c r="E11064" s="3">
        <v>42086</v>
      </c>
      <c r="F11064" t="str">
        <f t="shared" si="688"/>
        <v>Mon</v>
      </c>
      <c r="G11064">
        <f t="shared" si="689"/>
        <v>2</v>
      </c>
      <c r="H11064" t="str">
        <f t="shared" si="690"/>
        <v>Mar</v>
      </c>
      <c r="I11064" s="2" t="str">
        <f t="shared" si="691"/>
        <v>03</v>
      </c>
      <c r="J11064" t="s">
        <v>15794</v>
      </c>
      <c r="K11064" s="1">
        <v>12.5</v>
      </c>
      <c r="L11064" s="1">
        <v>12.5</v>
      </c>
      <c r="M11064" t="s">
        <v>13</v>
      </c>
      <c r="N11064" t="s">
        <v>14</v>
      </c>
      <c r="O11064" t="s">
        <v>78</v>
      </c>
      <c r="P11064" t="s">
        <v>79</v>
      </c>
    </row>
    <row r="11065" spans="1:16" x14ac:dyDescent="0.25">
      <c r="A11065" t="s">
        <v>15795</v>
      </c>
      <c r="B11065" t="s">
        <v>7107</v>
      </c>
      <c r="C11065" t="s">
        <v>69</v>
      </c>
      <c r="D11065" s="4">
        <v>1</v>
      </c>
      <c r="E11065" s="3">
        <v>42086</v>
      </c>
      <c r="F11065" t="str">
        <f t="shared" si="688"/>
        <v>Mon</v>
      </c>
      <c r="G11065">
        <f t="shared" si="689"/>
        <v>2</v>
      </c>
      <c r="H11065" t="str">
        <f t="shared" si="690"/>
        <v>Mar</v>
      </c>
      <c r="I11065" s="2" t="str">
        <f t="shared" si="691"/>
        <v>03</v>
      </c>
      <c r="J11065" t="s">
        <v>15794</v>
      </c>
      <c r="K11065" s="1">
        <v>20.75</v>
      </c>
      <c r="L11065" s="1">
        <v>20.75</v>
      </c>
      <c r="M11065" t="s">
        <v>21</v>
      </c>
      <c r="N11065" t="s">
        <v>33</v>
      </c>
      <c r="O11065" t="s">
        <v>70</v>
      </c>
      <c r="P11065" t="s">
        <v>71</v>
      </c>
    </row>
    <row r="11066" spans="1:16" x14ac:dyDescent="0.25">
      <c r="A11066" t="s">
        <v>15796</v>
      </c>
      <c r="B11066" t="s">
        <v>7108</v>
      </c>
      <c r="C11066" t="s">
        <v>20</v>
      </c>
      <c r="D11066" s="4">
        <v>1</v>
      </c>
      <c r="E11066" s="3">
        <v>42086</v>
      </c>
      <c r="F11066" t="str">
        <f t="shared" si="688"/>
        <v>Mon</v>
      </c>
      <c r="G11066">
        <f t="shared" si="689"/>
        <v>2</v>
      </c>
      <c r="H11066" t="str">
        <f t="shared" si="690"/>
        <v>Mar</v>
      </c>
      <c r="I11066" s="2" t="str">
        <f t="shared" si="691"/>
        <v>03</v>
      </c>
      <c r="J11066" t="s">
        <v>7295</v>
      </c>
      <c r="K11066" s="1">
        <v>18.5</v>
      </c>
      <c r="L11066" s="1">
        <v>18.5</v>
      </c>
      <c r="M11066" t="s">
        <v>21</v>
      </c>
      <c r="N11066" t="s">
        <v>22</v>
      </c>
      <c r="O11066" t="s">
        <v>23</v>
      </c>
      <c r="P11066" t="s">
        <v>24</v>
      </c>
    </row>
    <row r="11067" spans="1:16" x14ac:dyDescent="0.25">
      <c r="A11067" t="s">
        <v>15797</v>
      </c>
      <c r="B11067" t="s">
        <v>7108</v>
      </c>
      <c r="C11067" t="s">
        <v>146</v>
      </c>
      <c r="D11067" s="4">
        <v>1</v>
      </c>
      <c r="E11067" s="3">
        <v>42086</v>
      </c>
      <c r="F11067" t="str">
        <f t="shared" si="688"/>
        <v>Mon</v>
      </c>
      <c r="G11067">
        <f t="shared" si="689"/>
        <v>2</v>
      </c>
      <c r="H11067" t="str">
        <f t="shared" si="690"/>
        <v>Mar</v>
      </c>
      <c r="I11067" s="2" t="str">
        <f t="shared" si="691"/>
        <v>03</v>
      </c>
      <c r="J11067" t="s">
        <v>7295</v>
      </c>
      <c r="K11067" s="1">
        <v>20.25</v>
      </c>
      <c r="L11067" s="1">
        <v>20.25</v>
      </c>
      <c r="M11067" t="s">
        <v>21</v>
      </c>
      <c r="N11067" t="s">
        <v>22</v>
      </c>
      <c r="O11067" t="s">
        <v>104</v>
      </c>
      <c r="P11067" t="s">
        <v>105</v>
      </c>
    </row>
    <row r="11068" spans="1:16" x14ac:dyDescent="0.25">
      <c r="A11068" t="s">
        <v>15798</v>
      </c>
      <c r="B11068" t="s">
        <v>7108</v>
      </c>
      <c r="C11068" t="s">
        <v>143</v>
      </c>
      <c r="D11068" s="4">
        <v>1</v>
      </c>
      <c r="E11068" s="3">
        <v>42086</v>
      </c>
      <c r="F11068" t="str">
        <f t="shared" si="688"/>
        <v>Mon</v>
      </c>
      <c r="G11068">
        <f t="shared" si="689"/>
        <v>2</v>
      </c>
      <c r="H11068" t="str">
        <f t="shared" si="690"/>
        <v>Mar</v>
      </c>
      <c r="I11068" s="2" t="str">
        <f t="shared" si="691"/>
        <v>03</v>
      </c>
      <c r="J11068" t="s">
        <v>7295</v>
      </c>
      <c r="K11068" s="1">
        <v>11</v>
      </c>
      <c r="L11068" s="1">
        <v>11</v>
      </c>
      <c r="M11068" t="s">
        <v>41</v>
      </c>
      <c r="N11068" t="s">
        <v>14</v>
      </c>
      <c r="O11068" t="s">
        <v>130</v>
      </c>
      <c r="P11068" t="s">
        <v>131</v>
      </c>
    </row>
    <row r="11069" spans="1:16" x14ac:dyDescent="0.25">
      <c r="A11069" t="s">
        <v>15799</v>
      </c>
      <c r="B11069" t="s">
        <v>7108</v>
      </c>
      <c r="C11069" t="s">
        <v>113</v>
      </c>
      <c r="D11069" s="4">
        <v>1</v>
      </c>
      <c r="E11069" s="3">
        <v>42086</v>
      </c>
      <c r="F11069" t="str">
        <f t="shared" si="688"/>
        <v>Mon</v>
      </c>
      <c r="G11069">
        <f t="shared" si="689"/>
        <v>2</v>
      </c>
      <c r="H11069" t="str">
        <f t="shared" si="690"/>
        <v>Mar</v>
      </c>
      <c r="I11069" s="2" t="str">
        <f t="shared" si="691"/>
        <v>03</v>
      </c>
      <c r="J11069" t="s">
        <v>7295</v>
      </c>
      <c r="K11069" s="1">
        <v>20.25</v>
      </c>
      <c r="L11069" s="1">
        <v>20.25</v>
      </c>
      <c r="M11069" t="s">
        <v>21</v>
      </c>
      <c r="N11069" t="s">
        <v>26</v>
      </c>
      <c r="O11069" t="s">
        <v>114</v>
      </c>
      <c r="P11069" t="s">
        <v>115</v>
      </c>
    </row>
    <row r="11070" spans="1:16" x14ac:dyDescent="0.25">
      <c r="A11070" t="s">
        <v>15800</v>
      </c>
      <c r="B11070" t="s">
        <v>7109</v>
      </c>
      <c r="C11070" t="s">
        <v>17</v>
      </c>
      <c r="D11070" s="4">
        <v>1</v>
      </c>
      <c r="E11070" s="3">
        <v>42086</v>
      </c>
      <c r="F11070" t="str">
        <f t="shared" si="688"/>
        <v>Mon</v>
      </c>
      <c r="G11070">
        <f t="shared" si="689"/>
        <v>2</v>
      </c>
      <c r="H11070" t="str">
        <f t="shared" si="690"/>
        <v>Mar</v>
      </c>
      <c r="I11070" s="2" t="str">
        <f t="shared" si="691"/>
        <v>03</v>
      </c>
      <c r="J11070" t="s">
        <v>15801</v>
      </c>
      <c r="K11070" s="1">
        <v>16</v>
      </c>
      <c r="L11070" s="1">
        <v>16</v>
      </c>
      <c r="M11070" t="s">
        <v>13</v>
      </c>
      <c r="N11070" t="s">
        <v>14</v>
      </c>
      <c r="O11070" t="s">
        <v>18</v>
      </c>
      <c r="P11070" t="s">
        <v>19</v>
      </c>
    </row>
    <row r="11071" spans="1:16" x14ac:dyDescent="0.25">
      <c r="A11071" t="s">
        <v>15802</v>
      </c>
      <c r="B11071" t="s">
        <v>7111</v>
      </c>
      <c r="C11071" t="s">
        <v>20</v>
      </c>
      <c r="D11071" s="4">
        <v>1</v>
      </c>
      <c r="E11071" s="3">
        <v>42086</v>
      </c>
      <c r="F11071" t="str">
        <f t="shared" si="688"/>
        <v>Mon</v>
      </c>
      <c r="G11071">
        <f t="shared" si="689"/>
        <v>2</v>
      </c>
      <c r="H11071" t="str">
        <f t="shared" si="690"/>
        <v>Mar</v>
      </c>
      <c r="I11071" s="2" t="str">
        <f t="shared" si="691"/>
        <v>03</v>
      </c>
      <c r="J11071" t="s">
        <v>15803</v>
      </c>
      <c r="K11071" s="1">
        <v>18.5</v>
      </c>
      <c r="L11071" s="1">
        <v>18.5</v>
      </c>
      <c r="M11071" t="s">
        <v>21</v>
      </c>
      <c r="N11071" t="s">
        <v>22</v>
      </c>
      <c r="O11071" t="s">
        <v>23</v>
      </c>
      <c r="P11071" t="s">
        <v>24</v>
      </c>
    </row>
    <row r="11072" spans="1:16" x14ac:dyDescent="0.25">
      <c r="A11072" t="s">
        <v>15804</v>
      </c>
      <c r="B11072" t="s">
        <v>7112</v>
      </c>
      <c r="C11072" t="s">
        <v>90</v>
      </c>
      <c r="D11072" s="4">
        <v>1</v>
      </c>
      <c r="E11072" s="3">
        <v>42086</v>
      </c>
      <c r="F11072" t="str">
        <f t="shared" si="688"/>
        <v>Mon</v>
      </c>
      <c r="G11072">
        <f t="shared" si="689"/>
        <v>2</v>
      </c>
      <c r="H11072" t="str">
        <f t="shared" si="690"/>
        <v>Mar</v>
      </c>
      <c r="I11072" s="2" t="str">
        <f t="shared" si="691"/>
        <v>03</v>
      </c>
      <c r="J11072" t="s">
        <v>15805</v>
      </c>
      <c r="K11072" s="1">
        <v>17.95</v>
      </c>
      <c r="L11072" s="1">
        <v>17.95</v>
      </c>
      <c r="M11072" t="s">
        <v>21</v>
      </c>
      <c r="N11072" t="s">
        <v>22</v>
      </c>
      <c r="O11072" t="s">
        <v>91</v>
      </c>
      <c r="P11072" t="s">
        <v>92</v>
      </c>
    </row>
    <row r="11073" spans="1:16" x14ac:dyDescent="0.25">
      <c r="A11073" t="s">
        <v>15806</v>
      </c>
      <c r="B11073" t="s">
        <v>7114</v>
      </c>
      <c r="C11073" t="s">
        <v>72</v>
      </c>
      <c r="D11073" s="4">
        <v>1</v>
      </c>
      <c r="E11073" s="3">
        <v>42086</v>
      </c>
      <c r="F11073" t="str">
        <f t="shared" si="688"/>
        <v>Mon</v>
      </c>
      <c r="G11073">
        <f t="shared" si="689"/>
        <v>2</v>
      </c>
      <c r="H11073" t="str">
        <f t="shared" si="690"/>
        <v>Mar</v>
      </c>
      <c r="I11073" s="2" t="str">
        <f t="shared" si="691"/>
        <v>03</v>
      </c>
      <c r="J11073" t="s">
        <v>15807</v>
      </c>
      <c r="K11073" s="1">
        <v>20.75</v>
      </c>
      <c r="L11073" s="1">
        <v>20.75</v>
      </c>
      <c r="M11073" t="s">
        <v>21</v>
      </c>
      <c r="N11073" t="s">
        <v>33</v>
      </c>
      <c r="O11073" t="s">
        <v>42</v>
      </c>
      <c r="P11073" t="s">
        <v>43</v>
      </c>
    </row>
    <row r="11074" spans="1:16" x14ac:dyDescent="0.25">
      <c r="A11074" t="s">
        <v>15808</v>
      </c>
      <c r="B11074" t="s">
        <v>7114</v>
      </c>
      <c r="C11074" t="s">
        <v>81</v>
      </c>
      <c r="D11074" s="4">
        <v>1</v>
      </c>
      <c r="E11074" s="3">
        <v>42086</v>
      </c>
      <c r="F11074" t="str">
        <f t="shared" ref="F11074:F11137" si="692">LEFT(TEXT(E11074, "dddd"), 3)</f>
        <v>Mon</v>
      </c>
      <c r="G11074">
        <f t="shared" ref="G11074:G11137" si="693">WEEKDAY(E11074, 1)</f>
        <v>2</v>
      </c>
      <c r="H11074" t="str">
        <f t="shared" ref="H11074:H11137" si="694">LEFT(TEXT(INT(E11074), "mmmm"), 3)</f>
        <v>Mar</v>
      </c>
      <c r="I11074" s="2" t="str">
        <f t="shared" ref="I11074:I11137" si="695">TEXT(E11074, "mm")</f>
        <v>03</v>
      </c>
      <c r="J11074" t="s">
        <v>15807</v>
      </c>
      <c r="K11074" s="1">
        <v>20.75</v>
      </c>
      <c r="L11074" s="1">
        <v>20.75</v>
      </c>
      <c r="M11074" t="s">
        <v>21</v>
      </c>
      <c r="N11074" t="s">
        <v>33</v>
      </c>
      <c r="O11074" t="s">
        <v>82</v>
      </c>
      <c r="P11074" t="s">
        <v>83</v>
      </c>
    </row>
    <row r="11075" spans="1:16" x14ac:dyDescent="0.25">
      <c r="A11075" t="s">
        <v>15809</v>
      </c>
      <c r="B11075" t="s">
        <v>7114</v>
      </c>
      <c r="C11075" t="s">
        <v>50</v>
      </c>
      <c r="D11075" s="4">
        <v>1</v>
      </c>
      <c r="E11075" s="3">
        <v>42086</v>
      </c>
      <c r="F11075" t="str">
        <f t="shared" si="692"/>
        <v>Mon</v>
      </c>
      <c r="G11075">
        <f t="shared" si="693"/>
        <v>2</v>
      </c>
      <c r="H11075" t="str">
        <f t="shared" si="694"/>
        <v>Mar</v>
      </c>
      <c r="I11075" s="2" t="str">
        <f t="shared" si="695"/>
        <v>03</v>
      </c>
      <c r="J11075" t="s">
        <v>15807</v>
      </c>
      <c r="K11075" s="1">
        <v>12</v>
      </c>
      <c r="L11075" s="1">
        <v>12</v>
      </c>
      <c r="M11075" t="s">
        <v>41</v>
      </c>
      <c r="N11075" t="s">
        <v>14</v>
      </c>
      <c r="O11075" t="s">
        <v>18</v>
      </c>
      <c r="P11075" t="s">
        <v>19</v>
      </c>
    </row>
    <row r="11076" spans="1:16" x14ac:dyDescent="0.25">
      <c r="A11076" t="s">
        <v>15810</v>
      </c>
      <c r="B11076" t="s">
        <v>7114</v>
      </c>
      <c r="C11076" t="s">
        <v>121</v>
      </c>
      <c r="D11076" s="4">
        <v>1</v>
      </c>
      <c r="E11076" s="3">
        <v>42086</v>
      </c>
      <c r="F11076" t="str">
        <f t="shared" si="692"/>
        <v>Mon</v>
      </c>
      <c r="G11076">
        <f t="shared" si="693"/>
        <v>2</v>
      </c>
      <c r="H11076" t="str">
        <f t="shared" si="694"/>
        <v>Mar</v>
      </c>
      <c r="I11076" s="2" t="str">
        <f t="shared" si="695"/>
        <v>03</v>
      </c>
      <c r="J11076" t="s">
        <v>15807</v>
      </c>
      <c r="K11076" s="1">
        <v>16.25</v>
      </c>
      <c r="L11076" s="1">
        <v>16.25</v>
      </c>
      <c r="M11076" t="s">
        <v>13</v>
      </c>
      <c r="N11076" t="s">
        <v>26</v>
      </c>
      <c r="O11076" t="s">
        <v>114</v>
      </c>
      <c r="P11076" t="s">
        <v>115</v>
      </c>
    </row>
    <row r="11077" spans="1:16" x14ac:dyDescent="0.25">
      <c r="A11077" t="s">
        <v>15811</v>
      </c>
      <c r="B11077" t="s">
        <v>7115</v>
      </c>
      <c r="C11077" t="s">
        <v>51</v>
      </c>
      <c r="D11077" s="4">
        <v>1</v>
      </c>
      <c r="E11077" s="3">
        <v>42086</v>
      </c>
      <c r="F11077" t="str">
        <f t="shared" si="692"/>
        <v>Mon</v>
      </c>
      <c r="G11077">
        <f t="shared" si="693"/>
        <v>2</v>
      </c>
      <c r="H11077" t="str">
        <f t="shared" si="694"/>
        <v>Mar</v>
      </c>
      <c r="I11077" s="2" t="str">
        <f t="shared" si="695"/>
        <v>03</v>
      </c>
      <c r="J11077" t="s">
        <v>15812</v>
      </c>
      <c r="K11077" s="1">
        <v>12</v>
      </c>
      <c r="L11077" s="1">
        <v>12</v>
      </c>
      <c r="M11077" t="s">
        <v>41</v>
      </c>
      <c r="N11077" t="s">
        <v>22</v>
      </c>
      <c r="O11077" t="s">
        <v>52</v>
      </c>
      <c r="P11077" t="s">
        <v>53</v>
      </c>
    </row>
    <row r="11078" spans="1:16" x14ac:dyDescent="0.25">
      <c r="A11078" t="s">
        <v>15813</v>
      </c>
      <c r="B11078" t="s">
        <v>7117</v>
      </c>
      <c r="C11078" t="s">
        <v>169</v>
      </c>
      <c r="D11078" s="4">
        <v>1</v>
      </c>
      <c r="E11078" s="3">
        <v>42086</v>
      </c>
      <c r="F11078" t="str">
        <f t="shared" si="692"/>
        <v>Mon</v>
      </c>
      <c r="G11078">
        <f t="shared" si="693"/>
        <v>2</v>
      </c>
      <c r="H11078" t="str">
        <f t="shared" si="694"/>
        <v>Mar</v>
      </c>
      <c r="I11078" s="2" t="str">
        <f t="shared" si="695"/>
        <v>03</v>
      </c>
      <c r="J11078" t="s">
        <v>15814</v>
      </c>
      <c r="K11078" s="1">
        <v>12.25</v>
      </c>
      <c r="L11078" s="1">
        <v>12.25</v>
      </c>
      <c r="M11078" t="s">
        <v>41</v>
      </c>
      <c r="N11078" t="s">
        <v>26</v>
      </c>
      <c r="O11078" t="s">
        <v>97</v>
      </c>
      <c r="P11078" t="s">
        <v>98</v>
      </c>
    </row>
    <row r="11079" spans="1:16" x14ac:dyDescent="0.25">
      <c r="A11079" t="s">
        <v>15815</v>
      </c>
      <c r="B11079" t="s">
        <v>7118</v>
      </c>
      <c r="C11079" t="s">
        <v>156</v>
      </c>
      <c r="D11079" s="4">
        <v>1</v>
      </c>
      <c r="E11079" s="3">
        <v>42086</v>
      </c>
      <c r="F11079" t="str">
        <f t="shared" si="692"/>
        <v>Mon</v>
      </c>
      <c r="G11079">
        <f t="shared" si="693"/>
        <v>2</v>
      </c>
      <c r="H11079" t="str">
        <f t="shared" si="694"/>
        <v>Mar</v>
      </c>
      <c r="I11079" s="2" t="str">
        <f t="shared" si="695"/>
        <v>03</v>
      </c>
      <c r="J11079" t="s">
        <v>15816</v>
      </c>
      <c r="K11079" s="1">
        <v>12.75</v>
      </c>
      <c r="L11079" s="1">
        <v>12.75</v>
      </c>
      <c r="M11079" t="s">
        <v>41</v>
      </c>
      <c r="N11079" t="s">
        <v>33</v>
      </c>
      <c r="O11079" t="s">
        <v>82</v>
      </c>
      <c r="P11079" t="s">
        <v>83</v>
      </c>
    </row>
    <row r="11080" spans="1:16" x14ac:dyDescent="0.25">
      <c r="A11080" t="s">
        <v>15817</v>
      </c>
      <c r="B11080" t="s">
        <v>7120</v>
      </c>
      <c r="C11080" t="s">
        <v>90</v>
      </c>
      <c r="D11080" s="4">
        <v>1</v>
      </c>
      <c r="E11080" s="3">
        <v>42086</v>
      </c>
      <c r="F11080" t="str">
        <f t="shared" si="692"/>
        <v>Mon</v>
      </c>
      <c r="G11080">
        <f t="shared" si="693"/>
        <v>2</v>
      </c>
      <c r="H11080" t="str">
        <f t="shared" si="694"/>
        <v>Mar</v>
      </c>
      <c r="I11080" s="2" t="str">
        <f t="shared" si="695"/>
        <v>03</v>
      </c>
      <c r="J11080" t="s">
        <v>15818</v>
      </c>
      <c r="K11080" s="1">
        <v>17.95</v>
      </c>
      <c r="L11080" s="1">
        <v>17.95</v>
      </c>
      <c r="M11080" t="s">
        <v>21</v>
      </c>
      <c r="N11080" t="s">
        <v>22</v>
      </c>
      <c r="O11080" t="s">
        <v>91</v>
      </c>
      <c r="P11080" t="s">
        <v>92</v>
      </c>
    </row>
    <row r="11081" spans="1:16" x14ac:dyDescent="0.25">
      <c r="A11081" t="s">
        <v>15819</v>
      </c>
      <c r="B11081" t="s">
        <v>7120</v>
      </c>
      <c r="C11081" t="s">
        <v>68</v>
      </c>
      <c r="D11081" s="4">
        <v>1</v>
      </c>
      <c r="E11081" s="3">
        <v>42086</v>
      </c>
      <c r="F11081" t="str">
        <f t="shared" si="692"/>
        <v>Mon</v>
      </c>
      <c r="G11081">
        <f t="shared" si="693"/>
        <v>2</v>
      </c>
      <c r="H11081" t="str">
        <f t="shared" si="694"/>
        <v>Mar</v>
      </c>
      <c r="I11081" s="2" t="str">
        <f t="shared" si="695"/>
        <v>03</v>
      </c>
      <c r="J11081" t="s">
        <v>15818</v>
      </c>
      <c r="K11081" s="1">
        <v>20.25</v>
      </c>
      <c r="L11081" s="1">
        <v>20.25</v>
      </c>
      <c r="M11081" t="s">
        <v>21</v>
      </c>
      <c r="N11081" t="s">
        <v>22</v>
      </c>
      <c r="O11081" t="s">
        <v>30</v>
      </c>
      <c r="P11081" t="s">
        <v>31</v>
      </c>
    </row>
    <row r="11082" spans="1:16" x14ac:dyDescent="0.25">
      <c r="A11082" t="s">
        <v>15820</v>
      </c>
      <c r="B11082" t="s">
        <v>7121</v>
      </c>
      <c r="C11082" t="s">
        <v>140</v>
      </c>
      <c r="D11082" s="4">
        <v>1</v>
      </c>
      <c r="E11082" s="3">
        <v>42086</v>
      </c>
      <c r="F11082" t="str">
        <f t="shared" si="692"/>
        <v>Mon</v>
      </c>
      <c r="G11082">
        <f t="shared" si="693"/>
        <v>2</v>
      </c>
      <c r="H11082" t="str">
        <f t="shared" si="694"/>
        <v>Mar</v>
      </c>
      <c r="I11082" s="2" t="str">
        <f t="shared" si="695"/>
        <v>03</v>
      </c>
      <c r="J11082" t="s">
        <v>15821</v>
      </c>
      <c r="K11082" s="1">
        <v>25.5</v>
      </c>
      <c r="L11082" s="1">
        <v>25.5</v>
      </c>
      <c r="M11082" t="s">
        <v>141</v>
      </c>
      <c r="N11082" t="s">
        <v>14</v>
      </c>
      <c r="O11082" t="s">
        <v>45</v>
      </c>
      <c r="P11082" t="s">
        <v>46</v>
      </c>
    </row>
    <row r="11083" spans="1:16" x14ac:dyDescent="0.25">
      <c r="A11083" t="s">
        <v>15822</v>
      </c>
      <c r="B11083" t="s">
        <v>7122</v>
      </c>
      <c r="C11083" t="s">
        <v>59</v>
      </c>
      <c r="D11083" s="4">
        <v>1</v>
      </c>
      <c r="E11083" s="3">
        <v>42086</v>
      </c>
      <c r="F11083" t="str">
        <f t="shared" si="692"/>
        <v>Mon</v>
      </c>
      <c r="G11083">
        <f t="shared" si="693"/>
        <v>2</v>
      </c>
      <c r="H11083" t="str">
        <f t="shared" si="694"/>
        <v>Mar</v>
      </c>
      <c r="I11083" s="2" t="str">
        <f t="shared" si="695"/>
        <v>03</v>
      </c>
      <c r="J11083" t="s">
        <v>15823</v>
      </c>
      <c r="K11083" s="1">
        <v>20.75</v>
      </c>
      <c r="L11083" s="1">
        <v>20.75</v>
      </c>
      <c r="M11083" t="s">
        <v>21</v>
      </c>
      <c r="N11083" t="s">
        <v>26</v>
      </c>
      <c r="O11083" t="s">
        <v>60</v>
      </c>
      <c r="P11083" t="s">
        <v>61</v>
      </c>
    </row>
    <row r="11084" spans="1:16" x14ac:dyDescent="0.25">
      <c r="A11084" t="s">
        <v>15824</v>
      </c>
      <c r="B11084" t="s">
        <v>7123</v>
      </c>
      <c r="C11084" t="s">
        <v>40</v>
      </c>
      <c r="D11084" s="4">
        <v>1</v>
      </c>
      <c r="E11084" s="3">
        <v>42086</v>
      </c>
      <c r="F11084" t="str">
        <f t="shared" si="692"/>
        <v>Mon</v>
      </c>
      <c r="G11084">
        <f t="shared" si="693"/>
        <v>2</v>
      </c>
      <c r="H11084" t="str">
        <f t="shared" si="694"/>
        <v>Mar</v>
      </c>
      <c r="I11084" s="2" t="str">
        <f t="shared" si="695"/>
        <v>03</v>
      </c>
      <c r="J11084" t="s">
        <v>15825</v>
      </c>
      <c r="K11084" s="1">
        <v>12.75</v>
      </c>
      <c r="L11084" s="1">
        <v>12.75</v>
      </c>
      <c r="M11084" t="s">
        <v>41</v>
      </c>
      <c r="N11084" t="s">
        <v>33</v>
      </c>
      <c r="O11084" t="s">
        <v>42</v>
      </c>
      <c r="P11084" t="s">
        <v>43</v>
      </c>
    </row>
    <row r="11085" spans="1:16" x14ac:dyDescent="0.25">
      <c r="A11085" t="s">
        <v>15826</v>
      </c>
      <c r="B11085" t="s">
        <v>7123</v>
      </c>
      <c r="C11085" t="s">
        <v>17</v>
      </c>
      <c r="D11085" s="4">
        <v>1</v>
      </c>
      <c r="E11085" s="3">
        <v>42086</v>
      </c>
      <c r="F11085" t="str">
        <f t="shared" si="692"/>
        <v>Mon</v>
      </c>
      <c r="G11085">
        <f t="shared" si="693"/>
        <v>2</v>
      </c>
      <c r="H11085" t="str">
        <f t="shared" si="694"/>
        <v>Mar</v>
      </c>
      <c r="I11085" s="2" t="str">
        <f t="shared" si="695"/>
        <v>03</v>
      </c>
      <c r="J11085" t="s">
        <v>15825</v>
      </c>
      <c r="K11085" s="1">
        <v>16</v>
      </c>
      <c r="L11085" s="1">
        <v>16</v>
      </c>
      <c r="M11085" t="s">
        <v>13</v>
      </c>
      <c r="N11085" t="s">
        <v>14</v>
      </c>
      <c r="O11085" t="s">
        <v>18</v>
      </c>
      <c r="P11085" t="s">
        <v>19</v>
      </c>
    </row>
    <row r="11086" spans="1:16" x14ac:dyDescent="0.25">
      <c r="A11086" t="s">
        <v>15827</v>
      </c>
      <c r="B11086" t="s">
        <v>7123</v>
      </c>
      <c r="C11086" t="s">
        <v>100</v>
      </c>
      <c r="D11086" s="4">
        <v>1</v>
      </c>
      <c r="E11086" s="3">
        <v>42086</v>
      </c>
      <c r="F11086" t="str">
        <f t="shared" si="692"/>
        <v>Mon</v>
      </c>
      <c r="G11086">
        <f t="shared" si="693"/>
        <v>2</v>
      </c>
      <c r="H11086" t="str">
        <f t="shared" si="694"/>
        <v>Mar</v>
      </c>
      <c r="I11086" s="2" t="str">
        <f t="shared" si="695"/>
        <v>03</v>
      </c>
      <c r="J11086" t="s">
        <v>15825</v>
      </c>
      <c r="K11086" s="1">
        <v>12.75</v>
      </c>
      <c r="L11086" s="1">
        <v>12.75</v>
      </c>
      <c r="M11086" t="s">
        <v>41</v>
      </c>
      <c r="N11086" t="s">
        <v>22</v>
      </c>
      <c r="O11086" t="s">
        <v>101</v>
      </c>
      <c r="P11086" t="s">
        <v>102</v>
      </c>
    </row>
    <row r="11087" spans="1:16" x14ac:dyDescent="0.25">
      <c r="A11087" t="s">
        <v>15828</v>
      </c>
      <c r="B11087" t="s">
        <v>7123</v>
      </c>
      <c r="C11087" t="s">
        <v>109</v>
      </c>
      <c r="D11087" s="4">
        <v>1</v>
      </c>
      <c r="E11087" s="3">
        <v>42086</v>
      </c>
      <c r="F11087" t="str">
        <f t="shared" si="692"/>
        <v>Mon</v>
      </c>
      <c r="G11087">
        <f t="shared" si="693"/>
        <v>2</v>
      </c>
      <c r="H11087" t="str">
        <f t="shared" si="694"/>
        <v>Mar</v>
      </c>
      <c r="I11087" s="2" t="str">
        <f t="shared" si="695"/>
        <v>03</v>
      </c>
      <c r="J11087" t="s">
        <v>15825</v>
      </c>
      <c r="K11087" s="1">
        <v>20.25</v>
      </c>
      <c r="L11087" s="1">
        <v>20.25</v>
      </c>
      <c r="M11087" t="s">
        <v>21</v>
      </c>
      <c r="N11087" t="s">
        <v>22</v>
      </c>
      <c r="O11087" t="s">
        <v>110</v>
      </c>
      <c r="P11087" t="s">
        <v>111</v>
      </c>
    </row>
    <row r="11088" spans="1:16" x14ac:dyDescent="0.25">
      <c r="A11088" t="s">
        <v>15829</v>
      </c>
      <c r="B11088" t="s">
        <v>7125</v>
      </c>
      <c r="C11088" t="s">
        <v>54</v>
      </c>
      <c r="D11088" s="4">
        <v>1</v>
      </c>
      <c r="E11088" s="3">
        <v>42086</v>
      </c>
      <c r="F11088" t="str">
        <f t="shared" si="692"/>
        <v>Mon</v>
      </c>
      <c r="G11088">
        <f t="shared" si="693"/>
        <v>2</v>
      </c>
      <c r="H11088" t="str">
        <f t="shared" si="694"/>
        <v>Mar</v>
      </c>
      <c r="I11088" s="2" t="str">
        <f t="shared" si="695"/>
        <v>03</v>
      </c>
      <c r="J11088" t="s">
        <v>15830</v>
      </c>
      <c r="K11088" s="1">
        <v>20.5</v>
      </c>
      <c r="L11088" s="1">
        <v>20.5</v>
      </c>
      <c r="M11088" t="s">
        <v>21</v>
      </c>
      <c r="N11088" t="s">
        <v>14</v>
      </c>
      <c r="O11088" t="s">
        <v>55</v>
      </c>
      <c r="P11088" t="s">
        <v>56</v>
      </c>
    </row>
    <row r="11089" spans="1:16" x14ac:dyDescent="0.25">
      <c r="A11089" t="s">
        <v>15831</v>
      </c>
      <c r="B11089" t="s">
        <v>7125</v>
      </c>
      <c r="C11089" t="s">
        <v>120</v>
      </c>
      <c r="D11089" s="4">
        <v>1</v>
      </c>
      <c r="E11089" s="3">
        <v>42086</v>
      </c>
      <c r="F11089" t="str">
        <f t="shared" si="692"/>
        <v>Mon</v>
      </c>
      <c r="G11089">
        <f t="shared" si="693"/>
        <v>2</v>
      </c>
      <c r="H11089" t="str">
        <f t="shared" si="694"/>
        <v>Mar</v>
      </c>
      <c r="I11089" s="2" t="str">
        <f t="shared" si="695"/>
        <v>03</v>
      </c>
      <c r="J11089" t="s">
        <v>15830</v>
      </c>
      <c r="K11089" s="1">
        <v>12.5</v>
      </c>
      <c r="L11089" s="1">
        <v>12.5</v>
      </c>
      <c r="M11089" t="s">
        <v>41</v>
      </c>
      <c r="N11089" t="s">
        <v>26</v>
      </c>
      <c r="O11089" t="s">
        <v>38</v>
      </c>
      <c r="P11089" t="s">
        <v>39</v>
      </c>
    </row>
    <row r="11090" spans="1:16" x14ac:dyDescent="0.25">
      <c r="A11090" t="s">
        <v>15832</v>
      </c>
      <c r="B11090" t="s">
        <v>7126</v>
      </c>
      <c r="C11090" t="s">
        <v>168</v>
      </c>
      <c r="D11090" s="4">
        <v>1</v>
      </c>
      <c r="E11090" s="3">
        <v>42086</v>
      </c>
      <c r="F11090" t="str">
        <f t="shared" si="692"/>
        <v>Mon</v>
      </c>
      <c r="G11090">
        <f t="shared" si="693"/>
        <v>2</v>
      </c>
      <c r="H11090" t="str">
        <f t="shared" si="694"/>
        <v>Mar</v>
      </c>
      <c r="I11090" s="2" t="str">
        <f t="shared" si="695"/>
        <v>03</v>
      </c>
      <c r="J11090" t="s">
        <v>7322</v>
      </c>
      <c r="K11090" s="1">
        <v>20.75</v>
      </c>
      <c r="L11090" s="1">
        <v>20.75</v>
      </c>
      <c r="M11090" t="s">
        <v>21</v>
      </c>
      <c r="N11090" t="s">
        <v>33</v>
      </c>
      <c r="O11090" t="s">
        <v>124</v>
      </c>
      <c r="P11090" t="s">
        <v>125</v>
      </c>
    </row>
    <row r="11091" spans="1:16" x14ac:dyDescent="0.25">
      <c r="A11091" t="s">
        <v>15833</v>
      </c>
      <c r="B11091" t="s">
        <v>7126</v>
      </c>
      <c r="C11091" t="s">
        <v>138</v>
      </c>
      <c r="D11091" s="4">
        <v>1</v>
      </c>
      <c r="E11091" s="3">
        <v>42086</v>
      </c>
      <c r="F11091" t="str">
        <f t="shared" si="692"/>
        <v>Mon</v>
      </c>
      <c r="G11091">
        <f t="shared" si="693"/>
        <v>2</v>
      </c>
      <c r="H11091" t="str">
        <f t="shared" si="694"/>
        <v>Mar</v>
      </c>
      <c r="I11091" s="2" t="str">
        <f t="shared" si="695"/>
        <v>03</v>
      </c>
      <c r="J11091" t="s">
        <v>7322</v>
      </c>
      <c r="K11091" s="1">
        <v>20.5</v>
      </c>
      <c r="L11091" s="1">
        <v>20.5</v>
      </c>
      <c r="M11091" t="s">
        <v>21</v>
      </c>
      <c r="N11091" t="s">
        <v>14</v>
      </c>
      <c r="O11091" t="s">
        <v>18</v>
      </c>
      <c r="P11091" t="s">
        <v>19</v>
      </c>
    </row>
    <row r="11092" spans="1:16" x14ac:dyDescent="0.25">
      <c r="A11092" t="s">
        <v>15834</v>
      </c>
      <c r="B11092" t="s">
        <v>7126</v>
      </c>
      <c r="C11092" t="s">
        <v>147</v>
      </c>
      <c r="D11092" s="4">
        <v>1</v>
      </c>
      <c r="E11092" s="3">
        <v>42086</v>
      </c>
      <c r="F11092" t="str">
        <f t="shared" si="692"/>
        <v>Mon</v>
      </c>
      <c r="G11092">
        <f t="shared" si="693"/>
        <v>2</v>
      </c>
      <c r="H11092" t="str">
        <f t="shared" si="694"/>
        <v>Mar</v>
      </c>
      <c r="I11092" s="2" t="str">
        <f t="shared" si="695"/>
        <v>03</v>
      </c>
      <c r="J11092" t="s">
        <v>7322</v>
      </c>
      <c r="K11092" s="1">
        <v>16.75</v>
      </c>
      <c r="L11092" s="1">
        <v>16.75</v>
      </c>
      <c r="M11092" t="s">
        <v>13</v>
      </c>
      <c r="N11092" t="s">
        <v>33</v>
      </c>
      <c r="O11092" t="s">
        <v>70</v>
      </c>
      <c r="P11092" t="s">
        <v>71</v>
      </c>
    </row>
    <row r="11093" spans="1:16" x14ac:dyDescent="0.25">
      <c r="A11093" t="s">
        <v>15835</v>
      </c>
      <c r="B11093" t="s">
        <v>7128</v>
      </c>
      <c r="C11093" t="s">
        <v>119</v>
      </c>
      <c r="D11093" s="4">
        <v>1</v>
      </c>
      <c r="E11093" s="3">
        <v>42086</v>
      </c>
      <c r="F11093" t="str">
        <f t="shared" si="692"/>
        <v>Mon</v>
      </c>
      <c r="G11093">
        <f t="shared" si="693"/>
        <v>2</v>
      </c>
      <c r="H11093" t="str">
        <f t="shared" si="694"/>
        <v>Mar</v>
      </c>
      <c r="I11093" s="2" t="str">
        <f t="shared" si="695"/>
        <v>03</v>
      </c>
      <c r="J11093" t="s">
        <v>10697</v>
      </c>
      <c r="K11093" s="1">
        <v>12.5</v>
      </c>
      <c r="L11093" s="1">
        <v>12.5</v>
      </c>
      <c r="M11093" t="s">
        <v>13</v>
      </c>
      <c r="N11093" t="s">
        <v>14</v>
      </c>
      <c r="O11093" t="s">
        <v>78</v>
      </c>
      <c r="P11093" t="s">
        <v>79</v>
      </c>
    </row>
    <row r="11094" spans="1:16" x14ac:dyDescent="0.25">
      <c r="A11094" t="s">
        <v>15836</v>
      </c>
      <c r="B11094" t="s">
        <v>7128</v>
      </c>
      <c r="C11094" t="s">
        <v>47</v>
      </c>
      <c r="D11094" s="4">
        <v>1</v>
      </c>
      <c r="E11094" s="3">
        <v>42086</v>
      </c>
      <c r="F11094" t="str">
        <f t="shared" si="692"/>
        <v>Mon</v>
      </c>
      <c r="G11094">
        <f t="shared" si="693"/>
        <v>2</v>
      </c>
      <c r="H11094" t="str">
        <f t="shared" si="694"/>
        <v>Mar</v>
      </c>
      <c r="I11094" s="2" t="str">
        <f t="shared" si="695"/>
        <v>03</v>
      </c>
      <c r="J11094" t="s">
        <v>10697</v>
      </c>
      <c r="K11094" s="1">
        <v>12.5</v>
      </c>
      <c r="L11094" s="1">
        <v>12.5</v>
      </c>
      <c r="M11094" t="s">
        <v>41</v>
      </c>
      <c r="N11094" t="s">
        <v>26</v>
      </c>
      <c r="O11094" t="s">
        <v>48</v>
      </c>
      <c r="P11094" t="s">
        <v>49</v>
      </c>
    </row>
    <row r="11095" spans="1:16" x14ac:dyDescent="0.25">
      <c r="A11095" t="s">
        <v>15837</v>
      </c>
      <c r="B11095" t="s">
        <v>7130</v>
      </c>
      <c r="C11095" t="s">
        <v>118</v>
      </c>
      <c r="D11095" s="4">
        <v>1</v>
      </c>
      <c r="E11095" s="3">
        <v>42086</v>
      </c>
      <c r="F11095" t="str">
        <f t="shared" si="692"/>
        <v>Mon</v>
      </c>
      <c r="G11095">
        <f t="shared" si="693"/>
        <v>2</v>
      </c>
      <c r="H11095" t="str">
        <f t="shared" si="694"/>
        <v>Mar</v>
      </c>
      <c r="I11095" s="2" t="str">
        <f t="shared" si="695"/>
        <v>03</v>
      </c>
      <c r="J11095" t="s">
        <v>15838</v>
      </c>
      <c r="K11095" s="1">
        <v>16.75</v>
      </c>
      <c r="L11095" s="1">
        <v>16.75</v>
      </c>
      <c r="M11095" t="s">
        <v>13</v>
      </c>
      <c r="N11095" t="s">
        <v>33</v>
      </c>
      <c r="O11095" t="s">
        <v>42</v>
      </c>
      <c r="P11095" t="s">
        <v>43</v>
      </c>
    </row>
    <row r="11096" spans="1:16" x14ac:dyDescent="0.25">
      <c r="A11096" t="s">
        <v>15839</v>
      </c>
      <c r="B11096" t="s">
        <v>7130</v>
      </c>
      <c r="C11096" t="s">
        <v>133</v>
      </c>
      <c r="D11096" s="4">
        <v>1</v>
      </c>
      <c r="E11096" s="3">
        <v>42086</v>
      </c>
      <c r="F11096" t="str">
        <f t="shared" si="692"/>
        <v>Mon</v>
      </c>
      <c r="G11096">
        <f t="shared" si="693"/>
        <v>2</v>
      </c>
      <c r="H11096" t="str">
        <f t="shared" si="694"/>
        <v>Mar</v>
      </c>
      <c r="I11096" s="2" t="str">
        <f t="shared" si="695"/>
        <v>03</v>
      </c>
      <c r="J11096" t="s">
        <v>15838</v>
      </c>
      <c r="K11096" s="1">
        <v>16.5</v>
      </c>
      <c r="L11096" s="1">
        <v>16.5</v>
      </c>
      <c r="M11096" t="s">
        <v>13</v>
      </c>
      <c r="N11096" t="s">
        <v>26</v>
      </c>
      <c r="O11096" t="s">
        <v>107</v>
      </c>
      <c r="P11096" t="s">
        <v>108</v>
      </c>
    </row>
    <row r="11097" spans="1:16" x14ac:dyDescent="0.25">
      <c r="A11097" t="s">
        <v>15840</v>
      </c>
      <c r="B11097" t="s">
        <v>7132</v>
      </c>
      <c r="C11097" t="s">
        <v>148</v>
      </c>
      <c r="D11097" s="4">
        <v>1</v>
      </c>
      <c r="E11097" s="3">
        <v>42086</v>
      </c>
      <c r="F11097" t="str">
        <f t="shared" si="692"/>
        <v>Mon</v>
      </c>
      <c r="G11097">
        <f t="shared" si="693"/>
        <v>2</v>
      </c>
      <c r="H11097" t="str">
        <f t="shared" si="694"/>
        <v>Mar</v>
      </c>
      <c r="I11097" s="2" t="str">
        <f t="shared" si="695"/>
        <v>03</v>
      </c>
      <c r="J11097" t="s">
        <v>15841</v>
      </c>
      <c r="K11097" s="1">
        <v>14.5</v>
      </c>
      <c r="L11097" s="1">
        <v>14.5</v>
      </c>
      <c r="M11097" t="s">
        <v>13</v>
      </c>
      <c r="N11097" t="s">
        <v>14</v>
      </c>
      <c r="O11097" t="s">
        <v>130</v>
      </c>
      <c r="P11097" t="s">
        <v>131</v>
      </c>
    </row>
    <row r="11098" spans="1:16" x14ac:dyDescent="0.25">
      <c r="A11098" t="s">
        <v>15842</v>
      </c>
      <c r="B11098" t="s">
        <v>7133</v>
      </c>
      <c r="C11098" t="s">
        <v>163</v>
      </c>
      <c r="D11098" s="4">
        <v>1</v>
      </c>
      <c r="E11098" s="3">
        <v>42086</v>
      </c>
      <c r="F11098" t="str">
        <f t="shared" si="692"/>
        <v>Mon</v>
      </c>
      <c r="G11098">
        <f t="shared" si="693"/>
        <v>2</v>
      </c>
      <c r="H11098" t="str">
        <f t="shared" si="694"/>
        <v>Mar</v>
      </c>
      <c r="I11098" s="2" t="str">
        <f t="shared" si="695"/>
        <v>03</v>
      </c>
      <c r="J11098" t="s">
        <v>15843</v>
      </c>
      <c r="K11098" s="1">
        <v>16</v>
      </c>
      <c r="L11098" s="1">
        <v>16</v>
      </c>
      <c r="M11098" t="s">
        <v>13</v>
      </c>
      <c r="N11098" t="s">
        <v>14</v>
      </c>
      <c r="O11098" t="s">
        <v>94</v>
      </c>
      <c r="P11098" t="s">
        <v>95</v>
      </c>
    </row>
    <row r="11099" spans="1:16" x14ac:dyDescent="0.25">
      <c r="A11099" t="s">
        <v>15844</v>
      </c>
      <c r="B11099" t="s">
        <v>7133</v>
      </c>
      <c r="C11099" t="s">
        <v>143</v>
      </c>
      <c r="D11099" s="4">
        <v>1</v>
      </c>
      <c r="E11099" s="3">
        <v>42086</v>
      </c>
      <c r="F11099" t="str">
        <f t="shared" si="692"/>
        <v>Mon</v>
      </c>
      <c r="G11099">
        <f t="shared" si="693"/>
        <v>2</v>
      </c>
      <c r="H11099" t="str">
        <f t="shared" si="694"/>
        <v>Mar</v>
      </c>
      <c r="I11099" s="2" t="str">
        <f t="shared" si="695"/>
        <v>03</v>
      </c>
      <c r="J11099" t="s">
        <v>15843</v>
      </c>
      <c r="K11099" s="1">
        <v>11</v>
      </c>
      <c r="L11099" s="1">
        <v>11</v>
      </c>
      <c r="M11099" t="s">
        <v>41</v>
      </c>
      <c r="N11099" t="s">
        <v>14</v>
      </c>
      <c r="O11099" t="s">
        <v>130</v>
      </c>
      <c r="P11099" t="s">
        <v>131</v>
      </c>
    </row>
    <row r="11100" spans="1:16" x14ac:dyDescent="0.25">
      <c r="A11100" t="s">
        <v>15845</v>
      </c>
      <c r="B11100" t="s">
        <v>7135</v>
      </c>
      <c r="C11100" t="s">
        <v>136</v>
      </c>
      <c r="D11100" s="4">
        <v>1</v>
      </c>
      <c r="E11100" s="3">
        <v>42086</v>
      </c>
      <c r="F11100" t="str">
        <f t="shared" si="692"/>
        <v>Mon</v>
      </c>
      <c r="G11100">
        <f t="shared" si="693"/>
        <v>2</v>
      </c>
      <c r="H11100" t="str">
        <f t="shared" si="694"/>
        <v>Mar</v>
      </c>
      <c r="I11100" s="2" t="str">
        <f t="shared" si="695"/>
        <v>03</v>
      </c>
      <c r="J11100" t="s">
        <v>15846</v>
      </c>
      <c r="K11100" s="1">
        <v>12.5</v>
      </c>
      <c r="L11100" s="1">
        <v>12.5</v>
      </c>
      <c r="M11100" t="s">
        <v>41</v>
      </c>
      <c r="N11100" t="s">
        <v>22</v>
      </c>
      <c r="O11100" t="s">
        <v>63</v>
      </c>
      <c r="P11100" t="s">
        <v>64</v>
      </c>
    </row>
    <row r="11101" spans="1:16" x14ac:dyDescent="0.25">
      <c r="A11101" t="s">
        <v>15847</v>
      </c>
      <c r="B11101" t="s">
        <v>7135</v>
      </c>
      <c r="C11101" t="s">
        <v>152</v>
      </c>
      <c r="D11101" s="4">
        <v>1</v>
      </c>
      <c r="E11101" s="3">
        <v>42086</v>
      </c>
      <c r="F11101" t="str">
        <f t="shared" si="692"/>
        <v>Mon</v>
      </c>
      <c r="G11101">
        <f t="shared" si="693"/>
        <v>2</v>
      </c>
      <c r="H11101" t="str">
        <f t="shared" si="694"/>
        <v>Mar</v>
      </c>
      <c r="I11101" s="2" t="str">
        <f t="shared" si="695"/>
        <v>03</v>
      </c>
      <c r="J11101" t="s">
        <v>15846</v>
      </c>
      <c r="K11101" s="1">
        <v>20.75</v>
      </c>
      <c r="L11101" s="1">
        <v>20.75</v>
      </c>
      <c r="M11101" t="s">
        <v>21</v>
      </c>
      <c r="N11101" t="s">
        <v>26</v>
      </c>
      <c r="O11101" t="s">
        <v>48</v>
      </c>
      <c r="P11101" t="s">
        <v>49</v>
      </c>
    </row>
    <row r="11102" spans="1:16" x14ac:dyDescent="0.25">
      <c r="A11102" t="s">
        <v>15848</v>
      </c>
      <c r="B11102" t="s">
        <v>7136</v>
      </c>
      <c r="C11102" t="s">
        <v>87</v>
      </c>
      <c r="D11102" s="4">
        <v>1</v>
      </c>
      <c r="E11102" s="3">
        <v>42086</v>
      </c>
      <c r="F11102" t="str">
        <f t="shared" si="692"/>
        <v>Mon</v>
      </c>
      <c r="G11102">
        <f t="shared" si="693"/>
        <v>2</v>
      </c>
      <c r="H11102" t="str">
        <f t="shared" si="694"/>
        <v>Mar</v>
      </c>
      <c r="I11102" s="2" t="str">
        <f t="shared" si="695"/>
        <v>03</v>
      </c>
      <c r="J11102" t="s">
        <v>15849</v>
      </c>
      <c r="K11102" s="1">
        <v>20.75</v>
      </c>
      <c r="L11102" s="1">
        <v>20.75</v>
      </c>
      <c r="M11102" t="s">
        <v>21</v>
      </c>
      <c r="N11102" t="s">
        <v>26</v>
      </c>
      <c r="O11102" t="s">
        <v>88</v>
      </c>
      <c r="P11102" t="s">
        <v>89</v>
      </c>
    </row>
    <row r="11103" spans="1:16" x14ac:dyDescent="0.25">
      <c r="A11103" t="s">
        <v>15850</v>
      </c>
      <c r="B11103" t="s">
        <v>7136</v>
      </c>
      <c r="C11103" t="s">
        <v>122</v>
      </c>
      <c r="D11103" s="4">
        <v>1</v>
      </c>
      <c r="E11103" s="3">
        <v>42086</v>
      </c>
      <c r="F11103" t="str">
        <f t="shared" si="692"/>
        <v>Mon</v>
      </c>
      <c r="G11103">
        <f t="shared" si="693"/>
        <v>2</v>
      </c>
      <c r="H11103" t="str">
        <f t="shared" si="694"/>
        <v>Mar</v>
      </c>
      <c r="I11103" s="2" t="str">
        <f t="shared" si="695"/>
        <v>03</v>
      </c>
      <c r="J11103" t="s">
        <v>15849</v>
      </c>
      <c r="K11103" s="1">
        <v>20.25</v>
      </c>
      <c r="L11103" s="1">
        <v>20.25</v>
      </c>
      <c r="M11103" t="s">
        <v>21</v>
      </c>
      <c r="N11103" t="s">
        <v>22</v>
      </c>
      <c r="O11103" t="s">
        <v>66</v>
      </c>
      <c r="P11103" t="s">
        <v>67</v>
      </c>
    </row>
    <row r="11104" spans="1:16" x14ac:dyDescent="0.25">
      <c r="A11104" t="s">
        <v>15851</v>
      </c>
      <c r="B11104" t="s">
        <v>7137</v>
      </c>
      <c r="C11104" t="s">
        <v>142</v>
      </c>
      <c r="D11104" s="4">
        <v>1</v>
      </c>
      <c r="E11104" s="3">
        <v>42086</v>
      </c>
      <c r="F11104" t="str">
        <f t="shared" si="692"/>
        <v>Mon</v>
      </c>
      <c r="G11104">
        <f t="shared" si="693"/>
        <v>2</v>
      </c>
      <c r="H11104" t="str">
        <f t="shared" si="694"/>
        <v>Mar</v>
      </c>
      <c r="I11104" s="2" t="str">
        <f t="shared" si="695"/>
        <v>03</v>
      </c>
      <c r="J11104" t="s">
        <v>15852</v>
      </c>
      <c r="K11104" s="1">
        <v>16.5</v>
      </c>
      <c r="L11104" s="1">
        <v>16.5</v>
      </c>
      <c r="M11104" t="s">
        <v>21</v>
      </c>
      <c r="N11104" t="s">
        <v>14</v>
      </c>
      <c r="O11104" t="s">
        <v>15</v>
      </c>
      <c r="P11104" t="s">
        <v>16</v>
      </c>
    </row>
    <row r="11105" spans="1:16" x14ac:dyDescent="0.25">
      <c r="A11105" t="s">
        <v>15853</v>
      </c>
      <c r="B11105" t="s">
        <v>7137</v>
      </c>
      <c r="C11105" t="s">
        <v>135</v>
      </c>
      <c r="D11105" s="4">
        <v>1</v>
      </c>
      <c r="E11105" s="3">
        <v>42086</v>
      </c>
      <c r="F11105" t="str">
        <f t="shared" si="692"/>
        <v>Mon</v>
      </c>
      <c r="G11105">
        <f t="shared" si="693"/>
        <v>2</v>
      </c>
      <c r="H11105" t="str">
        <f t="shared" si="694"/>
        <v>Mar</v>
      </c>
      <c r="I11105" s="2" t="str">
        <f t="shared" si="695"/>
        <v>03</v>
      </c>
      <c r="J11105" t="s">
        <v>15852</v>
      </c>
      <c r="K11105" s="1">
        <v>20.75</v>
      </c>
      <c r="L11105" s="1">
        <v>20.75</v>
      </c>
      <c r="M11105" t="s">
        <v>21</v>
      </c>
      <c r="N11105" t="s">
        <v>26</v>
      </c>
      <c r="O11105" t="s">
        <v>107</v>
      </c>
      <c r="P11105" t="s">
        <v>108</v>
      </c>
    </row>
    <row r="11106" spans="1:16" x14ac:dyDescent="0.25">
      <c r="A11106" t="s">
        <v>15854</v>
      </c>
      <c r="B11106" t="s">
        <v>7138</v>
      </c>
      <c r="C11106" t="s">
        <v>65</v>
      </c>
      <c r="D11106" s="4">
        <v>1</v>
      </c>
      <c r="E11106" s="3">
        <v>42086</v>
      </c>
      <c r="F11106" t="str">
        <f t="shared" si="692"/>
        <v>Mon</v>
      </c>
      <c r="G11106">
        <f t="shared" si="693"/>
        <v>2</v>
      </c>
      <c r="H11106" t="str">
        <f t="shared" si="694"/>
        <v>Mar</v>
      </c>
      <c r="I11106" s="2" t="str">
        <f t="shared" si="695"/>
        <v>03</v>
      </c>
      <c r="J11106" t="s">
        <v>15855</v>
      </c>
      <c r="K11106" s="1">
        <v>12</v>
      </c>
      <c r="L11106" s="1">
        <v>12</v>
      </c>
      <c r="M11106" t="s">
        <v>41</v>
      </c>
      <c r="N11106" t="s">
        <v>22</v>
      </c>
      <c r="O11106" t="s">
        <v>66</v>
      </c>
      <c r="P11106" t="s">
        <v>67</v>
      </c>
    </row>
    <row r="11107" spans="1:16" x14ac:dyDescent="0.25">
      <c r="A11107" t="s">
        <v>15856</v>
      </c>
      <c r="B11107" t="s">
        <v>7140</v>
      </c>
      <c r="C11107" t="s">
        <v>134</v>
      </c>
      <c r="D11107" s="4">
        <v>1</v>
      </c>
      <c r="E11107" s="3">
        <v>42086</v>
      </c>
      <c r="F11107" t="str">
        <f t="shared" si="692"/>
        <v>Mon</v>
      </c>
      <c r="G11107">
        <f t="shared" si="693"/>
        <v>2</v>
      </c>
      <c r="H11107" t="str">
        <f t="shared" si="694"/>
        <v>Mar</v>
      </c>
      <c r="I11107" s="2" t="str">
        <f t="shared" si="695"/>
        <v>03</v>
      </c>
      <c r="J11107" t="s">
        <v>15857</v>
      </c>
      <c r="K11107" s="1">
        <v>16.75</v>
      </c>
      <c r="L11107" s="1">
        <v>16.75</v>
      </c>
      <c r="M11107" t="s">
        <v>13</v>
      </c>
      <c r="N11107" t="s">
        <v>33</v>
      </c>
      <c r="O11107" t="s">
        <v>124</v>
      </c>
      <c r="P11107" t="s">
        <v>125</v>
      </c>
    </row>
    <row r="11108" spans="1:16" x14ac:dyDescent="0.25">
      <c r="A11108" t="s">
        <v>15858</v>
      </c>
      <c r="B11108" t="s">
        <v>7140</v>
      </c>
      <c r="C11108" t="s">
        <v>163</v>
      </c>
      <c r="D11108" s="4">
        <v>1</v>
      </c>
      <c r="E11108" s="3">
        <v>42086</v>
      </c>
      <c r="F11108" t="str">
        <f t="shared" si="692"/>
        <v>Mon</v>
      </c>
      <c r="G11108">
        <f t="shared" si="693"/>
        <v>2</v>
      </c>
      <c r="H11108" t="str">
        <f t="shared" si="694"/>
        <v>Mar</v>
      </c>
      <c r="I11108" s="2" t="str">
        <f t="shared" si="695"/>
        <v>03</v>
      </c>
      <c r="J11108" t="s">
        <v>15857</v>
      </c>
      <c r="K11108" s="1">
        <v>16</v>
      </c>
      <c r="L11108" s="1">
        <v>16</v>
      </c>
      <c r="M11108" t="s">
        <v>13</v>
      </c>
      <c r="N11108" t="s">
        <v>14</v>
      </c>
      <c r="O11108" t="s">
        <v>94</v>
      </c>
      <c r="P11108" t="s">
        <v>95</v>
      </c>
    </row>
    <row r="11109" spans="1:16" x14ac:dyDescent="0.25">
      <c r="A11109" t="s">
        <v>15859</v>
      </c>
      <c r="B11109" t="s">
        <v>7141</v>
      </c>
      <c r="C11109" t="s">
        <v>128</v>
      </c>
      <c r="D11109" s="4">
        <v>1</v>
      </c>
      <c r="E11109" s="3">
        <v>42086</v>
      </c>
      <c r="F11109" t="str">
        <f t="shared" si="692"/>
        <v>Mon</v>
      </c>
      <c r="G11109">
        <f t="shared" si="693"/>
        <v>2</v>
      </c>
      <c r="H11109" t="str">
        <f t="shared" si="694"/>
        <v>Mar</v>
      </c>
      <c r="I11109" s="2" t="str">
        <f t="shared" si="695"/>
        <v>03</v>
      </c>
      <c r="J11109" t="s">
        <v>4821</v>
      </c>
      <c r="K11109" s="1">
        <v>16</v>
      </c>
      <c r="L11109" s="1">
        <v>16</v>
      </c>
      <c r="M11109" t="s">
        <v>13</v>
      </c>
      <c r="N11109" t="s">
        <v>22</v>
      </c>
      <c r="O11109" t="s">
        <v>52</v>
      </c>
      <c r="P11109" t="s">
        <v>53</v>
      </c>
    </row>
    <row r="11110" spans="1:16" x14ac:dyDescent="0.25">
      <c r="A11110" t="s">
        <v>15860</v>
      </c>
      <c r="B11110" t="s">
        <v>7141</v>
      </c>
      <c r="C11110" t="s">
        <v>106</v>
      </c>
      <c r="D11110" s="4">
        <v>1</v>
      </c>
      <c r="E11110" s="3">
        <v>42086</v>
      </c>
      <c r="F11110" t="str">
        <f t="shared" si="692"/>
        <v>Mon</v>
      </c>
      <c r="G11110">
        <f t="shared" si="693"/>
        <v>2</v>
      </c>
      <c r="H11110" t="str">
        <f t="shared" si="694"/>
        <v>Mar</v>
      </c>
      <c r="I11110" s="2" t="str">
        <f t="shared" si="695"/>
        <v>03</v>
      </c>
      <c r="J11110" t="s">
        <v>4821</v>
      </c>
      <c r="K11110" s="1">
        <v>12.5</v>
      </c>
      <c r="L11110" s="1">
        <v>12.5</v>
      </c>
      <c r="M11110" t="s">
        <v>41</v>
      </c>
      <c r="N11110" t="s">
        <v>26</v>
      </c>
      <c r="O11110" t="s">
        <v>107</v>
      </c>
      <c r="P11110" t="s">
        <v>108</v>
      </c>
    </row>
    <row r="11111" spans="1:16" x14ac:dyDescent="0.25">
      <c r="A11111" t="s">
        <v>15861</v>
      </c>
      <c r="B11111" t="s">
        <v>7141</v>
      </c>
      <c r="C11111" t="s">
        <v>158</v>
      </c>
      <c r="D11111" s="4">
        <v>1</v>
      </c>
      <c r="E11111" s="3">
        <v>42086</v>
      </c>
      <c r="F11111" t="str">
        <f t="shared" si="692"/>
        <v>Mon</v>
      </c>
      <c r="G11111">
        <f t="shared" si="693"/>
        <v>2</v>
      </c>
      <c r="H11111" t="str">
        <f t="shared" si="694"/>
        <v>Mar</v>
      </c>
      <c r="I11111" s="2" t="str">
        <f t="shared" si="695"/>
        <v>03</v>
      </c>
      <c r="J11111" t="s">
        <v>4821</v>
      </c>
      <c r="K11111" s="1">
        <v>16.5</v>
      </c>
      <c r="L11111" s="1">
        <v>16.5</v>
      </c>
      <c r="M11111" t="s">
        <v>13</v>
      </c>
      <c r="N11111" t="s">
        <v>26</v>
      </c>
      <c r="O11111" t="s">
        <v>60</v>
      </c>
      <c r="P11111" t="s">
        <v>61</v>
      </c>
    </row>
    <row r="11112" spans="1:16" x14ac:dyDescent="0.25">
      <c r="A11112" t="s">
        <v>15862</v>
      </c>
      <c r="B11112" t="s">
        <v>7143</v>
      </c>
      <c r="C11112" t="s">
        <v>90</v>
      </c>
      <c r="D11112" s="4">
        <v>1</v>
      </c>
      <c r="E11112" s="3">
        <v>42086</v>
      </c>
      <c r="F11112" t="str">
        <f t="shared" si="692"/>
        <v>Mon</v>
      </c>
      <c r="G11112">
        <f t="shared" si="693"/>
        <v>2</v>
      </c>
      <c r="H11112" t="str">
        <f t="shared" si="694"/>
        <v>Mar</v>
      </c>
      <c r="I11112" s="2" t="str">
        <f t="shared" si="695"/>
        <v>03</v>
      </c>
      <c r="J11112" t="s">
        <v>15863</v>
      </c>
      <c r="K11112" s="1">
        <v>17.95</v>
      </c>
      <c r="L11112" s="1">
        <v>17.95</v>
      </c>
      <c r="M11112" t="s">
        <v>21</v>
      </c>
      <c r="N11112" t="s">
        <v>22</v>
      </c>
      <c r="O11112" t="s">
        <v>91</v>
      </c>
      <c r="P11112" t="s">
        <v>92</v>
      </c>
    </row>
    <row r="11113" spans="1:16" x14ac:dyDescent="0.25">
      <c r="A11113" t="s">
        <v>15864</v>
      </c>
      <c r="B11113" t="s">
        <v>7144</v>
      </c>
      <c r="C11113" t="s">
        <v>73</v>
      </c>
      <c r="D11113" s="4">
        <v>2</v>
      </c>
      <c r="E11113" s="3">
        <v>42086</v>
      </c>
      <c r="F11113" t="str">
        <f t="shared" si="692"/>
        <v>Mon</v>
      </c>
      <c r="G11113">
        <f t="shared" si="693"/>
        <v>2</v>
      </c>
      <c r="H11113" t="str">
        <f t="shared" si="694"/>
        <v>Mar</v>
      </c>
      <c r="I11113" s="2" t="str">
        <f t="shared" si="695"/>
        <v>03</v>
      </c>
      <c r="J11113" t="s">
        <v>15865</v>
      </c>
      <c r="K11113" s="1">
        <v>20.75</v>
      </c>
      <c r="L11113" s="1">
        <v>41.5</v>
      </c>
      <c r="M11113" t="s">
        <v>21</v>
      </c>
      <c r="N11113" t="s">
        <v>33</v>
      </c>
      <c r="O11113" t="s">
        <v>74</v>
      </c>
      <c r="P11113" t="s">
        <v>75</v>
      </c>
    </row>
    <row r="11114" spans="1:16" x14ac:dyDescent="0.25">
      <c r="A11114" t="s">
        <v>15866</v>
      </c>
      <c r="B11114" t="s">
        <v>7144</v>
      </c>
      <c r="C11114" t="s">
        <v>160</v>
      </c>
      <c r="D11114" s="4">
        <v>1</v>
      </c>
      <c r="E11114" s="3">
        <v>42086</v>
      </c>
      <c r="F11114" t="str">
        <f t="shared" si="692"/>
        <v>Mon</v>
      </c>
      <c r="G11114">
        <f t="shared" si="693"/>
        <v>2</v>
      </c>
      <c r="H11114" t="str">
        <f t="shared" si="694"/>
        <v>Mar</v>
      </c>
      <c r="I11114" s="2" t="str">
        <f t="shared" si="695"/>
        <v>03</v>
      </c>
      <c r="J11114" t="s">
        <v>15865</v>
      </c>
      <c r="K11114" s="1">
        <v>12</v>
      </c>
      <c r="L11114" s="1">
        <v>12</v>
      </c>
      <c r="M11114" t="s">
        <v>41</v>
      </c>
      <c r="N11114" t="s">
        <v>14</v>
      </c>
      <c r="O11114" t="s">
        <v>55</v>
      </c>
      <c r="P11114" t="s">
        <v>56</v>
      </c>
    </row>
    <row r="11115" spans="1:16" x14ac:dyDescent="0.25">
      <c r="A11115" t="s">
        <v>15867</v>
      </c>
      <c r="B11115" t="s">
        <v>7144</v>
      </c>
      <c r="C11115" t="s">
        <v>58</v>
      </c>
      <c r="D11115" s="4">
        <v>1</v>
      </c>
      <c r="E11115" s="3">
        <v>42086</v>
      </c>
      <c r="F11115" t="str">
        <f t="shared" si="692"/>
        <v>Mon</v>
      </c>
      <c r="G11115">
        <f t="shared" si="693"/>
        <v>2</v>
      </c>
      <c r="H11115" t="str">
        <f t="shared" si="694"/>
        <v>Mar</v>
      </c>
      <c r="I11115" s="2" t="str">
        <f t="shared" si="695"/>
        <v>03</v>
      </c>
      <c r="J11115" t="s">
        <v>15865</v>
      </c>
      <c r="K11115" s="1">
        <v>12</v>
      </c>
      <c r="L11115" s="1">
        <v>12</v>
      </c>
      <c r="M11115" t="s">
        <v>41</v>
      </c>
      <c r="N11115" t="s">
        <v>22</v>
      </c>
      <c r="O11115" t="s">
        <v>30</v>
      </c>
      <c r="P11115" t="s">
        <v>31</v>
      </c>
    </row>
    <row r="11116" spans="1:16" x14ac:dyDescent="0.25">
      <c r="A11116" t="s">
        <v>15868</v>
      </c>
      <c r="B11116" t="s">
        <v>7146</v>
      </c>
      <c r="C11116" t="s">
        <v>20</v>
      </c>
      <c r="D11116" s="4">
        <v>1</v>
      </c>
      <c r="E11116" s="3">
        <v>42086</v>
      </c>
      <c r="F11116" t="str">
        <f t="shared" si="692"/>
        <v>Mon</v>
      </c>
      <c r="G11116">
        <f t="shared" si="693"/>
        <v>2</v>
      </c>
      <c r="H11116" t="str">
        <f t="shared" si="694"/>
        <v>Mar</v>
      </c>
      <c r="I11116" s="2" t="str">
        <f t="shared" si="695"/>
        <v>03</v>
      </c>
      <c r="J11116" t="s">
        <v>15869</v>
      </c>
      <c r="K11116" s="1">
        <v>18.5</v>
      </c>
      <c r="L11116" s="1">
        <v>18.5</v>
      </c>
      <c r="M11116" t="s">
        <v>21</v>
      </c>
      <c r="N11116" t="s">
        <v>22</v>
      </c>
      <c r="O11116" t="s">
        <v>23</v>
      </c>
      <c r="P11116" t="s">
        <v>24</v>
      </c>
    </row>
    <row r="11117" spans="1:16" x14ac:dyDescent="0.25">
      <c r="A11117" t="s">
        <v>15870</v>
      </c>
      <c r="B11117" t="s">
        <v>7146</v>
      </c>
      <c r="C11117" t="s">
        <v>142</v>
      </c>
      <c r="D11117" s="4">
        <v>1</v>
      </c>
      <c r="E11117" s="3">
        <v>42086</v>
      </c>
      <c r="F11117" t="str">
        <f t="shared" si="692"/>
        <v>Mon</v>
      </c>
      <c r="G11117">
        <f t="shared" si="693"/>
        <v>2</v>
      </c>
      <c r="H11117" t="str">
        <f t="shared" si="694"/>
        <v>Mar</v>
      </c>
      <c r="I11117" s="2" t="str">
        <f t="shared" si="695"/>
        <v>03</v>
      </c>
      <c r="J11117" t="s">
        <v>15869</v>
      </c>
      <c r="K11117" s="1">
        <v>16.5</v>
      </c>
      <c r="L11117" s="1">
        <v>16.5</v>
      </c>
      <c r="M11117" t="s">
        <v>21</v>
      </c>
      <c r="N11117" t="s">
        <v>14</v>
      </c>
      <c r="O11117" t="s">
        <v>15</v>
      </c>
      <c r="P11117" t="s">
        <v>16</v>
      </c>
    </row>
    <row r="11118" spans="1:16" x14ac:dyDescent="0.25">
      <c r="A11118" t="s">
        <v>15871</v>
      </c>
      <c r="B11118" t="s">
        <v>7147</v>
      </c>
      <c r="C11118" t="s">
        <v>147</v>
      </c>
      <c r="D11118" s="4">
        <v>1</v>
      </c>
      <c r="E11118" s="3">
        <v>42086</v>
      </c>
      <c r="F11118" t="str">
        <f t="shared" si="692"/>
        <v>Mon</v>
      </c>
      <c r="G11118">
        <f t="shared" si="693"/>
        <v>2</v>
      </c>
      <c r="H11118" t="str">
        <f t="shared" si="694"/>
        <v>Mar</v>
      </c>
      <c r="I11118" s="2" t="str">
        <f t="shared" si="695"/>
        <v>03</v>
      </c>
      <c r="J11118" t="s">
        <v>7746</v>
      </c>
      <c r="K11118" s="1">
        <v>16.75</v>
      </c>
      <c r="L11118" s="1">
        <v>16.75</v>
      </c>
      <c r="M11118" t="s">
        <v>13</v>
      </c>
      <c r="N11118" t="s">
        <v>33</v>
      </c>
      <c r="O11118" t="s">
        <v>70</v>
      </c>
      <c r="P11118" t="s">
        <v>71</v>
      </c>
    </row>
    <row r="11119" spans="1:16" x14ac:dyDescent="0.25">
      <c r="A11119" t="s">
        <v>15872</v>
      </c>
      <c r="B11119" t="s">
        <v>7148</v>
      </c>
      <c r="C11119" t="s">
        <v>32</v>
      </c>
      <c r="D11119" s="4">
        <v>1</v>
      </c>
      <c r="E11119" s="3">
        <v>42086</v>
      </c>
      <c r="F11119" t="str">
        <f t="shared" si="692"/>
        <v>Mon</v>
      </c>
      <c r="G11119">
        <f t="shared" si="693"/>
        <v>2</v>
      </c>
      <c r="H11119" t="str">
        <f t="shared" si="694"/>
        <v>Mar</v>
      </c>
      <c r="I11119" s="2" t="str">
        <f t="shared" si="695"/>
        <v>03</v>
      </c>
      <c r="J11119" t="s">
        <v>14220</v>
      </c>
      <c r="K11119" s="1">
        <v>20.75</v>
      </c>
      <c r="L11119" s="1">
        <v>20.75</v>
      </c>
      <c r="M11119" t="s">
        <v>21</v>
      </c>
      <c r="N11119" t="s">
        <v>33</v>
      </c>
      <c r="O11119" t="s">
        <v>34</v>
      </c>
      <c r="P11119" t="s">
        <v>35</v>
      </c>
    </row>
    <row r="11120" spans="1:16" x14ac:dyDescent="0.25">
      <c r="A11120" t="s">
        <v>15873</v>
      </c>
      <c r="B11120" t="s">
        <v>7150</v>
      </c>
      <c r="C11120" t="s">
        <v>84</v>
      </c>
      <c r="D11120" s="4">
        <v>1</v>
      </c>
      <c r="E11120" s="3">
        <v>42086</v>
      </c>
      <c r="F11120" t="str">
        <f t="shared" si="692"/>
        <v>Mon</v>
      </c>
      <c r="G11120">
        <f t="shared" si="693"/>
        <v>2</v>
      </c>
      <c r="H11120" t="str">
        <f t="shared" si="694"/>
        <v>Mar</v>
      </c>
      <c r="I11120" s="2" t="str">
        <f t="shared" si="695"/>
        <v>03</v>
      </c>
      <c r="J11120" t="s">
        <v>15874</v>
      </c>
      <c r="K11120" s="1">
        <v>12</v>
      </c>
      <c r="L11120" s="1">
        <v>12</v>
      </c>
      <c r="M11120" t="s">
        <v>41</v>
      </c>
      <c r="N11120" t="s">
        <v>14</v>
      </c>
      <c r="O11120" t="s">
        <v>85</v>
      </c>
      <c r="P11120" t="s">
        <v>86</v>
      </c>
    </row>
    <row r="11121" spans="1:16" x14ac:dyDescent="0.25">
      <c r="A11121" t="s">
        <v>15875</v>
      </c>
      <c r="B11121" t="s">
        <v>7150</v>
      </c>
      <c r="C11121" t="s">
        <v>169</v>
      </c>
      <c r="D11121" s="4">
        <v>1</v>
      </c>
      <c r="E11121" s="3">
        <v>42086</v>
      </c>
      <c r="F11121" t="str">
        <f t="shared" si="692"/>
        <v>Mon</v>
      </c>
      <c r="G11121">
        <f t="shared" si="693"/>
        <v>2</v>
      </c>
      <c r="H11121" t="str">
        <f t="shared" si="694"/>
        <v>Mar</v>
      </c>
      <c r="I11121" s="2" t="str">
        <f t="shared" si="695"/>
        <v>03</v>
      </c>
      <c r="J11121" t="s">
        <v>15874</v>
      </c>
      <c r="K11121" s="1">
        <v>12.25</v>
      </c>
      <c r="L11121" s="1">
        <v>12.25</v>
      </c>
      <c r="M11121" t="s">
        <v>41</v>
      </c>
      <c r="N11121" t="s">
        <v>26</v>
      </c>
      <c r="O11121" t="s">
        <v>97</v>
      </c>
      <c r="P11121" t="s">
        <v>98</v>
      </c>
    </row>
    <row r="11122" spans="1:16" x14ac:dyDescent="0.25">
      <c r="A11122" t="s">
        <v>15876</v>
      </c>
      <c r="B11122" t="s">
        <v>7150</v>
      </c>
      <c r="C11122" t="s">
        <v>77</v>
      </c>
      <c r="D11122" s="4">
        <v>1</v>
      </c>
      <c r="E11122" s="3">
        <v>42086</v>
      </c>
      <c r="F11122" t="str">
        <f t="shared" si="692"/>
        <v>Mon</v>
      </c>
      <c r="G11122">
        <f t="shared" si="693"/>
        <v>2</v>
      </c>
      <c r="H11122" t="str">
        <f t="shared" si="694"/>
        <v>Mar</v>
      </c>
      <c r="I11122" s="2" t="str">
        <f t="shared" si="695"/>
        <v>03</v>
      </c>
      <c r="J11122" t="s">
        <v>15874</v>
      </c>
      <c r="K11122" s="1">
        <v>15.25</v>
      </c>
      <c r="L11122" s="1">
        <v>15.25</v>
      </c>
      <c r="M11122" t="s">
        <v>21</v>
      </c>
      <c r="N11122" t="s">
        <v>14</v>
      </c>
      <c r="O11122" t="s">
        <v>78</v>
      </c>
      <c r="P11122" t="s">
        <v>79</v>
      </c>
    </row>
    <row r="11123" spans="1:16" x14ac:dyDescent="0.25">
      <c r="A11123" t="s">
        <v>15877</v>
      </c>
      <c r="B11123" t="s">
        <v>7151</v>
      </c>
      <c r="C11123" t="s">
        <v>69</v>
      </c>
      <c r="D11123" s="4">
        <v>1</v>
      </c>
      <c r="E11123" s="3">
        <v>42086</v>
      </c>
      <c r="F11123" t="str">
        <f t="shared" si="692"/>
        <v>Mon</v>
      </c>
      <c r="G11123">
        <f t="shared" si="693"/>
        <v>2</v>
      </c>
      <c r="H11123" t="str">
        <f t="shared" si="694"/>
        <v>Mar</v>
      </c>
      <c r="I11123" s="2" t="str">
        <f t="shared" si="695"/>
        <v>03</v>
      </c>
      <c r="J11123" t="s">
        <v>15878</v>
      </c>
      <c r="K11123" s="1">
        <v>20.75</v>
      </c>
      <c r="L11123" s="1">
        <v>20.75</v>
      </c>
      <c r="M11123" t="s">
        <v>21</v>
      </c>
      <c r="N11123" t="s">
        <v>33</v>
      </c>
      <c r="O11123" t="s">
        <v>70</v>
      </c>
      <c r="P11123" t="s">
        <v>71</v>
      </c>
    </row>
    <row r="11124" spans="1:16" x14ac:dyDescent="0.25">
      <c r="A11124" t="s">
        <v>15879</v>
      </c>
      <c r="B11124" t="s">
        <v>7153</v>
      </c>
      <c r="C11124" t="s">
        <v>73</v>
      </c>
      <c r="D11124" s="4">
        <v>1</v>
      </c>
      <c r="E11124" s="3">
        <v>42086</v>
      </c>
      <c r="F11124" t="str">
        <f t="shared" si="692"/>
        <v>Mon</v>
      </c>
      <c r="G11124">
        <f t="shared" si="693"/>
        <v>2</v>
      </c>
      <c r="H11124" t="str">
        <f t="shared" si="694"/>
        <v>Mar</v>
      </c>
      <c r="I11124" s="2" t="str">
        <f t="shared" si="695"/>
        <v>03</v>
      </c>
      <c r="J11124" t="s">
        <v>15880</v>
      </c>
      <c r="K11124" s="1">
        <v>20.75</v>
      </c>
      <c r="L11124" s="1">
        <v>20.75</v>
      </c>
      <c r="M11124" t="s">
        <v>21</v>
      </c>
      <c r="N11124" t="s">
        <v>33</v>
      </c>
      <c r="O11124" t="s">
        <v>74</v>
      </c>
      <c r="P11124" t="s">
        <v>75</v>
      </c>
    </row>
    <row r="11125" spans="1:16" x14ac:dyDescent="0.25">
      <c r="A11125" t="s">
        <v>15881</v>
      </c>
      <c r="B11125" t="s">
        <v>7153</v>
      </c>
      <c r="C11125" t="s">
        <v>148</v>
      </c>
      <c r="D11125" s="4">
        <v>1</v>
      </c>
      <c r="E11125" s="3">
        <v>42086</v>
      </c>
      <c r="F11125" t="str">
        <f t="shared" si="692"/>
        <v>Mon</v>
      </c>
      <c r="G11125">
        <f t="shared" si="693"/>
        <v>2</v>
      </c>
      <c r="H11125" t="str">
        <f t="shared" si="694"/>
        <v>Mar</v>
      </c>
      <c r="I11125" s="2" t="str">
        <f t="shared" si="695"/>
        <v>03</v>
      </c>
      <c r="J11125" t="s">
        <v>15880</v>
      </c>
      <c r="K11125" s="1">
        <v>14.5</v>
      </c>
      <c r="L11125" s="1">
        <v>14.5</v>
      </c>
      <c r="M11125" t="s">
        <v>13</v>
      </c>
      <c r="N11125" t="s">
        <v>14</v>
      </c>
      <c r="O11125" t="s">
        <v>130</v>
      </c>
      <c r="P11125" t="s">
        <v>131</v>
      </c>
    </row>
    <row r="11126" spans="1:16" x14ac:dyDescent="0.25">
      <c r="A11126" t="s">
        <v>15882</v>
      </c>
      <c r="B11126" t="s">
        <v>7154</v>
      </c>
      <c r="C11126" t="s">
        <v>120</v>
      </c>
      <c r="D11126" s="4">
        <v>1</v>
      </c>
      <c r="E11126" s="3">
        <v>42086</v>
      </c>
      <c r="F11126" t="str">
        <f t="shared" si="692"/>
        <v>Mon</v>
      </c>
      <c r="G11126">
        <f t="shared" si="693"/>
        <v>2</v>
      </c>
      <c r="H11126" t="str">
        <f t="shared" si="694"/>
        <v>Mar</v>
      </c>
      <c r="I11126" s="2" t="str">
        <f t="shared" si="695"/>
        <v>03</v>
      </c>
      <c r="J11126" t="s">
        <v>15883</v>
      </c>
      <c r="K11126" s="1">
        <v>12.5</v>
      </c>
      <c r="L11126" s="1">
        <v>12.5</v>
      </c>
      <c r="M11126" t="s">
        <v>41</v>
      </c>
      <c r="N11126" t="s">
        <v>26</v>
      </c>
      <c r="O11126" t="s">
        <v>38</v>
      </c>
      <c r="P11126" t="s">
        <v>39</v>
      </c>
    </row>
    <row r="11127" spans="1:16" x14ac:dyDescent="0.25">
      <c r="A11127" t="s">
        <v>15884</v>
      </c>
      <c r="B11127" t="s">
        <v>7156</v>
      </c>
      <c r="C11127" t="s">
        <v>84</v>
      </c>
      <c r="D11127" s="4">
        <v>1</v>
      </c>
      <c r="E11127" s="3">
        <v>42086</v>
      </c>
      <c r="F11127" t="str">
        <f t="shared" si="692"/>
        <v>Mon</v>
      </c>
      <c r="G11127">
        <f t="shared" si="693"/>
        <v>2</v>
      </c>
      <c r="H11127" t="str">
        <f t="shared" si="694"/>
        <v>Mar</v>
      </c>
      <c r="I11127" s="2" t="str">
        <f t="shared" si="695"/>
        <v>03</v>
      </c>
      <c r="J11127" t="s">
        <v>15885</v>
      </c>
      <c r="K11127" s="1">
        <v>12</v>
      </c>
      <c r="L11127" s="1">
        <v>12</v>
      </c>
      <c r="M11127" t="s">
        <v>41</v>
      </c>
      <c r="N11127" t="s">
        <v>14</v>
      </c>
      <c r="O11127" t="s">
        <v>85</v>
      </c>
      <c r="P11127" t="s">
        <v>86</v>
      </c>
    </row>
    <row r="11128" spans="1:16" x14ac:dyDescent="0.25">
      <c r="A11128" t="s">
        <v>15886</v>
      </c>
      <c r="B11128" t="s">
        <v>7156</v>
      </c>
      <c r="C11128" t="s">
        <v>20</v>
      </c>
      <c r="D11128" s="4">
        <v>1</v>
      </c>
      <c r="E11128" s="3">
        <v>42086</v>
      </c>
      <c r="F11128" t="str">
        <f t="shared" si="692"/>
        <v>Mon</v>
      </c>
      <c r="G11128">
        <f t="shared" si="693"/>
        <v>2</v>
      </c>
      <c r="H11128" t="str">
        <f t="shared" si="694"/>
        <v>Mar</v>
      </c>
      <c r="I11128" s="2" t="str">
        <f t="shared" si="695"/>
        <v>03</v>
      </c>
      <c r="J11128" t="s">
        <v>15885</v>
      </c>
      <c r="K11128" s="1">
        <v>18.5</v>
      </c>
      <c r="L11128" s="1">
        <v>18.5</v>
      </c>
      <c r="M11128" t="s">
        <v>21</v>
      </c>
      <c r="N11128" t="s">
        <v>22</v>
      </c>
      <c r="O11128" t="s">
        <v>23</v>
      </c>
      <c r="P11128" t="s">
        <v>24</v>
      </c>
    </row>
    <row r="11129" spans="1:16" x14ac:dyDescent="0.25">
      <c r="A11129" t="s">
        <v>15887</v>
      </c>
      <c r="B11129" t="s">
        <v>7157</v>
      </c>
      <c r="C11129" t="s">
        <v>12</v>
      </c>
      <c r="D11129" s="4">
        <v>1</v>
      </c>
      <c r="E11129" s="3">
        <v>42086</v>
      </c>
      <c r="F11129" t="str">
        <f t="shared" si="692"/>
        <v>Mon</v>
      </c>
      <c r="G11129">
        <f t="shared" si="693"/>
        <v>2</v>
      </c>
      <c r="H11129" t="str">
        <f t="shared" si="694"/>
        <v>Mar</v>
      </c>
      <c r="I11129" s="2" t="str">
        <f t="shared" si="695"/>
        <v>03</v>
      </c>
      <c r="J11129" t="s">
        <v>15888</v>
      </c>
      <c r="K11129" s="1">
        <v>13.25</v>
      </c>
      <c r="L11129" s="1">
        <v>13.25</v>
      </c>
      <c r="M11129" t="s">
        <v>13</v>
      </c>
      <c r="N11129" t="s">
        <v>14</v>
      </c>
      <c r="O11129" t="s">
        <v>15</v>
      </c>
      <c r="P11129" t="s">
        <v>16</v>
      </c>
    </row>
    <row r="11130" spans="1:16" x14ac:dyDescent="0.25">
      <c r="A11130" t="s">
        <v>15889</v>
      </c>
      <c r="B11130" t="s">
        <v>7157</v>
      </c>
      <c r="C11130" t="s">
        <v>68</v>
      </c>
      <c r="D11130" s="4">
        <v>2</v>
      </c>
      <c r="E11130" s="3">
        <v>42086</v>
      </c>
      <c r="F11130" t="str">
        <f t="shared" si="692"/>
        <v>Mon</v>
      </c>
      <c r="G11130">
        <f t="shared" si="693"/>
        <v>2</v>
      </c>
      <c r="H11130" t="str">
        <f t="shared" si="694"/>
        <v>Mar</v>
      </c>
      <c r="I11130" s="2" t="str">
        <f t="shared" si="695"/>
        <v>03</v>
      </c>
      <c r="J11130" t="s">
        <v>15888</v>
      </c>
      <c r="K11130" s="1">
        <v>20.25</v>
      </c>
      <c r="L11130" s="1">
        <v>40.5</v>
      </c>
      <c r="M11130" t="s">
        <v>21</v>
      </c>
      <c r="N11130" t="s">
        <v>22</v>
      </c>
      <c r="O11130" t="s">
        <v>30</v>
      </c>
      <c r="P11130" t="s">
        <v>31</v>
      </c>
    </row>
    <row r="11131" spans="1:16" x14ac:dyDescent="0.25">
      <c r="A11131" t="s">
        <v>15890</v>
      </c>
      <c r="B11131" t="s">
        <v>7158</v>
      </c>
      <c r="C11131" t="s">
        <v>84</v>
      </c>
      <c r="D11131" s="4">
        <v>1</v>
      </c>
      <c r="E11131" s="3">
        <v>42087</v>
      </c>
      <c r="F11131" t="str">
        <f t="shared" si="692"/>
        <v>Tue</v>
      </c>
      <c r="G11131">
        <f t="shared" si="693"/>
        <v>3</v>
      </c>
      <c r="H11131" t="str">
        <f t="shared" si="694"/>
        <v>Mar</v>
      </c>
      <c r="I11131" s="2" t="str">
        <f t="shared" si="695"/>
        <v>03</v>
      </c>
      <c r="J11131" t="s">
        <v>15891</v>
      </c>
      <c r="K11131" s="1">
        <v>12</v>
      </c>
      <c r="L11131" s="1">
        <v>12</v>
      </c>
      <c r="M11131" t="s">
        <v>41</v>
      </c>
      <c r="N11131" t="s">
        <v>14</v>
      </c>
      <c r="O11131" t="s">
        <v>85</v>
      </c>
      <c r="P11131" t="s">
        <v>86</v>
      </c>
    </row>
    <row r="11132" spans="1:16" x14ac:dyDescent="0.25">
      <c r="A11132" t="s">
        <v>15892</v>
      </c>
      <c r="B11132" t="s">
        <v>7158</v>
      </c>
      <c r="C11132" t="s">
        <v>69</v>
      </c>
      <c r="D11132" s="4">
        <v>1</v>
      </c>
      <c r="E11132" s="3">
        <v>42087</v>
      </c>
      <c r="F11132" t="str">
        <f t="shared" si="692"/>
        <v>Tue</v>
      </c>
      <c r="G11132">
        <f t="shared" si="693"/>
        <v>3</v>
      </c>
      <c r="H11132" t="str">
        <f t="shared" si="694"/>
        <v>Mar</v>
      </c>
      <c r="I11132" s="2" t="str">
        <f t="shared" si="695"/>
        <v>03</v>
      </c>
      <c r="J11132" t="s">
        <v>15891</v>
      </c>
      <c r="K11132" s="1">
        <v>20.75</v>
      </c>
      <c r="L11132" s="1">
        <v>20.75</v>
      </c>
      <c r="M11132" t="s">
        <v>21</v>
      </c>
      <c r="N11132" t="s">
        <v>33</v>
      </c>
      <c r="O11132" t="s">
        <v>70</v>
      </c>
      <c r="P11132" t="s">
        <v>71</v>
      </c>
    </row>
    <row r="11133" spans="1:16" x14ac:dyDescent="0.25">
      <c r="A11133" t="s">
        <v>15893</v>
      </c>
      <c r="B11133" t="s">
        <v>7158</v>
      </c>
      <c r="C11133" t="s">
        <v>162</v>
      </c>
      <c r="D11133" s="4">
        <v>1</v>
      </c>
      <c r="E11133" s="3">
        <v>42087</v>
      </c>
      <c r="F11133" t="str">
        <f t="shared" si="692"/>
        <v>Tue</v>
      </c>
      <c r="G11133">
        <f t="shared" si="693"/>
        <v>3</v>
      </c>
      <c r="H11133" t="str">
        <f t="shared" si="694"/>
        <v>Mar</v>
      </c>
      <c r="I11133" s="2" t="str">
        <f t="shared" si="695"/>
        <v>03</v>
      </c>
      <c r="J11133" t="s">
        <v>15891</v>
      </c>
      <c r="K11133" s="1">
        <v>16</v>
      </c>
      <c r="L11133" s="1">
        <v>16</v>
      </c>
      <c r="M11133" t="s">
        <v>13</v>
      </c>
      <c r="N11133" t="s">
        <v>22</v>
      </c>
      <c r="O11133" t="s">
        <v>110</v>
      </c>
      <c r="P11133" t="s">
        <v>111</v>
      </c>
    </row>
    <row r="11134" spans="1:16" x14ac:dyDescent="0.25">
      <c r="A11134" t="s">
        <v>15894</v>
      </c>
      <c r="B11134" t="s">
        <v>7158</v>
      </c>
      <c r="C11134" t="s">
        <v>32</v>
      </c>
      <c r="D11134" s="4">
        <v>1</v>
      </c>
      <c r="E11134" s="3">
        <v>42087</v>
      </c>
      <c r="F11134" t="str">
        <f t="shared" si="692"/>
        <v>Tue</v>
      </c>
      <c r="G11134">
        <f t="shared" si="693"/>
        <v>3</v>
      </c>
      <c r="H11134" t="str">
        <f t="shared" si="694"/>
        <v>Mar</v>
      </c>
      <c r="I11134" s="2" t="str">
        <f t="shared" si="695"/>
        <v>03</v>
      </c>
      <c r="J11134" t="s">
        <v>15891</v>
      </c>
      <c r="K11134" s="1">
        <v>20.75</v>
      </c>
      <c r="L11134" s="1">
        <v>20.75</v>
      </c>
      <c r="M11134" t="s">
        <v>21</v>
      </c>
      <c r="N11134" t="s">
        <v>33</v>
      </c>
      <c r="O11134" t="s">
        <v>34</v>
      </c>
      <c r="P11134" t="s">
        <v>35</v>
      </c>
    </row>
    <row r="11135" spans="1:16" x14ac:dyDescent="0.25">
      <c r="A11135" t="s">
        <v>15895</v>
      </c>
      <c r="B11135" t="s">
        <v>7159</v>
      </c>
      <c r="C11135" t="s">
        <v>80</v>
      </c>
      <c r="D11135" s="4">
        <v>1</v>
      </c>
      <c r="E11135" s="3">
        <v>42087</v>
      </c>
      <c r="F11135" t="str">
        <f t="shared" si="692"/>
        <v>Tue</v>
      </c>
      <c r="G11135">
        <f t="shared" si="693"/>
        <v>3</v>
      </c>
      <c r="H11135" t="str">
        <f t="shared" si="694"/>
        <v>Mar</v>
      </c>
      <c r="I11135" s="2" t="str">
        <f t="shared" si="695"/>
        <v>03</v>
      </c>
      <c r="J11135" t="s">
        <v>15896</v>
      </c>
      <c r="K11135" s="1">
        <v>12.75</v>
      </c>
      <c r="L11135" s="1">
        <v>12.75</v>
      </c>
      <c r="M11135" t="s">
        <v>41</v>
      </c>
      <c r="N11135" t="s">
        <v>33</v>
      </c>
      <c r="O11135" t="s">
        <v>74</v>
      </c>
      <c r="P11135" t="s">
        <v>75</v>
      </c>
    </row>
    <row r="11136" spans="1:16" x14ac:dyDescent="0.25">
      <c r="A11136" t="s">
        <v>15897</v>
      </c>
      <c r="B11136" t="s">
        <v>7161</v>
      </c>
      <c r="C11136" t="s">
        <v>135</v>
      </c>
      <c r="D11136" s="4">
        <v>1</v>
      </c>
      <c r="E11136" s="3">
        <v>42087</v>
      </c>
      <c r="F11136" t="str">
        <f t="shared" si="692"/>
        <v>Tue</v>
      </c>
      <c r="G11136">
        <f t="shared" si="693"/>
        <v>3</v>
      </c>
      <c r="H11136" t="str">
        <f t="shared" si="694"/>
        <v>Mar</v>
      </c>
      <c r="I11136" s="2" t="str">
        <f t="shared" si="695"/>
        <v>03</v>
      </c>
      <c r="J11136" t="s">
        <v>15898</v>
      </c>
      <c r="K11136" s="1">
        <v>20.75</v>
      </c>
      <c r="L11136" s="1">
        <v>20.75</v>
      </c>
      <c r="M11136" t="s">
        <v>21</v>
      </c>
      <c r="N11136" t="s">
        <v>26</v>
      </c>
      <c r="O11136" t="s">
        <v>107</v>
      </c>
      <c r="P11136" t="s">
        <v>108</v>
      </c>
    </row>
    <row r="11137" spans="1:16" x14ac:dyDescent="0.25">
      <c r="A11137" t="s">
        <v>15899</v>
      </c>
      <c r="B11137" t="s">
        <v>7162</v>
      </c>
      <c r="C11137" t="s">
        <v>139</v>
      </c>
      <c r="D11137" s="4">
        <v>1</v>
      </c>
      <c r="E11137" s="3">
        <v>42087</v>
      </c>
      <c r="F11137" t="str">
        <f t="shared" si="692"/>
        <v>Tue</v>
      </c>
      <c r="G11137">
        <f t="shared" si="693"/>
        <v>3</v>
      </c>
      <c r="H11137" t="str">
        <f t="shared" si="694"/>
        <v>Mar</v>
      </c>
      <c r="I11137" s="2" t="str">
        <f t="shared" si="695"/>
        <v>03</v>
      </c>
      <c r="J11137" t="s">
        <v>15900</v>
      </c>
      <c r="K11137" s="1">
        <v>16.75</v>
      </c>
      <c r="L11137" s="1">
        <v>16.75</v>
      </c>
      <c r="M11137" t="s">
        <v>13</v>
      </c>
      <c r="N11137" t="s">
        <v>33</v>
      </c>
      <c r="O11137" t="s">
        <v>82</v>
      </c>
      <c r="P11137" t="s">
        <v>83</v>
      </c>
    </row>
    <row r="11138" spans="1:16" x14ac:dyDescent="0.25">
      <c r="A11138" t="s">
        <v>15901</v>
      </c>
      <c r="B11138" t="s">
        <v>7163</v>
      </c>
      <c r="C11138" t="s">
        <v>77</v>
      </c>
      <c r="D11138" s="4">
        <v>1</v>
      </c>
      <c r="E11138" s="3">
        <v>42087</v>
      </c>
      <c r="F11138" t="str">
        <f t="shared" ref="F11138:F11201" si="696">LEFT(TEXT(E11138, "dddd"), 3)</f>
        <v>Tue</v>
      </c>
      <c r="G11138">
        <f t="shared" ref="G11138:G11201" si="697">WEEKDAY(E11138, 1)</f>
        <v>3</v>
      </c>
      <c r="H11138" t="str">
        <f t="shared" ref="H11138:H11201" si="698">LEFT(TEXT(INT(E11138), "mmmm"), 3)</f>
        <v>Mar</v>
      </c>
      <c r="I11138" s="2" t="str">
        <f t="shared" ref="I11138:I11201" si="699">TEXT(E11138, "mm")</f>
        <v>03</v>
      </c>
      <c r="J11138" t="s">
        <v>15902</v>
      </c>
      <c r="K11138" s="1">
        <v>15.25</v>
      </c>
      <c r="L11138" s="1">
        <v>15.25</v>
      </c>
      <c r="M11138" t="s">
        <v>21</v>
      </c>
      <c r="N11138" t="s">
        <v>14</v>
      </c>
      <c r="O11138" t="s">
        <v>78</v>
      </c>
      <c r="P11138" t="s">
        <v>79</v>
      </c>
    </row>
    <row r="11139" spans="1:16" x14ac:dyDescent="0.25">
      <c r="A11139" t="s">
        <v>15903</v>
      </c>
      <c r="B11139" t="s">
        <v>7165</v>
      </c>
      <c r="C11139" t="s">
        <v>90</v>
      </c>
      <c r="D11139" s="4">
        <v>1</v>
      </c>
      <c r="E11139" s="3">
        <v>42087</v>
      </c>
      <c r="F11139" t="str">
        <f t="shared" si="696"/>
        <v>Tue</v>
      </c>
      <c r="G11139">
        <f t="shared" si="697"/>
        <v>3</v>
      </c>
      <c r="H11139" t="str">
        <f t="shared" si="698"/>
        <v>Mar</v>
      </c>
      <c r="I11139" s="2" t="str">
        <f t="shared" si="699"/>
        <v>03</v>
      </c>
      <c r="J11139" t="s">
        <v>15904</v>
      </c>
      <c r="K11139" s="1">
        <v>17.95</v>
      </c>
      <c r="L11139" s="1">
        <v>17.95</v>
      </c>
      <c r="M11139" t="s">
        <v>21</v>
      </c>
      <c r="N11139" t="s">
        <v>22</v>
      </c>
      <c r="O11139" t="s">
        <v>91</v>
      </c>
      <c r="P11139" t="s">
        <v>92</v>
      </c>
    </row>
    <row r="11140" spans="1:16" x14ac:dyDescent="0.25">
      <c r="A11140" t="s">
        <v>15905</v>
      </c>
      <c r="B11140" t="s">
        <v>7165</v>
      </c>
      <c r="C11140" t="s">
        <v>135</v>
      </c>
      <c r="D11140" s="4">
        <v>1</v>
      </c>
      <c r="E11140" s="3">
        <v>42087</v>
      </c>
      <c r="F11140" t="str">
        <f t="shared" si="696"/>
        <v>Tue</v>
      </c>
      <c r="G11140">
        <f t="shared" si="697"/>
        <v>3</v>
      </c>
      <c r="H11140" t="str">
        <f t="shared" si="698"/>
        <v>Mar</v>
      </c>
      <c r="I11140" s="2" t="str">
        <f t="shared" si="699"/>
        <v>03</v>
      </c>
      <c r="J11140" t="s">
        <v>15904</v>
      </c>
      <c r="K11140" s="1">
        <v>20.75</v>
      </c>
      <c r="L11140" s="1">
        <v>20.75</v>
      </c>
      <c r="M11140" t="s">
        <v>21</v>
      </c>
      <c r="N11140" t="s">
        <v>26</v>
      </c>
      <c r="O11140" t="s">
        <v>107</v>
      </c>
      <c r="P11140" t="s">
        <v>108</v>
      </c>
    </row>
    <row r="11141" spans="1:16" x14ac:dyDescent="0.25">
      <c r="A11141" t="s">
        <v>15906</v>
      </c>
      <c r="B11141" t="s">
        <v>7166</v>
      </c>
      <c r="C11141" t="s">
        <v>84</v>
      </c>
      <c r="D11141" s="4">
        <v>1</v>
      </c>
      <c r="E11141" s="3">
        <v>42087</v>
      </c>
      <c r="F11141" t="str">
        <f t="shared" si="696"/>
        <v>Tue</v>
      </c>
      <c r="G11141">
        <f t="shared" si="697"/>
        <v>3</v>
      </c>
      <c r="H11141" t="str">
        <f t="shared" si="698"/>
        <v>Mar</v>
      </c>
      <c r="I11141" s="2" t="str">
        <f t="shared" si="699"/>
        <v>03</v>
      </c>
      <c r="J11141" t="s">
        <v>15907</v>
      </c>
      <c r="K11141" s="1">
        <v>12</v>
      </c>
      <c r="L11141" s="1">
        <v>12</v>
      </c>
      <c r="M11141" t="s">
        <v>41</v>
      </c>
      <c r="N11141" t="s">
        <v>14</v>
      </c>
      <c r="O11141" t="s">
        <v>85</v>
      </c>
      <c r="P11141" t="s">
        <v>86</v>
      </c>
    </row>
    <row r="11142" spans="1:16" x14ac:dyDescent="0.25">
      <c r="A11142" t="s">
        <v>15908</v>
      </c>
      <c r="B11142" t="s">
        <v>7166</v>
      </c>
      <c r="C11142" t="s">
        <v>69</v>
      </c>
      <c r="D11142" s="4">
        <v>1</v>
      </c>
      <c r="E11142" s="3">
        <v>42087</v>
      </c>
      <c r="F11142" t="str">
        <f t="shared" si="696"/>
        <v>Tue</v>
      </c>
      <c r="G11142">
        <f t="shared" si="697"/>
        <v>3</v>
      </c>
      <c r="H11142" t="str">
        <f t="shared" si="698"/>
        <v>Mar</v>
      </c>
      <c r="I11142" s="2" t="str">
        <f t="shared" si="699"/>
        <v>03</v>
      </c>
      <c r="J11142" t="s">
        <v>15907</v>
      </c>
      <c r="K11142" s="1">
        <v>20.75</v>
      </c>
      <c r="L11142" s="1">
        <v>20.75</v>
      </c>
      <c r="M11142" t="s">
        <v>21</v>
      </c>
      <c r="N11142" t="s">
        <v>33</v>
      </c>
      <c r="O11142" t="s">
        <v>70</v>
      </c>
      <c r="P11142" t="s">
        <v>71</v>
      </c>
    </row>
    <row r="11143" spans="1:16" x14ac:dyDescent="0.25">
      <c r="A11143" t="s">
        <v>15909</v>
      </c>
      <c r="B11143" t="s">
        <v>7166</v>
      </c>
      <c r="C11143" t="s">
        <v>154</v>
      </c>
      <c r="D11143" s="4">
        <v>1</v>
      </c>
      <c r="E11143" s="3">
        <v>42087</v>
      </c>
      <c r="F11143" t="str">
        <f t="shared" si="696"/>
        <v>Tue</v>
      </c>
      <c r="G11143">
        <f t="shared" si="697"/>
        <v>3</v>
      </c>
      <c r="H11143" t="str">
        <f t="shared" si="698"/>
        <v>Mar</v>
      </c>
      <c r="I11143" s="2" t="str">
        <f t="shared" si="699"/>
        <v>03</v>
      </c>
      <c r="J11143" t="s">
        <v>15907</v>
      </c>
      <c r="K11143" s="1">
        <v>16</v>
      </c>
      <c r="L11143" s="1">
        <v>16</v>
      </c>
      <c r="M11143" t="s">
        <v>13</v>
      </c>
      <c r="N11143" t="s">
        <v>22</v>
      </c>
      <c r="O11143" t="s">
        <v>66</v>
      </c>
      <c r="P11143" t="s">
        <v>67</v>
      </c>
    </row>
    <row r="11144" spans="1:16" x14ac:dyDescent="0.25">
      <c r="A11144" t="s">
        <v>15910</v>
      </c>
      <c r="B11144" t="s">
        <v>7168</v>
      </c>
      <c r="C11144" t="s">
        <v>137</v>
      </c>
      <c r="D11144" s="4">
        <v>1</v>
      </c>
      <c r="E11144" s="3">
        <v>42087</v>
      </c>
      <c r="F11144" t="str">
        <f t="shared" si="696"/>
        <v>Tue</v>
      </c>
      <c r="G11144">
        <f t="shared" si="697"/>
        <v>3</v>
      </c>
      <c r="H11144" t="str">
        <f t="shared" si="698"/>
        <v>Mar</v>
      </c>
      <c r="I11144" s="2" t="str">
        <f t="shared" si="699"/>
        <v>03</v>
      </c>
      <c r="J11144" t="s">
        <v>15911</v>
      </c>
      <c r="K11144" s="1">
        <v>16.75</v>
      </c>
      <c r="L11144" s="1">
        <v>16.75</v>
      </c>
      <c r="M11144" t="s">
        <v>13</v>
      </c>
      <c r="N11144" t="s">
        <v>33</v>
      </c>
      <c r="O11144" t="s">
        <v>34</v>
      </c>
      <c r="P11144" t="s">
        <v>35</v>
      </c>
    </row>
    <row r="11145" spans="1:16" x14ac:dyDescent="0.25">
      <c r="A11145" t="s">
        <v>15912</v>
      </c>
      <c r="B11145" t="s">
        <v>7169</v>
      </c>
      <c r="C11145" t="s">
        <v>72</v>
      </c>
      <c r="D11145" s="4">
        <v>1</v>
      </c>
      <c r="E11145" s="3">
        <v>42087</v>
      </c>
      <c r="F11145" t="str">
        <f t="shared" si="696"/>
        <v>Tue</v>
      </c>
      <c r="G11145">
        <f t="shared" si="697"/>
        <v>3</v>
      </c>
      <c r="H11145" t="str">
        <f t="shared" si="698"/>
        <v>Mar</v>
      </c>
      <c r="I11145" s="2" t="str">
        <f t="shared" si="699"/>
        <v>03</v>
      </c>
      <c r="J11145" t="s">
        <v>15913</v>
      </c>
      <c r="K11145" s="1">
        <v>20.75</v>
      </c>
      <c r="L11145" s="1">
        <v>20.75</v>
      </c>
      <c r="M11145" t="s">
        <v>21</v>
      </c>
      <c r="N11145" t="s">
        <v>33</v>
      </c>
      <c r="O11145" t="s">
        <v>42</v>
      </c>
      <c r="P11145" t="s">
        <v>43</v>
      </c>
    </row>
    <row r="11146" spans="1:16" x14ac:dyDescent="0.25">
      <c r="A11146" t="s">
        <v>15914</v>
      </c>
      <c r="B11146" t="s">
        <v>7171</v>
      </c>
      <c r="C11146" t="s">
        <v>17</v>
      </c>
      <c r="D11146" s="4">
        <v>1</v>
      </c>
      <c r="E11146" s="3">
        <v>42087</v>
      </c>
      <c r="F11146" t="str">
        <f t="shared" si="696"/>
        <v>Tue</v>
      </c>
      <c r="G11146">
        <f t="shared" si="697"/>
        <v>3</v>
      </c>
      <c r="H11146" t="str">
        <f t="shared" si="698"/>
        <v>Mar</v>
      </c>
      <c r="I11146" s="2" t="str">
        <f t="shared" si="699"/>
        <v>03</v>
      </c>
      <c r="J11146" t="s">
        <v>9890</v>
      </c>
      <c r="K11146" s="1">
        <v>16</v>
      </c>
      <c r="L11146" s="1">
        <v>16</v>
      </c>
      <c r="M11146" t="s">
        <v>13</v>
      </c>
      <c r="N11146" t="s">
        <v>14</v>
      </c>
      <c r="O11146" t="s">
        <v>18</v>
      </c>
      <c r="P11146" t="s">
        <v>19</v>
      </c>
    </row>
    <row r="11147" spans="1:16" x14ac:dyDescent="0.25">
      <c r="A11147" t="s">
        <v>15915</v>
      </c>
      <c r="B11147" t="s">
        <v>7173</v>
      </c>
      <c r="C11147" t="s">
        <v>76</v>
      </c>
      <c r="D11147" s="4">
        <v>1</v>
      </c>
      <c r="E11147" s="3">
        <v>42087</v>
      </c>
      <c r="F11147" t="str">
        <f t="shared" si="696"/>
        <v>Tue</v>
      </c>
      <c r="G11147">
        <f t="shared" si="697"/>
        <v>3</v>
      </c>
      <c r="H11147" t="str">
        <f t="shared" si="698"/>
        <v>Mar</v>
      </c>
      <c r="I11147" s="2" t="str">
        <f t="shared" si="699"/>
        <v>03</v>
      </c>
      <c r="J11147" t="s">
        <v>2401</v>
      </c>
      <c r="K11147" s="1">
        <v>16.75</v>
      </c>
      <c r="L11147" s="1">
        <v>16.75</v>
      </c>
      <c r="M11147" t="s">
        <v>13</v>
      </c>
      <c r="N11147" t="s">
        <v>33</v>
      </c>
      <c r="O11147" t="s">
        <v>74</v>
      </c>
      <c r="P11147" t="s">
        <v>75</v>
      </c>
    </row>
    <row r="11148" spans="1:16" x14ac:dyDescent="0.25">
      <c r="A11148" t="s">
        <v>15916</v>
      </c>
      <c r="B11148" t="s">
        <v>7173</v>
      </c>
      <c r="C11148" t="s">
        <v>168</v>
      </c>
      <c r="D11148" s="4">
        <v>1</v>
      </c>
      <c r="E11148" s="3">
        <v>42087</v>
      </c>
      <c r="F11148" t="str">
        <f t="shared" si="696"/>
        <v>Tue</v>
      </c>
      <c r="G11148">
        <f t="shared" si="697"/>
        <v>3</v>
      </c>
      <c r="H11148" t="str">
        <f t="shared" si="698"/>
        <v>Mar</v>
      </c>
      <c r="I11148" s="2" t="str">
        <f t="shared" si="699"/>
        <v>03</v>
      </c>
      <c r="J11148" t="s">
        <v>2401</v>
      </c>
      <c r="K11148" s="1">
        <v>20.75</v>
      </c>
      <c r="L11148" s="1">
        <v>20.75</v>
      </c>
      <c r="M11148" t="s">
        <v>21</v>
      </c>
      <c r="N11148" t="s">
        <v>33</v>
      </c>
      <c r="O11148" t="s">
        <v>124</v>
      </c>
      <c r="P11148" t="s">
        <v>125</v>
      </c>
    </row>
    <row r="11149" spans="1:16" x14ac:dyDescent="0.25">
      <c r="A11149" t="s">
        <v>15917</v>
      </c>
      <c r="B11149" t="s">
        <v>7173</v>
      </c>
      <c r="C11149" t="s">
        <v>139</v>
      </c>
      <c r="D11149" s="4">
        <v>1</v>
      </c>
      <c r="E11149" s="3">
        <v>42087</v>
      </c>
      <c r="F11149" t="str">
        <f t="shared" si="696"/>
        <v>Tue</v>
      </c>
      <c r="G11149">
        <f t="shared" si="697"/>
        <v>3</v>
      </c>
      <c r="H11149" t="str">
        <f t="shared" si="698"/>
        <v>Mar</v>
      </c>
      <c r="I11149" s="2" t="str">
        <f t="shared" si="699"/>
        <v>03</v>
      </c>
      <c r="J11149" t="s">
        <v>2401</v>
      </c>
      <c r="K11149" s="1">
        <v>16.75</v>
      </c>
      <c r="L11149" s="1">
        <v>16.75</v>
      </c>
      <c r="M11149" t="s">
        <v>13</v>
      </c>
      <c r="N11149" t="s">
        <v>33</v>
      </c>
      <c r="O11149" t="s">
        <v>82</v>
      </c>
      <c r="P11149" t="s">
        <v>83</v>
      </c>
    </row>
    <row r="11150" spans="1:16" x14ac:dyDescent="0.25">
      <c r="A11150" t="s">
        <v>15918</v>
      </c>
      <c r="B11150" t="s">
        <v>7173</v>
      </c>
      <c r="C11150" t="s">
        <v>69</v>
      </c>
      <c r="D11150" s="4">
        <v>1</v>
      </c>
      <c r="E11150" s="3">
        <v>42087</v>
      </c>
      <c r="F11150" t="str">
        <f t="shared" si="696"/>
        <v>Tue</v>
      </c>
      <c r="G11150">
        <f t="shared" si="697"/>
        <v>3</v>
      </c>
      <c r="H11150" t="str">
        <f t="shared" si="698"/>
        <v>Mar</v>
      </c>
      <c r="I11150" s="2" t="str">
        <f t="shared" si="699"/>
        <v>03</v>
      </c>
      <c r="J11150" t="s">
        <v>2401</v>
      </c>
      <c r="K11150" s="1">
        <v>20.75</v>
      </c>
      <c r="L11150" s="1">
        <v>20.75</v>
      </c>
      <c r="M11150" t="s">
        <v>21</v>
      </c>
      <c r="N11150" t="s">
        <v>33</v>
      </c>
      <c r="O11150" t="s">
        <v>70</v>
      </c>
      <c r="P11150" t="s">
        <v>71</v>
      </c>
    </row>
    <row r="11151" spans="1:16" x14ac:dyDescent="0.25">
      <c r="A11151" t="s">
        <v>15919</v>
      </c>
      <c r="B11151" t="s">
        <v>7174</v>
      </c>
      <c r="C11151" t="s">
        <v>173</v>
      </c>
      <c r="D11151" s="4">
        <v>1</v>
      </c>
      <c r="E11151" s="3">
        <v>42087</v>
      </c>
      <c r="F11151" t="str">
        <f t="shared" si="696"/>
        <v>Tue</v>
      </c>
      <c r="G11151">
        <f t="shared" si="697"/>
        <v>3</v>
      </c>
      <c r="H11151" t="str">
        <f t="shared" si="698"/>
        <v>Mar</v>
      </c>
      <c r="I11151" s="2" t="str">
        <f t="shared" si="699"/>
        <v>03</v>
      </c>
      <c r="J11151" t="s">
        <v>15920</v>
      </c>
      <c r="K11151" s="1">
        <v>20.25</v>
      </c>
      <c r="L11151" s="1">
        <v>20.25</v>
      </c>
      <c r="M11151" t="s">
        <v>21</v>
      </c>
      <c r="N11151" t="s">
        <v>26</v>
      </c>
      <c r="O11151" t="s">
        <v>97</v>
      </c>
      <c r="P11151" t="s">
        <v>98</v>
      </c>
    </row>
    <row r="11152" spans="1:16" x14ac:dyDescent="0.25">
      <c r="A11152" t="s">
        <v>15921</v>
      </c>
      <c r="B11152" t="s">
        <v>7174</v>
      </c>
      <c r="C11152" t="s">
        <v>99</v>
      </c>
      <c r="D11152" s="4">
        <v>1</v>
      </c>
      <c r="E11152" s="3">
        <v>42087</v>
      </c>
      <c r="F11152" t="str">
        <f t="shared" si="696"/>
        <v>Tue</v>
      </c>
      <c r="G11152">
        <f t="shared" si="697"/>
        <v>3</v>
      </c>
      <c r="H11152" t="str">
        <f t="shared" si="698"/>
        <v>Mar</v>
      </c>
      <c r="I11152" s="2" t="str">
        <f t="shared" si="699"/>
        <v>03</v>
      </c>
      <c r="J11152" t="s">
        <v>15920</v>
      </c>
      <c r="K11152" s="1">
        <v>14.75</v>
      </c>
      <c r="L11152" s="1">
        <v>14.75</v>
      </c>
      <c r="M11152" t="s">
        <v>13</v>
      </c>
      <c r="N11152" t="s">
        <v>22</v>
      </c>
      <c r="O11152" t="s">
        <v>91</v>
      </c>
      <c r="P11152" t="s">
        <v>92</v>
      </c>
    </row>
    <row r="11153" spans="1:16" x14ac:dyDescent="0.25">
      <c r="A11153" t="s">
        <v>15922</v>
      </c>
      <c r="B11153" t="s">
        <v>7174</v>
      </c>
      <c r="C11153" t="s">
        <v>132</v>
      </c>
      <c r="D11153" s="4">
        <v>1</v>
      </c>
      <c r="E11153" s="3">
        <v>42087</v>
      </c>
      <c r="F11153" t="str">
        <f t="shared" si="696"/>
        <v>Tue</v>
      </c>
      <c r="G11153">
        <f t="shared" si="697"/>
        <v>3</v>
      </c>
      <c r="H11153" t="str">
        <f t="shared" si="698"/>
        <v>Mar</v>
      </c>
      <c r="I11153" s="2" t="str">
        <f t="shared" si="699"/>
        <v>03</v>
      </c>
      <c r="J11153" t="s">
        <v>15920</v>
      </c>
      <c r="K11153" s="1">
        <v>10.5</v>
      </c>
      <c r="L11153" s="1">
        <v>10.5</v>
      </c>
      <c r="M11153" t="s">
        <v>41</v>
      </c>
      <c r="N11153" t="s">
        <v>14</v>
      </c>
      <c r="O11153" t="s">
        <v>15</v>
      </c>
      <c r="P11153" t="s">
        <v>16</v>
      </c>
    </row>
    <row r="11154" spans="1:16" x14ac:dyDescent="0.25">
      <c r="A11154" t="s">
        <v>15923</v>
      </c>
      <c r="B11154" t="s">
        <v>7176</v>
      </c>
      <c r="C11154" t="s">
        <v>17</v>
      </c>
      <c r="D11154" s="4">
        <v>1</v>
      </c>
      <c r="E11154" s="3">
        <v>42087</v>
      </c>
      <c r="F11154" t="str">
        <f t="shared" si="696"/>
        <v>Tue</v>
      </c>
      <c r="G11154">
        <f t="shared" si="697"/>
        <v>3</v>
      </c>
      <c r="H11154" t="str">
        <f t="shared" si="698"/>
        <v>Mar</v>
      </c>
      <c r="I11154" s="2" t="str">
        <f t="shared" si="699"/>
        <v>03</v>
      </c>
      <c r="J11154" t="s">
        <v>15924</v>
      </c>
      <c r="K11154" s="1">
        <v>16</v>
      </c>
      <c r="L11154" s="1">
        <v>16</v>
      </c>
      <c r="M11154" t="s">
        <v>13</v>
      </c>
      <c r="N11154" t="s">
        <v>14</v>
      </c>
      <c r="O11154" t="s">
        <v>18</v>
      </c>
      <c r="P11154" t="s">
        <v>19</v>
      </c>
    </row>
    <row r="11155" spans="1:16" x14ac:dyDescent="0.25">
      <c r="A11155" t="s">
        <v>15925</v>
      </c>
      <c r="B11155" t="s">
        <v>7176</v>
      </c>
      <c r="C11155" t="s">
        <v>90</v>
      </c>
      <c r="D11155" s="4">
        <v>1</v>
      </c>
      <c r="E11155" s="3">
        <v>42087</v>
      </c>
      <c r="F11155" t="str">
        <f t="shared" si="696"/>
        <v>Tue</v>
      </c>
      <c r="G11155">
        <f t="shared" si="697"/>
        <v>3</v>
      </c>
      <c r="H11155" t="str">
        <f t="shared" si="698"/>
        <v>Mar</v>
      </c>
      <c r="I11155" s="2" t="str">
        <f t="shared" si="699"/>
        <v>03</v>
      </c>
      <c r="J11155" t="s">
        <v>15924</v>
      </c>
      <c r="K11155" s="1">
        <v>17.95</v>
      </c>
      <c r="L11155" s="1">
        <v>17.95</v>
      </c>
      <c r="M11155" t="s">
        <v>21</v>
      </c>
      <c r="N11155" t="s">
        <v>22</v>
      </c>
      <c r="O11155" t="s">
        <v>91</v>
      </c>
      <c r="P11155" t="s">
        <v>92</v>
      </c>
    </row>
    <row r="11156" spans="1:16" x14ac:dyDescent="0.25">
      <c r="A11156" t="s">
        <v>15926</v>
      </c>
      <c r="B11156" t="s">
        <v>7176</v>
      </c>
      <c r="C11156" t="s">
        <v>25</v>
      </c>
      <c r="D11156" s="4">
        <v>1</v>
      </c>
      <c r="E11156" s="3">
        <v>42087</v>
      </c>
      <c r="F11156" t="str">
        <f t="shared" si="696"/>
        <v>Tue</v>
      </c>
      <c r="G11156">
        <f t="shared" si="697"/>
        <v>3</v>
      </c>
      <c r="H11156" t="str">
        <f t="shared" si="698"/>
        <v>Mar</v>
      </c>
      <c r="I11156" s="2" t="str">
        <f t="shared" si="699"/>
        <v>03</v>
      </c>
      <c r="J11156" t="s">
        <v>15924</v>
      </c>
      <c r="K11156" s="1">
        <v>20.75</v>
      </c>
      <c r="L11156" s="1">
        <v>20.75</v>
      </c>
      <c r="M11156" t="s">
        <v>21</v>
      </c>
      <c r="N11156" t="s">
        <v>26</v>
      </c>
      <c r="O11156" t="s">
        <v>27</v>
      </c>
      <c r="P11156" t="s">
        <v>28</v>
      </c>
    </row>
    <row r="11157" spans="1:16" x14ac:dyDescent="0.25">
      <c r="A11157" t="s">
        <v>15927</v>
      </c>
      <c r="B11157" t="s">
        <v>7176</v>
      </c>
      <c r="C11157" t="s">
        <v>29</v>
      </c>
      <c r="D11157" s="4">
        <v>1</v>
      </c>
      <c r="E11157" s="3">
        <v>42087</v>
      </c>
      <c r="F11157" t="str">
        <f t="shared" si="696"/>
        <v>Tue</v>
      </c>
      <c r="G11157">
        <f t="shared" si="697"/>
        <v>3</v>
      </c>
      <c r="H11157" t="str">
        <f t="shared" si="698"/>
        <v>Mar</v>
      </c>
      <c r="I11157" s="2" t="str">
        <f t="shared" si="699"/>
        <v>03</v>
      </c>
      <c r="J11157" t="s">
        <v>15924</v>
      </c>
      <c r="K11157" s="1">
        <v>16</v>
      </c>
      <c r="L11157" s="1">
        <v>16</v>
      </c>
      <c r="M11157" t="s">
        <v>13</v>
      </c>
      <c r="N11157" t="s">
        <v>22</v>
      </c>
      <c r="O11157" t="s">
        <v>30</v>
      </c>
      <c r="P11157" t="s">
        <v>31</v>
      </c>
    </row>
    <row r="11158" spans="1:16" x14ac:dyDescent="0.25">
      <c r="A11158" t="s">
        <v>15928</v>
      </c>
      <c r="B11158" t="s">
        <v>7176</v>
      </c>
      <c r="C11158" t="s">
        <v>121</v>
      </c>
      <c r="D11158" s="4">
        <v>1</v>
      </c>
      <c r="E11158" s="3">
        <v>42087</v>
      </c>
      <c r="F11158" t="str">
        <f t="shared" si="696"/>
        <v>Tue</v>
      </c>
      <c r="G11158">
        <f t="shared" si="697"/>
        <v>3</v>
      </c>
      <c r="H11158" t="str">
        <f t="shared" si="698"/>
        <v>Mar</v>
      </c>
      <c r="I11158" s="2" t="str">
        <f t="shared" si="699"/>
        <v>03</v>
      </c>
      <c r="J11158" t="s">
        <v>15924</v>
      </c>
      <c r="K11158" s="1">
        <v>16.25</v>
      </c>
      <c r="L11158" s="1">
        <v>16.25</v>
      </c>
      <c r="M11158" t="s">
        <v>13</v>
      </c>
      <c r="N11158" t="s">
        <v>26</v>
      </c>
      <c r="O11158" t="s">
        <v>114</v>
      </c>
      <c r="P11158" t="s">
        <v>115</v>
      </c>
    </row>
    <row r="11159" spans="1:16" x14ac:dyDescent="0.25">
      <c r="A11159" t="s">
        <v>15929</v>
      </c>
      <c r="B11159" t="s">
        <v>7176</v>
      </c>
      <c r="C11159" t="s">
        <v>109</v>
      </c>
      <c r="D11159" s="4">
        <v>2</v>
      </c>
      <c r="E11159" s="3">
        <v>42087</v>
      </c>
      <c r="F11159" t="str">
        <f t="shared" si="696"/>
        <v>Tue</v>
      </c>
      <c r="G11159">
        <f t="shared" si="697"/>
        <v>3</v>
      </c>
      <c r="H11159" t="str">
        <f t="shared" si="698"/>
        <v>Mar</v>
      </c>
      <c r="I11159" s="2" t="str">
        <f t="shared" si="699"/>
        <v>03</v>
      </c>
      <c r="J11159" t="s">
        <v>15924</v>
      </c>
      <c r="K11159" s="1">
        <v>20.25</v>
      </c>
      <c r="L11159" s="1">
        <v>40.5</v>
      </c>
      <c r="M11159" t="s">
        <v>21</v>
      </c>
      <c r="N11159" t="s">
        <v>22</v>
      </c>
      <c r="O11159" t="s">
        <v>110</v>
      </c>
      <c r="P11159" t="s">
        <v>111</v>
      </c>
    </row>
    <row r="11160" spans="1:16" x14ac:dyDescent="0.25">
      <c r="A11160" t="s">
        <v>15930</v>
      </c>
      <c r="B11160" t="s">
        <v>7176</v>
      </c>
      <c r="C11160" t="s">
        <v>32</v>
      </c>
      <c r="D11160" s="4">
        <v>1</v>
      </c>
      <c r="E11160" s="3">
        <v>42087</v>
      </c>
      <c r="F11160" t="str">
        <f t="shared" si="696"/>
        <v>Tue</v>
      </c>
      <c r="G11160">
        <f t="shared" si="697"/>
        <v>3</v>
      </c>
      <c r="H11160" t="str">
        <f t="shared" si="698"/>
        <v>Mar</v>
      </c>
      <c r="I11160" s="2" t="str">
        <f t="shared" si="699"/>
        <v>03</v>
      </c>
      <c r="J11160" t="s">
        <v>15924</v>
      </c>
      <c r="K11160" s="1">
        <v>20.75</v>
      </c>
      <c r="L11160" s="1">
        <v>20.75</v>
      </c>
      <c r="M11160" t="s">
        <v>21</v>
      </c>
      <c r="N11160" t="s">
        <v>33</v>
      </c>
      <c r="O11160" t="s">
        <v>34</v>
      </c>
      <c r="P11160" t="s">
        <v>35</v>
      </c>
    </row>
    <row r="11161" spans="1:16" x14ac:dyDescent="0.25">
      <c r="A11161" t="s">
        <v>15931</v>
      </c>
      <c r="B11161" t="s">
        <v>7176</v>
      </c>
      <c r="C11161" t="s">
        <v>137</v>
      </c>
      <c r="D11161" s="4">
        <v>1</v>
      </c>
      <c r="E11161" s="3">
        <v>42087</v>
      </c>
      <c r="F11161" t="str">
        <f t="shared" si="696"/>
        <v>Tue</v>
      </c>
      <c r="G11161">
        <f t="shared" si="697"/>
        <v>3</v>
      </c>
      <c r="H11161" t="str">
        <f t="shared" si="698"/>
        <v>Mar</v>
      </c>
      <c r="I11161" s="2" t="str">
        <f t="shared" si="699"/>
        <v>03</v>
      </c>
      <c r="J11161" t="s">
        <v>15924</v>
      </c>
      <c r="K11161" s="1">
        <v>16.75</v>
      </c>
      <c r="L11161" s="1">
        <v>16.75</v>
      </c>
      <c r="M11161" t="s">
        <v>13</v>
      </c>
      <c r="N11161" t="s">
        <v>33</v>
      </c>
      <c r="O11161" t="s">
        <v>34</v>
      </c>
      <c r="P11161" t="s">
        <v>35</v>
      </c>
    </row>
    <row r="11162" spans="1:16" x14ac:dyDescent="0.25">
      <c r="A11162" t="s">
        <v>15932</v>
      </c>
      <c r="B11162" t="s">
        <v>7178</v>
      </c>
      <c r="C11162" t="s">
        <v>96</v>
      </c>
      <c r="D11162" s="4">
        <v>1</v>
      </c>
      <c r="E11162" s="3">
        <v>42087</v>
      </c>
      <c r="F11162" t="str">
        <f t="shared" si="696"/>
        <v>Tue</v>
      </c>
      <c r="G11162">
        <f t="shared" si="697"/>
        <v>3</v>
      </c>
      <c r="H11162" t="str">
        <f t="shared" si="698"/>
        <v>Mar</v>
      </c>
      <c r="I11162" s="2" t="str">
        <f t="shared" si="699"/>
        <v>03</v>
      </c>
      <c r="J11162" t="s">
        <v>15933</v>
      </c>
      <c r="K11162" s="1">
        <v>16.25</v>
      </c>
      <c r="L11162" s="1">
        <v>16.25</v>
      </c>
      <c r="M11162" t="s">
        <v>13</v>
      </c>
      <c r="N11162" t="s">
        <v>26</v>
      </c>
      <c r="O11162" t="s">
        <v>97</v>
      </c>
      <c r="P11162" t="s">
        <v>98</v>
      </c>
    </row>
    <row r="11163" spans="1:16" x14ac:dyDescent="0.25">
      <c r="A11163" t="s">
        <v>15934</v>
      </c>
      <c r="B11163" t="s">
        <v>7178</v>
      </c>
      <c r="C11163" t="s">
        <v>134</v>
      </c>
      <c r="D11163" s="4">
        <v>1</v>
      </c>
      <c r="E11163" s="3">
        <v>42087</v>
      </c>
      <c r="F11163" t="str">
        <f t="shared" si="696"/>
        <v>Tue</v>
      </c>
      <c r="G11163">
        <f t="shared" si="697"/>
        <v>3</v>
      </c>
      <c r="H11163" t="str">
        <f t="shared" si="698"/>
        <v>Mar</v>
      </c>
      <c r="I11163" s="2" t="str">
        <f t="shared" si="699"/>
        <v>03</v>
      </c>
      <c r="J11163" t="s">
        <v>15933</v>
      </c>
      <c r="K11163" s="1">
        <v>16.75</v>
      </c>
      <c r="L11163" s="1">
        <v>16.75</v>
      </c>
      <c r="M11163" t="s">
        <v>13</v>
      </c>
      <c r="N11163" t="s">
        <v>33</v>
      </c>
      <c r="O11163" t="s">
        <v>124</v>
      </c>
      <c r="P11163" t="s">
        <v>125</v>
      </c>
    </row>
    <row r="11164" spans="1:16" x14ac:dyDescent="0.25">
      <c r="A11164" t="s">
        <v>15935</v>
      </c>
      <c r="B11164" t="s">
        <v>7180</v>
      </c>
      <c r="C11164" t="s">
        <v>25</v>
      </c>
      <c r="D11164" s="4">
        <v>1</v>
      </c>
      <c r="E11164" s="3">
        <v>42087</v>
      </c>
      <c r="F11164" t="str">
        <f t="shared" si="696"/>
        <v>Tue</v>
      </c>
      <c r="G11164">
        <f t="shared" si="697"/>
        <v>3</v>
      </c>
      <c r="H11164" t="str">
        <f t="shared" si="698"/>
        <v>Mar</v>
      </c>
      <c r="I11164" s="2" t="str">
        <f t="shared" si="699"/>
        <v>03</v>
      </c>
      <c r="J11164" t="s">
        <v>15936</v>
      </c>
      <c r="K11164" s="1">
        <v>20.75</v>
      </c>
      <c r="L11164" s="1">
        <v>20.75</v>
      </c>
      <c r="M11164" t="s">
        <v>21</v>
      </c>
      <c r="N11164" t="s">
        <v>26</v>
      </c>
      <c r="O11164" t="s">
        <v>27</v>
      </c>
      <c r="P11164" t="s">
        <v>28</v>
      </c>
    </row>
    <row r="11165" spans="1:16" x14ac:dyDescent="0.25">
      <c r="A11165" t="s">
        <v>15937</v>
      </c>
      <c r="B11165" t="s">
        <v>7182</v>
      </c>
      <c r="C11165" t="s">
        <v>164</v>
      </c>
      <c r="D11165" s="4">
        <v>1</v>
      </c>
      <c r="E11165" s="3">
        <v>42087</v>
      </c>
      <c r="F11165" t="str">
        <f t="shared" si="696"/>
        <v>Tue</v>
      </c>
      <c r="G11165">
        <f t="shared" si="697"/>
        <v>3</v>
      </c>
      <c r="H11165" t="str">
        <f t="shared" si="698"/>
        <v>Mar</v>
      </c>
      <c r="I11165" s="2" t="str">
        <f t="shared" si="699"/>
        <v>03</v>
      </c>
      <c r="J11165" t="s">
        <v>15938</v>
      </c>
      <c r="K11165" s="1">
        <v>16.5</v>
      </c>
      <c r="L11165" s="1">
        <v>16.5</v>
      </c>
      <c r="M11165" t="s">
        <v>13</v>
      </c>
      <c r="N11165" t="s">
        <v>22</v>
      </c>
      <c r="O11165" t="s">
        <v>63</v>
      </c>
      <c r="P11165" t="s">
        <v>64</v>
      </c>
    </row>
    <row r="11166" spans="1:16" x14ac:dyDescent="0.25">
      <c r="A11166" t="s">
        <v>15939</v>
      </c>
      <c r="B11166" t="s">
        <v>7183</v>
      </c>
      <c r="C11166" t="s">
        <v>132</v>
      </c>
      <c r="D11166" s="4">
        <v>1</v>
      </c>
      <c r="E11166" s="3">
        <v>42087</v>
      </c>
      <c r="F11166" t="str">
        <f t="shared" si="696"/>
        <v>Tue</v>
      </c>
      <c r="G11166">
        <f t="shared" si="697"/>
        <v>3</v>
      </c>
      <c r="H11166" t="str">
        <f t="shared" si="698"/>
        <v>Mar</v>
      </c>
      <c r="I11166" s="2" t="str">
        <f t="shared" si="699"/>
        <v>03</v>
      </c>
      <c r="J11166" t="s">
        <v>15940</v>
      </c>
      <c r="K11166" s="1">
        <v>10.5</v>
      </c>
      <c r="L11166" s="1">
        <v>10.5</v>
      </c>
      <c r="M11166" t="s">
        <v>41</v>
      </c>
      <c r="N11166" t="s">
        <v>14</v>
      </c>
      <c r="O11166" t="s">
        <v>15</v>
      </c>
      <c r="P11166" t="s">
        <v>16</v>
      </c>
    </row>
    <row r="11167" spans="1:16" x14ac:dyDescent="0.25">
      <c r="A11167" t="s">
        <v>15941</v>
      </c>
      <c r="B11167" t="s">
        <v>7185</v>
      </c>
      <c r="C11167" t="s">
        <v>69</v>
      </c>
      <c r="D11167" s="4">
        <v>1</v>
      </c>
      <c r="E11167" s="3">
        <v>42087</v>
      </c>
      <c r="F11167" t="str">
        <f t="shared" si="696"/>
        <v>Tue</v>
      </c>
      <c r="G11167">
        <f t="shared" si="697"/>
        <v>3</v>
      </c>
      <c r="H11167" t="str">
        <f t="shared" si="698"/>
        <v>Mar</v>
      </c>
      <c r="I11167" s="2" t="str">
        <f t="shared" si="699"/>
        <v>03</v>
      </c>
      <c r="J11167" t="s">
        <v>15942</v>
      </c>
      <c r="K11167" s="1">
        <v>20.75</v>
      </c>
      <c r="L11167" s="1">
        <v>20.75</v>
      </c>
      <c r="M11167" t="s">
        <v>21</v>
      </c>
      <c r="N11167" t="s">
        <v>33</v>
      </c>
      <c r="O11167" t="s">
        <v>70</v>
      </c>
      <c r="P11167" t="s">
        <v>71</v>
      </c>
    </row>
    <row r="11168" spans="1:16" x14ac:dyDescent="0.25">
      <c r="A11168" t="s">
        <v>15943</v>
      </c>
      <c r="B11168" t="s">
        <v>7187</v>
      </c>
      <c r="C11168" t="s">
        <v>132</v>
      </c>
      <c r="D11168" s="4">
        <v>1</v>
      </c>
      <c r="E11168" s="3">
        <v>42087</v>
      </c>
      <c r="F11168" t="str">
        <f t="shared" si="696"/>
        <v>Tue</v>
      </c>
      <c r="G11168">
        <f t="shared" si="697"/>
        <v>3</v>
      </c>
      <c r="H11168" t="str">
        <f t="shared" si="698"/>
        <v>Mar</v>
      </c>
      <c r="I11168" s="2" t="str">
        <f t="shared" si="699"/>
        <v>03</v>
      </c>
      <c r="J11168" t="s">
        <v>15944</v>
      </c>
      <c r="K11168" s="1">
        <v>10.5</v>
      </c>
      <c r="L11168" s="1">
        <v>10.5</v>
      </c>
      <c r="M11168" t="s">
        <v>41</v>
      </c>
      <c r="N11168" t="s">
        <v>14</v>
      </c>
      <c r="O11168" t="s">
        <v>15</v>
      </c>
      <c r="P11168" t="s">
        <v>16</v>
      </c>
    </row>
    <row r="11169" spans="1:16" x14ac:dyDescent="0.25">
      <c r="A11169" t="s">
        <v>15945</v>
      </c>
      <c r="B11169" t="s">
        <v>7187</v>
      </c>
      <c r="C11169" t="s">
        <v>119</v>
      </c>
      <c r="D11169" s="4">
        <v>1</v>
      </c>
      <c r="E11169" s="3">
        <v>42087</v>
      </c>
      <c r="F11169" t="str">
        <f t="shared" si="696"/>
        <v>Tue</v>
      </c>
      <c r="G11169">
        <f t="shared" si="697"/>
        <v>3</v>
      </c>
      <c r="H11169" t="str">
        <f t="shared" si="698"/>
        <v>Mar</v>
      </c>
      <c r="I11169" s="2" t="str">
        <f t="shared" si="699"/>
        <v>03</v>
      </c>
      <c r="J11169" t="s">
        <v>15944</v>
      </c>
      <c r="K11169" s="1">
        <v>12.5</v>
      </c>
      <c r="L11169" s="1">
        <v>12.5</v>
      </c>
      <c r="M11169" t="s">
        <v>13</v>
      </c>
      <c r="N11169" t="s">
        <v>14</v>
      </c>
      <c r="O11169" t="s">
        <v>78</v>
      </c>
      <c r="P11169" t="s">
        <v>79</v>
      </c>
    </row>
    <row r="11170" spans="1:16" x14ac:dyDescent="0.25">
      <c r="A11170" t="s">
        <v>15946</v>
      </c>
      <c r="B11170" t="s">
        <v>7189</v>
      </c>
      <c r="C11170" t="s">
        <v>158</v>
      </c>
      <c r="D11170" s="4">
        <v>1</v>
      </c>
      <c r="E11170" s="3">
        <v>42087</v>
      </c>
      <c r="F11170" t="str">
        <f t="shared" si="696"/>
        <v>Tue</v>
      </c>
      <c r="G11170">
        <f t="shared" si="697"/>
        <v>3</v>
      </c>
      <c r="H11170" t="str">
        <f t="shared" si="698"/>
        <v>Mar</v>
      </c>
      <c r="I11170" s="2" t="str">
        <f t="shared" si="699"/>
        <v>03</v>
      </c>
      <c r="J11170" t="s">
        <v>15947</v>
      </c>
      <c r="K11170" s="1">
        <v>16.5</v>
      </c>
      <c r="L11170" s="1">
        <v>16.5</v>
      </c>
      <c r="M11170" t="s">
        <v>13</v>
      </c>
      <c r="N11170" t="s">
        <v>26</v>
      </c>
      <c r="O11170" t="s">
        <v>60</v>
      </c>
      <c r="P11170" t="s">
        <v>61</v>
      </c>
    </row>
    <row r="11171" spans="1:16" x14ac:dyDescent="0.25">
      <c r="A11171" t="s">
        <v>15948</v>
      </c>
      <c r="B11171" t="s">
        <v>7189</v>
      </c>
      <c r="C11171" t="s">
        <v>151</v>
      </c>
      <c r="D11171" s="4">
        <v>1</v>
      </c>
      <c r="E11171" s="3">
        <v>42087</v>
      </c>
      <c r="F11171" t="str">
        <f t="shared" si="696"/>
        <v>Tue</v>
      </c>
      <c r="G11171">
        <f t="shared" si="697"/>
        <v>3</v>
      </c>
      <c r="H11171" t="str">
        <f t="shared" si="698"/>
        <v>Mar</v>
      </c>
      <c r="I11171" s="2" t="str">
        <f t="shared" si="699"/>
        <v>03</v>
      </c>
      <c r="J11171" t="s">
        <v>15947</v>
      </c>
      <c r="K11171" s="1">
        <v>12.75</v>
      </c>
      <c r="L11171" s="1">
        <v>12.75</v>
      </c>
      <c r="M11171" t="s">
        <v>41</v>
      </c>
      <c r="N11171" t="s">
        <v>33</v>
      </c>
      <c r="O11171" t="s">
        <v>34</v>
      </c>
      <c r="P11171" t="s">
        <v>35</v>
      </c>
    </row>
    <row r="11172" spans="1:16" x14ac:dyDescent="0.25">
      <c r="A11172" t="s">
        <v>15949</v>
      </c>
      <c r="B11172" t="s">
        <v>7190</v>
      </c>
      <c r="C11172" t="s">
        <v>68</v>
      </c>
      <c r="D11172" s="4">
        <v>1</v>
      </c>
      <c r="E11172" s="3">
        <v>42087</v>
      </c>
      <c r="F11172" t="str">
        <f t="shared" si="696"/>
        <v>Tue</v>
      </c>
      <c r="G11172">
        <f t="shared" si="697"/>
        <v>3</v>
      </c>
      <c r="H11172" t="str">
        <f t="shared" si="698"/>
        <v>Mar</v>
      </c>
      <c r="I11172" s="2" t="str">
        <f t="shared" si="699"/>
        <v>03</v>
      </c>
      <c r="J11172" t="s">
        <v>903</v>
      </c>
      <c r="K11172" s="1">
        <v>20.25</v>
      </c>
      <c r="L11172" s="1">
        <v>20.25</v>
      </c>
      <c r="M11172" t="s">
        <v>21</v>
      </c>
      <c r="N11172" t="s">
        <v>22</v>
      </c>
      <c r="O11172" t="s">
        <v>30</v>
      </c>
      <c r="P11172" t="s">
        <v>31</v>
      </c>
    </row>
    <row r="11173" spans="1:16" x14ac:dyDescent="0.25">
      <c r="A11173" t="s">
        <v>15950</v>
      </c>
      <c r="B11173" t="s">
        <v>7190</v>
      </c>
      <c r="C11173" t="s">
        <v>112</v>
      </c>
      <c r="D11173" s="4">
        <v>1</v>
      </c>
      <c r="E11173" s="3">
        <v>42087</v>
      </c>
      <c r="F11173" t="str">
        <f t="shared" si="696"/>
        <v>Tue</v>
      </c>
      <c r="G11173">
        <f t="shared" si="697"/>
        <v>3</v>
      </c>
      <c r="H11173" t="str">
        <f t="shared" si="698"/>
        <v>Mar</v>
      </c>
      <c r="I11173" s="2" t="str">
        <f t="shared" si="699"/>
        <v>03</v>
      </c>
      <c r="J11173" t="s">
        <v>903</v>
      </c>
      <c r="K11173" s="1">
        <v>20.5</v>
      </c>
      <c r="L11173" s="1">
        <v>20.5</v>
      </c>
      <c r="M11173" t="s">
        <v>21</v>
      </c>
      <c r="N11173" t="s">
        <v>14</v>
      </c>
      <c r="O11173" t="s">
        <v>94</v>
      </c>
      <c r="P11173" t="s">
        <v>95</v>
      </c>
    </row>
    <row r="11174" spans="1:16" x14ac:dyDescent="0.25">
      <c r="A11174" t="s">
        <v>15951</v>
      </c>
      <c r="B11174" t="s">
        <v>7190</v>
      </c>
      <c r="C11174" t="s">
        <v>149</v>
      </c>
      <c r="D11174" s="4">
        <v>1</v>
      </c>
      <c r="E11174" s="3">
        <v>42087</v>
      </c>
      <c r="F11174" t="str">
        <f t="shared" si="696"/>
        <v>Tue</v>
      </c>
      <c r="G11174">
        <f t="shared" si="697"/>
        <v>3</v>
      </c>
      <c r="H11174" t="str">
        <f t="shared" si="698"/>
        <v>Mar</v>
      </c>
      <c r="I11174" s="2" t="str">
        <f t="shared" si="699"/>
        <v>03</v>
      </c>
      <c r="J11174" t="s">
        <v>903</v>
      </c>
      <c r="K11174" s="1">
        <v>12.25</v>
      </c>
      <c r="L11174" s="1">
        <v>12.25</v>
      </c>
      <c r="M11174" t="s">
        <v>41</v>
      </c>
      <c r="N11174" t="s">
        <v>26</v>
      </c>
      <c r="O11174" t="s">
        <v>114</v>
      </c>
      <c r="P11174" t="s">
        <v>115</v>
      </c>
    </row>
    <row r="11175" spans="1:16" x14ac:dyDescent="0.25">
      <c r="A11175" t="s">
        <v>15952</v>
      </c>
      <c r="B11175" t="s">
        <v>7191</v>
      </c>
      <c r="C11175" t="s">
        <v>143</v>
      </c>
      <c r="D11175" s="4">
        <v>1</v>
      </c>
      <c r="E11175" s="3">
        <v>42087</v>
      </c>
      <c r="F11175" t="str">
        <f t="shared" si="696"/>
        <v>Tue</v>
      </c>
      <c r="G11175">
        <f t="shared" si="697"/>
        <v>3</v>
      </c>
      <c r="H11175" t="str">
        <f t="shared" si="698"/>
        <v>Mar</v>
      </c>
      <c r="I11175" s="2" t="str">
        <f t="shared" si="699"/>
        <v>03</v>
      </c>
      <c r="J11175" t="s">
        <v>15953</v>
      </c>
      <c r="K11175" s="1">
        <v>11</v>
      </c>
      <c r="L11175" s="1">
        <v>11</v>
      </c>
      <c r="M11175" t="s">
        <v>41</v>
      </c>
      <c r="N11175" t="s">
        <v>14</v>
      </c>
      <c r="O11175" t="s">
        <v>130</v>
      </c>
      <c r="P11175" t="s">
        <v>131</v>
      </c>
    </row>
    <row r="11176" spans="1:16" x14ac:dyDescent="0.25">
      <c r="A11176" t="s">
        <v>15954</v>
      </c>
      <c r="B11176" t="s">
        <v>7191</v>
      </c>
      <c r="C11176" t="s">
        <v>145</v>
      </c>
      <c r="D11176" s="4">
        <v>1</v>
      </c>
      <c r="E11176" s="3">
        <v>42087</v>
      </c>
      <c r="F11176" t="str">
        <f t="shared" si="696"/>
        <v>Tue</v>
      </c>
      <c r="G11176">
        <f t="shared" si="697"/>
        <v>3</v>
      </c>
      <c r="H11176" t="str">
        <f t="shared" si="698"/>
        <v>Mar</v>
      </c>
      <c r="I11176" s="2" t="str">
        <f t="shared" si="699"/>
        <v>03</v>
      </c>
      <c r="J11176" t="s">
        <v>15953</v>
      </c>
      <c r="K11176" s="1">
        <v>16.5</v>
      </c>
      <c r="L11176" s="1">
        <v>16.5</v>
      </c>
      <c r="M11176" t="s">
        <v>13</v>
      </c>
      <c r="N11176" t="s">
        <v>26</v>
      </c>
      <c r="O11176" t="s">
        <v>38</v>
      </c>
      <c r="P11176" t="s">
        <v>39</v>
      </c>
    </row>
    <row r="11177" spans="1:16" x14ac:dyDescent="0.25">
      <c r="A11177" t="s">
        <v>15955</v>
      </c>
      <c r="B11177" t="s">
        <v>7191</v>
      </c>
      <c r="C11177" t="s">
        <v>147</v>
      </c>
      <c r="D11177" s="4">
        <v>1</v>
      </c>
      <c r="E11177" s="3">
        <v>42087</v>
      </c>
      <c r="F11177" t="str">
        <f t="shared" si="696"/>
        <v>Tue</v>
      </c>
      <c r="G11177">
        <f t="shared" si="697"/>
        <v>3</v>
      </c>
      <c r="H11177" t="str">
        <f t="shared" si="698"/>
        <v>Mar</v>
      </c>
      <c r="I11177" s="2" t="str">
        <f t="shared" si="699"/>
        <v>03</v>
      </c>
      <c r="J11177" t="s">
        <v>15953</v>
      </c>
      <c r="K11177" s="1">
        <v>16.75</v>
      </c>
      <c r="L11177" s="1">
        <v>16.75</v>
      </c>
      <c r="M11177" t="s">
        <v>13</v>
      </c>
      <c r="N11177" t="s">
        <v>33</v>
      </c>
      <c r="O11177" t="s">
        <v>70</v>
      </c>
      <c r="P11177" t="s">
        <v>71</v>
      </c>
    </row>
    <row r="11178" spans="1:16" x14ac:dyDescent="0.25">
      <c r="A11178" t="s">
        <v>15956</v>
      </c>
      <c r="B11178" t="s">
        <v>7192</v>
      </c>
      <c r="C11178" t="s">
        <v>118</v>
      </c>
      <c r="D11178" s="4">
        <v>1</v>
      </c>
      <c r="E11178" s="3">
        <v>42087</v>
      </c>
      <c r="F11178" t="str">
        <f t="shared" si="696"/>
        <v>Tue</v>
      </c>
      <c r="G11178">
        <f t="shared" si="697"/>
        <v>3</v>
      </c>
      <c r="H11178" t="str">
        <f t="shared" si="698"/>
        <v>Mar</v>
      </c>
      <c r="I11178" s="2" t="str">
        <f t="shared" si="699"/>
        <v>03</v>
      </c>
      <c r="J11178" t="s">
        <v>15957</v>
      </c>
      <c r="K11178" s="1">
        <v>16.75</v>
      </c>
      <c r="L11178" s="1">
        <v>16.75</v>
      </c>
      <c r="M11178" t="s">
        <v>13</v>
      </c>
      <c r="N11178" t="s">
        <v>33</v>
      </c>
      <c r="O11178" t="s">
        <v>42</v>
      </c>
      <c r="P11178" t="s">
        <v>43</v>
      </c>
    </row>
    <row r="11179" spans="1:16" x14ac:dyDescent="0.25">
      <c r="A11179" t="s">
        <v>15958</v>
      </c>
      <c r="B11179" t="s">
        <v>7192</v>
      </c>
      <c r="C11179" t="s">
        <v>158</v>
      </c>
      <c r="D11179" s="4">
        <v>1</v>
      </c>
      <c r="E11179" s="3">
        <v>42087</v>
      </c>
      <c r="F11179" t="str">
        <f t="shared" si="696"/>
        <v>Tue</v>
      </c>
      <c r="G11179">
        <f t="shared" si="697"/>
        <v>3</v>
      </c>
      <c r="H11179" t="str">
        <f t="shared" si="698"/>
        <v>Mar</v>
      </c>
      <c r="I11179" s="2" t="str">
        <f t="shared" si="699"/>
        <v>03</v>
      </c>
      <c r="J11179" t="s">
        <v>15957</v>
      </c>
      <c r="K11179" s="1">
        <v>16.5</v>
      </c>
      <c r="L11179" s="1">
        <v>16.5</v>
      </c>
      <c r="M11179" t="s">
        <v>13</v>
      </c>
      <c r="N11179" t="s">
        <v>26</v>
      </c>
      <c r="O11179" t="s">
        <v>60</v>
      </c>
      <c r="P11179" t="s">
        <v>61</v>
      </c>
    </row>
    <row r="11180" spans="1:16" x14ac:dyDescent="0.25">
      <c r="A11180" t="s">
        <v>15959</v>
      </c>
      <c r="B11180" t="s">
        <v>7194</v>
      </c>
      <c r="C11180" t="s">
        <v>32</v>
      </c>
      <c r="D11180" s="4">
        <v>1</v>
      </c>
      <c r="E11180" s="3">
        <v>42087</v>
      </c>
      <c r="F11180" t="str">
        <f t="shared" si="696"/>
        <v>Tue</v>
      </c>
      <c r="G11180">
        <f t="shared" si="697"/>
        <v>3</v>
      </c>
      <c r="H11180" t="str">
        <f t="shared" si="698"/>
        <v>Mar</v>
      </c>
      <c r="I11180" s="2" t="str">
        <f t="shared" si="699"/>
        <v>03</v>
      </c>
      <c r="J11180" t="s">
        <v>15960</v>
      </c>
      <c r="K11180" s="1">
        <v>20.75</v>
      </c>
      <c r="L11180" s="1">
        <v>20.75</v>
      </c>
      <c r="M11180" t="s">
        <v>21</v>
      </c>
      <c r="N11180" t="s">
        <v>33</v>
      </c>
      <c r="O11180" t="s">
        <v>34</v>
      </c>
      <c r="P11180" t="s">
        <v>35</v>
      </c>
    </row>
    <row r="11181" spans="1:16" x14ac:dyDescent="0.25">
      <c r="A11181" t="s">
        <v>15961</v>
      </c>
      <c r="B11181" t="s">
        <v>7195</v>
      </c>
      <c r="C11181" t="s">
        <v>50</v>
      </c>
      <c r="D11181" s="4">
        <v>1</v>
      </c>
      <c r="E11181" s="3">
        <v>42087</v>
      </c>
      <c r="F11181" t="str">
        <f t="shared" si="696"/>
        <v>Tue</v>
      </c>
      <c r="G11181">
        <f t="shared" si="697"/>
        <v>3</v>
      </c>
      <c r="H11181" t="str">
        <f t="shared" si="698"/>
        <v>Mar</v>
      </c>
      <c r="I11181" s="2" t="str">
        <f t="shared" si="699"/>
        <v>03</v>
      </c>
      <c r="J11181" t="s">
        <v>15962</v>
      </c>
      <c r="K11181" s="1">
        <v>12</v>
      </c>
      <c r="L11181" s="1">
        <v>12</v>
      </c>
      <c r="M11181" t="s">
        <v>41</v>
      </c>
      <c r="N11181" t="s">
        <v>14</v>
      </c>
      <c r="O11181" t="s">
        <v>18</v>
      </c>
      <c r="P11181" t="s">
        <v>19</v>
      </c>
    </row>
    <row r="11182" spans="1:16" x14ac:dyDescent="0.25">
      <c r="A11182" t="s">
        <v>15963</v>
      </c>
      <c r="B11182" t="s">
        <v>7195</v>
      </c>
      <c r="C11182" t="s">
        <v>133</v>
      </c>
      <c r="D11182" s="4">
        <v>1</v>
      </c>
      <c r="E11182" s="3">
        <v>42087</v>
      </c>
      <c r="F11182" t="str">
        <f t="shared" si="696"/>
        <v>Tue</v>
      </c>
      <c r="G11182">
        <f t="shared" si="697"/>
        <v>3</v>
      </c>
      <c r="H11182" t="str">
        <f t="shared" si="698"/>
        <v>Mar</v>
      </c>
      <c r="I11182" s="2" t="str">
        <f t="shared" si="699"/>
        <v>03</v>
      </c>
      <c r="J11182" t="s">
        <v>15962</v>
      </c>
      <c r="K11182" s="1">
        <v>16.5</v>
      </c>
      <c r="L11182" s="1">
        <v>16.5</v>
      </c>
      <c r="M11182" t="s">
        <v>13</v>
      </c>
      <c r="N11182" t="s">
        <v>26</v>
      </c>
      <c r="O11182" t="s">
        <v>107</v>
      </c>
      <c r="P11182" t="s">
        <v>108</v>
      </c>
    </row>
    <row r="11183" spans="1:16" x14ac:dyDescent="0.25">
      <c r="A11183" t="s">
        <v>15964</v>
      </c>
      <c r="B11183" t="s">
        <v>7196</v>
      </c>
      <c r="C11183" t="s">
        <v>84</v>
      </c>
      <c r="D11183" s="4">
        <v>1</v>
      </c>
      <c r="E11183" s="3">
        <v>42087</v>
      </c>
      <c r="F11183" t="str">
        <f t="shared" si="696"/>
        <v>Tue</v>
      </c>
      <c r="G11183">
        <f t="shared" si="697"/>
        <v>3</v>
      </c>
      <c r="H11183" t="str">
        <f t="shared" si="698"/>
        <v>Mar</v>
      </c>
      <c r="I11183" s="2" t="str">
        <f t="shared" si="699"/>
        <v>03</v>
      </c>
      <c r="J11183" t="s">
        <v>13587</v>
      </c>
      <c r="K11183" s="1">
        <v>12</v>
      </c>
      <c r="L11183" s="1">
        <v>12</v>
      </c>
      <c r="M11183" t="s">
        <v>41</v>
      </c>
      <c r="N11183" t="s">
        <v>14</v>
      </c>
      <c r="O11183" t="s">
        <v>85</v>
      </c>
      <c r="P11183" t="s">
        <v>86</v>
      </c>
    </row>
    <row r="11184" spans="1:16" x14ac:dyDescent="0.25">
      <c r="A11184" t="s">
        <v>15965</v>
      </c>
      <c r="B11184" t="s">
        <v>7196</v>
      </c>
      <c r="C11184" t="s">
        <v>113</v>
      </c>
      <c r="D11184" s="4">
        <v>2</v>
      </c>
      <c r="E11184" s="3">
        <v>42087</v>
      </c>
      <c r="F11184" t="str">
        <f t="shared" si="696"/>
        <v>Tue</v>
      </c>
      <c r="G11184">
        <f t="shared" si="697"/>
        <v>3</v>
      </c>
      <c r="H11184" t="str">
        <f t="shared" si="698"/>
        <v>Mar</v>
      </c>
      <c r="I11184" s="2" t="str">
        <f t="shared" si="699"/>
        <v>03</v>
      </c>
      <c r="J11184" t="s">
        <v>13587</v>
      </c>
      <c r="K11184" s="1">
        <v>20.25</v>
      </c>
      <c r="L11184" s="1">
        <v>40.5</v>
      </c>
      <c r="M11184" t="s">
        <v>21</v>
      </c>
      <c r="N11184" t="s">
        <v>26</v>
      </c>
      <c r="O11184" t="s">
        <v>114</v>
      </c>
      <c r="P11184" t="s">
        <v>115</v>
      </c>
    </row>
    <row r="11185" spans="1:16" x14ac:dyDescent="0.25">
      <c r="A11185" t="s">
        <v>15966</v>
      </c>
      <c r="B11185" t="s">
        <v>7196</v>
      </c>
      <c r="C11185" t="s">
        <v>32</v>
      </c>
      <c r="D11185" s="4">
        <v>1</v>
      </c>
      <c r="E11185" s="3">
        <v>42087</v>
      </c>
      <c r="F11185" t="str">
        <f t="shared" si="696"/>
        <v>Tue</v>
      </c>
      <c r="G11185">
        <f t="shared" si="697"/>
        <v>3</v>
      </c>
      <c r="H11185" t="str">
        <f t="shared" si="698"/>
        <v>Mar</v>
      </c>
      <c r="I11185" s="2" t="str">
        <f t="shared" si="699"/>
        <v>03</v>
      </c>
      <c r="J11185" t="s">
        <v>13587</v>
      </c>
      <c r="K11185" s="1">
        <v>20.75</v>
      </c>
      <c r="L11185" s="1">
        <v>20.75</v>
      </c>
      <c r="M11185" t="s">
        <v>21</v>
      </c>
      <c r="N11185" t="s">
        <v>33</v>
      </c>
      <c r="O11185" t="s">
        <v>34</v>
      </c>
      <c r="P11185" t="s">
        <v>35</v>
      </c>
    </row>
    <row r="11186" spans="1:16" x14ac:dyDescent="0.25">
      <c r="A11186" t="s">
        <v>15967</v>
      </c>
      <c r="B11186" t="s">
        <v>7197</v>
      </c>
      <c r="C11186" t="s">
        <v>76</v>
      </c>
      <c r="D11186" s="4">
        <v>1</v>
      </c>
      <c r="E11186" s="3">
        <v>42087</v>
      </c>
      <c r="F11186" t="str">
        <f t="shared" si="696"/>
        <v>Tue</v>
      </c>
      <c r="G11186">
        <f t="shared" si="697"/>
        <v>3</v>
      </c>
      <c r="H11186" t="str">
        <f t="shared" si="698"/>
        <v>Mar</v>
      </c>
      <c r="I11186" s="2" t="str">
        <f t="shared" si="699"/>
        <v>03</v>
      </c>
      <c r="J11186" t="s">
        <v>13770</v>
      </c>
      <c r="K11186" s="1">
        <v>16.75</v>
      </c>
      <c r="L11186" s="1">
        <v>16.75</v>
      </c>
      <c r="M11186" t="s">
        <v>13</v>
      </c>
      <c r="N11186" t="s">
        <v>33</v>
      </c>
      <c r="O11186" t="s">
        <v>74</v>
      </c>
      <c r="P11186" t="s">
        <v>75</v>
      </c>
    </row>
    <row r="11187" spans="1:16" x14ac:dyDescent="0.25">
      <c r="A11187" t="s">
        <v>15968</v>
      </c>
      <c r="B11187" t="s">
        <v>7197</v>
      </c>
      <c r="C11187" t="s">
        <v>20</v>
      </c>
      <c r="D11187" s="4">
        <v>1</v>
      </c>
      <c r="E11187" s="3">
        <v>42087</v>
      </c>
      <c r="F11187" t="str">
        <f t="shared" si="696"/>
        <v>Tue</v>
      </c>
      <c r="G11187">
        <f t="shared" si="697"/>
        <v>3</v>
      </c>
      <c r="H11187" t="str">
        <f t="shared" si="698"/>
        <v>Mar</v>
      </c>
      <c r="I11187" s="2" t="str">
        <f t="shared" si="699"/>
        <v>03</v>
      </c>
      <c r="J11187" t="s">
        <v>13770</v>
      </c>
      <c r="K11187" s="1">
        <v>18.5</v>
      </c>
      <c r="L11187" s="1">
        <v>18.5</v>
      </c>
      <c r="M11187" t="s">
        <v>21</v>
      </c>
      <c r="N11187" t="s">
        <v>22</v>
      </c>
      <c r="O11187" t="s">
        <v>23</v>
      </c>
      <c r="P11187" t="s">
        <v>24</v>
      </c>
    </row>
    <row r="11188" spans="1:16" x14ac:dyDescent="0.25">
      <c r="A11188" t="s">
        <v>15969</v>
      </c>
      <c r="B11188" t="s">
        <v>7197</v>
      </c>
      <c r="C11188" t="s">
        <v>119</v>
      </c>
      <c r="D11188" s="4">
        <v>1</v>
      </c>
      <c r="E11188" s="3">
        <v>42087</v>
      </c>
      <c r="F11188" t="str">
        <f t="shared" si="696"/>
        <v>Tue</v>
      </c>
      <c r="G11188">
        <f t="shared" si="697"/>
        <v>3</v>
      </c>
      <c r="H11188" t="str">
        <f t="shared" si="698"/>
        <v>Mar</v>
      </c>
      <c r="I11188" s="2" t="str">
        <f t="shared" si="699"/>
        <v>03</v>
      </c>
      <c r="J11188" t="s">
        <v>13770</v>
      </c>
      <c r="K11188" s="1">
        <v>12.5</v>
      </c>
      <c r="L11188" s="1">
        <v>12.5</v>
      </c>
      <c r="M11188" t="s">
        <v>13</v>
      </c>
      <c r="N11188" t="s">
        <v>14</v>
      </c>
      <c r="O11188" t="s">
        <v>78</v>
      </c>
      <c r="P11188" t="s">
        <v>79</v>
      </c>
    </row>
    <row r="11189" spans="1:16" x14ac:dyDescent="0.25">
      <c r="A11189" t="s">
        <v>15970</v>
      </c>
      <c r="B11189" t="s">
        <v>7198</v>
      </c>
      <c r="C11189" t="s">
        <v>68</v>
      </c>
      <c r="D11189" s="4">
        <v>1</v>
      </c>
      <c r="E11189" s="3">
        <v>42087</v>
      </c>
      <c r="F11189" t="str">
        <f t="shared" si="696"/>
        <v>Tue</v>
      </c>
      <c r="G11189">
        <f t="shared" si="697"/>
        <v>3</v>
      </c>
      <c r="H11189" t="str">
        <f t="shared" si="698"/>
        <v>Mar</v>
      </c>
      <c r="I11189" s="2" t="str">
        <f t="shared" si="699"/>
        <v>03</v>
      </c>
      <c r="J11189" t="s">
        <v>15971</v>
      </c>
      <c r="K11189" s="1">
        <v>20.25</v>
      </c>
      <c r="L11189" s="1">
        <v>20.25</v>
      </c>
      <c r="M11189" t="s">
        <v>21</v>
      </c>
      <c r="N11189" t="s">
        <v>22</v>
      </c>
      <c r="O11189" t="s">
        <v>30</v>
      </c>
      <c r="P11189" t="s">
        <v>31</v>
      </c>
    </row>
    <row r="11190" spans="1:16" x14ac:dyDescent="0.25">
      <c r="A11190" t="s">
        <v>15972</v>
      </c>
      <c r="B11190" t="s">
        <v>7198</v>
      </c>
      <c r="C11190" t="s">
        <v>29</v>
      </c>
      <c r="D11190" s="4">
        <v>1</v>
      </c>
      <c r="E11190" s="3">
        <v>42087</v>
      </c>
      <c r="F11190" t="str">
        <f t="shared" si="696"/>
        <v>Tue</v>
      </c>
      <c r="G11190">
        <f t="shared" si="697"/>
        <v>3</v>
      </c>
      <c r="H11190" t="str">
        <f t="shared" si="698"/>
        <v>Mar</v>
      </c>
      <c r="I11190" s="2" t="str">
        <f t="shared" si="699"/>
        <v>03</v>
      </c>
      <c r="J11190" t="s">
        <v>15971</v>
      </c>
      <c r="K11190" s="1">
        <v>16</v>
      </c>
      <c r="L11190" s="1">
        <v>16</v>
      </c>
      <c r="M11190" t="s">
        <v>13</v>
      </c>
      <c r="N11190" t="s">
        <v>22</v>
      </c>
      <c r="O11190" t="s">
        <v>30</v>
      </c>
      <c r="P11190" t="s">
        <v>31</v>
      </c>
    </row>
    <row r="11191" spans="1:16" x14ac:dyDescent="0.25">
      <c r="A11191" t="s">
        <v>15973</v>
      </c>
      <c r="B11191" t="s">
        <v>7200</v>
      </c>
      <c r="C11191" t="s">
        <v>117</v>
      </c>
      <c r="D11191" s="4">
        <v>1</v>
      </c>
      <c r="E11191" s="3">
        <v>42087</v>
      </c>
      <c r="F11191" t="str">
        <f t="shared" si="696"/>
        <v>Tue</v>
      </c>
      <c r="G11191">
        <f t="shared" si="697"/>
        <v>3</v>
      </c>
      <c r="H11191" t="str">
        <f t="shared" si="698"/>
        <v>Mar</v>
      </c>
      <c r="I11191" s="2" t="str">
        <f t="shared" si="699"/>
        <v>03</v>
      </c>
      <c r="J11191" t="s">
        <v>12454</v>
      </c>
      <c r="K11191" s="1">
        <v>12.75</v>
      </c>
      <c r="L11191" s="1">
        <v>12.75</v>
      </c>
      <c r="M11191" t="s">
        <v>41</v>
      </c>
      <c r="N11191" t="s">
        <v>33</v>
      </c>
      <c r="O11191" t="s">
        <v>70</v>
      </c>
      <c r="P11191" t="s">
        <v>71</v>
      </c>
    </row>
    <row r="11192" spans="1:16" x14ac:dyDescent="0.25">
      <c r="A11192" t="s">
        <v>15974</v>
      </c>
      <c r="B11192" t="s">
        <v>7202</v>
      </c>
      <c r="C11192" t="s">
        <v>172</v>
      </c>
      <c r="D11192" s="4">
        <v>1</v>
      </c>
      <c r="E11192" s="3">
        <v>42087</v>
      </c>
      <c r="F11192" t="str">
        <f t="shared" si="696"/>
        <v>Tue</v>
      </c>
      <c r="G11192">
        <f t="shared" si="697"/>
        <v>3</v>
      </c>
      <c r="H11192" t="str">
        <f t="shared" si="698"/>
        <v>Mar</v>
      </c>
      <c r="I11192" s="2" t="str">
        <f t="shared" si="699"/>
        <v>03</v>
      </c>
      <c r="J11192" t="s">
        <v>3212</v>
      </c>
      <c r="K11192" s="1">
        <v>12.5</v>
      </c>
      <c r="L11192" s="1">
        <v>12.5</v>
      </c>
      <c r="M11192" t="s">
        <v>41</v>
      </c>
      <c r="N11192" t="s">
        <v>26</v>
      </c>
      <c r="O11192" t="s">
        <v>88</v>
      </c>
      <c r="P11192" t="s">
        <v>89</v>
      </c>
    </row>
    <row r="11193" spans="1:16" x14ac:dyDescent="0.25">
      <c r="A11193" t="s">
        <v>15975</v>
      </c>
      <c r="B11193" t="s">
        <v>7204</v>
      </c>
      <c r="C11193" t="s">
        <v>134</v>
      </c>
      <c r="D11193" s="4">
        <v>1</v>
      </c>
      <c r="E11193" s="3">
        <v>42087</v>
      </c>
      <c r="F11193" t="str">
        <f t="shared" si="696"/>
        <v>Tue</v>
      </c>
      <c r="G11193">
        <f t="shared" si="697"/>
        <v>3</v>
      </c>
      <c r="H11193" t="str">
        <f t="shared" si="698"/>
        <v>Mar</v>
      </c>
      <c r="I11193" s="2" t="str">
        <f t="shared" si="699"/>
        <v>03</v>
      </c>
      <c r="J11193" t="s">
        <v>15976</v>
      </c>
      <c r="K11193" s="1">
        <v>16.75</v>
      </c>
      <c r="L11193" s="1">
        <v>16.75</v>
      </c>
      <c r="M11193" t="s">
        <v>13</v>
      </c>
      <c r="N11193" t="s">
        <v>33</v>
      </c>
      <c r="O11193" t="s">
        <v>124</v>
      </c>
      <c r="P11193" t="s">
        <v>125</v>
      </c>
    </row>
    <row r="11194" spans="1:16" x14ac:dyDescent="0.25">
      <c r="A11194" t="s">
        <v>15977</v>
      </c>
      <c r="B11194" t="s">
        <v>7204</v>
      </c>
      <c r="C11194" t="s">
        <v>135</v>
      </c>
      <c r="D11194" s="4">
        <v>1</v>
      </c>
      <c r="E11194" s="3">
        <v>42087</v>
      </c>
      <c r="F11194" t="str">
        <f t="shared" si="696"/>
        <v>Tue</v>
      </c>
      <c r="G11194">
        <f t="shared" si="697"/>
        <v>3</v>
      </c>
      <c r="H11194" t="str">
        <f t="shared" si="698"/>
        <v>Mar</v>
      </c>
      <c r="I11194" s="2" t="str">
        <f t="shared" si="699"/>
        <v>03</v>
      </c>
      <c r="J11194" t="s">
        <v>15976</v>
      </c>
      <c r="K11194" s="1">
        <v>20.75</v>
      </c>
      <c r="L11194" s="1">
        <v>20.75</v>
      </c>
      <c r="M11194" t="s">
        <v>21</v>
      </c>
      <c r="N11194" t="s">
        <v>26</v>
      </c>
      <c r="O11194" t="s">
        <v>107</v>
      </c>
      <c r="P11194" t="s">
        <v>108</v>
      </c>
    </row>
    <row r="11195" spans="1:16" x14ac:dyDescent="0.25">
      <c r="A11195" t="s">
        <v>15978</v>
      </c>
      <c r="B11195" t="s">
        <v>7204</v>
      </c>
      <c r="C11195" t="s">
        <v>32</v>
      </c>
      <c r="D11195" s="4">
        <v>1</v>
      </c>
      <c r="E11195" s="3">
        <v>42087</v>
      </c>
      <c r="F11195" t="str">
        <f t="shared" si="696"/>
        <v>Tue</v>
      </c>
      <c r="G11195">
        <f t="shared" si="697"/>
        <v>3</v>
      </c>
      <c r="H11195" t="str">
        <f t="shared" si="698"/>
        <v>Mar</v>
      </c>
      <c r="I11195" s="2" t="str">
        <f t="shared" si="699"/>
        <v>03</v>
      </c>
      <c r="J11195" t="s">
        <v>15976</v>
      </c>
      <c r="K11195" s="1">
        <v>20.75</v>
      </c>
      <c r="L11195" s="1">
        <v>20.75</v>
      </c>
      <c r="M11195" t="s">
        <v>21</v>
      </c>
      <c r="N11195" t="s">
        <v>33</v>
      </c>
      <c r="O11195" t="s">
        <v>34</v>
      </c>
      <c r="P11195" t="s">
        <v>35</v>
      </c>
    </row>
    <row r="11196" spans="1:16" x14ac:dyDescent="0.25">
      <c r="A11196" t="s">
        <v>15979</v>
      </c>
      <c r="B11196" t="s">
        <v>7204</v>
      </c>
      <c r="C11196" t="s">
        <v>151</v>
      </c>
      <c r="D11196" s="4">
        <v>1</v>
      </c>
      <c r="E11196" s="3">
        <v>42087</v>
      </c>
      <c r="F11196" t="str">
        <f t="shared" si="696"/>
        <v>Tue</v>
      </c>
      <c r="G11196">
        <f t="shared" si="697"/>
        <v>3</v>
      </c>
      <c r="H11196" t="str">
        <f t="shared" si="698"/>
        <v>Mar</v>
      </c>
      <c r="I11196" s="2" t="str">
        <f t="shared" si="699"/>
        <v>03</v>
      </c>
      <c r="J11196" t="s">
        <v>15976</v>
      </c>
      <c r="K11196" s="1">
        <v>12.75</v>
      </c>
      <c r="L11196" s="1">
        <v>12.75</v>
      </c>
      <c r="M11196" t="s">
        <v>41</v>
      </c>
      <c r="N11196" t="s">
        <v>33</v>
      </c>
      <c r="O11196" t="s">
        <v>34</v>
      </c>
      <c r="P11196" t="s">
        <v>35</v>
      </c>
    </row>
    <row r="11197" spans="1:16" x14ac:dyDescent="0.25">
      <c r="A11197" t="s">
        <v>15980</v>
      </c>
      <c r="B11197" t="s">
        <v>7205</v>
      </c>
      <c r="C11197" t="s">
        <v>84</v>
      </c>
      <c r="D11197" s="4">
        <v>1</v>
      </c>
      <c r="E11197" s="3">
        <v>42087</v>
      </c>
      <c r="F11197" t="str">
        <f t="shared" si="696"/>
        <v>Tue</v>
      </c>
      <c r="G11197">
        <f t="shared" si="697"/>
        <v>3</v>
      </c>
      <c r="H11197" t="str">
        <f t="shared" si="698"/>
        <v>Mar</v>
      </c>
      <c r="I11197" s="2" t="str">
        <f t="shared" si="699"/>
        <v>03</v>
      </c>
      <c r="J11197" t="s">
        <v>15981</v>
      </c>
      <c r="K11197" s="1">
        <v>12</v>
      </c>
      <c r="L11197" s="1">
        <v>12</v>
      </c>
      <c r="M11197" t="s">
        <v>41</v>
      </c>
      <c r="N11197" t="s">
        <v>14</v>
      </c>
      <c r="O11197" t="s">
        <v>85</v>
      </c>
      <c r="P11197" t="s">
        <v>86</v>
      </c>
    </row>
    <row r="11198" spans="1:16" x14ac:dyDescent="0.25">
      <c r="A11198" t="s">
        <v>15982</v>
      </c>
      <c r="B11198" t="s">
        <v>7205</v>
      </c>
      <c r="C11198" t="s">
        <v>163</v>
      </c>
      <c r="D11198" s="4">
        <v>1</v>
      </c>
      <c r="E11198" s="3">
        <v>42087</v>
      </c>
      <c r="F11198" t="str">
        <f t="shared" si="696"/>
        <v>Tue</v>
      </c>
      <c r="G11198">
        <f t="shared" si="697"/>
        <v>3</v>
      </c>
      <c r="H11198" t="str">
        <f t="shared" si="698"/>
        <v>Mar</v>
      </c>
      <c r="I11198" s="2" t="str">
        <f t="shared" si="699"/>
        <v>03</v>
      </c>
      <c r="J11198" t="s">
        <v>15981</v>
      </c>
      <c r="K11198" s="1">
        <v>16</v>
      </c>
      <c r="L11198" s="1">
        <v>16</v>
      </c>
      <c r="M11198" t="s">
        <v>13</v>
      </c>
      <c r="N11198" t="s">
        <v>14</v>
      </c>
      <c r="O11198" t="s">
        <v>94</v>
      </c>
      <c r="P11198" t="s">
        <v>95</v>
      </c>
    </row>
    <row r="11199" spans="1:16" x14ac:dyDescent="0.25">
      <c r="A11199" t="s">
        <v>15983</v>
      </c>
      <c r="B11199" t="s">
        <v>7205</v>
      </c>
      <c r="C11199" t="s">
        <v>65</v>
      </c>
      <c r="D11199" s="4">
        <v>1</v>
      </c>
      <c r="E11199" s="3">
        <v>42087</v>
      </c>
      <c r="F11199" t="str">
        <f t="shared" si="696"/>
        <v>Tue</v>
      </c>
      <c r="G11199">
        <f t="shared" si="697"/>
        <v>3</v>
      </c>
      <c r="H11199" t="str">
        <f t="shared" si="698"/>
        <v>Mar</v>
      </c>
      <c r="I11199" s="2" t="str">
        <f t="shared" si="699"/>
        <v>03</v>
      </c>
      <c r="J11199" t="s">
        <v>15981</v>
      </c>
      <c r="K11199" s="1">
        <v>12</v>
      </c>
      <c r="L11199" s="1">
        <v>12</v>
      </c>
      <c r="M11199" t="s">
        <v>41</v>
      </c>
      <c r="N11199" t="s">
        <v>22</v>
      </c>
      <c r="O11199" t="s">
        <v>66</v>
      </c>
      <c r="P11199" t="s">
        <v>67</v>
      </c>
    </row>
    <row r="11200" spans="1:16" x14ac:dyDescent="0.25">
      <c r="A11200" t="s">
        <v>15984</v>
      </c>
      <c r="B11200" t="s">
        <v>7207</v>
      </c>
      <c r="C11200" t="s">
        <v>36</v>
      </c>
      <c r="D11200" s="4">
        <v>1</v>
      </c>
      <c r="E11200" s="3">
        <v>42087</v>
      </c>
      <c r="F11200" t="str">
        <f t="shared" si="696"/>
        <v>Tue</v>
      </c>
      <c r="G11200">
        <f t="shared" si="697"/>
        <v>3</v>
      </c>
      <c r="H11200" t="str">
        <f t="shared" si="698"/>
        <v>Mar</v>
      </c>
      <c r="I11200" s="2" t="str">
        <f t="shared" si="699"/>
        <v>03</v>
      </c>
      <c r="J11200" t="s">
        <v>15985</v>
      </c>
      <c r="K11200" s="1">
        <v>16.5</v>
      </c>
      <c r="L11200" s="1">
        <v>16.5</v>
      </c>
      <c r="M11200" t="s">
        <v>13</v>
      </c>
      <c r="N11200" t="s">
        <v>26</v>
      </c>
      <c r="O11200" t="s">
        <v>27</v>
      </c>
      <c r="P11200" t="s">
        <v>28</v>
      </c>
    </row>
    <row r="11201" spans="1:16" x14ac:dyDescent="0.25">
      <c r="A11201" t="s">
        <v>15986</v>
      </c>
      <c r="B11201" t="s">
        <v>7209</v>
      </c>
      <c r="C11201" t="s">
        <v>140</v>
      </c>
      <c r="D11201" s="4">
        <v>1</v>
      </c>
      <c r="E11201" s="3">
        <v>42087</v>
      </c>
      <c r="F11201" t="str">
        <f t="shared" si="696"/>
        <v>Tue</v>
      </c>
      <c r="G11201">
        <f t="shared" si="697"/>
        <v>3</v>
      </c>
      <c r="H11201" t="str">
        <f t="shared" si="698"/>
        <v>Mar</v>
      </c>
      <c r="I11201" s="2" t="str">
        <f t="shared" si="699"/>
        <v>03</v>
      </c>
      <c r="J11201" t="s">
        <v>15987</v>
      </c>
      <c r="K11201" s="1">
        <v>25.5</v>
      </c>
      <c r="L11201" s="1">
        <v>25.5</v>
      </c>
      <c r="M11201" t="s">
        <v>141</v>
      </c>
      <c r="N11201" t="s">
        <v>14</v>
      </c>
      <c r="O11201" t="s">
        <v>45</v>
      </c>
      <c r="P11201" t="s">
        <v>46</v>
      </c>
    </row>
    <row r="11202" spans="1:16" x14ac:dyDescent="0.25">
      <c r="A11202" t="s">
        <v>15988</v>
      </c>
      <c r="B11202" t="s">
        <v>7211</v>
      </c>
      <c r="C11202" t="s">
        <v>72</v>
      </c>
      <c r="D11202" s="4">
        <v>1</v>
      </c>
      <c r="E11202" s="3">
        <v>42087</v>
      </c>
      <c r="F11202" t="str">
        <f t="shared" ref="F11202:F11265" si="700">LEFT(TEXT(E11202, "dddd"), 3)</f>
        <v>Tue</v>
      </c>
      <c r="G11202">
        <f t="shared" ref="G11202:G11265" si="701">WEEKDAY(E11202, 1)</f>
        <v>3</v>
      </c>
      <c r="H11202" t="str">
        <f t="shared" ref="H11202:H11265" si="702">LEFT(TEXT(INT(E11202), "mmmm"), 3)</f>
        <v>Mar</v>
      </c>
      <c r="I11202" s="2" t="str">
        <f t="shared" ref="I11202:I11265" si="703">TEXT(E11202, "mm")</f>
        <v>03</v>
      </c>
      <c r="J11202" t="s">
        <v>15989</v>
      </c>
      <c r="K11202" s="1">
        <v>20.75</v>
      </c>
      <c r="L11202" s="1">
        <v>20.75</v>
      </c>
      <c r="M11202" t="s">
        <v>21</v>
      </c>
      <c r="N11202" t="s">
        <v>33</v>
      </c>
      <c r="O11202" t="s">
        <v>42</v>
      </c>
      <c r="P11202" t="s">
        <v>43</v>
      </c>
    </row>
    <row r="11203" spans="1:16" x14ac:dyDescent="0.25">
      <c r="A11203" t="s">
        <v>15990</v>
      </c>
      <c r="B11203" t="s">
        <v>7211</v>
      </c>
      <c r="C11203" t="s">
        <v>143</v>
      </c>
      <c r="D11203" s="4">
        <v>1</v>
      </c>
      <c r="E11203" s="3">
        <v>42087</v>
      </c>
      <c r="F11203" t="str">
        <f t="shared" si="700"/>
        <v>Tue</v>
      </c>
      <c r="G11203">
        <f t="shared" si="701"/>
        <v>3</v>
      </c>
      <c r="H11203" t="str">
        <f t="shared" si="702"/>
        <v>Mar</v>
      </c>
      <c r="I11203" s="2" t="str">
        <f t="shared" si="703"/>
        <v>03</v>
      </c>
      <c r="J11203" t="s">
        <v>15989</v>
      </c>
      <c r="K11203" s="1">
        <v>11</v>
      </c>
      <c r="L11203" s="1">
        <v>11</v>
      </c>
      <c r="M11203" t="s">
        <v>41</v>
      </c>
      <c r="N11203" t="s">
        <v>14</v>
      </c>
      <c r="O11203" t="s">
        <v>130</v>
      </c>
      <c r="P11203" t="s">
        <v>131</v>
      </c>
    </row>
    <row r="11204" spans="1:16" x14ac:dyDescent="0.25">
      <c r="A11204" t="s">
        <v>15991</v>
      </c>
      <c r="B11204" t="s">
        <v>7212</v>
      </c>
      <c r="C11204" t="s">
        <v>84</v>
      </c>
      <c r="D11204" s="4">
        <v>1</v>
      </c>
      <c r="E11204" s="3">
        <v>42087</v>
      </c>
      <c r="F11204" t="str">
        <f t="shared" si="700"/>
        <v>Tue</v>
      </c>
      <c r="G11204">
        <f t="shared" si="701"/>
        <v>3</v>
      </c>
      <c r="H11204" t="str">
        <f t="shared" si="702"/>
        <v>Mar</v>
      </c>
      <c r="I11204" s="2" t="str">
        <f t="shared" si="703"/>
        <v>03</v>
      </c>
      <c r="J11204" t="s">
        <v>2827</v>
      </c>
      <c r="K11204" s="1">
        <v>12</v>
      </c>
      <c r="L11204" s="1">
        <v>12</v>
      </c>
      <c r="M11204" t="s">
        <v>41</v>
      </c>
      <c r="N11204" t="s">
        <v>14</v>
      </c>
      <c r="O11204" t="s">
        <v>85</v>
      </c>
      <c r="P11204" t="s">
        <v>86</v>
      </c>
    </row>
    <row r="11205" spans="1:16" x14ac:dyDescent="0.25">
      <c r="A11205" t="s">
        <v>15992</v>
      </c>
      <c r="B11205" t="s">
        <v>7213</v>
      </c>
      <c r="C11205" t="s">
        <v>17</v>
      </c>
      <c r="D11205" s="4">
        <v>1</v>
      </c>
      <c r="E11205" s="3">
        <v>42087</v>
      </c>
      <c r="F11205" t="str">
        <f t="shared" si="700"/>
        <v>Tue</v>
      </c>
      <c r="G11205">
        <f t="shared" si="701"/>
        <v>3</v>
      </c>
      <c r="H11205" t="str">
        <f t="shared" si="702"/>
        <v>Mar</v>
      </c>
      <c r="I11205" s="2" t="str">
        <f t="shared" si="703"/>
        <v>03</v>
      </c>
      <c r="J11205" t="s">
        <v>318</v>
      </c>
      <c r="K11205" s="1">
        <v>16</v>
      </c>
      <c r="L11205" s="1">
        <v>16</v>
      </c>
      <c r="M11205" t="s">
        <v>13</v>
      </c>
      <c r="N11205" t="s">
        <v>14</v>
      </c>
      <c r="O11205" t="s">
        <v>18</v>
      </c>
      <c r="P11205" t="s">
        <v>19</v>
      </c>
    </row>
    <row r="11206" spans="1:16" x14ac:dyDescent="0.25">
      <c r="A11206" t="s">
        <v>15993</v>
      </c>
      <c r="B11206" t="s">
        <v>7214</v>
      </c>
      <c r="C11206" t="s">
        <v>118</v>
      </c>
      <c r="D11206" s="4">
        <v>1</v>
      </c>
      <c r="E11206" s="3">
        <v>42087</v>
      </c>
      <c r="F11206" t="str">
        <f t="shared" si="700"/>
        <v>Tue</v>
      </c>
      <c r="G11206">
        <f t="shared" si="701"/>
        <v>3</v>
      </c>
      <c r="H11206" t="str">
        <f t="shared" si="702"/>
        <v>Mar</v>
      </c>
      <c r="I11206" s="2" t="str">
        <f t="shared" si="703"/>
        <v>03</v>
      </c>
      <c r="J11206" t="s">
        <v>15994</v>
      </c>
      <c r="K11206" s="1">
        <v>16.75</v>
      </c>
      <c r="L11206" s="1">
        <v>16.75</v>
      </c>
      <c r="M11206" t="s">
        <v>13</v>
      </c>
      <c r="N11206" t="s">
        <v>33</v>
      </c>
      <c r="O11206" t="s">
        <v>42</v>
      </c>
      <c r="P11206" t="s">
        <v>43</v>
      </c>
    </row>
    <row r="11207" spans="1:16" x14ac:dyDescent="0.25">
      <c r="A11207" t="s">
        <v>15995</v>
      </c>
      <c r="B11207" t="s">
        <v>7216</v>
      </c>
      <c r="C11207" t="s">
        <v>36</v>
      </c>
      <c r="D11207" s="4">
        <v>1</v>
      </c>
      <c r="E11207" s="3">
        <v>42087</v>
      </c>
      <c r="F11207" t="str">
        <f t="shared" si="700"/>
        <v>Tue</v>
      </c>
      <c r="G11207">
        <f t="shared" si="701"/>
        <v>3</v>
      </c>
      <c r="H11207" t="str">
        <f t="shared" si="702"/>
        <v>Mar</v>
      </c>
      <c r="I11207" s="2" t="str">
        <f t="shared" si="703"/>
        <v>03</v>
      </c>
      <c r="J11207" t="s">
        <v>15996</v>
      </c>
      <c r="K11207" s="1">
        <v>16.5</v>
      </c>
      <c r="L11207" s="1">
        <v>16.5</v>
      </c>
      <c r="M11207" t="s">
        <v>13</v>
      </c>
      <c r="N11207" t="s">
        <v>26</v>
      </c>
      <c r="O11207" t="s">
        <v>27</v>
      </c>
      <c r="P11207" t="s">
        <v>28</v>
      </c>
    </row>
    <row r="11208" spans="1:16" x14ac:dyDescent="0.25">
      <c r="A11208" t="s">
        <v>15997</v>
      </c>
      <c r="B11208" t="s">
        <v>7216</v>
      </c>
      <c r="C11208" t="s">
        <v>145</v>
      </c>
      <c r="D11208" s="4">
        <v>1</v>
      </c>
      <c r="E11208" s="3">
        <v>42087</v>
      </c>
      <c r="F11208" t="str">
        <f t="shared" si="700"/>
        <v>Tue</v>
      </c>
      <c r="G11208">
        <f t="shared" si="701"/>
        <v>3</v>
      </c>
      <c r="H11208" t="str">
        <f t="shared" si="702"/>
        <v>Mar</v>
      </c>
      <c r="I11208" s="2" t="str">
        <f t="shared" si="703"/>
        <v>03</v>
      </c>
      <c r="J11208" t="s">
        <v>15996</v>
      </c>
      <c r="K11208" s="1">
        <v>16.5</v>
      </c>
      <c r="L11208" s="1">
        <v>16.5</v>
      </c>
      <c r="M11208" t="s">
        <v>13</v>
      </c>
      <c r="N11208" t="s">
        <v>26</v>
      </c>
      <c r="O11208" t="s">
        <v>38</v>
      </c>
      <c r="P11208" t="s">
        <v>39</v>
      </c>
    </row>
    <row r="11209" spans="1:16" x14ac:dyDescent="0.25">
      <c r="A11209" t="s">
        <v>15998</v>
      </c>
      <c r="B11209" t="s">
        <v>7216</v>
      </c>
      <c r="C11209" t="s">
        <v>32</v>
      </c>
      <c r="D11209" s="4">
        <v>1</v>
      </c>
      <c r="E11209" s="3">
        <v>42087</v>
      </c>
      <c r="F11209" t="str">
        <f t="shared" si="700"/>
        <v>Tue</v>
      </c>
      <c r="G11209">
        <f t="shared" si="701"/>
        <v>3</v>
      </c>
      <c r="H11209" t="str">
        <f t="shared" si="702"/>
        <v>Mar</v>
      </c>
      <c r="I11209" s="2" t="str">
        <f t="shared" si="703"/>
        <v>03</v>
      </c>
      <c r="J11209" t="s">
        <v>15996</v>
      </c>
      <c r="K11209" s="1">
        <v>20.75</v>
      </c>
      <c r="L11209" s="1">
        <v>20.75</v>
      </c>
      <c r="M11209" t="s">
        <v>21</v>
      </c>
      <c r="N11209" t="s">
        <v>33</v>
      </c>
      <c r="O11209" t="s">
        <v>34</v>
      </c>
      <c r="P11209" t="s">
        <v>35</v>
      </c>
    </row>
    <row r="11210" spans="1:16" x14ac:dyDescent="0.25">
      <c r="A11210" t="s">
        <v>15999</v>
      </c>
      <c r="B11210" t="s">
        <v>7217</v>
      </c>
      <c r="C11210" t="s">
        <v>90</v>
      </c>
      <c r="D11210" s="4">
        <v>1</v>
      </c>
      <c r="E11210" s="3">
        <v>42087</v>
      </c>
      <c r="F11210" t="str">
        <f t="shared" si="700"/>
        <v>Tue</v>
      </c>
      <c r="G11210">
        <f t="shared" si="701"/>
        <v>3</v>
      </c>
      <c r="H11210" t="str">
        <f t="shared" si="702"/>
        <v>Mar</v>
      </c>
      <c r="I11210" s="2" t="str">
        <f t="shared" si="703"/>
        <v>03</v>
      </c>
      <c r="J11210" t="s">
        <v>16000</v>
      </c>
      <c r="K11210" s="1">
        <v>17.95</v>
      </c>
      <c r="L11210" s="1">
        <v>17.95</v>
      </c>
      <c r="M11210" t="s">
        <v>21</v>
      </c>
      <c r="N11210" t="s">
        <v>22</v>
      </c>
      <c r="O11210" t="s">
        <v>91</v>
      </c>
      <c r="P11210" t="s">
        <v>92</v>
      </c>
    </row>
    <row r="11211" spans="1:16" x14ac:dyDescent="0.25">
      <c r="A11211" t="s">
        <v>16001</v>
      </c>
      <c r="B11211" t="s">
        <v>7217</v>
      </c>
      <c r="C11211" t="s">
        <v>25</v>
      </c>
      <c r="D11211" s="4">
        <v>1</v>
      </c>
      <c r="E11211" s="3">
        <v>42087</v>
      </c>
      <c r="F11211" t="str">
        <f t="shared" si="700"/>
        <v>Tue</v>
      </c>
      <c r="G11211">
        <f t="shared" si="701"/>
        <v>3</v>
      </c>
      <c r="H11211" t="str">
        <f t="shared" si="702"/>
        <v>Mar</v>
      </c>
      <c r="I11211" s="2" t="str">
        <f t="shared" si="703"/>
        <v>03</v>
      </c>
      <c r="J11211" t="s">
        <v>16000</v>
      </c>
      <c r="K11211" s="1">
        <v>20.75</v>
      </c>
      <c r="L11211" s="1">
        <v>20.75</v>
      </c>
      <c r="M11211" t="s">
        <v>21</v>
      </c>
      <c r="N11211" t="s">
        <v>26</v>
      </c>
      <c r="O11211" t="s">
        <v>27</v>
      </c>
      <c r="P11211" t="s">
        <v>28</v>
      </c>
    </row>
    <row r="11212" spans="1:16" x14ac:dyDescent="0.25">
      <c r="A11212" t="s">
        <v>16002</v>
      </c>
      <c r="B11212" t="s">
        <v>7218</v>
      </c>
      <c r="C11212" t="s">
        <v>121</v>
      </c>
      <c r="D11212" s="4">
        <v>1</v>
      </c>
      <c r="E11212" s="3">
        <v>42087</v>
      </c>
      <c r="F11212" t="str">
        <f t="shared" si="700"/>
        <v>Tue</v>
      </c>
      <c r="G11212">
        <f t="shared" si="701"/>
        <v>3</v>
      </c>
      <c r="H11212" t="str">
        <f t="shared" si="702"/>
        <v>Mar</v>
      </c>
      <c r="I11212" s="2" t="str">
        <f t="shared" si="703"/>
        <v>03</v>
      </c>
      <c r="J11212" t="s">
        <v>16003</v>
      </c>
      <c r="K11212" s="1">
        <v>16.25</v>
      </c>
      <c r="L11212" s="1">
        <v>16.25</v>
      </c>
      <c r="M11212" t="s">
        <v>13</v>
      </c>
      <c r="N11212" t="s">
        <v>26</v>
      </c>
      <c r="O11212" t="s">
        <v>114</v>
      </c>
      <c r="P11212" t="s">
        <v>115</v>
      </c>
    </row>
    <row r="11213" spans="1:16" x14ac:dyDescent="0.25">
      <c r="A11213" t="s">
        <v>16004</v>
      </c>
      <c r="B11213" t="s">
        <v>7218</v>
      </c>
      <c r="C11213" t="s">
        <v>151</v>
      </c>
      <c r="D11213" s="4">
        <v>1</v>
      </c>
      <c r="E11213" s="3">
        <v>42087</v>
      </c>
      <c r="F11213" t="str">
        <f t="shared" si="700"/>
        <v>Tue</v>
      </c>
      <c r="G11213">
        <f t="shared" si="701"/>
        <v>3</v>
      </c>
      <c r="H11213" t="str">
        <f t="shared" si="702"/>
        <v>Mar</v>
      </c>
      <c r="I11213" s="2" t="str">
        <f t="shared" si="703"/>
        <v>03</v>
      </c>
      <c r="J11213" t="s">
        <v>16003</v>
      </c>
      <c r="K11213" s="1">
        <v>12.75</v>
      </c>
      <c r="L11213" s="1">
        <v>12.75</v>
      </c>
      <c r="M11213" t="s">
        <v>41</v>
      </c>
      <c r="N11213" t="s">
        <v>33</v>
      </c>
      <c r="O11213" t="s">
        <v>34</v>
      </c>
      <c r="P11213" t="s">
        <v>35</v>
      </c>
    </row>
    <row r="11214" spans="1:16" x14ac:dyDescent="0.25">
      <c r="A11214" t="s">
        <v>16005</v>
      </c>
      <c r="B11214" t="s">
        <v>7219</v>
      </c>
      <c r="C11214" t="s">
        <v>165</v>
      </c>
      <c r="D11214" s="4">
        <v>1</v>
      </c>
      <c r="E11214" s="3">
        <v>42087</v>
      </c>
      <c r="F11214" t="str">
        <f t="shared" si="700"/>
        <v>Tue</v>
      </c>
      <c r="G11214">
        <f t="shared" si="701"/>
        <v>3</v>
      </c>
      <c r="H11214" t="str">
        <f t="shared" si="702"/>
        <v>Mar</v>
      </c>
      <c r="I11214" s="2" t="str">
        <f t="shared" si="703"/>
        <v>03</v>
      </c>
      <c r="J11214" t="s">
        <v>4776</v>
      </c>
      <c r="K11214" s="1">
        <v>23.65</v>
      </c>
      <c r="L11214" s="1">
        <v>23.65</v>
      </c>
      <c r="M11214" t="s">
        <v>41</v>
      </c>
      <c r="N11214" t="s">
        <v>26</v>
      </c>
      <c r="O11214" t="s">
        <v>166</v>
      </c>
      <c r="P11214" t="s">
        <v>167</v>
      </c>
    </row>
    <row r="11215" spans="1:16" x14ac:dyDescent="0.25">
      <c r="A11215" t="s">
        <v>16006</v>
      </c>
      <c r="B11215" t="s">
        <v>7219</v>
      </c>
      <c r="C11215" t="s">
        <v>119</v>
      </c>
      <c r="D11215" s="4">
        <v>1</v>
      </c>
      <c r="E11215" s="3">
        <v>42087</v>
      </c>
      <c r="F11215" t="str">
        <f t="shared" si="700"/>
        <v>Tue</v>
      </c>
      <c r="G11215">
        <f t="shared" si="701"/>
        <v>3</v>
      </c>
      <c r="H11215" t="str">
        <f t="shared" si="702"/>
        <v>Mar</v>
      </c>
      <c r="I11215" s="2" t="str">
        <f t="shared" si="703"/>
        <v>03</v>
      </c>
      <c r="J11215" t="s">
        <v>4776</v>
      </c>
      <c r="K11215" s="1">
        <v>12.5</v>
      </c>
      <c r="L11215" s="1">
        <v>12.5</v>
      </c>
      <c r="M11215" t="s">
        <v>13</v>
      </c>
      <c r="N11215" t="s">
        <v>14</v>
      </c>
      <c r="O11215" t="s">
        <v>78</v>
      </c>
      <c r="P11215" t="s">
        <v>79</v>
      </c>
    </row>
    <row r="11216" spans="1:16" x14ac:dyDescent="0.25">
      <c r="A11216" t="s">
        <v>16007</v>
      </c>
      <c r="B11216" t="s">
        <v>7220</v>
      </c>
      <c r="C11216" t="s">
        <v>20</v>
      </c>
      <c r="D11216" s="4">
        <v>1</v>
      </c>
      <c r="E11216" s="3">
        <v>42087</v>
      </c>
      <c r="F11216" t="str">
        <f t="shared" si="700"/>
        <v>Tue</v>
      </c>
      <c r="G11216">
        <f t="shared" si="701"/>
        <v>3</v>
      </c>
      <c r="H11216" t="str">
        <f t="shared" si="702"/>
        <v>Mar</v>
      </c>
      <c r="I11216" s="2" t="str">
        <f t="shared" si="703"/>
        <v>03</v>
      </c>
      <c r="J11216" t="s">
        <v>16008</v>
      </c>
      <c r="K11216" s="1">
        <v>18.5</v>
      </c>
      <c r="L11216" s="1">
        <v>18.5</v>
      </c>
      <c r="M11216" t="s">
        <v>21</v>
      </c>
      <c r="N11216" t="s">
        <v>22</v>
      </c>
      <c r="O11216" t="s">
        <v>23</v>
      </c>
      <c r="P11216" t="s">
        <v>24</v>
      </c>
    </row>
    <row r="11217" spans="1:16" x14ac:dyDescent="0.25">
      <c r="A11217" t="s">
        <v>16009</v>
      </c>
      <c r="B11217" t="s">
        <v>7221</v>
      </c>
      <c r="C11217" t="s">
        <v>149</v>
      </c>
      <c r="D11217" s="4">
        <v>1</v>
      </c>
      <c r="E11217" s="3">
        <v>42087</v>
      </c>
      <c r="F11217" t="str">
        <f t="shared" si="700"/>
        <v>Tue</v>
      </c>
      <c r="G11217">
        <f t="shared" si="701"/>
        <v>3</v>
      </c>
      <c r="H11217" t="str">
        <f t="shared" si="702"/>
        <v>Mar</v>
      </c>
      <c r="I11217" s="2" t="str">
        <f t="shared" si="703"/>
        <v>03</v>
      </c>
      <c r="J11217" t="s">
        <v>16010</v>
      </c>
      <c r="K11217" s="1">
        <v>12.25</v>
      </c>
      <c r="L11217" s="1">
        <v>12.25</v>
      </c>
      <c r="M11217" t="s">
        <v>41</v>
      </c>
      <c r="N11217" t="s">
        <v>26</v>
      </c>
      <c r="O11217" t="s">
        <v>114</v>
      </c>
      <c r="P11217" t="s">
        <v>115</v>
      </c>
    </row>
    <row r="11218" spans="1:16" x14ac:dyDescent="0.25">
      <c r="A11218" t="s">
        <v>16011</v>
      </c>
      <c r="B11218" t="s">
        <v>7221</v>
      </c>
      <c r="C11218" t="s">
        <v>170</v>
      </c>
      <c r="D11218" s="4">
        <v>1</v>
      </c>
      <c r="E11218" s="3">
        <v>42087</v>
      </c>
      <c r="F11218" t="str">
        <f t="shared" si="700"/>
        <v>Tue</v>
      </c>
      <c r="G11218">
        <f t="shared" si="701"/>
        <v>3</v>
      </c>
      <c r="H11218" t="str">
        <f t="shared" si="702"/>
        <v>Mar</v>
      </c>
      <c r="I11218" s="2" t="str">
        <f t="shared" si="703"/>
        <v>03</v>
      </c>
      <c r="J11218" t="s">
        <v>16010</v>
      </c>
      <c r="K11218" s="1">
        <v>20.5</v>
      </c>
      <c r="L11218" s="1">
        <v>20.5</v>
      </c>
      <c r="M11218" t="s">
        <v>21</v>
      </c>
      <c r="N11218" t="s">
        <v>14</v>
      </c>
      <c r="O11218" t="s">
        <v>45</v>
      </c>
      <c r="P11218" t="s">
        <v>46</v>
      </c>
    </row>
    <row r="11219" spans="1:16" x14ac:dyDescent="0.25">
      <c r="A11219" t="s">
        <v>16012</v>
      </c>
      <c r="B11219" t="s">
        <v>7222</v>
      </c>
      <c r="C11219" t="s">
        <v>99</v>
      </c>
      <c r="D11219" s="4">
        <v>1</v>
      </c>
      <c r="E11219" s="3">
        <v>42087</v>
      </c>
      <c r="F11219" t="str">
        <f t="shared" si="700"/>
        <v>Tue</v>
      </c>
      <c r="G11219">
        <f t="shared" si="701"/>
        <v>3</v>
      </c>
      <c r="H11219" t="str">
        <f t="shared" si="702"/>
        <v>Mar</v>
      </c>
      <c r="I11219" s="2" t="str">
        <f t="shared" si="703"/>
        <v>03</v>
      </c>
      <c r="J11219" t="s">
        <v>16013</v>
      </c>
      <c r="K11219" s="1">
        <v>14.75</v>
      </c>
      <c r="L11219" s="1">
        <v>14.75</v>
      </c>
      <c r="M11219" t="s">
        <v>13</v>
      </c>
      <c r="N11219" t="s">
        <v>22</v>
      </c>
      <c r="O11219" t="s">
        <v>91</v>
      </c>
      <c r="P11219" t="s">
        <v>92</v>
      </c>
    </row>
    <row r="11220" spans="1:16" x14ac:dyDescent="0.25">
      <c r="A11220" t="s">
        <v>16014</v>
      </c>
      <c r="B11220" t="s">
        <v>7222</v>
      </c>
      <c r="C11220" t="s">
        <v>137</v>
      </c>
      <c r="D11220" s="4">
        <v>1</v>
      </c>
      <c r="E11220" s="3">
        <v>42087</v>
      </c>
      <c r="F11220" t="str">
        <f t="shared" si="700"/>
        <v>Tue</v>
      </c>
      <c r="G11220">
        <f t="shared" si="701"/>
        <v>3</v>
      </c>
      <c r="H11220" t="str">
        <f t="shared" si="702"/>
        <v>Mar</v>
      </c>
      <c r="I11220" s="2" t="str">
        <f t="shared" si="703"/>
        <v>03</v>
      </c>
      <c r="J11220" t="s">
        <v>16013</v>
      </c>
      <c r="K11220" s="1">
        <v>16.75</v>
      </c>
      <c r="L11220" s="1">
        <v>16.75</v>
      </c>
      <c r="M11220" t="s">
        <v>13</v>
      </c>
      <c r="N11220" t="s">
        <v>33</v>
      </c>
      <c r="O11220" t="s">
        <v>34</v>
      </c>
      <c r="P11220" t="s">
        <v>35</v>
      </c>
    </row>
    <row r="11221" spans="1:16" x14ac:dyDescent="0.25">
      <c r="A11221" t="s">
        <v>16015</v>
      </c>
      <c r="B11221" t="s">
        <v>7223</v>
      </c>
      <c r="C11221" t="s">
        <v>149</v>
      </c>
      <c r="D11221" s="4">
        <v>1</v>
      </c>
      <c r="E11221" s="3">
        <v>42087</v>
      </c>
      <c r="F11221" t="str">
        <f t="shared" si="700"/>
        <v>Tue</v>
      </c>
      <c r="G11221">
        <f t="shared" si="701"/>
        <v>3</v>
      </c>
      <c r="H11221" t="str">
        <f t="shared" si="702"/>
        <v>Mar</v>
      </c>
      <c r="I11221" s="2" t="str">
        <f t="shared" si="703"/>
        <v>03</v>
      </c>
      <c r="J11221" t="s">
        <v>16016</v>
      </c>
      <c r="K11221" s="1">
        <v>12.25</v>
      </c>
      <c r="L11221" s="1">
        <v>12.25</v>
      </c>
      <c r="M11221" t="s">
        <v>41</v>
      </c>
      <c r="N11221" t="s">
        <v>26</v>
      </c>
      <c r="O11221" t="s">
        <v>114</v>
      </c>
      <c r="P11221" t="s">
        <v>115</v>
      </c>
    </row>
    <row r="11222" spans="1:16" x14ac:dyDescent="0.25">
      <c r="A11222" t="s">
        <v>16017</v>
      </c>
      <c r="B11222" t="s">
        <v>7224</v>
      </c>
      <c r="C11222" t="s">
        <v>165</v>
      </c>
      <c r="D11222" s="4">
        <v>1</v>
      </c>
      <c r="E11222" s="3">
        <v>42087</v>
      </c>
      <c r="F11222" t="str">
        <f t="shared" si="700"/>
        <v>Tue</v>
      </c>
      <c r="G11222">
        <f t="shared" si="701"/>
        <v>3</v>
      </c>
      <c r="H11222" t="str">
        <f t="shared" si="702"/>
        <v>Mar</v>
      </c>
      <c r="I11222" s="2" t="str">
        <f t="shared" si="703"/>
        <v>03</v>
      </c>
      <c r="J11222" t="s">
        <v>16018</v>
      </c>
      <c r="K11222" s="1">
        <v>23.65</v>
      </c>
      <c r="L11222" s="1">
        <v>23.65</v>
      </c>
      <c r="M11222" t="s">
        <v>41</v>
      </c>
      <c r="N11222" t="s">
        <v>26</v>
      </c>
      <c r="O11222" t="s">
        <v>166</v>
      </c>
      <c r="P11222" t="s">
        <v>167</v>
      </c>
    </row>
    <row r="11223" spans="1:16" x14ac:dyDescent="0.25">
      <c r="A11223" t="s">
        <v>16019</v>
      </c>
      <c r="B11223" t="s">
        <v>7224</v>
      </c>
      <c r="C11223" t="s">
        <v>90</v>
      </c>
      <c r="D11223" s="4">
        <v>1</v>
      </c>
      <c r="E11223" s="3">
        <v>42087</v>
      </c>
      <c r="F11223" t="str">
        <f t="shared" si="700"/>
        <v>Tue</v>
      </c>
      <c r="G11223">
        <f t="shared" si="701"/>
        <v>3</v>
      </c>
      <c r="H11223" t="str">
        <f t="shared" si="702"/>
        <v>Mar</v>
      </c>
      <c r="I11223" s="2" t="str">
        <f t="shared" si="703"/>
        <v>03</v>
      </c>
      <c r="J11223" t="s">
        <v>16018</v>
      </c>
      <c r="K11223" s="1">
        <v>17.95</v>
      </c>
      <c r="L11223" s="1">
        <v>17.95</v>
      </c>
      <c r="M11223" t="s">
        <v>21</v>
      </c>
      <c r="N11223" t="s">
        <v>22</v>
      </c>
      <c r="O11223" t="s">
        <v>91</v>
      </c>
      <c r="P11223" t="s">
        <v>92</v>
      </c>
    </row>
    <row r="11224" spans="1:16" x14ac:dyDescent="0.25">
      <c r="A11224" t="s">
        <v>16020</v>
      </c>
      <c r="B11224" t="s">
        <v>7224</v>
      </c>
      <c r="C11224" t="s">
        <v>44</v>
      </c>
      <c r="D11224" s="4">
        <v>1</v>
      </c>
      <c r="E11224" s="3">
        <v>42087</v>
      </c>
      <c r="F11224" t="str">
        <f t="shared" si="700"/>
        <v>Tue</v>
      </c>
      <c r="G11224">
        <f t="shared" si="701"/>
        <v>3</v>
      </c>
      <c r="H11224" t="str">
        <f t="shared" si="702"/>
        <v>Mar</v>
      </c>
      <c r="I11224" s="2" t="str">
        <f t="shared" si="703"/>
        <v>03</v>
      </c>
      <c r="J11224" t="s">
        <v>16018</v>
      </c>
      <c r="K11224" s="1">
        <v>12</v>
      </c>
      <c r="L11224" s="1">
        <v>12</v>
      </c>
      <c r="M11224" t="s">
        <v>41</v>
      </c>
      <c r="N11224" t="s">
        <v>14</v>
      </c>
      <c r="O11224" t="s">
        <v>45</v>
      </c>
      <c r="P11224" t="s">
        <v>46</v>
      </c>
    </row>
    <row r="11225" spans="1:16" x14ac:dyDescent="0.25">
      <c r="A11225" t="s">
        <v>16021</v>
      </c>
      <c r="B11225" t="s">
        <v>7224</v>
      </c>
      <c r="C11225" t="s">
        <v>154</v>
      </c>
      <c r="D11225" s="4">
        <v>1</v>
      </c>
      <c r="E11225" s="3">
        <v>42087</v>
      </c>
      <c r="F11225" t="str">
        <f t="shared" si="700"/>
        <v>Tue</v>
      </c>
      <c r="G11225">
        <f t="shared" si="701"/>
        <v>3</v>
      </c>
      <c r="H11225" t="str">
        <f t="shared" si="702"/>
        <v>Mar</v>
      </c>
      <c r="I11225" s="2" t="str">
        <f t="shared" si="703"/>
        <v>03</v>
      </c>
      <c r="J11225" t="s">
        <v>16018</v>
      </c>
      <c r="K11225" s="1">
        <v>16</v>
      </c>
      <c r="L11225" s="1">
        <v>16</v>
      </c>
      <c r="M11225" t="s">
        <v>13</v>
      </c>
      <c r="N11225" t="s">
        <v>22</v>
      </c>
      <c r="O11225" t="s">
        <v>66</v>
      </c>
      <c r="P11225" t="s">
        <v>67</v>
      </c>
    </row>
    <row r="11226" spans="1:16" x14ac:dyDescent="0.25">
      <c r="A11226" t="s">
        <v>16022</v>
      </c>
      <c r="B11226" t="s">
        <v>7226</v>
      </c>
      <c r="C11226" t="s">
        <v>160</v>
      </c>
      <c r="D11226" s="4">
        <v>1</v>
      </c>
      <c r="E11226" s="3">
        <v>42087</v>
      </c>
      <c r="F11226" t="str">
        <f t="shared" si="700"/>
        <v>Tue</v>
      </c>
      <c r="G11226">
        <f t="shared" si="701"/>
        <v>3</v>
      </c>
      <c r="H11226" t="str">
        <f t="shared" si="702"/>
        <v>Mar</v>
      </c>
      <c r="I11226" s="2" t="str">
        <f t="shared" si="703"/>
        <v>03</v>
      </c>
      <c r="J11226" t="s">
        <v>16023</v>
      </c>
      <c r="K11226" s="1">
        <v>12</v>
      </c>
      <c r="L11226" s="1">
        <v>12</v>
      </c>
      <c r="M11226" t="s">
        <v>41</v>
      </c>
      <c r="N11226" t="s">
        <v>14</v>
      </c>
      <c r="O11226" t="s">
        <v>55</v>
      </c>
      <c r="P11226" t="s">
        <v>56</v>
      </c>
    </row>
    <row r="11227" spans="1:16" x14ac:dyDescent="0.25">
      <c r="A11227" t="s">
        <v>16024</v>
      </c>
      <c r="B11227" t="s">
        <v>7226</v>
      </c>
      <c r="C11227" t="s">
        <v>59</v>
      </c>
      <c r="D11227" s="4">
        <v>1</v>
      </c>
      <c r="E11227" s="3">
        <v>42087</v>
      </c>
      <c r="F11227" t="str">
        <f t="shared" si="700"/>
        <v>Tue</v>
      </c>
      <c r="G11227">
        <f t="shared" si="701"/>
        <v>3</v>
      </c>
      <c r="H11227" t="str">
        <f t="shared" si="702"/>
        <v>Mar</v>
      </c>
      <c r="I11227" s="2" t="str">
        <f t="shared" si="703"/>
        <v>03</v>
      </c>
      <c r="J11227" t="s">
        <v>16023</v>
      </c>
      <c r="K11227" s="1">
        <v>20.75</v>
      </c>
      <c r="L11227" s="1">
        <v>20.75</v>
      </c>
      <c r="M11227" t="s">
        <v>21</v>
      </c>
      <c r="N11227" t="s">
        <v>26</v>
      </c>
      <c r="O11227" t="s">
        <v>60</v>
      </c>
      <c r="P11227" t="s">
        <v>61</v>
      </c>
    </row>
    <row r="11228" spans="1:16" x14ac:dyDescent="0.25">
      <c r="A11228" t="s">
        <v>16025</v>
      </c>
      <c r="B11228" t="s">
        <v>7226</v>
      </c>
      <c r="C11228" t="s">
        <v>140</v>
      </c>
      <c r="D11228" s="4">
        <v>1</v>
      </c>
      <c r="E11228" s="3">
        <v>42087</v>
      </c>
      <c r="F11228" t="str">
        <f t="shared" si="700"/>
        <v>Tue</v>
      </c>
      <c r="G11228">
        <f t="shared" si="701"/>
        <v>3</v>
      </c>
      <c r="H11228" t="str">
        <f t="shared" si="702"/>
        <v>Mar</v>
      </c>
      <c r="I11228" s="2" t="str">
        <f t="shared" si="703"/>
        <v>03</v>
      </c>
      <c r="J11228" t="s">
        <v>16023</v>
      </c>
      <c r="K11228" s="1">
        <v>25.5</v>
      </c>
      <c r="L11228" s="1">
        <v>25.5</v>
      </c>
      <c r="M11228" t="s">
        <v>141</v>
      </c>
      <c r="N11228" t="s">
        <v>14</v>
      </c>
      <c r="O11228" t="s">
        <v>45</v>
      </c>
      <c r="P11228" t="s">
        <v>46</v>
      </c>
    </row>
    <row r="11229" spans="1:16" x14ac:dyDescent="0.25">
      <c r="A11229" t="s">
        <v>16026</v>
      </c>
      <c r="B11229" t="s">
        <v>7227</v>
      </c>
      <c r="C11229" t="s">
        <v>57</v>
      </c>
      <c r="D11229" s="4">
        <v>1</v>
      </c>
      <c r="E11229" s="3">
        <v>42087</v>
      </c>
      <c r="F11229" t="str">
        <f t="shared" si="700"/>
        <v>Tue</v>
      </c>
      <c r="G11229">
        <f t="shared" si="701"/>
        <v>3</v>
      </c>
      <c r="H11229" t="str">
        <f t="shared" si="702"/>
        <v>Mar</v>
      </c>
      <c r="I11229" s="2" t="str">
        <f t="shared" si="703"/>
        <v>03</v>
      </c>
      <c r="J11229" t="s">
        <v>16027</v>
      </c>
      <c r="K11229" s="1">
        <v>12.5</v>
      </c>
      <c r="L11229" s="1">
        <v>12.5</v>
      </c>
      <c r="M11229" t="s">
        <v>41</v>
      </c>
      <c r="N11229" t="s">
        <v>26</v>
      </c>
      <c r="O11229" t="s">
        <v>27</v>
      </c>
      <c r="P11229" t="s">
        <v>28</v>
      </c>
    </row>
    <row r="11230" spans="1:16" x14ac:dyDescent="0.25">
      <c r="A11230" t="s">
        <v>16028</v>
      </c>
      <c r="B11230" t="s">
        <v>7227</v>
      </c>
      <c r="C11230" t="s">
        <v>126</v>
      </c>
      <c r="D11230" s="4">
        <v>1</v>
      </c>
      <c r="E11230" s="3">
        <v>42087</v>
      </c>
      <c r="F11230" t="str">
        <f t="shared" si="700"/>
        <v>Tue</v>
      </c>
      <c r="G11230">
        <f t="shared" si="701"/>
        <v>3</v>
      </c>
      <c r="H11230" t="str">
        <f t="shared" si="702"/>
        <v>Mar</v>
      </c>
      <c r="I11230" s="2" t="str">
        <f t="shared" si="703"/>
        <v>03</v>
      </c>
      <c r="J11230" t="s">
        <v>16027</v>
      </c>
      <c r="K11230" s="1">
        <v>9.75</v>
      </c>
      <c r="L11230" s="1">
        <v>9.75</v>
      </c>
      <c r="M11230" t="s">
        <v>41</v>
      </c>
      <c r="N11230" t="s">
        <v>14</v>
      </c>
      <c r="O11230" t="s">
        <v>78</v>
      </c>
      <c r="P11230" t="s">
        <v>79</v>
      </c>
    </row>
    <row r="11231" spans="1:16" x14ac:dyDescent="0.25">
      <c r="A11231" t="s">
        <v>16029</v>
      </c>
      <c r="B11231" t="s">
        <v>7228</v>
      </c>
      <c r="C11231" t="s">
        <v>20</v>
      </c>
      <c r="D11231" s="4">
        <v>1</v>
      </c>
      <c r="E11231" s="3">
        <v>42087</v>
      </c>
      <c r="F11231" t="str">
        <f t="shared" si="700"/>
        <v>Tue</v>
      </c>
      <c r="G11231">
        <f t="shared" si="701"/>
        <v>3</v>
      </c>
      <c r="H11231" t="str">
        <f t="shared" si="702"/>
        <v>Mar</v>
      </c>
      <c r="I11231" s="2" t="str">
        <f t="shared" si="703"/>
        <v>03</v>
      </c>
      <c r="J11231" t="s">
        <v>16030</v>
      </c>
      <c r="K11231" s="1">
        <v>18.5</v>
      </c>
      <c r="L11231" s="1">
        <v>18.5</v>
      </c>
      <c r="M11231" t="s">
        <v>21</v>
      </c>
      <c r="N11231" t="s">
        <v>22</v>
      </c>
      <c r="O11231" t="s">
        <v>23</v>
      </c>
      <c r="P11231" t="s">
        <v>24</v>
      </c>
    </row>
    <row r="11232" spans="1:16" x14ac:dyDescent="0.25">
      <c r="A11232" t="s">
        <v>16031</v>
      </c>
      <c r="B11232" t="s">
        <v>7228</v>
      </c>
      <c r="C11232" t="s">
        <v>152</v>
      </c>
      <c r="D11232" s="4">
        <v>1</v>
      </c>
      <c r="E11232" s="3">
        <v>42087</v>
      </c>
      <c r="F11232" t="str">
        <f t="shared" si="700"/>
        <v>Tue</v>
      </c>
      <c r="G11232">
        <f t="shared" si="701"/>
        <v>3</v>
      </c>
      <c r="H11232" t="str">
        <f t="shared" si="702"/>
        <v>Mar</v>
      </c>
      <c r="I11232" s="2" t="str">
        <f t="shared" si="703"/>
        <v>03</v>
      </c>
      <c r="J11232" t="s">
        <v>16030</v>
      </c>
      <c r="K11232" s="1">
        <v>20.75</v>
      </c>
      <c r="L11232" s="1">
        <v>20.75</v>
      </c>
      <c r="M11232" t="s">
        <v>21</v>
      </c>
      <c r="N11232" t="s">
        <v>26</v>
      </c>
      <c r="O11232" t="s">
        <v>48</v>
      </c>
      <c r="P11232" t="s">
        <v>49</v>
      </c>
    </row>
    <row r="11233" spans="1:16" x14ac:dyDescent="0.25">
      <c r="A11233" t="s">
        <v>16032</v>
      </c>
      <c r="B11233" t="s">
        <v>7228</v>
      </c>
      <c r="C11233" t="s">
        <v>44</v>
      </c>
      <c r="D11233" s="4">
        <v>1</v>
      </c>
      <c r="E11233" s="3">
        <v>42087</v>
      </c>
      <c r="F11233" t="str">
        <f t="shared" si="700"/>
        <v>Tue</v>
      </c>
      <c r="G11233">
        <f t="shared" si="701"/>
        <v>3</v>
      </c>
      <c r="H11233" t="str">
        <f t="shared" si="702"/>
        <v>Mar</v>
      </c>
      <c r="I11233" s="2" t="str">
        <f t="shared" si="703"/>
        <v>03</v>
      </c>
      <c r="J11233" t="s">
        <v>16030</v>
      </c>
      <c r="K11233" s="1">
        <v>12</v>
      </c>
      <c r="L11233" s="1">
        <v>12</v>
      </c>
      <c r="M11233" t="s">
        <v>41</v>
      </c>
      <c r="N11233" t="s">
        <v>14</v>
      </c>
      <c r="O11233" t="s">
        <v>45</v>
      </c>
      <c r="P11233" t="s">
        <v>46</v>
      </c>
    </row>
    <row r="11234" spans="1:16" x14ac:dyDescent="0.25">
      <c r="A11234" t="s">
        <v>16033</v>
      </c>
      <c r="B11234" t="s">
        <v>7229</v>
      </c>
      <c r="C11234" t="s">
        <v>118</v>
      </c>
      <c r="D11234" s="4">
        <v>1</v>
      </c>
      <c r="E11234" s="3">
        <v>42087</v>
      </c>
      <c r="F11234" t="str">
        <f t="shared" si="700"/>
        <v>Tue</v>
      </c>
      <c r="G11234">
        <f t="shared" si="701"/>
        <v>3</v>
      </c>
      <c r="H11234" t="str">
        <f t="shared" si="702"/>
        <v>Mar</v>
      </c>
      <c r="I11234" s="2" t="str">
        <f t="shared" si="703"/>
        <v>03</v>
      </c>
      <c r="J11234" t="s">
        <v>16034</v>
      </c>
      <c r="K11234" s="1">
        <v>16.75</v>
      </c>
      <c r="L11234" s="1">
        <v>16.75</v>
      </c>
      <c r="M11234" t="s">
        <v>13</v>
      </c>
      <c r="N11234" t="s">
        <v>33</v>
      </c>
      <c r="O11234" t="s">
        <v>42</v>
      </c>
      <c r="P11234" t="s">
        <v>43</v>
      </c>
    </row>
    <row r="11235" spans="1:16" x14ac:dyDescent="0.25">
      <c r="A11235" t="s">
        <v>16035</v>
      </c>
      <c r="B11235" t="s">
        <v>7229</v>
      </c>
      <c r="C11235" t="s">
        <v>84</v>
      </c>
      <c r="D11235" s="4">
        <v>1</v>
      </c>
      <c r="E11235" s="3">
        <v>42087</v>
      </c>
      <c r="F11235" t="str">
        <f t="shared" si="700"/>
        <v>Tue</v>
      </c>
      <c r="G11235">
        <f t="shared" si="701"/>
        <v>3</v>
      </c>
      <c r="H11235" t="str">
        <f t="shared" si="702"/>
        <v>Mar</v>
      </c>
      <c r="I11235" s="2" t="str">
        <f t="shared" si="703"/>
        <v>03</v>
      </c>
      <c r="J11235" t="s">
        <v>16034</v>
      </c>
      <c r="K11235" s="1">
        <v>12</v>
      </c>
      <c r="L11235" s="1">
        <v>12</v>
      </c>
      <c r="M11235" t="s">
        <v>41</v>
      </c>
      <c r="N11235" t="s">
        <v>14</v>
      </c>
      <c r="O11235" t="s">
        <v>85</v>
      </c>
      <c r="P11235" t="s">
        <v>86</v>
      </c>
    </row>
    <row r="11236" spans="1:16" x14ac:dyDescent="0.25">
      <c r="A11236" t="s">
        <v>16036</v>
      </c>
      <c r="B11236" t="s">
        <v>7231</v>
      </c>
      <c r="C11236" t="s">
        <v>36</v>
      </c>
      <c r="D11236" s="4">
        <v>1</v>
      </c>
      <c r="E11236" s="3">
        <v>42087</v>
      </c>
      <c r="F11236" t="str">
        <f t="shared" si="700"/>
        <v>Tue</v>
      </c>
      <c r="G11236">
        <f t="shared" si="701"/>
        <v>3</v>
      </c>
      <c r="H11236" t="str">
        <f t="shared" si="702"/>
        <v>Mar</v>
      </c>
      <c r="I11236" s="2" t="str">
        <f t="shared" si="703"/>
        <v>03</v>
      </c>
      <c r="J11236" t="s">
        <v>16037</v>
      </c>
      <c r="K11236" s="1">
        <v>16.5</v>
      </c>
      <c r="L11236" s="1">
        <v>16.5</v>
      </c>
      <c r="M11236" t="s">
        <v>13</v>
      </c>
      <c r="N11236" t="s">
        <v>26</v>
      </c>
      <c r="O11236" t="s">
        <v>27</v>
      </c>
      <c r="P11236" t="s">
        <v>28</v>
      </c>
    </row>
    <row r="11237" spans="1:16" x14ac:dyDescent="0.25">
      <c r="A11237" t="s">
        <v>16038</v>
      </c>
      <c r="B11237" t="s">
        <v>7231</v>
      </c>
      <c r="C11237" t="s">
        <v>68</v>
      </c>
      <c r="D11237" s="4">
        <v>1</v>
      </c>
      <c r="E11237" s="3">
        <v>42087</v>
      </c>
      <c r="F11237" t="str">
        <f t="shared" si="700"/>
        <v>Tue</v>
      </c>
      <c r="G11237">
        <f t="shared" si="701"/>
        <v>3</v>
      </c>
      <c r="H11237" t="str">
        <f t="shared" si="702"/>
        <v>Mar</v>
      </c>
      <c r="I11237" s="2" t="str">
        <f t="shared" si="703"/>
        <v>03</v>
      </c>
      <c r="J11237" t="s">
        <v>16037</v>
      </c>
      <c r="K11237" s="1">
        <v>20.25</v>
      </c>
      <c r="L11237" s="1">
        <v>20.25</v>
      </c>
      <c r="M11237" t="s">
        <v>21</v>
      </c>
      <c r="N11237" t="s">
        <v>22</v>
      </c>
      <c r="O11237" t="s">
        <v>30</v>
      </c>
      <c r="P11237" t="s">
        <v>31</v>
      </c>
    </row>
    <row r="11238" spans="1:16" x14ac:dyDescent="0.25">
      <c r="A11238" t="s">
        <v>16039</v>
      </c>
      <c r="B11238" t="s">
        <v>7232</v>
      </c>
      <c r="C11238" t="s">
        <v>118</v>
      </c>
      <c r="D11238" s="4">
        <v>1</v>
      </c>
      <c r="E11238" s="3">
        <v>42087</v>
      </c>
      <c r="F11238" t="str">
        <f t="shared" si="700"/>
        <v>Tue</v>
      </c>
      <c r="G11238">
        <f t="shared" si="701"/>
        <v>3</v>
      </c>
      <c r="H11238" t="str">
        <f t="shared" si="702"/>
        <v>Mar</v>
      </c>
      <c r="I11238" s="2" t="str">
        <f t="shared" si="703"/>
        <v>03</v>
      </c>
      <c r="J11238" t="s">
        <v>16040</v>
      </c>
      <c r="K11238" s="1">
        <v>16.75</v>
      </c>
      <c r="L11238" s="1">
        <v>16.75</v>
      </c>
      <c r="M11238" t="s">
        <v>13</v>
      </c>
      <c r="N11238" t="s">
        <v>33</v>
      </c>
      <c r="O11238" t="s">
        <v>42</v>
      </c>
      <c r="P11238" t="s">
        <v>43</v>
      </c>
    </row>
    <row r="11239" spans="1:16" x14ac:dyDescent="0.25">
      <c r="A11239" t="s">
        <v>16041</v>
      </c>
      <c r="B11239" t="s">
        <v>7232</v>
      </c>
      <c r="C11239" t="s">
        <v>68</v>
      </c>
      <c r="D11239" s="4">
        <v>1</v>
      </c>
      <c r="E11239" s="3">
        <v>42087</v>
      </c>
      <c r="F11239" t="str">
        <f t="shared" si="700"/>
        <v>Tue</v>
      </c>
      <c r="G11239">
        <f t="shared" si="701"/>
        <v>3</v>
      </c>
      <c r="H11239" t="str">
        <f t="shared" si="702"/>
        <v>Mar</v>
      </c>
      <c r="I11239" s="2" t="str">
        <f t="shared" si="703"/>
        <v>03</v>
      </c>
      <c r="J11239" t="s">
        <v>16040</v>
      </c>
      <c r="K11239" s="1">
        <v>20.25</v>
      </c>
      <c r="L11239" s="1">
        <v>20.25</v>
      </c>
      <c r="M11239" t="s">
        <v>21</v>
      </c>
      <c r="N11239" t="s">
        <v>22</v>
      </c>
      <c r="O11239" t="s">
        <v>30</v>
      </c>
      <c r="P11239" t="s">
        <v>31</v>
      </c>
    </row>
    <row r="11240" spans="1:16" x14ac:dyDescent="0.25">
      <c r="A11240" t="s">
        <v>16042</v>
      </c>
      <c r="B11240" t="s">
        <v>7232</v>
      </c>
      <c r="C11240" t="s">
        <v>59</v>
      </c>
      <c r="D11240" s="4">
        <v>1</v>
      </c>
      <c r="E11240" s="3">
        <v>42087</v>
      </c>
      <c r="F11240" t="str">
        <f t="shared" si="700"/>
        <v>Tue</v>
      </c>
      <c r="G11240">
        <f t="shared" si="701"/>
        <v>3</v>
      </c>
      <c r="H11240" t="str">
        <f t="shared" si="702"/>
        <v>Mar</v>
      </c>
      <c r="I11240" s="2" t="str">
        <f t="shared" si="703"/>
        <v>03</v>
      </c>
      <c r="J11240" t="s">
        <v>16040</v>
      </c>
      <c r="K11240" s="1">
        <v>20.75</v>
      </c>
      <c r="L11240" s="1">
        <v>20.75</v>
      </c>
      <c r="M11240" t="s">
        <v>21</v>
      </c>
      <c r="N11240" t="s">
        <v>26</v>
      </c>
      <c r="O11240" t="s">
        <v>60</v>
      </c>
      <c r="P11240" t="s">
        <v>61</v>
      </c>
    </row>
    <row r="11241" spans="1:16" x14ac:dyDescent="0.25">
      <c r="A11241" t="s">
        <v>16043</v>
      </c>
      <c r="B11241" t="s">
        <v>7233</v>
      </c>
      <c r="C11241" t="s">
        <v>90</v>
      </c>
      <c r="D11241" s="4">
        <v>1</v>
      </c>
      <c r="E11241" s="3">
        <v>42087</v>
      </c>
      <c r="F11241" t="str">
        <f t="shared" si="700"/>
        <v>Tue</v>
      </c>
      <c r="G11241">
        <f t="shared" si="701"/>
        <v>3</v>
      </c>
      <c r="H11241" t="str">
        <f t="shared" si="702"/>
        <v>Mar</v>
      </c>
      <c r="I11241" s="2" t="str">
        <f t="shared" si="703"/>
        <v>03</v>
      </c>
      <c r="J11241" t="s">
        <v>16044</v>
      </c>
      <c r="K11241" s="1">
        <v>17.95</v>
      </c>
      <c r="L11241" s="1">
        <v>17.95</v>
      </c>
      <c r="M11241" t="s">
        <v>21</v>
      </c>
      <c r="N11241" t="s">
        <v>22</v>
      </c>
      <c r="O11241" t="s">
        <v>91</v>
      </c>
      <c r="P11241" t="s">
        <v>92</v>
      </c>
    </row>
    <row r="11242" spans="1:16" x14ac:dyDescent="0.25">
      <c r="A11242" t="s">
        <v>16045</v>
      </c>
      <c r="B11242" t="s">
        <v>7235</v>
      </c>
      <c r="C11242" t="s">
        <v>76</v>
      </c>
      <c r="D11242" s="4">
        <v>1</v>
      </c>
      <c r="E11242" s="3">
        <v>42087</v>
      </c>
      <c r="F11242" t="str">
        <f t="shared" si="700"/>
        <v>Tue</v>
      </c>
      <c r="G11242">
        <f t="shared" si="701"/>
        <v>3</v>
      </c>
      <c r="H11242" t="str">
        <f t="shared" si="702"/>
        <v>Mar</v>
      </c>
      <c r="I11242" s="2" t="str">
        <f t="shared" si="703"/>
        <v>03</v>
      </c>
      <c r="J11242" t="s">
        <v>16046</v>
      </c>
      <c r="K11242" s="1">
        <v>16.75</v>
      </c>
      <c r="L11242" s="1">
        <v>16.75</v>
      </c>
      <c r="M11242" t="s">
        <v>13</v>
      </c>
      <c r="N11242" t="s">
        <v>33</v>
      </c>
      <c r="O11242" t="s">
        <v>74</v>
      </c>
      <c r="P11242" t="s">
        <v>75</v>
      </c>
    </row>
    <row r="11243" spans="1:16" x14ac:dyDescent="0.25">
      <c r="A11243" t="s">
        <v>16047</v>
      </c>
      <c r="B11243" t="s">
        <v>7235</v>
      </c>
      <c r="C11243" t="s">
        <v>99</v>
      </c>
      <c r="D11243" s="4">
        <v>1</v>
      </c>
      <c r="E11243" s="3">
        <v>42087</v>
      </c>
      <c r="F11243" t="str">
        <f t="shared" si="700"/>
        <v>Tue</v>
      </c>
      <c r="G11243">
        <f t="shared" si="701"/>
        <v>3</v>
      </c>
      <c r="H11243" t="str">
        <f t="shared" si="702"/>
        <v>Mar</v>
      </c>
      <c r="I11243" s="2" t="str">
        <f t="shared" si="703"/>
        <v>03</v>
      </c>
      <c r="J11243" t="s">
        <v>16046</v>
      </c>
      <c r="K11243" s="1">
        <v>14.75</v>
      </c>
      <c r="L11243" s="1">
        <v>14.75</v>
      </c>
      <c r="M11243" t="s">
        <v>13</v>
      </c>
      <c r="N11243" t="s">
        <v>22</v>
      </c>
      <c r="O11243" t="s">
        <v>91</v>
      </c>
      <c r="P11243" t="s">
        <v>92</v>
      </c>
    </row>
    <row r="11244" spans="1:16" x14ac:dyDescent="0.25">
      <c r="A11244" t="s">
        <v>16048</v>
      </c>
      <c r="B11244" t="s">
        <v>7235</v>
      </c>
      <c r="C11244" t="s">
        <v>159</v>
      </c>
      <c r="D11244" s="4">
        <v>1</v>
      </c>
      <c r="E11244" s="3">
        <v>42087</v>
      </c>
      <c r="F11244" t="str">
        <f t="shared" si="700"/>
        <v>Tue</v>
      </c>
      <c r="G11244">
        <f t="shared" si="701"/>
        <v>3</v>
      </c>
      <c r="H11244" t="str">
        <f t="shared" si="702"/>
        <v>Mar</v>
      </c>
      <c r="I11244" s="2" t="str">
        <f t="shared" si="703"/>
        <v>03</v>
      </c>
      <c r="J11244" t="s">
        <v>16046</v>
      </c>
      <c r="K11244" s="1">
        <v>16.75</v>
      </c>
      <c r="L11244" s="1">
        <v>16.75</v>
      </c>
      <c r="M11244" t="s">
        <v>13</v>
      </c>
      <c r="N11244" t="s">
        <v>22</v>
      </c>
      <c r="O11244" t="s">
        <v>101</v>
      </c>
      <c r="P11244" t="s">
        <v>102</v>
      </c>
    </row>
    <row r="11245" spans="1:16" x14ac:dyDescent="0.25">
      <c r="A11245" t="s">
        <v>16049</v>
      </c>
      <c r="B11245" t="s">
        <v>7237</v>
      </c>
      <c r="C11245" t="s">
        <v>149</v>
      </c>
      <c r="D11245" s="4">
        <v>1</v>
      </c>
      <c r="E11245" s="3">
        <v>42087</v>
      </c>
      <c r="F11245" t="str">
        <f t="shared" si="700"/>
        <v>Tue</v>
      </c>
      <c r="G11245">
        <f t="shared" si="701"/>
        <v>3</v>
      </c>
      <c r="H11245" t="str">
        <f t="shared" si="702"/>
        <v>Mar</v>
      </c>
      <c r="I11245" s="2" t="str">
        <f t="shared" si="703"/>
        <v>03</v>
      </c>
      <c r="J11245" t="s">
        <v>16050</v>
      </c>
      <c r="K11245" s="1">
        <v>12.25</v>
      </c>
      <c r="L11245" s="1">
        <v>12.25</v>
      </c>
      <c r="M11245" t="s">
        <v>41</v>
      </c>
      <c r="N11245" t="s">
        <v>26</v>
      </c>
      <c r="O11245" t="s">
        <v>114</v>
      </c>
      <c r="P11245" t="s">
        <v>115</v>
      </c>
    </row>
    <row r="11246" spans="1:16" x14ac:dyDescent="0.25">
      <c r="A11246" t="s">
        <v>16051</v>
      </c>
      <c r="B11246" t="s">
        <v>7238</v>
      </c>
      <c r="C11246" t="s">
        <v>50</v>
      </c>
      <c r="D11246" s="4">
        <v>1</v>
      </c>
      <c r="E11246" s="3">
        <v>42087</v>
      </c>
      <c r="F11246" t="str">
        <f t="shared" si="700"/>
        <v>Tue</v>
      </c>
      <c r="G11246">
        <f t="shared" si="701"/>
        <v>3</v>
      </c>
      <c r="H11246" t="str">
        <f t="shared" si="702"/>
        <v>Mar</v>
      </c>
      <c r="I11246" s="2" t="str">
        <f t="shared" si="703"/>
        <v>03</v>
      </c>
      <c r="J11246" t="s">
        <v>16052</v>
      </c>
      <c r="K11246" s="1">
        <v>12</v>
      </c>
      <c r="L11246" s="1">
        <v>12</v>
      </c>
      <c r="M11246" t="s">
        <v>41</v>
      </c>
      <c r="N11246" t="s">
        <v>14</v>
      </c>
      <c r="O11246" t="s">
        <v>18</v>
      </c>
      <c r="P11246" t="s">
        <v>19</v>
      </c>
    </row>
    <row r="11247" spans="1:16" x14ac:dyDescent="0.25">
      <c r="A11247" t="s">
        <v>16053</v>
      </c>
      <c r="B11247" t="s">
        <v>7238</v>
      </c>
      <c r="C11247" t="s">
        <v>54</v>
      </c>
      <c r="D11247" s="4">
        <v>1</v>
      </c>
      <c r="E11247" s="3">
        <v>42087</v>
      </c>
      <c r="F11247" t="str">
        <f t="shared" si="700"/>
        <v>Tue</v>
      </c>
      <c r="G11247">
        <f t="shared" si="701"/>
        <v>3</v>
      </c>
      <c r="H11247" t="str">
        <f t="shared" si="702"/>
        <v>Mar</v>
      </c>
      <c r="I11247" s="2" t="str">
        <f t="shared" si="703"/>
        <v>03</v>
      </c>
      <c r="J11247" t="s">
        <v>16052</v>
      </c>
      <c r="K11247" s="1">
        <v>20.5</v>
      </c>
      <c r="L11247" s="1">
        <v>20.5</v>
      </c>
      <c r="M11247" t="s">
        <v>21</v>
      </c>
      <c r="N11247" t="s">
        <v>14</v>
      </c>
      <c r="O11247" t="s">
        <v>55</v>
      </c>
      <c r="P11247" t="s">
        <v>56</v>
      </c>
    </row>
    <row r="11248" spans="1:16" x14ac:dyDescent="0.25">
      <c r="A11248" t="s">
        <v>16054</v>
      </c>
      <c r="B11248" t="s">
        <v>7239</v>
      </c>
      <c r="C11248" t="s">
        <v>84</v>
      </c>
      <c r="D11248" s="4">
        <v>1</v>
      </c>
      <c r="E11248" s="3">
        <v>42087</v>
      </c>
      <c r="F11248" t="str">
        <f t="shared" si="700"/>
        <v>Tue</v>
      </c>
      <c r="G11248">
        <f t="shared" si="701"/>
        <v>3</v>
      </c>
      <c r="H11248" t="str">
        <f t="shared" si="702"/>
        <v>Mar</v>
      </c>
      <c r="I11248" s="2" t="str">
        <f t="shared" si="703"/>
        <v>03</v>
      </c>
      <c r="J11248" t="s">
        <v>10283</v>
      </c>
      <c r="K11248" s="1">
        <v>12</v>
      </c>
      <c r="L11248" s="1">
        <v>12</v>
      </c>
      <c r="M11248" t="s">
        <v>41</v>
      </c>
      <c r="N11248" t="s">
        <v>14</v>
      </c>
      <c r="O11248" t="s">
        <v>85</v>
      </c>
      <c r="P11248" t="s">
        <v>86</v>
      </c>
    </row>
    <row r="11249" spans="1:16" x14ac:dyDescent="0.25">
      <c r="A11249" t="s">
        <v>16055</v>
      </c>
      <c r="B11249" t="s">
        <v>7239</v>
      </c>
      <c r="C11249" t="s">
        <v>50</v>
      </c>
      <c r="D11249" s="4">
        <v>1</v>
      </c>
      <c r="E11249" s="3">
        <v>42087</v>
      </c>
      <c r="F11249" t="str">
        <f t="shared" si="700"/>
        <v>Tue</v>
      </c>
      <c r="G11249">
        <f t="shared" si="701"/>
        <v>3</v>
      </c>
      <c r="H11249" t="str">
        <f t="shared" si="702"/>
        <v>Mar</v>
      </c>
      <c r="I11249" s="2" t="str">
        <f t="shared" si="703"/>
        <v>03</v>
      </c>
      <c r="J11249" t="s">
        <v>10283</v>
      </c>
      <c r="K11249" s="1">
        <v>12</v>
      </c>
      <c r="L11249" s="1">
        <v>12</v>
      </c>
      <c r="M11249" t="s">
        <v>41</v>
      </c>
      <c r="N11249" t="s">
        <v>14</v>
      </c>
      <c r="O11249" t="s">
        <v>18</v>
      </c>
      <c r="P11249" t="s">
        <v>19</v>
      </c>
    </row>
    <row r="11250" spans="1:16" x14ac:dyDescent="0.25">
      <c r="A11250" t="s">
        <v>16056</v>
      </c>
      <c r="B11250" t="s">
        <v>7239</v>
      </c>
      <c r="C11250" t="s">
        <v>54</v>
      </c>
      <c r="D11250" s="4">
        <v>1</v>
      </c>
      <c r="E11250" s="3">
        <v>42087</v>
      </c>
      <c r="F11250" t="str">
        <f t="shared" si="700"/>
        <v>Tue</v>
      </c>
      <c r="G11250">
        <f t="shared" si="701"/>
        <v>3</v>
      </c>
      <c r="H11250" t="str">
        <f t="shared" si="702"/>
        <v>Mar</v>
      </c>
      <c r="I11250" s="2" t="str">
        <f t="shared" si="703"/>
        <v>03</v>
      </c>
      <c r="J11250" t="s">
        <v>10283</v>
      </c>
      <c r="K11250" s="1">
        <v>20.5</v>
      </c>
      <c r="L11250" s="1">
        <v>20.5</v>
      </c>
      <c r="M11250" t="s">
        <v>21</v>
      </c>
      <c r="N11250" t="s">
        <v>14</v>
      </c>
      <c r="O11250" t="s">
        <v>55</v>
      </c>
      <c r="P11250" t="s">
        <v>56</v>
      </c>
    </row>
    <row r="11251" spans="1:16" x14ac:dyDescent="0.25">
      <c r="A11251" t="s">
        <v>16057</v>
      </c>
      <c r="B11251" t="s">
        <v>7239</v>
      </c>
      <c r="C11251" t="s">
        <v>149</v>
      </c>
      <c r="D11251" s="4">
        <v>1</v>
      </c>
      <c r="E11251" s="3">
        <v>42087</v>
      </c>
      <c r="F11251" t="str">
        <f t="shared" si="700"/>
        <v>Tue</v>
      </c>
      <c r="G11251">
        <f t="shared" si="701"/>
        <v>3</v>
      </c>
      <c r="H11251" t="str">
        <f t="shared" si="702"/>
        <v>Mar</v>
      </c>
      <c r="I11251" s="2" t="str">
        <f t="shared" si="703"/>
        <v>03</v>
      </c>
      <c r="J11251" t="s">
        <v>10283</v>
      </c>
      <c r="K11251" s="1">
        <v>12.25</v>
      </c>
      <c r="L11251" s="1">
        <v>12.25</v>
      </c>
      <c r="M11251" t="s">
        <v>41</v>
      </c>
      <c r="N11251" t="s">
        <v>26</v>
      </c>
      <c r="O11251" t="s">
        <v>114</v>
      </c>
      <c r="P11251" t="s">
        <v>115</v>
      </c>
    </row>
    <row r="11252" spans="1:16" x14ac:dyDescent="0.25">
      <c r="A11252" t="s">
        <v>16058</v>
      </c>
      <c r="B11252" t="s">
        <v>7240</v>
      </c>
      <c r="C11252" t="s">
        <v>142</v>
      </c>
      <c r="D11252" s="4">
        <v>1</v>
      </c>
      <c r="E11252" s="3">
        <v>42087</v>
      </c>
      <c r="F11252" t="str">
        <f t="shared" si="700"/>
        <v>Tue</v>
      </c>
      <c r="G11252">
        <f t="shared" si="701"/>
        <v>3</v>
      </c>
      <c r="H11252" t="str">
        <f t="shared" si="702"/>
        <v>Mar</v>
      </c>
      <c r="I11252" s="2" t="str">
        <f t="shared" si="703"/>
        <v>03</v>
      </c>
      <c r="J11252" t="s">
        <v>16059</v>
      </c>
      <c r="K11252" s="1">
        <v>16.5</v>
      </c>
      <c r="L11252" s="1">
        <v>16.5</v>
      </c>
      <c r="M11252" t="s">
        <v>21</v>
      </c>
      <c r="N11252" t="s">
        <v>14</v>
      </c>
      <c r="O11252" t="s">
        <v>15</v>
      </c>
      <c r="P11252" t="s">
        <v>16</v>
      </c>
    </row>
    <row r="11253" spans="1:16" x14ac:dyDescent="0.25">
      <c r="A11253" t="s">
        <v>16060</v>
      </c>
      <c r="B11253" t="s">
        <v>7240</v>
      </c>
      <c r="C11253" t="s">
        <v>106</v>
      </c>
      <c r="D11253" s="4">
        <v>1</v>
      </c>
      <c r="E11253" s="3">
        <v>42087</v>
      </c>
      <c r="F11253" t="str">
        <f t="shared" si="700"/>
        <v>Tue</v>
      </c>
      <c r="G11253">
        <f t="shared" si="701"/>
        <v>3</v>
      </c>
      <c r="H11253" t="str">
        <f t="shared" si="702"/>
        <v>Mar</v>
      </c>
      <c r="I11253" s="2" t="str">
        <f t="shared" si="703"/>
        <v>03</v>
      </c>
      <c r="J11253" t="s">
        <v>16059</v>
      </c>
      <c r="K11253" s="1">
        <v>12.5</v>
      </c>
      <c r="L11253" s="1">
        <v>12.5</v>
      </c>
      <c r="M11253" t="s">
        <v>41</v>
      </c>
      <c r="N11253" t="s">
        <v>26</v>
      </c>
      <c r="O11253" t="s">
        <v>107</v>
      </c>
      <c r="P11253" t="s">
        <v>108</v>
      </c>
    </row>
    <row r="11254" spans="1:16" x14ac:dyDescent="0.25">
      <c r="A11254" t="s">
        <v>16061</v>
      </c>
      <c r="B11254" t="s">
        <v>7240</v>
      </c>
      <c r="C11254" t="s">
        <v>37</v>
      </c>
      <c r="D11254" s="4">
        <v>1</v>
      </c>
      <c r="E11254" s="3">
        <v>42087</v>
      </c>
      <c r="F11254" t="str">
        <f t="shared" si="700"/>
        <v>Tue</v>
      </c>
      <c r="G11254">
        <f t="shared" si="701"/>
        <v>3</v>
      </c>
      <c r="H11254" t="str">
        <f t="shared" si="702"/>
        <v>Mar</v>
      </c>
      <c r="I11254" s="2" t="str">
        <f t="shared" si="703"/>
        <v>03</v>
      </c>
      <c r="J11254" t="s">
        <v>16059</v>
      </c>
      <c r="K11254" s="1">
        <v>20.75</v>
      </c>
      <c r="L11254" s="1">
        <v>20.75</v>
      </c>
      <c r="M11254" t="s">
        <v>21</v>
      </c>
      <c r="N11254" t="s">
        <v>26</v>
      </c>
      <c r="O11254" t="s">
        <v>38</v>
      </c>
      <c r="P11254" t="s">
        <v>39</v>
      </c>
    </row>
    <row r="11255" spans="1:16" x14ac:dyDescent="0.25">
      <c r="A11255" t="s">
        <v>16062</v>
      </c>
      <c r="B11255" t="s">
        <v>7240</v>
      </c>
      <c r="C11255" t="s">
        <v>149</v>
      </c>
      <c r="D11255" s="4">
        <v>1</v>
      </c>
      <c r="E11255" s="3">
        <v>42087</v>
      </c>
      <c r="F11255" t="str">
        <f t="shared" si="700"/>
        <v>Tue</v>
      </c>
      <c r="G11255">
        <f t="shared" si="701"/>
        <v>3</v>
      </c>
      <c r="H11255" t="str">
        <f t="shared" si="702"/>
        <v>Mar</v>
      </c>
      <c r="I11255" s="2" t="str">
        <f t="shared" si="703"/>
        <v>03</v>
      </c>
      <c r="J11255" t="s">
        <v>16059</v>
      </c>
      <c r="K11255" s="1">
        <v>12.25</v>
      </c>
      <c r="L11255" s="1">
        <v>12.25</v>
      </c>
      <c r="M11255" t="s">
        <v>41</v>
      </c>
      <c r="N11255" t="s">
        <v>26</v>
      </c>
      <c r="O11255" t="s">
        <v>114</v>
      </c>
      <c r="P11255" t="s">
        <v>115</v>
      </c>
    </row>
    <row r="11256" spans="1:16" x14ac:dyDescent="0.25">
      <c r="A11256" t="s">
        <v>16063</v>
      </c>
      <c r="B11256" t="s">
        <v>7241</v>
      </c>
      <c r="C11256" t="s">
        <v>54</v>
      </c>
      <c r="D11256" s="4">
        <v>1</v>
      </c>
      <c r="E11256" s="3">
        <v>42087</v>
      </c>
      <c r="F11256" t="str">
        <f t="shared" si="700"/>
        <v>Tue</v>
      </c>
      <c r="G11256">
        <f t="shared" si="701"/>
        <v>3</v>
      </c>
      <c r="H11256" t="str">
        <f t="shared" si="702"/>
        <v>Mar</v>
      </c>
      <c r="I11256" s="2" t="str">
        <f t="shared" si="703"/>
        <v>03</v>
      </c>
      <c r="J11256" t="s">
        <v>16064</v>
      </c>
      <c r="K11256" s="1">
        <v>20.5</v>
      </c>
      <c r="L11256" s="1">
        <v>20.5</v>
      </c>
      <c r="M11256" t="s">
        <v>21</v>
      </c>
      <c r="N11256" t="s">
        <v>14</v>
      </c>
      <c r="O11256" t="s">
        <v>55</v>
      </c>
      <c r="P11256" t="s">
        <v>56</v>
      </c>
    </row>
    <row r="11257" spans="1:16" x14ac:dyDescent="0.25">
      <c r="A11257" t="s">
        <v>16065</v>
      </c>
      <c r="B11257" t="s">
        <v>7241</v>
      </c>
      <c r="C11257" t="s">
        <v>157</v>
      </c>
      <c r="D11257" s="4">
        <v>1</v>
      </c>
      <c r="E11257" s="3">
        <v>42087</v>
      </c>
      <c r="F11257" t="str">
        <f t="shared" si="700"/>
        <v>Tue</v>
      </c>
      <c r="G11257">
        <f t="shared" si="701"/>
        <v>3</v>
      </c>
      <c r="H11257" t="str">
        <f t="shared" si="702"/>
        <v>Mar</v>
      </c>
      <c r="I11257" s="2" t="str">
        <f t="shared" si="703"/>
        <v>03</v>
      </c>
      <c r="J11257" t="s">
        <v>16064</v>
      </c>
      <c r="K11257" s="1">
        <v>12</v>
      </c>
      <c r="L11257" s="1">
        <v>12</v>
      </c>
      <c r="M11257" t="s">
        <v>41</v>
      </c>
      <c r="N11257" t="s">
        <v>22</v>
      </c>
      <c r="O11257" t="s">
        <v>110</v>
      </c>
      <c r="P11257" t="s">
        <v>111</v>
      </c>
    </row>
    <row r="11258" spans="1:16" x14ac:dyDescent="0.25">
      <c r="A11258" t="s">
        <v>16066</v>
      </c>
      <c r="B11258" t="s">
        <v>7241</v>
      </c>
      <c r="C11258" t="s">
        <v>154</v>
      </c>
      <c r="D11258" s="4">
        <v>1</v>
      </c>
      <c r="E11258" s="3">
        <v>42087</v>
      </c>
      <c r="F11258" t="str">
        <f t="shared" si="700"/>
        <v>Tue</v>
      </c>
      <c r="G11258">
        <f t="shared" si="701"/>
        <v>3</v>
      </c>
      <c r="H11258" t="str">
        <f t="shared" si="702"/>
        <v>Mar</v>
      </c>
      <c r="I11258" s="2" t="str">
        <f t="shared" si="703"/>
        <v>03</v>
      </c>
      <c r="J11258" t="s">
        <v>16064</v>
      </c>
      <c r="K11258" s="1">
        <v>16</v>
      </c>
      <c r="L11258" s="1">
        <v>16</v>
      </c>
      <c r="M11258" t="s">
        <v>13</v>
      </c>
      <c r="N11258" t="s">
        <v>22</v>
      </c>
      <c r="O11258" t="s">
        <v>66</v>
      </c>
      <c r="P11258" t="s">
        <v>67</v>
      </c>
    </row>
    <row r="11259" spans="1:16" x14ac:dyDescent="0.25">
      <c r="A11259" t="s">
        <v>16067</v>
      </c>
      <c r="B11259" t="s">
        <v>7242</v>
      </c>
      <c r="C11259" t="s">
        <v>112</v>
      </c>
      <c r="D11259" s="4">
        <v>1</v>
      </c>
      <c r="E11259" s="3">
        <v>42088</v>
      </c>
      <c r="F11259" t="str">
        <f t="shared" si="700"/>
        <v>Wed</v>
      </c>
      <c r="G11259">
        <f t="shared" si="701"/>
        <v>4</v>
      </c>
      <c r="H11259" t="str">
        <f t="shared" si="702"/>
        <v>Mar</v>
      </c>
      <c r="I11259" s="2" t="str">
        <f t="shared" si="703"/>
        <v>03</v>
      </c>
      <c r="J11259" t="s">
        <v>16068</v>
      </c>
      <c r="K11259" s="1">
        <v>20.5</v>
      </c>
      <c r="L11259" s="1">
        <v>20.5</v>
      </c>
      <c r="M11259" t="s">
        <v>21</v>
      </c>
      <c r="N11259" t="s">
        <v>14</v>
      </c>
      <c r="O11259" t="s">
        <v>94</v>
      </c>
      <c r="P11259" t="s">
        <v>95</v>
      </c>
    </row>
    <row r="11260" spans="1:16" x14ac:dyDescent="0.25">
      <c r="A11260" t="s">
        <v>16069</v>
      </c>
      <c r="B11260" t="s">
        <v>7244</v>
      </c>
      <c r="C11260" t="s">
        <v>72</v>
      </c>
      <c r="D11260" s="4">
        <v>1</v>
      </c>
      <c r="E11260" s="3">
        <v>42088</v>
      </c>
      <c r="F11260" t="str">
        <f t="shared" si="700"/>
        <v>Wed</v>
      </c>
      <c r="G11260">
        <f t="shared" si="701"/>
        <v>4</v>
      </c>
      <c r="H11260" t="str">
        <f t="shared" si="702"/>
        <v>Mar</v>
      </c>
      <c r="I11260" s="2" t="str">
        <f t="shared" si="703"/>
        <v>03</v>
      </c>
      <c r="J11260" t="s">
        <v>16070</v>
      </c>
      <c r="K11260" s="1">
        <v>20.75</v>
      </c>
      <c r="L11260" s="1">
        <v>20.75</v>
      </c>
      <c r="M11260" t="s">
        <v>21</v>
      </c>
      <c r="N11260" t="s">
        <v>33</v>
      </c>
      <c r="O11260" t="s">
        <v>42</v>
      </c>
      <c r="P11260" t="s">
        <v>43</v>
      </c>
    </row>
    <row r="11261" spans="1:16" x14ac:dyDescent="0.25">
      <c r="A11261" t="s">
        <v>16071</v>
      </c>
      <c r="B11261" t="s">
        <v>7244</v>
      </c>
      <c r="C11261" t="s">
        <v>84</v>
      </c>
      <c r="D11261" s="4">
        <v>1</v>
      </c>
      <c r="E11261" s="3">
        <v>42088</v>
      </c>
      <c r="F11261" t="str">
        <f t="shared" si="700"/>
        <v>Wed</v>
      </c>
      <c r="G11261">
        <f t="shared" si="701"/>
        <v>4</v>
      </c>
      <c r="H11261" t="str">
        <f t="shared" si="702"/>
        <v>Mar</v>
      </c>
      <c r="I11261" s="2" t="str">
        <f t="shared" si="703"/>
        <v>03</v>
      </c>
      <c r="J11261" t="s">
        <v>16070</v>
      </c>
      <c r="K11261" s="1">
        <v>12</v>
      </c>
      <c r="L11261" s="1">
        <v>12</v>
      </c>
      <c r="M11261" t="s">
        <v>41</v>
      </c>
      <c r="N11261" t="s">
        <v>14</v>
      </c>
      <c r="O11261" t="s">
        <v>85</v>
      </c>
      <c r="P11261" t="s">
        <v>86</v>
      </c>
    </row>
    <row r="11262" spans="1:16" x14ac:dyDescent="0.25">
      <c r="A11262" t="s">
        <v>16072</v>
      </c>
      <c r="B11262" t="s">
        <v>7244</v>
      </c>
      <c r="C11262" t="s">
        <v>143</v>
      </c>
      <c r="D11262" s="4">
        <v>1</v>
      </c>
      <c r="E11262" s="3">
        <v>42088</v>
      </c>
      <c r="F11262" t="str">
        <f t="shared" si="700"/>
        <v>Wed</v>
      </c>
      <c r="G11262">
        <f t="shared" si="701"/>
        <v>4</v>
      </c>
      <c r="H11262" t="str">
        <f t="shared" si="702"/>
        <v>Mar</v>
      </c>
      <c r="I11262" s="2" t="str">
        <f t="shared" si="703"/>
        <v>03</v>
      </c>
      <c r="J11262" t="s">
        <v>16070</v>
      </c>
      <c r="K11262" s="1">
        <v>11</v>
      </c>
      <c r="L11262" s="1">
        <v>11</v>
      </c>
      <c r="M11262" t="s">
        <v>41</v>
      </c>
      <c r="N11262" t="s">
        <v>14</v>
      </c>
      <c r="O11262" t="s">
        <v>130</v>
      </c>
      <c r="P11262" t="s">
        <v>131</v>
      </c>
    </row>
    <row r="11263" spans="1:16" x14ac:dyDescent="0.25">
      <c r="A11263" t="s">
        <v>16073</v>
      </c>
      <c r="B11263" t="s">
        <v>7244</v>
      </c>
      <c r="C11263" t="s">
        <v>137</v>
      </c>
      <c r="D11263" s="4">
        <v>1</v>
      </c>
      <c r="E11263" s="3">
        <v>42088</v>
      </c>
      <c r="F11263" t="str">
        <f t="shared" si="700"/>
        <v>Wed</v>
      </c>
      <c r="G11263">
        <f t="shared" si="701"/>
        <v>4</v>
      </c>
      <c r="H11263" t="str">
        <f t="shared" si="702"/>
        <v>Mar</v>
      </c>
      <c r="I11263" s="2" t="str">
        <f t="shared" si="703"/>
        <v>03</v>
      </c>
      <c r="J11263" t="s">
        <v>16070</v>
      </c>
      <c r="K11263" s="1">
        <v>16.75</v>
      </c>
      <c r="L11263" s="1">
        <v>16.75</v>
      </c>
      <c r="M11263" t="s">
        <v>13</v>
      </c>
      <c r="N11263" t="s">
        <v>33</v>
      </c>
      <c r="O11263" t="s">
        <v>34</v>
      </c>
      <c r="P11263" t="s">
        <v>35</v>
      </c>
    </row>
    <row r="11264" spans="1:16" x14ac:dyDescent="0.25">
      <c r="A11264" t="s">
        <v>16074</v>
      </c>
      <c r="B11264" t="s">
        <v>7245</v>
      </c>
      <c r="C11264" t="s">
        <v>159</v>
      </c>
      <c r="D11264" s="4">
        <v>1</v>
      </c>
      <c r="E11264" s="3">
        <v>42088</v>
      </c>
      <c r="F11264" t="str">
        <f t="shared" si="700"/>
        <v>Wed</v>
      </c>
      <c r="G11264">
        <f t="shared" si="701"/>
        <v>4</v>
      </c>
      <c r="H11264" t="str">
        <f t="shared" si="702"/>
        <v>Mar</v>
      </c>
      <c r="I11264" s="2" t="str">
        <f t="shared" si="703"/>
        <v>03</v>
      </c>
      <c r="J11264" t="s">
        <v>16075</v>
      </c>
      <c r="K11264" s="1">
        <v>16.75</v>
      </c>
      <c r="L11264" s="1">
        <v>16.75</v>
      </c>
      <c r="M11264" t="s">
        <v>13</v>
      </c>
      <c r="N11264" t="s">
        <v>22</v>
      </c>
      <c r="O11264" t="s">
        <v>101</v>
      </c>
      <c r="P11264" t="s">
        <v>102</v>
      </c>
    </row>
    <row r="11265" spans="1:16" x14ac:dyDescent="0.25">
      <c r="A11265" t="s">
        <v>16076</v>
      </c>
      <c r="B11265" t="s">
        <v>7246</v>
      </c>
      <c r="C11265" t="s">
        <v>134</v>
      </c>
      <c r="D11265" s="4">
        <v>1</v>
      </c>
      <c r="E11265" s="3">
        <v>42088</v>
      </c>
      <c r="F11265" t="str">
        <f t="shared" si="700"/>
        <v>Wed</v>
      </c>
      <c r="G11265">
        <f t="shared" si="701"/>
        <v>4</v>
      </c>
      <c r="H11265" t="str">
        <f t="shared" si="702"/>
        <v>Mar</v>
      </c>
      <c r="I11265" s="2" t="str">
        <f t="shared" si="703"/>
        <v>03</v>
      </c>
      <c r="J11265" t="s">
        <v>16077</v>
      </c>
      <c r="K11265" s="1">
        <v>16.75</v>
      </c>
      <c r="L11265" s="1">
        <v>16.75</v>
      </c>
      <c r="M11265" t="s">
        <v>13</v>
      </c>
      <c r="N11265" t="s">
        <v>33</v>
      </c>
      <c r="O11265" t="s">
        <v>124</v>
      </c>
      <c r="P11265" t="s">
        <v>125</v>
      </c>
    </row>
    <row r="11266" spans="1:16" x14ac:dyDescent="0.25">
      <c r="A11266" t="s">
        <v>16078</v>
      </c>
      <c r="B11266" t="s">
        <v>7247</v>
      </c>
      <c r="C11266" t="s">
        <v>54</v>
      </c>
      <c r="D11266" s="4">
        <v>1</v>
      </c>
      <c r="E11266" s="3">
        <v>42088</v>
      </c>
      <c r="F11266" t="str">
        <f t="shared" ref="F11266:F11329" si="704">LEFT(TEXT(E11266, "dddd"), 3)</f>
        <v>Wed</v>
      </c>
      <c r="G11266">
        <f t="shared" ref="G11266:G11329" si="705">WEEKDAY(E11266, 1)</f>
        <v>4</v>
      </c>
      <c r="H11266" t="str">
        <f t="shared" ref="H11266:H11329" si="706">LEFT(TEXT(INT(E11266), "mmmm"), 3)</f>
        <v>Mar</v>
      </c>
      <c r="I11266" s="2" t="str">
        <f t="shared" ref="I11266:I11329" si="707">TEXT(E11266, "mm")</f>
        <v>03</v>
      </c>
      <c r="J11266" t="s">
        <v>16079</v>
      </c>
      <c r="K11266" s="1">
        <v>20.5</v>
      </c>
      <c r="L11266" s="1">
        <v>20.5</v>
      </c>
      <c r="M11266" t="s">
        <v>21</v>
      </c>
      <c r="N11266" t="s">
        <v>14</v>
      </c>
      <c r="O11266" t="s">
        <v>55</v>
      </c>
      <c r="P11266" t="s">
        <v>56</v>
      </c>
    </row>
    <row r="11267" spans="1:16" x14ac:dyDescent="0.25">
      <c r="A11267" t="s">
        <v>16080</v>
      </c>
      <c r="B11267" t="s">
        <v>7248</v>
      </c>
      <c r="C11267" t="s">
        <v>87</v>
      </c>
      <c r="D11267" s="4">
        <v>1</v>
      </c>
      <c r="E11267" s="3">
        <v>42088</v>
      </c>
      <c r="F11267" t="str">
        <f t="shared" si="704"/>
        <v>Wed</v>
      </c>
      <c r="G11267">
        <f t="shared" si="705"/>
        <v>4</v>
      </c>
      <c r="H11267" t="str">
        <f t="shared" si="706"/>
        <v>Mar</v>
      </c>
      <c r="I11267" s="2" t="str">
        <f t="shared" si="707"/>
        <v>03</v>
      </c>
      <c r="J11267" t="s">
        <v>16081</v>
      </c>
      <c r="K11267" s="1">
        <v>20.75</v>
      </c>
      <c r="L11267" s="1">
        <v>20.75</v>
      </c>
      <c r="M11267" t="s">
        <v>21</v>
      </c>
      <c r="N11267" t="s">
        <v>26</v>
      </c>
      <c r="O11267" t="s">
        <v>88</v>
      </c>
      <c r="P11267" t="s">
        <v>89</v>
      </c>
    </row>
    <row r="11268" spans="1:16" x14ac:dyDescent="0.25">
      <c r="A11268" t="s">
        <v>16082</v>
      </c>
      <c r="B11268" t="s">
        <v>7248</v>
      </c>
      <c r="C11268" t="s">
        <v>136</v>
      </c>
      <c r="D11268" s="4">
        <v>1</v>
      </c>
      <c r="E11268" s="3">
        <v>42088</v>
      </c>
      <c r="F11268" t="str">
        <f t="shared" si="704"/>
        <v>Wed</v>
      </c>
      <c r="G11268">
        <f t="shared" si="705"/>
        <v>4</v>
      </c>
      <c r="H11268" t="str">
        <f t="shared" si="706"/>
        <v>Mar</v>
      </c>
      <c r="I11268" s="2" t="str">
        <f t="shared" si="707"/>
        <v>03</v>
      </c>
      <c r="J11268" t="s">
        <v>16081</v>
      </c>
      <c r="K11268" s="1">
        <v>12.5</v>
      </c>
      <c r="L11268" s="1">
        <v>12.5</v>
      </c>
      <c r="M11268" t="s">
        <v>41</v>
      </c>
      <c r="N11268" t="s">
        <v>22</v>
      </c>
      <c r="O11268" t="s">
        <v>63</v>
      </c>
      <c r="P11268" t="s">
        <v>64</v>
      </c>
    </row>
    <row r="11269" spans="1:16" x14ac:dyDescent="0.25">
      <c r="A11269" t="s">
        <v>16083</v>
      </c>
      <c r="B11269" t="s">
        <v>7249</v>
      </c>
      <c r="C11269" t="s">
        <v>96</v>
      </c>
      <c r="D11269" s="4">
        <v>1</v>
      </c>
      <c r="E11269" s="3">
        <v>42088</v>
      </c>
      <c r="F11269" t="str">
        <f t="shared" si="704"/>
        <v>Wed</v>
      </c>
      <c r="G11269">
        <f t="shared" si="705"/>
        <v>4</v>
      </c>
      <c r="H11269" t="str">
        <f t="shared" si="706"/>
        <v>Mar</v>
      </c>
      <c r="I11269" s="2" t="str">
        <f t="shared" si="707"/>
        <v>03</v>
      </c>
      <c r="J11269" t="s">
        <v>16084</v>
      </c>
      <c r="K11269" s="1">
        <v>16.25</v>
      </c>
      <c r="L11269" s="1">
        <v>16.25</v>
      </c>
      <c r="M11269" t="s">
        <v>13</v>
      </c>
      <c r="N11269" t="s">
        <v>26</v>
      </c>
      <c r="O11269" t="s">
        <v>97</v>
      </c>
      <c r="P11269" t="s">
        <v>98</v>
      </c>
    </row>
    <row r="11270" spans="1:16" x14ac:dyDescent="0.25">
      <c r="A11270" t="s">
        <v>16085</v>
      </c>
      <c r="B11270" t="s">
        <v>7249</v>
      </c>
      <c r="C11270" t="s">
        <v>142</v>
      </c>
      <c r="D11270" s="4">
        <v>1</v>
      </c>
      <c r="E11270" s="3">
        <v>42088</v>
      </c>
      <c r="F11270" t="str">
        <f t="shared" si="704"/>
        <v>Wed</v>
      </c>
      <c r="G11270">
        <f t="shared" si="705"/>
        <v>4</v>
      </c>
      <c r="H11270" t="str">
        <f t="shared" si="706"/>
        <v>Mar</v>
      </c>
      <c r="I11270" s="2" t="str">
        <f t="shared" si="707"/>
        <v>03</v>
      </c>
      <c r="J11270" t="s">
        <v>16084</v>
      </c>
      <c r="K11270" s="1">
        <v>16.5</v>
      </c>
      <c r="L11270" s="1">
        <v>16.5</v>
      </c>
      <c r="M11270" t="s">
        <v>21</v>
      </c>
      <c r="N11270" t="s">
        <v>14</v>
      </c>
      <c r="O11270" t="s">
        <v>15</v>
      </c>
      <c r="P11270" t="s">
        <v>16</v>
      </c>
    </row>
    <row r="11271" spans="1:16" x14ac:dyDescent="0.25">
      <c r="A11271" t="s">
        <v>16086</v>
      </c>
      <c r="B11271" t="s">
        <v>7250</v>
      </c>
      <c r="C11271" t="s">
        <v>32</v>
      </c>
      <c r="D11271" s="4">
        <v>1</v>
      </c>
      <c r="E11271" s="3">
        <v>42088</v>
      </c>
      <c r="F11271" t="str">
        <f t="shared" si="704"/>
        <v>Wed</v>
      </c>
      <c r="G11271">
        <f t="shared" si="705"/>
        <v>4</v>
      </c>
      <c r="H11271" t="str">
        <f t="shared" si="706"/>
        <v>Mar</v>
      </c>
      <c r="I11271" s="2" t="str">
        <f t="shared" si="707"/>
        <v>03</v>
      </c>
      <c r="J11271" t="s">
        <v>16087</v>
      </c>
      <c r="K11271" s="1">
        <v>20.75</v>
      </c>
      <c r="L11271" s="1">
        <v>20.75</v>
      </c>
      <c r="M11271" t="s">
        <v>21</v>
      </c>
      <c r="N11271" t="s">
        <v>33</v>
      </c>
      <c r="O11271" t="s">
        <v>34</v>
      </c>
      <c r="P11271" t="s">
        <v>35</v>
      </c>
    </row>
    <row r="11272" spans="1:16" x14ac:dyDescent="0.25">
      <c r="A11272" t="s">
        <v>16088</v>
      </c>
      <c r="B11272" t="s">
        <v>7251</v>
      </c>
      <c r="C11272" t="s">
        <v>99</v>
      </c>
      <c r="D11272" s="4">
        <v>1</v>
      </c>
      <c r="E11272" s="3">
        <v>42088</v>
      </c>
      <c r="F11272" t="str">
        <f t="shared" si="704"/>
        <v>Wed</v>
      </c>
      <c r="G11272">
        <f t="shared" si="705"/>
        <v>4</v>
      </c>
      <c r="H11272" t="str">
        <f t="shared" si="706"/>
        <v>Mar</v>
      </c>
      <c r="I11272" s="2" t="str">
        <f t="shared" si="707"/>
        <v>03</v>
      </c>
      <c r="J11272" t="s">
        <v>16089</v>
      </c>
      <c r="K11272" s="1">
        <v>14.75</v>
      </c>
      <c r="L11272" s="1">
        <v>14.75</v>
      </c>
      <c r="M11272" t="s">
        <v>13</v>
      </c>
      <c r="N11272" t="s">
        <v>22</v>
      </c>
      <c r="O11272" t="s">
        <v>91</v>
      </c>
      <c r="P11272" t="s">
        <v>92</v>
      </c>
    </row>
    <row r="11273" spans="1:16" x14ac:dyDescent="0.25">
      <c r="A11273" t="s">
        <v>16090</v>
      </c>
      <c r="B11273" t="s">
        <v>7252</v>
      </c>
      <c r="C11273" t="s">
        <v>165</v>
      </c>
      <c r="D11273" s="4">
        <v>1</v>
      </c>
      <c r="E11273" s="3">
        <v>42088</v>
      </c>
      <c r="F11273" t="str">
        <f t="shared" si="704"/>
        <v>Wed</v>
      </c>
      <c r="G11273">
        <f t="shared" si="705"/>
        <v>4</v>
      </c>
      <c r="H11273" t="str">
        <f t="shared" si="706"/>
        <v>Mar</v>
      </c>
      <c r="I11273" s="2" t="str">
        <f t="shared" si="707"/>
        <v>03</v>
      </c>
      <c r="J11273" t="s">
        <v>16091</v>
      </c>
      <c r="K11273" s="1">
        <v>23.65</v>
      </c>
      <c r="L11273" s="1">
        <v>23.65</v>
      </c>
      <c r="M11273" t="s">
        <v>41</v>
      </c>
      <c r="N11273" t="s">
        <v>26</v>
      </c>
      <c r="O11273" t="s">
        <v>166</v>
      </c>
      <c r="P11273" t="s">
        <v>167</v>
      </c>
    </row>
    <row r="11274" spans="1:16" x14ac:dyDescent="0.25">
      <c r="A11274" t="s">
        <v>16092</v>
      </c>
      <c r="B11274" t="s">
        <v>7252</v>
      </c>
      <c r="C11274" t="s">
        <v>17</v>
      </c>
      <c r="D11274" s="4">
        <v>1</v>
      </c>
      <c r="E11274" s="3">
        <v>42088</v>
      </c>
      <c r="F11274" t="str">
        <f t="shared" si="704"/>
        <v>Wed</v>
      </c>
      <c r="G11274">
        <f t="shared" si="705"/>
        <v>4</v>
      </c>
      <c r="H11274" t="str">
        <f t="shared" si="706"/>
        <v>Mar</v>
      </c>
      <c r="I11274" s="2" t="str">
        <f t="shared" si="707"/>
        <v>03</v>
      </c>
      <c r="J11274" t="s">
        <v>16091</v>
      </c>
      <c r="K11274" s="1">
        <v>16</v>
      </c>
      <c r="L11274" s="1">
        <v>16</v>
      </c>
      <c r="M11274" t="s">
        <v>13</v>
      </c>
      <c r="N11274" t="s">
        <v>14</v>
      </c>
      <c r="O11274" t="s">
        <v>18</v>
      </c>
      <c r="P11274" t="s">
        <v>19</v>
      </c>
    </row>
    <row r="11275" spans="1:16" x14ac:dyDescent="0.25">
      <c r="A11275" t="s">
        <v>16093</v>
      </c>
      <c r="B11275" t="s">
        <v>7252</v>
      </c>
      <c r="C11275" t="s">
        <v>99</v>
      </c>
      <c r="D11275" s="4">
        <v>1</v>
      </c>
      <c r="E11275" s="3">
        <v>42088</v>
      </c>
      <c r="F11275" t="str">
        <f t="shared" si="704"/>
        <v>Wed</v>
      </c>
      <c r="G11275">
        <f t="shared" si="705"/>
        <v>4</v>
      </c>
      <c r="H11275" t="str">
        <f t="shared" si="706"/>
        <v>Mar</v>
      </c>
      <c r="I11275" s="2" t="str">
        <f t="shared" si="707"/>
        <v>03</v>
      </c>
      <c r="J11275" t="s">
        <v>16091</v>
      </c>
      <c r="K11275" s="1">
        <v>14.75</v>
      </c>
      <c r="L11275" s="1">
        <v>14.75</v>
      </c>
      <c r="M11275" t="s">
        <v>13</v>
      </c>
      <c r="N11275" t="s">
        <v>22</v>
      </c>
      <c r="O11275" t="s">
        <v>91</v>
      </c>
      <c r="P11275" t="s">
        <v>92</v>
      </c>
    </row>
    <row r="11276" spans="1:16" x14ac:dyDescent="0.25">
      <c r="A11276" t="s">
        <v>16094</v>
      </c>
      <c r="B11276" t="s">
        <v>7253</v>
      </c>
      <c r="C11276" t="s">
        <v>76</v>
      </c>
      <c r="D11276" s="4">
        <v>1</v>
      </c>
      <c r="E11276" s="3">
        <v>42088</v>
      </c>
      <c r="F11276" t="str">
        <f t="shared" si="704"/>
        <v>Wed</v>
      </c>
      <c r="G11276">
        <f t="shared" si="705"/>
        <v>4</v>
      </c>
      <c r="H11276" t="str">
        <f t="shared" si="706"/>
        <v>Mar</v>
      </c>
      <c r="I11276" s="2" t="str">
        <f t="shared" si="707"/>
        <v>03</v>
      </c>
      <c r="J11276" t="s">
        <v>16095</v>
      </c>
      <c r="K11276" s="1">
        <v>16.75</v>
      </c>
      <c r="L11276" s="1">
        <v>16.75</v>
      </c>
      <c r="M11276" t="s">
        <v>13</v>
      </c>
      <c r="N11276" t="s">
        <v>33</v>
      </c>
      <c r="O11276" t="s">
        <v>74</v>
      </c>
      <c r="P11276" t="s">
        <v>75</v>
      </c>
    </row>
    <row r="11277" spans="1:16" x14ac:dyDescent="0.25">
      <c r="A11277" t="s">
        <v>16096</v>
      </c>
      <c r="B11277" t="s">
        <v>7253</v>
      </c>
      <c r="C11277" t="s">
        <v>17</v>
      </c>
      <c r="D11277" s="4">
        <v>1</v>
      </c>
      <c r="E11277" s="3">
        <v>42088</v>
      </c>
      <c r="F11277" t="str">
        <f t="shared" si="704"/>
        <v>Wed</v>
      </c>
      <c r="G11277">
        <f t="shared" si="705"/>
        <v>4</v>
      </c>
      <c r="H11277" t="str">
        <f t="shared" si="706"/>
        <v>Mar</v>
      </c>
      <c r="I11277" s="2" t="str">
        <f t="shared" si="707"/>
        <v>03</v>
      </c>
      <c r="J11277" t="s">
        <v>16095</v>
      </c>
      <c r="K11277" s="1">
        <v>16</v>
      </c>
      <c r="L11277" s="1">
        <v>16</v>
      </c>
      <c r="M11277" t="s">
        <v>13</v>
      </c>
      <c r="N11277" t="s">
        <v>14</v>
      </c>
      <c r="O11277" t="s">
        <v>18</v>
      </c>
      <c r="P11277" t="s">
        <v>19</v>
      </c>
    </row>
    <row r="11278" spans="1:16" x14ac:dyDescent="0.25">
      <c r="A11278" t="s">
        <v>16097</v>
      </c>
      <c r="B11278" t="s">
        <v>7253</v>
      </c>
      <c r="C11278" t="s">
        <v>99</v>
      </c>
      <c r="D11278" s="4">
        <v>1</v>
      </c>
      <c r="E11278" s="3">
        <v>42088</v>
      </c>
      <c r="F11278" t="str">
        <f t="shared" si="704"/>
        <v>Wed</v>
      </c>
      <c r="G11278">
        <f t="shared" si="705"/>
        <v>4</v>
      </c>
      <c r="H11278" t="str">
        <f t="shared" si="706"/>
        <v>Mar</v>
      </c>
      <c r="I11278" s="2" t="str">
        <f t="shared" si="707"/>
        <v>03</v>
      </c>
      <c r="J11278" t="s">
        <v>16095</v>
      </c>
      <c r="K11278" s="1">
        <v>14.75</v>
      </c>
      <c r="L11278" s="1">
        <v>14.75</v>
      </c>
      <c r="M11278" t="s">
        <v>13</v>
      </c>
      <c r="N11278" t="s">
        <v>22</v>
      </c>
      <c r="O11278" t="s">
        <v>91</v>
      </c>
      <c r="P11278" t="s">
        <v>92</v>
      </c>
    </row>
    <row r="11279" spans="1:16" x14ac:dyDescent="0.25">
      <c r="A11279" t="s">
        <v>16098</v>
      </c>
      <c r="B11279" t="s">
        <v>7253</v>
      </c>
      <c r="C11279" t="s">
        <v>87</v>
      </c>
      <c r="D11279" s="4">
        <v>1</v>
      </c>
      <c r="E11279" s="3">
        <v>42088</v>
      </c>
      <c r="F11279" t="str">
        <f t="shared" si="704"/>
        <v>Wed</v>
      </c>
      <c r="G11279">
        <f t="shared" si="705"/>
        <v>4</v>
      </c>
      <c r="H11279" t="str">
        <f t="shared" si="706"/>
        <v>Mar</v>
      </c>
      <c r="I11279" s="2" t="str">
        <f t="shared" si="707"/>
        <v>03</v>
      </c>
      <c r="J11279" t="s">
        <v>16095</v>
      </c>
      <c r="K11279" s="1">
        <v>20.75</v>
      </c>
      <c r="L11279" s="1">
        <v>20.75</v>
      </c>
      <c r="M11279" t="s">
        <v>21</v>
      </c>
      <c r="N11279" t="s">
        <v>26</v>
      </c>
      <c r="O11279" t="s">
        <v>88</v>
      </c>
      <c r="P11279" t="s">
        <v>89</v>
      </c>
    </row>
    <row r="11280" spans="1:16" x14ac:dyDescent="0.25">
      <c r="A11280" t="s">
        <v>16099</v>
      </c>
      <c r="B11280" t="s">
        <v>7254</v>
      </c>
      <c r="C11280" t="s">
        <v>80</v>
      </c>
      <c r="D11280" s="4">
        <v>1</v>
      </c>
      <c r="E11280" s="3">
        <v>42088</v>
      </c>
      <c r="F11280" t="str">
        <f t="shared" si="704"/>
        <v>Wed</v>
      </c>
      <c r="G11280">
        <f t="shared" si="705"/>
        <v>4</v>
      </c>
      <c r="H11280" t="str">
        <f t="shared" si="706"/>
        <v>Mar</v>
      </c>
      <c r="I11280" s="2" t="str">
        <f t="shared" si="707"/>
        <v>03</v>
      </c>
      <c r="J11280" t="s">
        <v>16100</v>
      </c>
      <c r="K11280" s="1">
        <v>12.75</v>
      </c>
      <c r="L11280" s="1">
        <v>12.75</v>
      </c>
      <c r="M11280" t="s">
        <v>41</v>
      </c>
      <c r="N11280" t="s">
        <v>33</v>
      </c>
      <c r="O11280" t="s">
        <v>74</v>
      </c>
      <c r="P11280" t="s">
        <v>75</v>
      </c>
    </row>
    <row r="11281" spans="1:16" x14ac:dyDescent="0.25">
      <c r="A11281" t="s">
        <v>16101</v>
      </c>
      <c r="B11281" t="s">
        <v>7255</v>
      </c>
      <c r="C11281" t="s">
        <v>150</v>
      </c>
      <c r="D11281" s="4">
        <v>1</v>
      </c>
      <c r="E11281" s="3">
        <v>42088</v>
      </c>
      <c r="F11281" t="str">
        <f t="shared" si="704"/>
        <v>Wed</v>
      </c>
      <c r="G11281">
        <f t="shared" si="705"/>
        <v>4</v>
      </c>
      <c r="H11281" t="str">
        <f t="shared" si="706"/>
        <v>Mar</v>
      </c>
      <c r="I11281" s="2" t="str">
        <f t="shared" si="707"/>
        <v>03</v>
      </c>
      <c r="J11281" t="s">
        <v>16102</v>
      </c>
      <c r="K11281" s="1">
        <v>12.5</v>
      </c>
      <c r="L11281" s="1">
        <v>12.5</v>
      </c>
      <c r="M11281" t="s">
        <v>41</v>
      </c>
      <c r="N11281" t="s">
        <v>26</v>
      </c>
      <c r="O11281" t="s">
        <v>60</v>
      </c>
      <c r="P11281" t="s">
        <v>61</v>
      </c>
    </row>
    <row r="11282" spans="1:16" x14ac:dyDescent="0.25">
      <c r="A11282" t="s">
        <v>16103</v>
      </c>
      <c r="B11282" t="s">
        <v>7256</v>
      </c>
      <c r="C11282" t="s">
        <v>146</v>
      </c>
      <c r="D11282" s="4">
        <v>1</v>
      </c>
      <c r="E11282" s="3">
        <v>42088</v>
      </c>
      <c r="F11282" t="str">
        <f t="shared" si="704"/>
        <v>Wed</v>
      </c>
      <c r="G11282">
        <f t="shared" si="705"/>
        <v>4</v>
      </c>
      <c r="H11282" t="str">
        <f t="shared" si="706"/>
        <v>Mar</v>
      </c>
      <c r="I11282" s="2" t="str">
        <f t="shared" si="707"/>
        <v>03</v>
      </c>
      <c r="J11282" t="s">
        <v>16104</v>
      </c>
      <c r="K11282" s="1">
        <v>20.25</v>
      </c>
      <c r="L11282" s="1">
        <v>20.25</v>
      </c>
      <c r="M11282" t="s">
        <v>21</v>
      </c>
      <c r="N11282" t="s">
        <v>22</v>
      </c>
      <c r="O11282" t="s">
        <v>104</v>
      </c>
      <c r="P11282" t="s">
        <v>105</v>
      </c>
    </row>
    <row r="11283" spans="1:16" x14ac:dyDescent="0.25">
      <c r="A11283" t="s">
        <v>16105</v>
      </c>
      <c r="B11283" t="s">
        <v>7256</v>
      </c>
      <c r="C11283" t="s">
        <v>145</v>
      </c>
      <c r="D11283" s="4">
        <v>1</v>
      </c>
      <c r="E11283" s="3">
        <v>42088</v>
      </c>
      <c r="F11283" t="str">
        <f t="shared" si="704"/>
        <v>Wed</v>
      </c>
      <c r="G11283">
        <f t="shared" si="705"/>
        <v>4</v>
      </c>
      <c r="H11283" t="str">
        <f t="shared" si="706"/>
        <v>Mar</v>
      </c>
      <c r="I11283" s="2" t="str">
        <f t="shared" si="707"/>
        <v>03</v>
      </c>
      <c r="J11283" t="s">
        <v>16104</v>
      </c>
      <c r="K11283" s="1">
        <v>16.5</v>
      </c>
      <c r="L11283" s="1">
        <v>16.5</v>
      </c>
      <c r="M11283" t="s">
        <v>13</v>
      </c>
      <c r="N11283" t="s">
        <v>26</v>
      </c>
      <c r="O11283" t="s">
        <v>38</v>
      </c>
      <c r="P11283" t="s">
        <v>39</v>
      </c>
    </row>
    <row r="11284" spans="1:16" x14ac:dyDescent="0.25">
      <c r="A11284" t="s">
        <v>16106</v>
      </c>
      <c r="B11284" t="s">
        <v>7257</v>
      </c>
      <c r="C11284" t="s">
        <v>17</v>
      </c>
      <c r="D11284" s="4">
        <v>1</v>
      </c>
      <c r="E11284" s="3">
        <v>42088</v>
      </c>
      <c r="F11284" t="str">
        <f t="shared" si="704"/>
        <v>Wed</v>
      </c>
      <c r="G11284">
        <f t="shared" si="705"/>
        <v>4</v>
      </c>
      <c r="H11284" t="str">
        <f t="shared" si="706"/>
        <v>Mar</v>
      </c>
      <c r="I11284" s="2" t="str">
        <f t="shared" si="707"/>
        <v>03</v>
      </c>
      <c r="J11284" t="s">
        <v>16107</v>
      </c>
      <c r="K11284" s="1">
        <v>16</v>
      </c>
      <c r="L11284" s="1">
        <v>16</v>
      </c>
      <c r="M11284" t="s">
        <v>13</v>
      </c>
      <c r="N11284" t="s">
        <v>14</v>
      </c>
      <c r="O11284" t="s">
        <v>18</v>
      </c>
      <c r="P11284" t="s">
        <v>19</v>
      </c>
    </row>
    <row r="11285" spans="1:16" x14ac:dyDescent="0.25">
      <c r="A11285" t="s">
        <v>16108</v>
      </c>
      <c r="B11285" t="s">
        <v>7257</v>
      </c>
      <c r="C11285" t="s">
        <v>143</v>
      </c>
      <c r="D11285" s="4">
        <v>1</v>
      </c>
      <c r="E11285" s="3">
        <v>42088</v>
      </c>
      <c r="F11285" t="str">
        <f t="shared" si="704"/>
        <v>Wed</v>
      </c>
      <c r="G11285">
        <f t="shared" si="705"/>
        <v>4</v>
      </c>
      <c r="H11285" t="str">
        <f t="shared" si="706"/>
        <v>Mar</v>
      </c>
      <c r="I11285" s="2" t="str">
        <f t="shared" si="707"/>
        <v>03</v>
      </c>
      <c r="J11285" t="s">
        <v>16107</v>
      </c>
      <c r="K11285" s="1">
        <v>11</v>
      </c>
      <c r="L11285" s="1">
        <v>11</v>
      </c>
      <c r="M11285" t="s">
        <v>41</v>
      </c>
      <c r="N11285" t="s">
        <v>14</v>
      </c>
      <c r="O11285" t="s">
        <v>130</v>
      </c>
      <c r="P11285" t="s">
        <v>131</v>
      </c>
    </row>
    <row r="11286" spans="1:16" x14ac:dyDescent="0.25">
      <c r="A11286" t="s">
        <v>16109</v>
      </c>
      <c r="B11286" t="s">
        <v>7257</v>
      </c>
      <c r="C11286" t="s">
        <v>172</v>
      </c>
      <c r="D11286" s="4">
        <v>1</v>
      </c>
      <c r="E11286" s="3">
        <v>42088</v>
      </c>
      <c r="F11286" t="str">
        <f t="shared" si="704"/>
        <v>Wed</v>
      </c>
      <c r="G11286">
        <f t="shared" si="705"/>
        <v>4</v>
      </c>
      <c r="H11286" t="str">
        <f t="shared" si="706"/>
        <v>Mar</v>
      </c>
      <c r="I11286" s="2" t="str">
        <f t="shared" si="707"/>
        <v>03</v>
      </c>
      <c r="J11286" t="s">
        <v>16107</v>
      </c>
      <c r="K11286" s="1">
        <v>12.5</v>
      </c>
      <c r="L11286" s="1">
        <v>12.5</v>
      </c>
      <c r="M11286" t="s">
        <v>41</v>
      </c>
      <c r="N11286" t="s">
        <v>26</v>
      </c>
      <c r="O11286" t="s">
        <v>88</v>
      </c>
      <c r="P11286" t="s">
        <v>89</v>
      </c>
    </row>
    <row r="11287" spans="1:16" x14ac:dyDescent="0.25">
      <c r="A11287" t="s">
        <v>16110</v>
      </c>
      <c r="B11287" t="s">
        <v>7257</v>
      </c>
      <c r="C11287" t="s">
        <v>164</v>
      </c>
      <c r="D11287" s="4">
        <v>1</v>
      </c>
      <c r="E11287" s="3">
        <v>42088</v>
      </c>
      <c r="F11287" t="str">
        <f t="shared" si="704"/>
        <v>Wed</v>
      </c>
      <c r="G11287">
        <f t="shared" si="705"/>
        <v>4</v>
      </c>
      <c r="H11287" t="str">
        <f t="shared" si="706"/>
        <v>Mar</v>
      </c>
      <c r="I11287" s="2" t="str">
        <f t="shared" si="707"/>
        <v>03</v>
      </c>
      <c r="J11287" t="s">
        <v>16107</v>
      </c>
      <c r="K11287" s="1">
        <v>16.5</v>
      </c>
      <c r="L11287" s="1">
        <v>16.5</v>
      </c>
      <c r="M11287" t="s">
        <v>13</v>
      </c>
      <c r="N11287" t="s">
        <v>22</v>
      </c>
      <c r="O11287" t="s">
        <v>63</v>
      </c>
      <c r="P11287" t="s">
        <v>64</v>
      </c>
    </row>
    <row r="11288" spans="1:16" x14ac:dyDescent="0.25">
      <c r="A11288" t="s">
        <v>16111</v>
      </c>
      <c r="B11288" t="s">
        <v>7257</v>
      </c>
      <c r="C11288" t="s">
        <v>144</v>
      </c>
      <c r="D11288" s="4">
        <v>1</v>
      </c>
      <c r="E11288" s="3">
        <v>42088</v>
      </c>
      <c r="F11288" t="str">
        <f t="shared" si="704"/>
        <v>Wed</v>
      </c>
      <c r="G11288">
        <f t="shared" si="705"/>
        <v>4</v>
      </c>
      <c r="H11288" t="str">
        <f t="shared" si="706"/>
        <v>Mar</v>
      </c>
      <c r="I11288" s="2" t="str">
        <f t="shared" si="707"/>
        <v>03</v>
      </c>
      <c r="J11288" t="s">
        <v>16107</v>
      </c>
      <c r="K11288" s="1">
        <v>16.5</v>
      </c>
      <c r="L11288" s="1">
        <v>16.5</v>
      </c>
      <c r="M11288" t="s">
        <v>13</v>
      </c>
      <c r="N11288" t="s">
        <v>26</v>
      </c>
      <c r="O11288" t="s">
        <v>48</v>
      </c>
      <c r="P11288" t="s">
        <v>49</v>
      </c>
    </row>
    <row r="11289" spans="1:16" x14ac:dyDescent="0.25">
      <c r="A11289" t="s">
        <v>16112</v>
      </c>
      <c r="B11289" t="s">
        <v>7257</v>
      </c>
      <c r="C11289" t="s">
        <v>137</v>
      </c>
      <c r="D11289" s="4">
        <v>1</v>
      </c>
      <c r="E11289" s="3">
        <v>42088</v>
      </c>
      <c r="F11289" t="str">
        <f t="shared" si="704"/>
        <v>Wed</v>
      </c>
      <c r="G11289">
        <f t="shared" si="705"/>
        <v>4</v>
      </c>
      <c r="H11289" t="str">
        <f t="shared" si="706"/>
        <v>Mar</v>
      </c>
      <c r="I11289" s="2" t="str">
        <f t="shared" si="707"/>
        <v>03</v>
      </c>
      <c r="J11289" t="s">
        <v>16107</v>
      </c>
      <c r="K11289" s="1">
        <v>16.75</v>
      </c>
      <c r="L11289" s="1">
        <v>16.75</v>
      </c>
      <c r="M11289" t="s">
        <v>13</v>
      </c>
      <c r="N11289" t="s">
        <v>33</v>
      </c>
      <c r="O11289" t="s">
        <v>34</v>
      </c>
      <c r="P11289" t="s">
        <v>35</v>
      </c>
    </row>
    <row r="11290" spans="1:16" x14ac:dyDescent="0.25">
      <c r="A11290" t="s">
        <v>16113</v>
      </c>
      <c r="B11290" t="s">
        <v>7258</v>
      </c>
      <c r="C11290" t="s">
        <v>17</v>
      </c>
      <c r="D11290" s="4">
        <v>1</v>
      </c>
      <c r="E11290" s="3">
        <v>42088</v>
      </c>
      <c r="F11290" t="str">
        <f t="shared" si="704"/>
        <v>Wed</v>
      </c>
      <c r="G11290">
        <f t="shared" si="705"/>
        <v>4</v>
      </c>
      <c r="H11290" t="str">
        <f t="shared" si="706"/>
        <v>Mar</v>
      </c>
      <c r="I11290" s="2" t="str">
        <f t="shared" si="707"/>
        <v>03</v>
      </c>
      <c r="J11290" t="s">
        <v>16114</v>
      </c>
      <c r="K11290" s="1">
        <v>16</v>
      </c>
      <c r="L11290" s="1">
        <v>16</v>
      </c>
      <c r="M11290" t="s">
        <v>13</v>
      </c>
      <c r="N11290" t="s">
        <v>14</v>
      </c>
      <c r="O11290" t="s">
        <v>18</v>
      </c>
      <c r="P11290" t="s">
        <v>19</v>
      </c>
    </row>
    <row r="11291" spans="1:16" x14ac:dyDescent="0.25">
      <c r="A11291" t="s">
        <v>16115</v>
      </c>
      <c r="B11291" t="s">
        <v>7258</v>
      </c>
      <c r="C11291" t="s">
        <v>150</v>
      </c>
      <c r="D11291" s="4">
        <v>1</v>
      </c>
      <c r="E11291" s="3">
        <v>42088</v>
      </c>
      <c r="F11291" t="str">
        <f t="shared" si="704"/>
        <v>Wed</v>
      </c>
      <c r="G11291">
        <f t="shared" si="705"/>
        <v>4</v>
      </c>
      <c r="H11291" t="str">
        <f t="shared" si="706"/>
        <v>Mar</v>
      </c>
      <c r="I11291" s="2" t="str">
        <f t="shared" si="707"/>
        <v>03</v>
      </c>
      <c r="J11291" t="s">
        <v>16114</v>
      </c>
      <c r="K11291" s="1">
        <v>12.5</v>
      </c>
      <c r="L11291" s="1">
        <v>12.5</v>
      </c>
      <c r="M11291" t="s">
        <v>41</v>
      </c>
      <c r="N11291" t="s">
        <v>26</v>
      </c>
      <c r="O11291" t="s">
        <v>60</v>
      </c>
      <c r="P11291" t="s">
        <v>61</v>
      </c>
    </row>
    <row r="11292" spans="1:16" x14ac:dyDescent="0.25">
      <c r="A11292" t="s">
        <v>16116</v>
      </c>
      <c r="B11292" t="s">
        <v>7260</v>
      </c>
      <c r="C11292" t="s">
        <v>135</v>
      </c>
      <c r="D11292" s="4">
        <v>1</v>
      </c>
      <c r="E11292" s="3">
        <v>42088</v>
      </c>
      <c r="F11292" t="str">
        <f t="shared" si="704"/>
        <v>Wed</v>
      </c>
      <c r="G11292">
        <f t="shared" si="705"/>
        <v>4</v>
      </c>
      <c r="H11292" t="str">
        <f t="shared" si="706"/>
        <v>Mar</v>
      </c>
      <c r="I11292" s="2" t="str">
        <f t="shared" si="707"/>
        <v>03</v>
      </c>
      <c r="J11292" t="s">
        <v>16117</v>
      </c>
      <c r="K11292" s="1">
        <v>20.75</v>
      </c>
      <c r="L11292" s="1">
        <v>20.75</v>
      </c>
      <c r="M11292" t="s">
        <v>21</v>
      </c>
      <c r="N11292" t="s">
        <v>26</v>
      </c>
      <c r="O11292" t="s">
        <v>107</v>
      </c>
      <c r="P11292" t="s">
        <v>108</v>
      </c>
    </row>
    <row r="11293" spans="1:16" x14ac:dyDescent="0.25">
      <c r="A11293" t="s">
        <v>16118</v>
      </c>
      <c r="B11293" t="s">
        <v>7261</v>
      </c>
      <c r="C11293" t="s">
        <v>17</v>
      </c>
      <c r="D11293" s="4">
        <v>1</v>
      </c>
      <c r="E11293" s="3">
        <v>42088</v>
      </c>
      <c r="F11293" t="str">
        <f t="shared" si="704"/>
        <v>Wed</v>
      </c>
      <c r="G11293">
        <f t="shared" si="705"/>
        <v>4</v>
      </c>
      <c r="H11293" t="str">
        <f t="shared" si="706"/>
        <v>Mar</v>
      </c>
      <c r="I11293" s="2" t="str">
        <f t="shared" si="707"/>
        <v>03</v>
      </c>
      <c r="J11293" t="s">
        <v>16119</v>
      </c>
      <c r="K11293" s="1">
        <v>16</v>
      </c>
      <c r="L11293" s="1">
        <v>16</v>
      </c>
      <c r="M11293" t="s">
        <v>13</v>
      </c>
      <c r="N11293" t="s">
        <v>14</v>
      </c>
      <c r="O11293" t="s">
        <v>18</v>
      </c>
      <c r="P11293" t="s">
        <v>19</v>
      </c>
    </row>
    <row r="11294" spans="1:16" x14ac:dyDescent="0.25">
      <c r="A11294" t="s">
        <v>16120</v>
      </c>
      <c r="B11294" t="s">
        <v>7263</v>
      </c>
      <c r="C11294" t="s">
        <v>69</v>
      </c>
      <c r="D11294" s="4">
        <v>1</v>
      </c>
      <c r="E11294" s="3">
        <v>42088</v>
      </c>
      <c r="F11294" t="str">
        <f t="shared" si="704"/>
        <v>Wed</v>
      </c>
      <c r="G11294">
        <f t="shared" si="705"/>
        <v>4</v>
      </c>
      <c r="H11294" t="str">
        <f t="shared" si="706"/>
        <v>Mar</v>
      </c>
      <c r="I11294" s="2" t="str">
        <f t="shared" si="707"/>
        <v>03</v>
      </c>
      <c r="J11294" t="s">
        <v>5255</v>
      </c>
      <c r="K11294" s="1">
        <v>20.75</v>
      </c>
      <c r="L11294" s="1">
        <v>20.75</v>
      </c>
      <c r="M11294" t="s">
        <v>21</v>
      </c>
      <c r="N11294" t="s">
        <v>33</v>
      </c>
      <c r="O11294" t="s">
        <v>70</v>
      </c>
      <c r="P11294" t="s">
        <v>71</v>
      </c>
    </row>
    <row r="11295" spans="1:16" x14ac:dyDescent="0.25">
      <c r="A11295" t="s">
        <v>16121</v>
      </c>
      <c r="B11295" t="s">
        <v>7264</v>
      </c>
      <c r="C11295" t="s">
        <v>119</v>
      </c>
      <c r="D11295" s="4">
        <v>1</v>
      </c>
      <c r="E11295" s="3">
        <v>42088</v>
      </c>
      <c r="F11295" t="str">
        <f t="shared" si="704"/>
        <v>Wed</v>
      </c>
      <c r="G11295">
        <f t="shared" si="705"/>
        <v>4</v>
      </c>
      <c r="H11295" t="str">
        <f t="shared" si="706"/>
        <v>Mar</v>
      </c>
      <c r="I11295" s="2" t="str">
        <f t="shared" si="707"/>
        <v>03</v>
      </c>
      <c r="J11295" t="s">
        <v>16122</v>
      </c>
      <c r="K11295" s="1">
        <v>12.5</v>
      </c>
      <c r="L11295" s="1">
        <v>12.5</v>
      </c>
      <c r="M11295" t="s">
        <v>13</v>
      </c>
      <c r="N11295" t="s">
        <v>14</v>
      </c>
      <c r="O11295" t="s">
        <v>78</v>
      </c>
      <c r="P11295" t="s">
        <v>79</v>
      </c>
    </row>
    <row r="11296" spans="1:16" x14ac:dyDescent="0.25">
      <c r="A11296" t="s">
        <v>16123</v>
      </c>
      <c r="B11296" t="s">
        <v>7265</v>
      </c>
      <c r="C11296" t="s">
        <v>113</v>
      </c>
      <c r="D11296" s="4">
        <v>1</v>
      </c>
      <c r="E11296" s="3">
        <v>42088</v>
      </c>
      <c r="F11296" t="str">
        <f t="shared" si="704"/>
        <v>Wed</v>
      </c>
      <c r="G11296">
        <f t="shared" si="705"/>
        <v>4</v>
      </c>
      <c r="H11296" t="str">
        <f t="shared" si="706"/>
        <v>Mar</v>
      </c>
      <c r="I11296" s="2" t="str">
        <f t="shared" si="707"/>
        <v>03</v>
      </c>
      <c r="J11296" t="s">
        <v>16124</v>
      </c>
      <c r="K11296" s="1">
        <v>20.25</v>
      </c>
      <c r="L11296" s="1">
        <v>20.25</v>
      </c>
      <c r="M11296" t="s">
        <v>21</v>
      </c>
      <c r="N11296" t="s">
        <v>26</v>
      </c>
      <c r="O11296" t="s">
        <v>114</v>
      </c>
      <c r="P11296" t="s">
        <v>115</v>
      </c>
    </row>
    <row r="11297" spans="1:16" x14ac:dyDescent="0.25">
      <c r="A11297" t="s">
        <v>16125</v>
      </c>
      <c r="B11297" t="s">
        <v>7266</v>
      </c>
      <c r="C11297" t="s">
        <v>143</v>
      </c>
      <c r="D11297" s="4">
        <v>1</v>
      </c>
      <c r="E11297" s="3">
        <v>42088</v>
      </c>
      <c r="F11297" t="str">
        <f t="shared" si="704"/>
        <v>Wed</v>
      </c>
      <c r="G11297">
        <f t="shared" si="705"/>
        <v>4</v>
      </c>
      <c r="H11297" t="str">
        <f t="shared" si="706"/>
        <v>Mar</v>
      </c>
      <c r="I11297" s="2" t="str">
        <f t="shared" si="707"/>
        <v>03</v>
      </c>
      <c r="J11297" t="s">
        <v>16126</v>
      </c>
      <c r="K11297" s="1">
        <v>11</v>
      </c>
      <c r="L11297" s="1">
        <v>11</v>
      </c>
      <c r="M11297" t="s">
        <v>41</v>
      </c>
      <c r="N11297" t="s">
        <v>14</v>
      </c>
      <c r="O11297" t="s">
        <v>130</v>
      </c>
      <c r="P11297" t="s">
        <v>131</v>
      </c>
    </row>
    <row r="11298" spans="1:16" x14ac:dyDescent="0.25">
      <c r="A11298" t="s">
        <v>16127</v>
      </c>
      <c r="B11298" t="s">
        <v>7266</v>
      </c>
      <c r="C11298" t="s">
        <v>140</v>
      </c>
      <c r="D11298" s="4">
        <v>1</v>
      </c>
      <c r="E11298" s="3">
        <v>42088</v>
      </c>
      <c r="F11298" t="str">
        <f t="shared" si="704"/>
        <v>Wed</v>
      </c>
      <c r="G11298">
        <f t="shared" si="705"/>
        <v>4</v>
      </c>
      <c r="H11298" t="str">
        <f t="shared" si="706"/>
        <v>Mar</v>
      </c>
      <c r="I11298" s="2" t="str">
        <f t="shared" si="707"/>
        <v>03</v>
      </c>
      <c r="J11298" t="s">
        <v>16126</v>
      </c>
      <c r="K11298" s="1">
        <v>25.5</v>
      </c>
      <c r="L11298" s="1">
        <v>25.5</v>
      </c>
      <c r="M11298" t="s">
        <v>141</v>
      </c>
      <c r="N11298" t="s">
        <v>14</v>
      </c>
      <c r="O11298" t="s">
        <v>45</v>
      </c>
      <c r="P11298" t="s">
        <v>46</v>
      </c>
    </row>
    <row r="11299" spans="1:16" x14ac:dyDescent="0.25">
      <c r="A11299" t="s">
        <v>16128</v>
      </c>
      <c r="B11299" t="s">
        <v>7268</v>
      </c>
      <c r="C11299" t="s">
        <v>135</v>
      </c>
      <c r="D11299" s="4">
        <v>1</v>
      </c>
      <c r="E11299" s="3">
        <v>42088</v>
      </c>
      <c r="F11299" t="str">
        <f t="shared" si="704"/>
        <v>Wed</v>
      </c>
      <c r="G11299">
        <f t="shared" si="705"/>
        <v>4</v>
      </c>
      <c r="H11299" t="str">
        <f t="shared" si="706"/>
        <v>Mar</v>
      </c>
      <c r="I11299" s="2" t="str">
        <f t="shared" si="707"/>
        <v>03</v>
      </c>
      <c r="J11299" t="s">
        <v>16129</v>
      </c>
      <c r="K11299" s="1">
        <v>20.75</v>
      </c>
      <c r="L11299" s="1">
        <v>20.75</v>
      </c>
      <c r="M11299" t="s">
        <v>21</v>
      </c>
      <c r="N11299" t="s">
        <v>26</v>
      </c>
      <c r="O11299" t="s">
        <v>107</v>
      </c>
      <c r="P11299" t="s">
        <v>108</v>
      </c>
    </row>
    <row r="11300" spans="1:16" x14ac:dyDescent="0.25">
      <c r="A11300" t="s">
        <v>16130</v>
      </c>
      <c r="B11300" t="s">
        <v>7269</v>
      </c>
      <c r="C11300" t="s">
        <v>76</v>
      </c>
      <c r="D11300" s="4">
        <v>1</v>
      </c>
      <c r="E11300" s="3">
        <v>42088</v>
      </c>
      <c r="F11300" t="str">
        <f t="shared" si="704"/>
        <v>Wed</v>
      </c>
      <c r="G11300">
        <f t="shared" si="705"/>
        <v>4</v>
      </c>
      <c r="H11300" t="str">
        <f t="shared" si="706"/>
        <v>Mar</v>
      </c>
      <c r="I11300" s="2" t="str">
        <f t="shared" si="707"/>
        <v>03</v>
      </c>
      <c r="J11300" t="s">
        <v>16131</v>
      </c>
      <c r="K11300" s="1">
        <v>16.75</v>
      </c>
      <c r="L11300" s="1">
        <v>16.75</v>
      </c>
      <c r="M11300" t="s">
        <v>13</v>
      </c>
      <c r="N11300" t="s">
        <v>33</v>
      </c>
      <c r="O11300" t="s">
        <v>74</v>
      </c>
      <c r="P11300" t="s">
        <v>75</v>
      </c>
    </row>
    <row r="11301" spans="1:16" x14ac:dyDescent="0.25">
      <c r="A11301" t="s">
        <v>16132</v>
      </c>
      <c r="B11301" t="s">
        <v>7269</v>
      </c>
      <c r="C11301" t="s">
        <v>145</v>
      </c>
      <c r="D11301" s="4">
        <v>1</v>
      </c>
      <c r="E11301" s="3">
        <v>42088</v>
      </c>
      <c r="F11301" t="str">
        <f t="shared" si="704"/>
        <v>Wed</v>
      </c>
      <c r="G11301">
        <f t="shared" si="705"/>
        <v>4</v>
      </c>
      <c r="H11301" t="str">
        <f t="shared" si="706"/>
        <v>Mar</v>
      </c>
      <c r="I11301" s="2" t="str">
        <f t="shared" si="707"/>
        <v>03</v>
      </c>
      <c r="J11301" t="s">
        <v>16131</v>
      </c>
      <c r="K11301" s="1">
        <v>16.5</v>
      </c>
      <c r="L11301" s="1">
        <v>16.5</v>
      </c>
      <c r="M11301" t="s">
        <v>13</v>
      </c>
      <c r="N11301" t="s">
        <v>26</v>
      </c>
      <c r="O11301" t="s">
        <v>38</v>
      </c>
      <c r="P11301" t="s">
        <v>39</v>
      </c>
    </row>
    <row r="11302" spans="1:16" x14ac:dyDescent="0.25">
      <c r="A11302" t="s">
        <v>16133</v>
      </c>
      <c r="B11302" t="s">
        <v>7270</v>
      </c>
      <c r="C11302" t="s">
        <v>81</v>
      </c>
      <c r="D11302" s="4">
        <v>1</v>
      </c>
      <c r="E11302" s="3">
        <v>42088</v>
      </c>
      <c r="F11302" t="str">
        <f t="shared" si="704"/>
        <v>Wed</v>
      </c>
      <c r="G11302">
        <f t="shared" si="705"/>
        <v>4</v>
      </c>
      <c r="H11302" t="str">
        <f t="shared" si="706"/>
        <v>Mar</v>
      </c>
      <c r="I11302" s="2" t="str">
        <f t="shared" si="707"/>
        <v>03</v>
      </c>
      <c r="J11302" t="s">
        <v>16134</v>
      </c>
      <c r="K11302" s="1">
        <v>20.75</v>
      </c>
      <c r="L11302" s="1">
        <v>20.75</v>
      </c>
      <c r="M11302" t="s">
        <v>21</v>
      </c>
      <c r="N11302" t="s">
        <v>33</v>
      </c>
      <c r="O11302" t="s">
        <v>82</v>
      </c>
      <c r="P11302" t="s">
        <v>83</v>
      </c>
    </row>
    <row r="11303" spans="1:16" x14ac:dyDescent="0.25">
      <c r="A11303" t="s">
        <v>16135</v>
      </c>
      <c r="B11303" t="s">
        <v>7270</v>
      </c>
      <c r="C11303" t="s">
        <v>157</v>
      </c>
      <c r="D11303" s="4">
        <v>1</v>
      </c>
      <c r="E11303" s="3">
        <v>42088</v>
      </c>
      <c r="F11303" t="str">
        <f t="shared" si="704"/>
        <v>Wed</v>
      </c>
      <c r="G11303">
        <f t="shared" si="705"/>
        <v>4</v>
      </c>
      <c r="H11303" t="str">
        <f t="shared" si="706"/>
        <v>Mar</v>
      </c>
      <c r="I11303" s="2" t="str">
        <f t="shared" si="707"/>
        <v>03</v>
      </c>
      <c r="J11303" t="s">
        <v>16134</v>
      </c>
      <c r="K11303" s="1">
        <v>12</v>
      </c>
      <c r="L11303" s="1">
        <v>12</v>
      </c>
      <c r="M11303" t="s">
        <v>41</v>
      </c>
      <c r="N11303" t="s">
        <v>22</v>
      </c>
      <c r="O11303" t="s">
        <v>110</v>
      </c>
      <c r="P11303" t="s">
        <v>111</v>
      </c>
    </row>
    <row r="11304" spans="1:16" x14ac:dyDescent="0.25">
      <c r="A11304" t="s">
        <v>16136</v>
      </c>
      <c r="B11304" t="s">
        <v>7271</v>
      </c>
      <c r="C11304" t="s">
        <v>17</v>
      </c>
      <c r="D11304" s="4">
        <v>1</v>
      </c>
      <c r="E11304" s="3">
        <v>42088</v>
      </c>
      <c r="F11304" t="str">
        <f t="shared" si="704"/>
        <v>Wed</v>
      </c>
      <c r="G11304">
        <f t="shared" si="705"/>
        <v>4</v>
      </c>
      <c r="H11304" t="str">
        <f t="shared" si="706"/>
        <v>Mar</v>
      </c>
      <c r="I11304" s="2" t="str">
        <f t="shared" si="707"/>
        <v>03</v>
      </c>
      <c r="J11304" t="s">
        <v>16137</v>
      </c>
      <c r="K11304" s="1">
        <v>16</v>
      </c>
      <c r="L11304" s="1">
        <v>16</v>
      </c>
      <c r="M11304" t="s">
        <v>13</v>
      </c>
      <c r="N11304" t="s">
        <v>14</v>
      </c>
      <c r="O11304" t="s">
        <v>18</v>
      </c>
      <c r="P11304" t="s">
        <v>19</v>
      </c>
    </row>
    <row r="11305" spans="1:16" x14ac:dyDescent="0.25">
      <c r="A11305" t="s">
        <v>16138</v>
      </c>
      <c r="B11305" t="s">
        <v>7273</v>
      </c>
      <c r="C11305" t="s">
        <v>84</v>
      </c>
      <c r="D11305" s="4">
        <v>1</v>
      </c>
      <c r="E11305" s="3">
        <v>42088</v>
      </c>
      <c r="F11305" t="str">
        <f t="shared" si="704"/>
        <v>Wed</v>
      </c>
      <c r="G11305">
        <f t="shared" si="705"/>
        <v>4</v>
      </c>
      <c r="H11305" t="str">
        <f t="shared" si="706"/>
        <v>Mar</v>
      </c>
      <c r="I11305" s="2" t="str">
        <f t="shared" si="707"/>
        <v>03</v>
      </c>
      <c r="J11305" t="s">
        <v>16139</v>
      </c>
      <c r="K11305" s="1">
        <v>12</v>
      </c>
      <c r="L11305" s="1">
        <v>12</v>
      </c>
      <c r="M11305" t="s">
        <v>41</v>
      </c>
      <c r="N11305" t="s">
        <v>14</v>
      </c>
      <c r="O11305" t="s">
        <v>85</v>
      </c>
      <c r="P11305" t="s">
        <v>86</v>
      </c>
    </row>
    <row r="11306" spans="1:16" x14ac:dyDescent="0.25">
      <c r="A11306" t="s">
        <v>16140</v>
      </c>
      <c r="B11306" t="s">
        <v>7273</v>
      </c>
      <c r="C11306" t="s">
        <v>90</v>
      </c>
      <c r="D11306" s="4">
        <v>1</v>
      </c>
      <c r="E11306" s="3">
        <v>42088</v>
      </c>
      <c r="F11306" t="str">
        <f t="shared" si="704"/>
        <v>Wed</v>
      </c>
      <c r="G11306">
        <f t="shared" si="705"/>
        <v>4</v>
      </c>
      <c r="H11306" t="str">
        <f t="shared" si="706"/>
        <v>Mar</v>
      </c>
      <c r="I11306" s="2" t="str">
        <f t="shared" si="707"/>
        <v>03</v>
      </c>
      <c r="J11306" t="s">
        <v>16139</v>
      </c>
      <c r="K11306" s="1">
        <v>17.95</v>
      </c>
      <c r="L11306" s="1">
        <v>17.95</v>
      </c>
      <c r="M11306" t="s">
        <v>21</v>
      </c>
      <c r="N11306" t="s">
        <v>22</v>
      </c>
      <c r="O11306" t="s">
        <v>91</v>
      </c>
      <c r="P11306" t="s">
        <v>92</v>
      </c>
    </row>
    <row r="11307" spans="1:16" x14ac:dyDescent="0.25">
      <c r="A11307" t="s">
        <v>16141</v>
      </c>
      <c r="B11307" t="s">
        <v>7273</v>
      </c>
      <c r="C11307" t="s">
        <v>121</v>
      </c>
      <c r="D11307" s="4">
        <v>1</v>
      </c>
      <c r="E11307" s="3">
        <v>42088</v>
      </c>
      <c r="F11307" t="str">
        <f t="shared" si="704"/>
        <v>Wed</v>
      </c>
      <c r="G11307">
        <f t="shared" si="705"/>
        <v>4</v>
      </c>
      <c r="H11307" t="str">
        <f t="shared" si="706"/>
        <v>Mar</v>
      </c>
      <c r="I11307" s="2" t="str">
        <f t="shared" si="707"/>
        <v>03</v>
      </c>
      <c r="J11307" t="s">
        <v>16139</v>
      </c>
      <c r="K11307" s="1">
        <v>16.25</v>
      </c>
      <c r="L11307" s="1">
        <v>16.25</v>
      </c>
      <c r="M11307" t="s">
        <v>13</v>
      </c>
      <c r="N11307" t="s">
        <v>26</v>
      </c>
      <c r="O11307" t="s">
        <v>114</v>
      </c>
      <c r="P11307" t="s">
        <v>115</v>
      </c>
    </row>
    <row r="11308" spans="1:16" x14ac:dyDescent="0.25">
      <c r="A11308" t="s">
        <v>16142</v>
      </c>
      <c r="B11308" t="s">
        <v>7274</v>
      </c>
      <c r="C11308" t="s">
        <v>84</v>
      </c>
      <c r="D11308" s="4">
        <v>1</v>
      </c>
      <c r="E11308" s="3">
        <v>42088</v>
      </c>
      <c r="F11308" t="str">
        <f t="shared" si="704"/>
        <v>Wed</v>
      </c>
      <c r="G11308">
        <f t="shared" si="705"/>
        <v>4</v>
      </c>
      <c r="H11308" t="str">
        <f t="shared" si="706"/>
        <v>Mar</v>
      </c>
      <c r="I11308" s="2" t="str">
        <f t="shared" si="707"/>
        <v>03</v>
      </c>
      <c r="J11308" t="s">
        <v>16143</v>
      </c>
      <c r="K11308" s="1">
        <v>12</v>
      </c>
      <c r="L11308" s="1">
        <v>12</v>
      </c>
      <c r="M11308" t="s">
        <v>41</v>
      </c>
      <c r="N11308" t="s">
        <v>14</v>
      </c>
      <c r="O11308" t="s">
        <v>85</v>
      </c>
      <c r="P11308" t="s">
        <v>86</v>
      </c>
    </row>
    <row r="11309" spans="1:16" x14ac:dyDescent="0.25">
      <c r="A11309" t="s">
        <v>16144</v>
      </c>
      <c r="B11309" t="s">
        <v>7274</v>
      </c>
      <c r="C11309" t="s">
        <v>171</v>
      </c>
      <c r="D11309" s="4">
        <v>1</v>
      </c>
      <c r="E11309" s="3">
        <v>42088</v>
      </c>
      <c r="F11309" t="str">
        <f t="shared" si="704"/>
        <v>Wed</v>
      </c>
      <c r="G11309">
        <f t="shared" si="705"/>
        <v>4</v>
      </c>
      <c r="H11309" t="str">
        <f t="shared" si="706"/>
        <v>Mar</v>
      </c>
      <c r="I11309" s="2" t="str">
        <f t="shared" si="707"/>
        <v>03</v>
      </c>
      <c r="J11309" t="s">
        <v>16143</v>
      </c>
      <c r="K11309" s="1">
        <v>16.5</v>
      </c>
      <c r="L11309" s="1">
        <v>16.5</v>
      </c>
      <c r="M11309" t="s">
        <v>13</v>
      </c>
      <c r="N11309" t="s">
        <v>26</v>
      </c>
      <c r="O11309" t="s">
        <v>88</v>
      </c>
      <c r="P11309" t="s">
        <v>89</v>
      </c>
    </row>
    <row r="11310" spans="1:16" x14ac:dyDescent="0.25">
      <c r="A11310" t="s">
        <v>16145</v>
      </c>
      <c r="B11310" t="s">
        <v>7274</v>
      </c>
      <c r="C11310" t="s">
        <v>147</v>
      </c>
      <c r="D11310" s="4">
        <v>1</v>
      </c>
      <c r="E11310" s="3">
        <v>42088</v>
      </c>
      <c r="F11310" t="str">
        <f t="shared" si="704"/>
        <v>Wed</v>
      </c>
      <c r="G11310">
        <f t="shared" si="705"/>
        <v>4</v>
      </c>
      <c r="H11310" t="str">
        <f t="shared" si="706"/>
        <v>Mar</v>
      </c>
      <c r="I11310" s="2" t="str">
        <f t="shared" si="707"/>
        <v>03</v>
      </c>
      <c r="J11310" t="s">
        <v>16143</v>
      </c>
      <c r="K11310" s="1">
        <v>16.75</v>
      </c>
      <c r="L11310" s="1">
        <v>16.75</v>
      </c>
      <c r="M11310" t="s">
        <v>13</v>
      </c>
      <c r="N11310" t="s">
        <v>33</v>
      </c>
      <c r="O11310" t="s">
        <v>70</v>
      </c>
      <c r="P11310" t="s">
        <v>71</v>
      </c>
    </row>
    <row r="11311" spans="1:16" x14ac:dyDescent="0.25">
      <c r="A11311" t="s">
        <v>16146</v>
      </c>
      <c r="B11311" t="s">
        <v>7274</v>
      </c>
      <c r="C11311" t="s">
        <v>122</v>
      </c>
      <c r="D11311" s="4">
        <v>1</v>
      </c>
      <c r="E11311" s="3">
        <v>42088</v>
      </c>
      <c r="F11311" t="str">
        <f t="shared" si="704"/>
        <v>Wed</v>
      </c>
      <c r="G11311">
        <f t="shared" si="705"/>
        <v>4</v>
      </c>
      <c r="H11311" t="str">
        <f t="shared" si="706"/>
        <v>Mar</v>
      </c>
      <c r="I11311" s="2" t="str">
        <f t="shared" si="707"/>
        <v>03</v>
      </c>
      <c r="J11311" t="s">
        <v>16143</v>
      </c>
      <c r="K11311" s="1">
        <v>20.25</v>
      </c>
      <c r="L11311" s="1">
        <v>20.25</v>
      </c>
      <c r="M11311" t="s">
        <v>21</v>
      </c>
      <c r="N11311" t="s">
        <v>22</v>
      </c>
      <c r="O11311" t="s">
        <v>66</v>
      </c>
      <c r="P11311" t="s">
        <v>67</v>
      </c>
    </row>
    <row r="11312" spans="1:16" x14ac:dyDescent="0.25">
      <c r="A11312" t="s">
        <v>16147</v>
      </c>
      <c r="B11312" t="s">
        <v>7276</v>
      </c>
      <c r="C11312" t="s">
        <v>81</v>
      </c>
      <c r="D11312" s="4">
        <v>1</v>
      </c>
      <c r="E11312" s="3">
        <v>42088</v>
      </c>
      <c r="F11312" t="str">
        <f t="shared" si="704"/>
        <v>Wed</v>
      </c>
      <c r="G11312">
        <f t="shared" si="705"/>
        <v>4</v>
      </c>
      <c r="H11312" t="str">
        <f t="shared" si="706"/>
        <v>Mar</v>
      </c>
      <c r="I11312" s="2" t="str">
        <f t="shared" si="707"/>
        <v>03</v>
      </c>
      <c r="J11312" t="s">
        <v>16148</v>
      </c>
      <c r="K11312" s="1">
        <v>20.75</v>
      </c>
      <c r="L11312" s="1">
        <v>20.75</v>
      </c>
      <c r="M11312" t="s">
        <v>21</v>
      </c>
      <c r="N11312" t="s">
        <v>33</v>
      </c>
      <c r="O11312" t="s">
        <v>82</v>
      </c>
      <c r="P11312" t="s">
        <v>83</v>
      </c>
    </row>
    <row r="11313" spans="1:16" x14ac:dyDescent="0.25">
      <c r="A11313" t="s">
        <v>16149</v>
      </c>
      <c r="B11313" t="s">
        <v>7276</v>
      </c>
      <c r="C11313" t="s">
        <v>139</v>
      </c>
      <c r="D11313" s="4">
        <v>1</v>
      </c>
      <c r="E11313" s="3">
        <v>42088</v>
      </c>
      <c r="F11313" t="str">
        <f t="shared" si="704"/>
        <v>Wed</v>
      </c>
      <c r="G11313">
        <f t="shared" si="705"/>
        <v>4</v>
      </c>
      <c r="H11313" t="str">
        <f t="shared" si="706"/>
        <v>Mar</v>
      </c>
      <c r="I11313" s="2" t="str">
        <f t="shared" si="707"/>
        <v>03</v>
      </c>
      <c r="J11313" t="s">
        <v>16148</v>
      </c>
      <c r="K11313" s="1">
        <v>16.75</v>
      </c>
      <c r="L11313" s="1">
        <v>16.75</v>
      </c>
      <c r="M11313" t="s">
        <v>13</v>
      </c>
      <c r="N11313" t="s">
        <v>33</v>
      </c>
      <c r="O11313" t="s">
        <v>82</v>
      </c>
      <c r="P11313" t="s">
        <v>83</v>
      </c>
    </row>
    <row r="11314" spans="1:16" x14ac:dyDescent="0.25">
      <c r="A11314" t="s">
        <v>16150</v>
      </c>
      <c r="B11314" t="s">
        <v>7276</v>
      </c>
      <c r="C11314" t="s">
        <v>68</v>
      </c>
      <c r="D11314" s="4">
        <v>1</v>
      </c>
      <c r="E11314" s="3">
        <v>42088</v>
      </c>
      <c r="F11314" t="str">
        <f t="shared" si="704"/>
        <v>Wed</v>
      </c>
      <c r="G11314">
        <f t="shared" si="705"/>
        <v>4</v>
      </c>
      <c r="H11314" t="str">
        <f t="shared" si="706"/>
        <v>Mar</v>
      </c>
      <c r="I11314" s="2" t="str">
        <f t="shared" si="707"/>
        <v>03</v>
      </c>
      <c r="J11314" t="s">
        <v>16148</v>
      </c>
      <c r="K11314" s="1">
        <v>20.25</v>
      </c>
      <c r="L11314" s="1">
        <v>20.25</v>
      </c>
      <c r="M11314" t="s">
        <v>21</v>
      </c>
      <c r="N11314" t="s">
        <v>22</v>
      </c>
      <c r="O11314" t="s">
        <v>30</v>
      </c>
      <c r="P11314" t="s">
        <v>31</v>
      </c>
    </row>
    <row r="11315" spans="1:16" x14ac:dyDescent="0.25">
      <c r="A11315" t="s">
        <v>16151</v>
      </c>
      <c r="B11315" t="s">
        <v>7277</v>
      </c>
      <c r="C11315" t="s">
        <v>90</v>
      </c>
      <c r="D11315" s="4">
        <v>1</v>
      </c>
      <c r="E11315" s="3">
        <v>42088</v>
      </c>
      <c r="F11315" t="str">
        <f t="shared" si="704"/>
        <v>Wed</v>
      </c>
      <c r="G11315">
        <f t="shared" si="705"/>
        <v>4</v>
      </c>
      <c r="H11315" t="str">
        <f t="shared" si="706"/>
        <v>Mar</v>
      </c>
      <c r="I11315" s="2" t="str">
        <f t="shared" si="707"/>
        <v>03</v>
      </c>
      <c r="J11315" t="s">
        <v>16152</v>
      </c>
      <c r="K11315" s="1">
        <v>17.95</v>
      </c>
      <c r="L11315" s="1">
        <v>17.95</v>
      </c>
      <c r="M11315" t="s">
        <v>21</v>
      </c>
      <c r="N11315" t="s">
        <v>22</v>
      </c>
      <c r="O11315" t="s">
        <v>91</v>
      </c>
      <c r="P11315" t="s">
        <v>92</v>
      </c>
    </row>
    <row r="11316" spans="1:16" x14ac:dyDescent="0.25">
      <c r="A11316" t="s">
        <v>16153</v>
      </c>
      <c r="B11316" t="s">
        <v>7277</v>
      </c>
      <c r="C11316" t="s">
        <v>116</v>
      </c>
      <c r="D11316" s="4">
        <v>1</v>
      </c>
      <c r="E11316" s="3">
        <v>42088</v>
      </c>
      <c r="F11316" t="str">
        <f t="shared" si="704"/>
        <v>Wed</v>
      </c>
      <c r="G11316">
        <f t="shared" si="705"/>
        <v>4</v>
      </c>
      <c r="H11316" t="str">
        <f t="shared" si="706"/>
        <v>Mar</v>
      </c>
      <c r="I11316" s="2" t="str">
        <f t="shared" si="707"/>
        <v>03</v>
      </c>
      <c r="J11316" t="s">
        <v>16152</v>
      </c>
      <c r="K11316" s="1">
        <v>16</v>
      </c>
      <c r="L11316" s="1">
        <v>16</v>
      </c>
      <c r="M11316" t="s">
        <v>13</v>
      </c>
      <c r="N11316" t="s">
        <v>14</v>
      </c>
      <c r="O11316" t="s">
        <v>55</v>
      </c>
      <c r="P11316" t="s">
        <v>56</v>
      </c>
    </row>
    <row r="11317" spans="1:16" x14ac:dyDescent="0.25">
      <c r="A11317" t="s">
        <v>16154</v>
      </c>
      <c r="B11317" t="s">
        <v>7277</v>
      </c>
      <c r="C11317" t="s">
        <v>113</v>
      </c>
      <c r="D11317" s="4">
        <v>1</v>
      </c>
      <c r="E11317" s="3">
        <v>42088</v>
      </c>
      <c r="F11317" t="str">
        <f t="shared" si="704"/>
        <v>Wed</v>
      </c>
      <c r="G11317">
        <f t="shared" si="705"/>
        <v>4</v>
      </c>
      <c r="H11317" t="str">
        <f t="shared" si="706"/>
        <v>Mar</v>
      </c>
      <c r="I11317" s="2" t="str">
        <f t="shared" si="707"/>
        <v>03</v>
      </c>
      <c r="J11317" t="s">
        <v>16152</v>
      </c>
      <c r="K11317" s="1">
        <v>20.25</v>
      </c>
      <c r="L11317" s="1">
        <v>20.25</v>
      </c>
      <c r="M11317" t="s">
        <v>21</v>
      </c>
      <c r="N11317" t="s">
        <v>26</v>
      </c>
      <c r="O11317" t="s">
        <v>114</v>
      </c>
      <c r="P11317" t="s">
        <v>115</v>
      </c>
    </row>
    <row r="11318" spans="1:16" x14ac:dyDescent="0.25">
      <c r="A11318" t="s">
        <v>16155</v>
      </c>
      <c r="B11318" t="s">
        <v>7277</v>
      </c>
      <c r="C11318" t="s">
        <v>59</v>
      </c>
      <c r="D11318" s="4">
        <v>1</v>
      </c>
      <c r="E11318" s="3">
        <v>42088</v>
      </c>
      <c r="F11318" t="str">
        <f t="shared" si="704"/>
        <v>Wed</v>
      </c>
      <c r="G11318">
        <f t="shared" si="705"/>
        <v>4</v>
      </c>
      <c r="H11318" t="str">
        <f t="shared" si="706"/>
        <v>Mar</v>
      </c>
      <c r="I11318" s="2" t="str">
        <f t="shared" si="707"/>
        <v>03</v>
      </c>
      <c r="J11318" t="s">
        <v>16152</v>
      </c>
      <c r="K11318" s="1">
        <v>20.75</v>
      </c>
      <c r="L11318" s="1">
        <v>20.75</v>
      </c>
      <c r="M11318" t="s">
        <v>21</v>
      </c>
      <c r="N11318" t="s">
        <v>26</v>
      </c>
      <c r="O11318" t="s">
        <v>60</v>
      </c>
      <c r="P11318" t="s">
        <v>61</v>
      </c>
    </row>
    <row r="11319" spans="1:16" x14ac:dyDescent="0.25">
      <c r="A11319" t="s">
        <v>16156</v>
      </c>
      <c r="B11319" t="s">
        <v>7278</v>
      </c>
      <c r="C11319" t="s">
        <v>156</v>
      </c>
      <c r="D11319" s="4">
        <v>1</v>
      </c>
      <c r="E11319" s="3">
        <v>42088</v>
      </c>
      <c r="F11319" t="str">
        <f t="shared" si="704"/>
        <v>Wed</v>
      </c>
      <c r="G11319">
        <f t="shared" si="705"/>
        <v>4</v>
      </c>
      <c r="H11319" t="str">
        <f t="shared" si="706"/>
        <v>Mar</v>
      </c>
      <c r="I11319" s="2" t="str">
        <f t="shared" si="707"/>
        <v>03</v>
      </c>
      <c r="J11319" t="s">
        <v>16157</v>
      </c>
      <c r="K11319" s="1">
        <v>12.75</v>
      </c>
      <c r="L11319" s="1">
        <v>12.75</v>
      </c>
      <c r="M11319" t="s">
        <v>41</v>
      </c>
      <c r="N11319" t="s">
        <v>33</v>
      </c>
      <c r="O11319" t="s">
        <v>82</v>
      </c>
      <c r="P11319" t="s">
        <v>83</v>
      </c>
    </row>
    <row r="11320" spans="1:16" x14ac:dyDescent="0.25">
      <c r="A11320" t="s">
        <v>16158</v>
      </c>
      <c r="B11320" t="s">
        <v>7278</v>
      </c>
      <c r="C11320" t="s">
        <v>158</v>
      </c>
      <c r="D11320" s="4">
        <v>1</v>
      </c>
      <c r="E11320" s="3">
        <v>42088</v>
      </c>
      <c r="F11320" t="str">
        <f t="shared" si="704"/>
        <v>Wed</v>
      </c>
      <c r="G11320">
        <f t="shared" si="705"/>
        <v>4</v>
      </c>
      <c r="H11320" t="str">
        <f t="shared" si="706"/>
        <v>Mar</v>
      </c>
      <c r="I11320" s="2" t="str">
        <f t="shared" si="707"/>
        <v>03</v>
      </c>
      <c r="J11320" t="s">
        <v>16157</v>
      </c>
      <c r="K11320" s="1">
        <v>16.5</v>
      </c>
      <c r="L11320" s="1">
        <v>16.5</v>
      </c>
      <c r="M11320" t="s">
        <v>13</v>
      </c>
      <c r="N11320" t="s">
        <v>26</v>
      </c>
      <c r="O11320" t="s">
        <v>60</v>
      </c>
      <c r="P11320" t="s">
        <v>61</v>
      </c>
    </row>
    <row r="11321" spans="1:16" x14ac:dyDescent="0.25">
      <c r="A11321" t="s">
        <v>16159</v>
      </c>
      <c r="B11321" t="s">
        <v>7278</v>
      </c>
      <c r="C11321" t="s">
        <v>122</v>
      </c>
      <c r="D11321" s="4">
        <v>1</v>
      </c>
      <c r="E11321" s="3">
        <v>42088</v>
      </c>
      <c r="F11321" t="str">
        <f t="shared" si="704"/>
        <v>Wed</v>
      </c>
      <c r="G11321">
        <f t="shared" si="705"/>
        <v>4</v>
      </c>
      <c r="H11321" t="str">
        <f t="shared" si="706"/>
        <v>Mar</v>
      </c>
      <c r="I11321" s="2" t="str">
        <f t="shared" si="707"/>
        <v>03</v>
      </c>
      <c r="J11321" t="s">
        <v>16157</v>
      </c>
      <c r="K11321" s="1">
        <v>20.25</v>
      </c>
      <c r="L11321" s="1">
        <v>20.25</v>
      </c>
      <c r="M11321" t="s">
        <v>21</v>
      </c>
      <c r="N11321" t="s">
        <v>22</v>
      </c>
      <c r="O11321" t="s">
        <v>66</v>
      </c>
      <c r="P11321" t="s">
        <v>67</v>
      </c>
    </row>
    <row r="11322" spans="1:16" x14ac:dyDescent="0.25">
      <c r="A11322" t="s">
        <v>16160</v>
      </c>
      <c r="B11322" t="s">
        <v>7278</v>
      </c>
      <c r="C11322" t="s">
        <v>65</v>
      </c>
      <c r="D11322" s="4">
        <v>1</v>
      </c>
      <c r="E11322" s="3">
        <v>42088</v>
      </c>
      <c r="F11322" t="str">
        <f t="shared" si="704"/>
        <v>Wed</v>
      </c>
      <c r="G11322">
        <f t="shared" si="705"/>
        <v>4</v>
      </c>
      <c r="H11322" t="str">
        <f t="shared" si="706"/>
        <v>Mar</v>
      </c>
      <c r="I11322" s="2" t="str">
        <f t="shared" si="707"/>
        <v>03</v>
      </c>
      <c r="J11322" t="s">
        <v>16157</v>
      </c>
      <c r="K11322" s="1">
        <v>12</v>
      </c>
      <c r="L11322" s="1">
        <v>12</v>
      </c>
      <c r="M11322" t="s">
        <v>41</v>
      </c>
      <c r="N11322" t="s">
        <v>22</v>
      </c>
      <c r="O11322" t="s">
        <v>66</v>
      </c>
      <c r="P11322" t="s">
        <v>67</v>
      </c>
    </row>
    <row r="11323" spans="1:16" x14ac:dyDescent="0.25">
      <c r="A11323" t="s">
        <v>16161</v>
      </c>
      <c r="B11323" t="s">
        <v>7280</v>
      </c>
      <c r="C11323" t="s">
        <v>20</v>
      </c>
      <c r="D11323" s="4">
        <v>1</v>
      </c>
      <c r="E11323" s="3">
        <v>42088</v>
      </c>
      <c r="F11323" t="str">
        <f t="shared" si="704"/>
        <v>Wed</v>
      </c>
      <c r="G11323">
        <f t="shared" si="705"/>
        <v>4</v>
      </c>
      <c r="H11323" t="str">
        <f t="shared" si="706"/>
        <v>Mar</v>
      </c>
      <c r="I11323" s="2" t="str">
        <f t="shared" si="707"/>
        <v>03</v>
      </c>
      <c r="J11323" t="s">
        <v>16162</v>
      </c>
      <c r="K11323" s="1">
        <v>18.5</v>
      </c>
      <c r="L11323" s="1">
        <v>18.5</v>
      </c>
      <c r="M11323" t="s">
        <v>21</v>
      </c>
      <c r="N11323" t="s">
        <v>22</v>
      </c>
      <c r="O11323" t="s">
        <v>23</v>
      </c>
      <c r="P11323" t="s">
        <v>24</v>
      </c>
    </row>
    <row r="11324" spans="1:16" x14ac:dyDescent="0.25">
      <c r="A11324" t="s">
        <v>16163</v>
      </c>
      <c r="B11324" t="s">
        <v>7280</v>
      </c>
      <c r="C11324" t="s">
        <v>25</v>
      </c>
      <c r="D11324" s="4">
        <v>1</v>
      </c>
      <c r="E11324" s="3">
        <v>42088</v>
      </c>
      <c r="F11324" t="str">
        <f t="shared" si="704"/>
        <v>Wed</v>
      </c>
      <c r="G11324">
        <f t="shared" si="705"/>
        <v>4</v>
      </c>
      <c r="H11324" t="str">
        <f t="shared" si="706"/>
        <v>Mar</v>
      </c>
      <c r="I11324" s="2" t="str">
        <f t="shared" si="707"/>
        <v>03</v>
      </c>
      <c r="J11324" t="s">
        <v>16162</v>
      </c>
      <c r="K11324" s="1">
        <v>20.75</v>
      </c>
      <c r="L11324" s="1">
        <v>20.75</v>
      </c>
      <c r="M11324" t="s">
        <v>21</v>
      </c>
      <c r="N11324" t="s">
        <v>26</v>
      </c>
      <c r="O11324" t="s">
        <v>27</v>
      </c>
      <c r="P11324" t="s">
        <v>28</v>
      </c>
    </row>
    <row r="11325" spans="1:16" x14ac:dyDescent="0.25">
      <c r="A11325" t="s">
        <v>16164</v>
      </c>
      <c r="B11325" t="s">
        <v>7280</v>
      </c>
      <c r="C11325" t="s">
        <v>36</v>
      </c>
      <c r="D11325" s="4">
        <v>1</v>
      </c>
      <c r="E11325" s="3">
        <v>42088</v>
      </c>
      <c r="F11325" t="str">
        <f t="shared" si="704"/>
        <v>Wed</v>
      </c>
      <c r="G11325">
        <f t="shared" si="705"/>
        <v>4</v>
      </c>
      <c r="H11325" t="str">
        <f t="shared" si="706"/>
        <v>Mar</v>
      </c>
      <c r="I11325" s="2" t="str">
        <f t="shared" si="707"/>
        <v>03</v>
      </c>
      <c r="J11325" t="s">
        <v>16162</v>
      </c>
      <c r="K11325" s="1">
        <v>16.5</v>
      </c>
      <c r="L11325" s="1">
        <v>16.5</v>
      </c>
      <c r="M11325" t="s">
        <v>13</v>
      </c>
      <c r="N11325" t="s">
        <v>26</v>
      </c>
      <c r="O11325" t="s">
        <v>27</v>
      </c>
      <c r="P11325" t="s">
        <v>28</v>
      </c>
    </row>
    <row r="11326" spans="1:16" x14ac:dyDescent="0.25">
      <c r="A11326" t="s">
        <v>16165</v>
      </c>
      <c r="B11326" t="s">
        <v>7282</v>
      </c>
      <c r="C11326" t="s">
        <v>76</v>
      </c>
      <c r="D11326" s="4">
        <v>1</v>
      </c>
      <c r="E11326" s="3">
        <v>42088</v>
      </c>
      <c r="F11326" t="str">
        <f t="shared" si="704"/>
        <v>Wed</v>
      </c>
      <c r="G11326">
        <f t="shared" si="705"/>
        <v>4</v>
      </c>
      <c r="H11326" t="str">
        <f t="shared" si="706"/>
        <v>Mar</v>
      </c>
      <c r="I11326" s="2" t="str">
        <f t="shared" si="707"/>
        <v>03</v>
      </c>
      <c r="J11326" t="s">
        <v>16166</v>
      </c>
      <c r="K11326" s="1">
        <v>16.75</v>
      </c>
      <c r="L11326" s="1">
        <v>16.75</v>
      </c>
      <c r="M11326" t="s">
        <v>13</v>
      </c>
      <c r="N11326" t="s">
        <v>33</v>
      </c>
      <c r="O11326" t="s">
        <v>74</v>
      </c>
      <c r="P11326" t="s">
        <v>75</v>
      </c>
    </row>
    <row r="11327" spans="1:16" x14ac:dyDescent="0.25">
      <c r="A11327" t="s">
        <v>16167</v>
      </c>
      <c r="B11327" t="s">
        <v>7282</v>
      </c>
      <c r="C11327" t="s">
        <v>113</v>
      </c>
      <c r="D11327" s="4">
        <v>1</v>
      </c>
      <c r="E11327" s="3">
        <v>42088</v>
      </c>
      <c r="F11327" t="str">
        <f t="shared" si="704"/>
        <v>Wed</v>
      </c>
      <c r="G11327">
        <f t="shared" si="705"/>
        <v>4</v>
      </c>
      <c r="H11327" t="str">
        <f t="shared" si="706"/>
        <v>Mar</v>
      </c>
      <c r="I11327" s="2" t="str">
        <f t="shared" si="707"/>
        <v>03</v>
      </c>
      <c r="J11327" t="s">
        <v>16166</v>
      </c>
      <c r="K11327" s="1">
        <v>20.25</v>
      </c>
      <c r="L11327" s="1">
        <v>20.25</v>
      </c>
      <c r="M11327" t="s">
        <v>21</v>
      </c>
      <c r="N11327" t="s">
        <v>26</v>
      </c>
      <c r="O11327" t="s">
        <v>114</v>
      </c>
      <c r="P11327" t="s">
        <v>115</v>
      </c>
    </row>
    <row r="11328" spans="1:16" x14ac:dyDescent="0.25">
      <c r="A11328" t="s">
        <v>16168</v>
      </c>
      <c r="B11328" t="s">
        <v>7283</v>
      </c>
      <c r="C11328" t="s">
        <v>73</v>
      </c>
      <c r="D11328" s="4">
        <v>1</v>
      </c>
      <c r="E11328" s="3">
        <v>42088</v>
      </c>
      <c r="F11328" t="str">
        <f t="shared" si="704"/>
        <v>Wed</v>
      </c>
      <c r="G11328">
        <f t="shared" si="705"/>
        <v>4</v>
      </c>
      <c r="H11328" t="str">
        <f t="shared" si="706"/>
        <v>Mar</v>
      </c>
      <c r="I11328" s="2" t="str">
        <f t="shared" si="707"/>
        <v>03</v>
      </c>
      <c r="J11328" t="s">
        <v>16169</v>
      </c>
      <c r="K11328" s="1">
        <v>20.75</v>
      </c>
      <c r="L11328" s="1">
        <v>20.75</v>
      </c>
      <c r="M11328" t="s">
        <v>21</v>
      </c>
      <c r="N11328" t="s">
        <v>33</v>
      </c>
      <c r="O11328" t="s">
        <v>74</v>
      </c>
      <c r="P11328" t="s">
        <v>75</v>
      </c>
    </row>
    <row r="11329" spans="1:16" x14ac:dyDescent="0.25">
      <c r="A11329" t="s">
        <v>16170</v>
      </c>
      <c r="B11329" t="s">
        <v>7283</v>
      </c>
      <c r="C11329" t="s">
        <v>142</v>
      </c>
      <c r="D11329" s="4">
        <v>1</v>
      </c>
      <c r="E11329" s="3">
        <v>42088</v>
      </c>
      <c r="F11329" t="str">
        <f t="shared" si="704"/>
        <v>Wed</v>
      </c>
      <c r="G11329">
        <f t="shared" si="705"/>
        <v>4</v>
      </c>
      <c r="H11329" t="str">
        <f t="shared" si="706"/>
        <v>Mar</v>
      </c>
      <c r="I11329" s="2" t="str">
        <f t="shared" si="707"/>
        <v>03</v>
      </c>
      <c r="J11329" t="s">
        <v>16169</v>
      </c>
      <c r="K11329" s="1">
        <v>16.5</v>
      </c>
      <c r="L11329" s="1">
        <v>16.5</v>
      </c>
      <c r="M11329" t="s">
        <v>21</v>
      </c>
      <c r="N11329" t="s">
        <v>14</v>
      </c>
      <c r="O11329" t="s">
        <v>15</v>
      </c>
      <c r="P11329" t="s">
        <v>16</v>
      </c>
    </row>
    <row r="11330" spans="1:16" x14ac:dyDescent="0.25">
      <c r="A11330" t="s">
        <v>16171</v>
      </c>
      <c r="B11330" t="s">
        <v>7283</v>
      </c>
      <c r="C11330" t="s">
        <v>146</v>
      </c>
      <c r="D11330" s="4">
        <v>1</v>
      </c>
      <c r="E11330" s="3">
        <v>42088</v>
      </c>
      <c r="F11330" t="str">
        <f t="shared" ref="F11330:F11393" si="708">LEFT(TEXT(E11330, "dddd"), 3)</f>
        <v>Wed</v>
      </c>
      <c r="G11330">
        <f t="shared" ref="G11330:G11393" si="709">WEEKDAY(E11330, 1)</f>
        <v>4</v>
      </c>
      <c r="H11330" t="str">
        <f t="shared" ref="H11330:H11393" si="710">LEFT(TEXT(INT(E11330), "mmmm"), 3)</f>
        <v>Mar</v>
      </c>
      <c r="I11330" s="2" t="str">
        <f t="shared" ref="I11330:I11393" si="711">TEXT(E11330, "mm")</f>
        <v>03</v>
      </c>
      <c r="J11330" t="s">
        <v>16169</v>
      </c>
      <c r="K11330" s="1">
        <v>20.25</v>
      </c>
      <c r="L11330" s="1">
        <v>20.25</v>
      </c>
      <c r="M11330" t="s">
        <v>21</v>
      </c>
      <c r="N11330" t="s">
        <v>22</v>
      </c>
      <c r="O11330" t="s">
        <v>104</v>
      </c>
      <c r="P11330" t="s">
        <v>105</v>
      </c>
    </row>
    <row r="11331" spans="1:16" x14ac:dyDescent="0.25">
      <c r="A11331" t="s">
        <v>16172</v>
      </c>
      <c r="B11331" t="s">
        <v>7285</v>
      </c>
      <c r="C11331" t="s">
        <v>20</v>
      </c>
      <c r="D11331" s="4">
        <v>1</v>
      </c>
      <c r="E11331" s="3">
        <v>42088</v>
      </c>
      <c r="F11331" t="str">
        <f t="shared" si="708"/>
        <v>Wed</v>
      </c>
      <c r="G11331">
        <f t="shared" si="709"/>
        <v>4</v>
      </c>
      <c r="H11331" t="str">
        <f t="shared" si="710"/>
        <v>Mar</v>
      </c>
      <c r="I11331" s="2" t="str">
        <f t="shared" si="711"/>
        <v>03</v>
      </c>
      <c r="J11331" t="s">
        <v>16173</v>
      </c>
      <c r="K11331" s="1">
        <v>18.5</v>
      </c>
      <c r="L11331" s="1">
        <v>18.5</v>
      </c>
      <c r="M11331" t="s">
        <v>21</v>
      </c>
      <c r="N11331" t="s">
        <v>22</v>
      </c>
      <c r="O11331" t="s">
        <v>23</v>
      </c>
      <c r="P11331" t="s">
        <v>24</v>
      </c>
    </row>
    <row r="11332" spans="1:16" x14ac:dyDescent="0.25">
      <c r="A11332" t="s">
        <v>16174</v>
      </c>
      <c r="B11332" t="s">
        <v>7286</v>
      </c>
      <c r="C11332" t="s">
        <v>132</v>
      </c>
      <c r="D11332" s="4">
        <v>1</v>
      </c>
      <c r="E11332" s="3">
        <v>42088</v>
      </c>
      <c r="F11332" t="str">
        <f t="shared" si="708"/>
        <v>Wed</v>
      </c>
      <c r="G11332">
        <f t="shared" si="709"/>
        <v>4</v>
      </c>
      <c r="H11332" t="str">
        <f t="shared" si="710"/>
        <v>Mar</v>
      </c>
      <c r="I11332" s="2" t="str">
        <f t="shared" si="711"/>
        <v>03</v>
      </c>
      <c r="J11332" t="s">
        <v>16175</v>
      </c>
      <c r="K11332" s="1">
        <v>10.5</v>
      </c>
      <c r="L11332" s="1">
        <v>10.5</v>
      </c>
      <c r="M11332" t="s">
        <v>41</v>
      </c>
      <c r="N11332" t="s">
        <v>14</v>
      </c>
      <c r="O11332" t="s">
        <v>15</v>
      </c>
      <c r="P11332" t="s">
        <v>16</v>
      </c>
    </row>
    <row r="11333" spans="1:16" x14ac:dyDescent="0.25">
      <c r="A11333" t="s">
        <v>16176</v>
      </c>
      <c r="B11333" t="s">
        <v>7287</v>
      </c>
      <c r="C11333" t="s">
        <v>72</v>
      </c>
      <c r="D11333" s="4">
        <v>1</v>
      </c>
      <c r="E11333" s="3">
        <v>42088</v>
      </c>
      <c r="F11333" t="str">
        <f t="shared" si="708"/>
        <v>Wed</v>
      </c>
      <c r="G11333">
        <f t="shared" si="709"/>
        <v>4</v>
      </c>
      <c r="H11333" t="str">
        <f t="shared" si="710"/>
        <v>Mar</v>
      </c>
      <c r="I11333" s="2" t="str">
        <f t="shared" si="711"/>
        <v>03</v>
      </c>
      <c r="J11333" t="s">
        <v>16177</v>
      </c>
      <c r="K11333" s="1">
        <v>20.75</v>
      </c>
      <c r="L11333" s="1">
        <v>20.75</v>
      </c>
      <c r="M11333" t="s">
        <v>21</v>
      </c>
      <c r="N11333" t="s">
        <v>33</v>
      </c>
      <c r="O11333" t="s">
        <v>42</v>
      </c>
      <c r="P11333" t="s">
        <v>43</v>
      </c>
    </row>
    <row r="11334" spans="1:16" x14ac:dyDescent="0.25">
      <c r="A11334" t="s">
        <v>16178</v>
      </c>
      <c r="B11334" t="s">
        <v>7287</v>
      </c>
      <c r="C11334" t="s">
        <v>73</v>
      </c>
      <c r="D11334" s="4">
        <v>1</v>
      </c>
      <c r="E11334" s="3">
        <v>42088</v>
      </c>
      <c r="F11334" t="str">
        <f t="shared" si="708"/>
        <v>Wed</v>
      </c>
      <c r="G11334">
        <f t="shared" si="709"/>
        <v>4</v>
      </c>
      <c r="H11334" t="str">
        <f t="shared" si="710"/>
        <v>Mar</v>
      </c>
      <c r="I11334" s="2" t="str">
        <f t="shared" si="711"/>
        <v>03</v>
      </c>
      <c r="J11334" t="s">
        <v>16177</v>
      </c>
      <c r="K11334" s="1">
        <v>20.75</v>
      </c>
      <c r="L11334" s="1">
        <v>20.75</v>
      </c>
      <c r="M11334" t="s">
        <v>21</v>
      </c>
      <c r="N11334" t="s">
        <v>33</v>
      </c>
      <c r="O11334" t="s">
        <v>74</v>
      </c>
      <c r="P11334" t="s">
        <v>75</v>
      </c>
    </row>
    <row r="11335" spans="1:16" x14ac:dyDescent="0.25">
      <c r="A11335" t="s">
        <v>16179</v>
      </c>
      <c r="B11335" t="s">
        <v>7287</v>
      </c>
      <c r="C11335" t="s">
        <v>126</v>
      </c>
      <c r="D11335" s="4">
        <v>1</v>
      </c>
      <c r="E11335" s="3">
        <v>42088</v>
      </c>
      <c r="F11335" t="str">
        <f t="shared" si="708"/>
        <v>Wed</v>
      </c>
      <c r="G11335">
        <f t="shared" si="709"/>
        <v>4</v>
      </c>
      <c r="H11335" t="str">
        <f t="shared" si="710"/>
        <v>Mar</v>
      </c>
      <c r="I11335" s="2" t="str">
        <f t="shared" si="711"/>
        <v>03</v>
      </c>
      <c r="J11335" t="s">
        <v>16177</v>
      </c>
      <c r="K11335" s="1">
        <v>9.75</v>
      </c>
      <c r="L11335" s="1">
        <v>9.75</v>
      </c>
      <c r="M11335" t="s">
        <v>41</v>
      </c>
      <c r="N11335" t="s">
        <v>14</v>
      </c>
      <c r="O11335" t="s">
        <v>78</v>
      </c>
      <c r="P11335" t="s">
        <v>79</v>
      </c>
    </row>
    <row r="11336" spans="1:16" x14ac:dyDescent="0.25">
      <c r="A11336" t="s">
        <v>16180</v>
      </c>
      <c r="B11336" t="s">
        <v>7288</v>
      </c>
      <c r="C11336" t="s">
        <v>40</v>
      </c>
      <c r="D11336" s="4">
        <v>1</v>
      </c>
      <c r="E11336" s="3">
        <v>42088</v>
      </c>
      <c r="F11336" t="str">
        <f t="shared" si="708"/>
        <v>Wed</v>
      </c>
      <c r="G11336">
        <f t="shared" si="709"/>
        <v>4</v>
      </c>
      <c r="H11336" t="str">
        <f t="shared" si="710"/>
        <v>Mar</v>
      </c>
      <c r="I11336" s="2" t="str">
        <f t="shared" si="711"/>
        <v>03</v>
      </c>
      <c r="J11336" t="s">
        <v>16181</v>
      </c>
      <c r="K11336" s="1">
        <v>12.75</v>
      </c>
      <c r="L11336" s="1">
        <v>12.75</v>
      </c>
      <c r="M11336" t="s">
        <v>41</v>
      </c>
      <c r="N11336" t="s">
        <v>33</v>
      </c>
      <c r="O11336" t="s">
        <v>42</v>
      </c>
      <c r="P11336" t="s">
        <v>43</v>
      </c>
    </row>
    <row r="11337" spans="1:16" x14ac:dyDescent="0.25">
      <c r="A11337" t="s">
        <v>16182</v>
      </c>
      <c r="B11337" t="s">
        <v>7288</v>
      </c>
      <c r="C11337" t="s">
        <v>29</v>
      </c>
      <c r="D11337" s="4">
        <v>1</v>
      </c>
      <c r="E11337" s="3">
        <v>42088</v>
      </c>
      <c r="F11337" t="str">
        <f t="shared" si="708"/>
        <v>Wed</v>
      </c>
      <c r="G11337">
        <f t="shared" si="709"/>
        <v>4</v>
      </c>
      <c r="H11337" t="str">
        <f t="shared" si="710"/>
        <v>Mar</v>
      </c>
      <c r="I11337" s="2" t="str">
        <f t="shared" si="711"/>
        <v>03</v>
      </c>
      <c r="J11337" t="s">
        <v>16181</v>
      </c>
      <c r="K11337" s="1">
        <v>16</v>
      </c>
      <c r="L11337" s="1">
        <v>16</v>
      </c>
      <c r="M11337" t="s">
        <v>13</v>
      </c>
      <c r="N11337" t="s">
        <v>22</v>
      </c>
      <c r="O11337" t="s">
        <v>30</v>
      </c>
      <c r="P11337" t="s">
        <v>31</v>
      </c>
    </row>
    <row r="11338" spans="1:16" x14ac:dyDescent="0.25">
      <c r="A11338" t="s">
        <v>16183</v>
      </c>
      <c r="B11338" t="s">
        <v>7288</v>
      </c>
      <c r="C11338" t="s">
        <v>59</v>
      </c>
      <c r="D11338" s="4">
        <v>1</v>
      </c>
      <c r="E11338" s="3">
        <v>42088</v>
      </c>
      <c r="F11338" t="str">
        <f t="shared" si="708"/>
        <v>Wed</v>
      </c>
      <c r="G11338">
        <f t="shared" si="709"/>
        <v>4</v>
      </c>
      <c r="H11338" t="str">
        <f t="shared" si="710"/>
        <v>Mar</v>
      </c>
      <c r="I11338" s="2" t="str">
        <f t="shared" si="711"/>
        <v>03</v>
      </c>
      <c r="J11338" t="s">
        <v>16181</v>
      </c>
      <c r="K11338" s="1">
        <v>20.75</v>
      </c>
      <c r="L11338" s="1">
        <v>20.75</v>
      </c>
      <c r="M11338" t="s">
        <v>21</v>
      </c>
      <c r="N11338" t="s">
        <v>26</v>
      </c>
      <c r="O11338" t="s">
        <v>60</v>
      </c>
      <c r="P11338" t="s">
        <v>61</v>
      </c>
    </row>
    <row r="11339" spans="1:16" x14ac:dyDescent="0.25">
      <c r="A11339" t="s">
        <v>16184</v>
      </c>
      <c r="B11339" t="s">
        <v>7290</v>
      </c>
      <c r="C11339" t="s">
        <v>118</v>
      </c>
      <c r="D11339" s="4">
        <v>1</v>
      </c>
      <c r="E11339" s="3">
        <v>42088</v>
      </c>
      <c r="F11339" t="str">
        <f t="shared" si="708"/>
        <v>Wed</v>
      </c>
      <c r="G11339">
        <f t="shared" si="709"/>
        <v>4</v>
      </c>
      <c r="H11339" t="str">
        <f t="shared" si="710"/>
        <v>Mar</v>
      </c>
      <c r="I11339" s="2" t="str">
        <f t="shared" si="711"/>
        <v>03</v>
      </c>
      <c r="J11339" t="s">
        <v>16185</v>
      </c>
      <c r="K11339" s="1">
        <v>16.75</v>
      </c>
      <c r="L11339" s="1">
        <v>16.75</v>
      </c>
      <c r="M11339" t="s">
        <v>13</v>
      </c>
      <c r="N11339" t="s">
        <v>33</v>
      </c>
      <c r="O11339" t="s">
        <v>42</v>
      </c>
      <c r="P11339" t="s">
        <v>43</v>
      </c>
    </row>
    <row r="11340" spans="1:16" x14ac:dyDescent="0.25">
      <c r="A11340" t="s">
        <v>16186</v>
      </c>
      <c r="B11340" t="s">
        <v>7290</v>
      </c>
      <c r="C11340" t="s">
        <v>90</v>
      </c>
      <c r="D11340" s="4">
        <v>1</v>
      </c>
      <c r="E11340" s="3">
        <v>42088</v>
      </c>
      <c r="F11340" t="str">
        <f t="shared" si="708"/>
        <v>Wed</v>
      </c>
      <c r="G11340">
        <f t="shared" si="709"/>
        <v>4</v>
      </c>
      <c r="H11340" t="str">
        <f t="shared" si="710"/>
        <v>Mar</v>
      </c>
      <c r="I11340" s="2" t="str">
        <f t="shared" si="711"/>
        <v>03</v>
      </c>
      <c r="J11340" t="s">
        <v>16185</v>
      </c>
      <c r="K11340" s="1">
        <v>17.95</v>
      </c>
      <c r="L11340" s="1">
        <v>17.95</v>
      </c>
      <c r="M11340" t="s">
        <v>21</v>
      </c>
      <c r="N11340" t="s">
        <v>22</v>
      </c>
      <c r="O11340" t="s">
        <v>91</v>
      </c>
      <c r="P11340" t="s">
        <v>92</v>
      </c>
    </row>
    <row r="11341" spans="1:16" x14ac:dyDescent="0.25">
      <c r="A11341" t="s">
        <v>16187</v>
      </c>
      <c r="B11341" t="s">
        <v>7290</v>
      </c>
      <c r="C11341" t="s">
        <v>145</v>
      </c>
      <c r="D11341" s="4">
        <v>1</v>
      </c>
      <c r="E11341" s="3">
        <v>42088</v>
      </c>
      <c r="F11341" t="str">
        <f t="shared" si="708"/>
        <v>Wed</v>
      </c>
      <c r="G11341">
        <f t="shared" si="709"/>
        <v>4</v>
      </c>
      <c r="H11341" t="str">
        <f t="shared" si="710"/>
        <v>Mar</v>
      </c>
      <c r="I11341" s="2" t="str">
        <f t="shared" si="711"/>
        <v>03</v>
      </c>
      <c r="J11341" t="s">
        <v>16185</v>
      </c>
      <c r="K11341" s="1">
        <v>16.5</v>
      </c>
      <c r="L11341" s="1">
        <v>16.5</v>
      </c>
      <c r="M11341" t="s">
        <v>13</v>
      </c>
      <c r="N11341" t="s">
        <v>26</v>
      </c>
      <c r="O11341" t="s">
        <v>38</v>
      </c>
      <c r="P11341" t="s">
        <v>39</v>
      </c>
    </row>
    <row r="11342" spans="1:16" x14ac:dyDescent="0.25">
      <c r="A11342" t="s">
        <v>16188</v>
      </c>
      <c r="B11342" t="s">
        <v>7290</v>
      </c>
      <c r="C11342" t="s">
        <v>87</v>
      </c>
      <c r="D11342" s="4">
        <v>1</v>
      </c>
      <c r="E11342" s="3">
        <v>42088</v>
      </c>
      <c r="F11342" t="str">
        <f t="shared" si="708"/>
        <v>Wed</v>
      </c>
      <c r="G11342">
        <f t="shared" si="709"/>
        <v>4</v>
      </c>
      <c r="H11342" t="str">
        <f t="shared" si="710"/>
        <v>Mar</v>
      </c>
      <c r="I11342" s="2" t="str">
        <f t="shared" si="711"/>
        <v>03</v>
      </c>
      <c r="J11342" t="s">
        <v>16185</v>
      </c>
      <c r="K11342" s="1">
        <v>20.75</v>
      </c>
      <c r="L11342" s="1">
        <v>20.75</v>
      </c>
      <c r="M11342" t="s">
        <v>21</v>
      </c>
      <c r="N11342" t="s">
        <v>26</v>
      </c>
      <c r="O11342" t="s">
        <v>88</v>
      </c>
      <c r="P11342" t="s">
        <v>89</v>
      </c>
    </row>
    <row r="11343" spans="1:16" x14ac:dyDescent="0.25">
      <c r="A11343" t="s">
        <v>16189</v>
      </c>
      <c r="B11343" t="s">
        <v>7292</v>
      </c>
      <c r="C11343" t="s">
        <v>100</v>
      </c>
      <c r="D11343" s="4">
        <v>1</v>
      </c>
      <c r="E11343" s="3">
        <v>42088</v>
      </c>
      <c r="F11343" t="str">
        <f t="shared" si="708"/>
        <v>Wed</v>
      </c>
      <c r="G11343">
        <f t="shared" si="709"/>
        <v>4</v>
      </c>
      <c r="H11343" t="str">
        <f t="shared" si="710"/>
        <v>Mar</v>
      </c>
      <c r="I11343" s="2" t="str">
        <f t="shared" si="711"/>
        <v>03</v>
      </c>
      <c r="J11343" t="s">
        <v>16190</v>
      </c>
      <c r="K11343" s="1">
        <v>12.75</v>
      </c>
      <c r="L11343" s="1">
        <v>12.75</v>
      </c>
      <c r="M11343" t="s">
        <v>41</v>
      </c>
      <c r="N11343" t="s">
        <v>22</v>
      </c>
      <c r="O11343" t="s">
        <v>101</v>
      </c>
      <c r="P11343" t="s">
        <v>102</v>
      </c>
    </row>
    <row r="11344" spans="1:16" x14ac:dyDescent="0.25">
      <c r="A11344" t="s">
        <v>16191</v>
      </c>
      <c r="B11344" t="s">
        <v>7292</v>
      </c>
      <c r="C11344" t="s">
        <v>113</v>
      </c>
      <c r="D11344" s="4">
        <v>1</v>
      </c>
      <c r="E11344" s="3">
        <v>42088</v>
      </c>
      <c r="F11344" t="str">
        <f t="shared" si="708"/>
        <v>Wed</v>
      </c>
      <c r="G11344">
        <f t="shared" si="709"/>
        <v>4</v>
      </c>
      <c r="H11344" t="str">
        <f t="shared" si="710"/>
        <v>Mar</v>
      </c>
      <c r="I11344" s="2" t="str">
        <f t="shared" si="711"/>
        <v>03</v>
      </c>
      <c r="J11344" t="s">
        <v>16190</v>
      </c>
      <c r="K11344" s="1">
        <v>20.25</v>
      </c>
      <c r="L11344" s="1">
        <v>20.25</v>
      </c>
      <c r="M11344" t="s">
        <v>21</v>
      </c>
      <c r="N11344" t="s">
        <v>26</v>
      </c>
      <c r="O11344" t="s">
        <v>114</v>
      </c>
      <c r="P11344" t="s">
        <v>115</v>
      </c>
    </row>
    <row r="11345" spans="1:16" x14ac:dyDescent="0.25">
      <c r="A11345" t="s">
        <v>16192</v>
      </c>
      <c r="B11345" t="s">
        <v>7294</v>
      </c>
      <c r="C11345" t="s">
        <v>62</v>
      </c>
      <c r="D11345" s="4">
        <v>1</v>
      </c>
      <c r="E11345" s="3">
        <v>42088</v>
      </c>
      <c r="F11345" t="str">
        <f t="shared" si="708"/>
        <v>Wed</v>
      </c>
      <c r="G11345">
        <f t="shared" si="709"/>
        <v>4</v>
      </c>
      <c r="H11345" t="str">
        <f t="shared" si="710"/>
        <v>Mar</v>
      </c>
      <c r="I11345" s="2" t="str">
        <f t="shared" si="711"/>
        <v>03</v>
      </c>
      <c r="J11345" t="s">
        <v>16193</v>
      </c>
      <c r="K11345" s="1">
        <v>20.75</v>
      </c>
      <c r="L11345" s="1">
        <v>20.75</v>
      </c>
      <c r="M11345" t="s">
        <v>21</v>
      </c>
      <c r="N11345" t="s">
        <v>22</v>
      </c>
      <c r="O11345" t="s">
        <v>63</v>
      </c>
      <c r="P11345" t="s">
        <v>64</v>
      </c>
    </row>
    <row r="11346" spans="1:16" x14ac:dyDescent="0.25">
      <c r="A11346" t="s">
        <v>16194</v>
      </c>
      <c r="B11346" t="s">
        <v>7294</v>
      </c>
      <c r="C11346" t="s">
        <v>109</v>
      </c>
      <c r="D11346" s="4">
        <v>1</v>
      </c>
      <c r="E11346" s="3">
        <v>42088</v>
      </c>
      <c r="F11346" t="str">
        <f t="shared" si="708"/>
        <v>Wed</v>
      </c>
      <c r="G11346">
        <f t="shared" si="709"/>
        <v>4</v>
      </c>
      <c r="H11346" t="str">
        <f t="shared" si="710"/>
        <v>Mar</v>
      </c>
      <c r="I11346" s="2" t="str">
        <f t="shared" si="711"/>
        <v>03</v>
      </c>
      <c r="J11346" t="s">
        <v>16193</v>
      </c>
      <c r="K11346" s="1">
        <v>20.25</v>
      </c>
      <c r="L11346" s="1">
        <v>20.25</v>
      </c>
      <c r="M11346" t="s">
        <v>21</v>
      </c>
      <c r="N11346" t="s">
        <v>22</v>
      </c>
      <c r="O11346" t="s">
        <v>110</v>
      </c>
      <c r="P11346" t="s">
        <v>111</v>
      </c>
    </row>
    <row r="11347" spans="1:16" x14ac:dyDescent="0.25">
      <c r="A11347" t="s">
        <v>16195</v>
      </c>
      <c r="B11347" t="s">
        <v>7294</v>
      </c>
      <c r="C11347" t="s">
        <v>137</v>
      </c>
      <c r="D11347" s="4">
        <v>1</v>
      </c>
      <c r="E11347" s="3">
        <v>42088</v>
      </c>
      <c r="F11347" t="str">
        <f t="shared" si="708"/>
        <v>Wed</v>
      </c>
      <c r="G11347">
        <f t="shared" si="709"/>
        <v>4</v>
      </c>
      <c r="H11347" t="str">
        <f t="shared" si="710"/>
        <v>Mar</v>
      </c>
      <c r="I11347" s="2" t="str">
        <f t="shared" si="711"/>
        <v>03</v>
      </c>
      <c r="J11347" t="s">
        <v>16193</v>
      </c>
      <c r="K11347" s="1">
        <v>16.75</v>
      </c>
      <c r="L11347" s="1">
        <v>16.75</v>
      </c>
      <c r="M11347" t="s">
        <v>13</v>
      </c>
      <c r="N11347" t="s">
        <v>33</v>
      </c>
      <c r="O11347" t="s">
        <v>34</v>
      </c>
      <c r="P11347" t="s">
        <v>35</v>
      </c>
    </row>
    <row r="11348" spans="1:16" x14ac:dyDescent="0.25">
      <c r="A11348" t="s">
        <v>16196</v>
      </c>
      <c r="B11348" t="s">
        <v>7296</v>
      </c>
      <c r="C11348" t="s">
        <v>32</v>
      </c>
      <c r="D11348" s="4">
        <v>1</v>
      </c>
      <c r="E11348" s="3">
        <v>42088</v>
      </c>
      <c r="F11348" t="str">
        <f t="shared" si="708"/>
        <v>Wed</v>
      </c>
      <c r="G11348">
        <f t="shared" si="709"/>
        <v>4</v>
      </c>
      <c r="H11348" t="str">
        <f t="shared" si="710"/>
        <v>Mar</v>
      </c>
      <c r="I11348" s="2" t="str">
        <f t="shared" si="711"/>
        <v>03</v>
      </c>
      <c r="J11348" t="s">
        <v>16197</v>
      </c>
      <c r="K11348" s="1">
        <v>20.75</v>
      </c>
      <c r="L11348" s="1">
        <v>20.75</v>
      </c>
      <c r="M11348" t="s">
        <v>21</v>
      </c>
      <c r="N11348" t="s">
        <v>33</v>
      </c>
      <c r="O11348" t="s">
        <v>34</v>
      </c>
      <c r="P11348" t="s">
        <v>35</v>
      </c>
    </row>
    <row r="11349" spans="1:16" x14ac:dyDescent="0.25">
      <c r="A11349" t="s">
        <v>16198</v>
      </c>
      <c r="B11349" t="s">
        <v>7297</v>
      </c>
      <c r="C11349" t="s">
        <v>149</v>
      </c>
      <c r="D11349" s="4">
        <v>1</v>
      </c>
      <c r="E11349" s="3">
        <v>42088</v>
      </c>
      <c r="F11349" t="str">
        <f t="shared" si="708"/>
        <v>Wed</v>
      </c>
      <c r="G11349">
        <f t="shared" si="709"/>
        <v>4</v>
      </c>
      <c r="H11349" t="str">
        <f t="shared" si="710"/>
        <v>Mar</v>
      </c>
      <c r="I11349" s="2" t="str">
        <f t="shared" si="711"/>
        <v>03</v>
      </c>
      <c r="J11349" t="s">
        <v>16199</v>
      </c>
      <c r="K11349" s="1">
        <v>12.25</v>
      </c>
      <c r="L11349" s="1">
        <v>12.25</v>
      </c>
      <c r="M11349" t="s">
        <v>41</v>
      </c>
      <c r="N11349" t="s">
        <v>26</v>
      </c>
      <c r="O11349" t="s">
        <v>114</v>
      </c>
      <c r="P11349" t="s">
        <v>115</v>
      </c>
    </row>
    <row r="11350" spans="1:16" x14ac:dyDescent="0.25">
      <c r="A11350" t="s">
        <v>16200</v>
      </c>
      <c r="B11350" t="s">
        <v>7297</v>
      </c>
      <c r="C11350" t="s">
        <v>171</v>
      </c>
      <c r="D11350" s="4">
        <v>1</v>
      </c>
      <c r="E11350" s="3">
        <v>42088</v>
      </c>
      <c r="F11350" t="str">
        <f t="shared" si="708"/>
        <v>Wed</v>
      </c>
      <c r="G11350">
        <f t="shared" si="709"/>
        <v>4</v>
      </c>
      <c r="H11350" t="str">
        <f t="shared" si="710"/>
        <v>Mar</v>
      </c>
      <c r="I11350" s="2" t="str">
        <f t="shared" si="711"/>
        <v>03</v>
      </c>
      <c r="J11350" t="s">
        <v>16199</v>
      </c>
      <c r="K11350" s="1">
        <v>16.5</v>
      </c>
      <c r="L11350" s="1">
        <v>16.5</v>
      </c>
      <c r="M11350" t="s">
        <v>13</v>
      </c>
      <c r="N11350" t="s">
        <v>26</v>
      </c>
      <c r="O11350" t="s">
        <v>88</v>
      </c>
      <c r="P11350" t="s">
        <v>89</v>
      </c>
    </row>
    <row r="11351" spans="1:16" x14ac:dyDescent="0.25">
      <c r="A11351" t="s">
        <v>16201</v>
      </c>
      <c r="B11351" t="s">
        <v>7297</v>
      </c>
      <c r="C11351" t="s">
        <v>144</v>
      </c>
      <c r="D11351" s="4">
        <v>1</v>
      </c>
      <c r="E11351" s="3">
        <v>42088</v>
      </c>
      <c r="F11351" t="str">
        <f t="shared" si="708"/>
        <v>Wed</v>
      </c>
      <c r="G11351">
        <f t="shared" si="709"/>
        <v>4</v>
      </c>
      <c r="H11351" t="str">
        <f t="shared" si="710"/>
        <v>Mar</v>
      </c>
      <c r="I11351" s="2" t="str">
        <f t="shared" si="711"/>
        <v>03</v>
      </c>
      <c r="J11351" t="s">
        <v>16199</v>
      </c>
      <c r="K11351" s="1">
        <v>16.5</v>
      </c>
      <c r="L11351" s="1">
        <v>16.5</v>
      </c>
      <c r="M11351" t="s">
        <v>13</v>
      </c>
      <c r="N11351" t="s">
        <v>26</v>
      </c>
      <c r="O11351" t="s">
        <v>48</v>
      </c>
      <c r="P11351" t="s">
        <v>49</v>
      </c>
    </row>
    <row r="11352" spans="1:16" x14ac:dyDescent="0.25">
      <c r="A11352" t="s">
        <v>16202</v>
      </c>
      <c r="B11352" t="s">
        <v>7299</v>
      </c>
      <c r="C11352" t="s">
        <v>20</v>
      </c>
      <c r="D11352" s="4">
        <v>1</v>
      </c>
      <c r="E11352" s="3">
        <v>42088</v>
      </c>
      <c r="F11352" t="str">
        <f t="shared" si="708"/>
        <v>Wed</v>
      </c>
      <c r="G11352">
        <f t="shared" si="709"/>
        <v>4</v>
      </c>
      <c r="H11352" t="str">
        <f t="shared" si="710"/>
        <v>Mar</v>
      </c>
      <c r="I11352" s="2" t="str">
        <f t="shared" si="711"/>
        <v>03</v>
      </c>
      <c r="J11352" t="s">
        <v>16203</v>
      </c>
      <c r="K11352" s="1">
        <v>18.5</v>
      </c>
      <c r="L11352" s="1">
        <v>18.5</v>
      </c>
      <c r="M11352" t="s">
        <v>21</v>
      </c>
      <c r="N11352" t="s">
        <v>22</v>
      </c>
      <c r="O11352" t="s">
        <v>23</v>
      </c>
      <c r="P11352" t="s">
        <v>24</v>
      </c>
    </row>
    <row r="11353" spans="1:16" x14ac:dyDescent="0.25">
      <c r="A11353" t="s">
        <v>16204</v>
      </c>
      <c r="B11353" t="s">
        <v>7299</v>
      </c>
      <c r="C11353" t="s">
        <v>149</v>
      </c>
      <c r="D11353" s="4">
        <v>1</v>
      </c>
      <c r="E11353" s="3">
        <v>42088</v>
      </c>
      <c r="F11353" t="str">
        <f t="shared" si="708"/>
        <v>Wed</v>
      </c>
      <c r="G11353">
        <f t="shared" si="709"/>
        <v>4</v>
      </c>
      <c r="H11353" t="str">
        <f t="shared" si="710"/>
        <v>Mar</v>
      </c>
      <c r="I11353" s="2" t="str">
        <f t="shared" si="711"/>
        <v>03</v>
      </c>
      <c r="J11353" t="s">
        <v>16203</v>
      </c>
      <c r="K11353" s="1">
        <v>12.25</v>
      </c>
      <c r="L11353" s="1">
        <v>12.25</v>
      </c>
      <c r="M11353" t="s">
        <v>41</v>
      </c>
      <c r="N11353" t="s">
        <v>26</v>
      </c>
      <c r="O11353" t="s">
        <v>114</v>
      </c>
      <c r="P11353" t="s">
        <v>115</v>
      </c>
    </row>
    <row r="11354" spans="1:16" x14ac:dyDescent="0.25">
      <c r="A11354" t="s">
        <v>16205</v>
      </c>
      <c r="B11354" t="s">
        <v>7300</v>
      </c>
      <c r="C11354" t="s">
        <v>29</v>
      </c>
      <c r="D11354" s="4">
        <v>1</v>
      </c>
      <c r="E11354" s="3">
        <v>42088</v>
      </c>
      <c r="F11354" t="str">
        <f t="shared" si="708"/>
        <v>Wed</v>
      </c>
      <c r="G11354">
        <f t="shared" si="709"/>
        <v>4</v>
      </c>
      <c r="H11354" t="str">
        <f t="shared" si="710"/>
        <v>Mar</v>
      </c>
      <c r="I11354" s="2" t="str">
        <f t="shared" si="711"/>
        <v>03</v>
      </c>
      <c r="J11354" t="s">
        <v>16206</v>
      </c>
      <c r="K11354" s="1">
        <v>16</v>
      </c>
      <c r="L11354" s="1">
        <v>16</v>
      </c>
      <c r="M11354" t="s">
        <v>13</v>
      </c>
      <c r="N11354" t="s">
        <v>22</v>
      </c>
      <c r="O11354" t="s">
        <v>30</v>
      </c>
      <c r="P11354" t="s">
        <v>31</v>
      </c>
    </row>
    <row r="11355" spans="1:16" x14ac:dyDescent="0.25">
      <c r="A11355" t="s">
        <v>16207</v>
      </c>
      <c r="B11355" t="s">
        <v>7301</v>
      </c>
      <c r="C11355" t="s">
        <v>36</v>
      </c>
      <c r="D11355" s="4">
        <v>1</v>
      </c>
      <c r="E11355" s="3">
        <v>42088</v>
      </c>
      <c r="F11355" t="str">
        <f t="shared" si="708"/>
        <v>Wed</v>
      </c>
      <c r="G11355">
        <f t="shared" si="709"/>
        <v>4</v>
      </c>
      <c r="H11355" t="str">
        <f t="shared" si="710"/>
        <v>Mar</v>
      </c>
      <c r="I11355" s="2" t="str">
        <f t="shared" si="711"/>
        <v>03</v>
      </c>
      <c r="J11355" t="s">
        <v>16208</v>
      </c>
      <c r="K11355" s="1">
        <v>16.5</v>
      </c>
      <c r="L11355" s="1">
        <v>16.5</v>
      </c>
      <c r="M11355" t="s">
        <v>13</v>
      </c>
      <c r="N11355" t="s">
        <v>26</v>
      </c>
      <c r="O11355" t="s">
        <v>27</v>
      </c>
      <c r="P11355" t="s">
        <v>28</v>
      </c>
    </row>
    <row r="11356" spans="1:16" x14ac:dyDescent="0.25">
      <c r="A11356" t="s">
        <v>16209</v>
      </c>
      <c r="B11356" t="s">
        <v>7302</v>
      </c>
      <c r="C11356" t="s">
        <v>134</v>
      </c>
      <c r="D11356" s="4">
        <v>1</v>
      </c>
      <c r="E11356" s="3">
        <v>42088</v>
      </c>
      <c r="F11356" t="str">
        <f t="shared" si="708"/>
        <v>Wed</v>
      </c>
      <c r="G11356">
        <f t="shared" si="709"/>
        <v>4</v>
      </c>
      <c r="H11356" t="str">
        <f t="shared" si="710"/>
        <v>Mar</v>
      </c>
      <c r="I11356" s="2" t="str">
        <f t="shared" si="711"/>
        <v>03</v>
      </c>
      <c r="J11356" t="s">
        <v>16210</v>
      </c>
      <c r="K11356" s="1">
        <v>16.75</v>
      </c>
      <c r="L11356" s="1">
        <v>16.75</v>
      </c>
      <c r="M11356" t="s">
        <v>13</v>
      </c>
      <c r="N11356" t="s">
        <v>33</v>
      </c>
      <c r="O11356" t="s">
        <v>124</v>
      </c>
      <c r="P11356" t="s">
        <v>125</v>
      </c>
    </row>
    <row r="11357" spans="1:16" x14ac:dyDescent="0.25">
      <c r="A11357" t="s">
        <v>16211</v>
      </c>
      <c r="B11357" t="s">
        <v>7302</v>
      </c>
      <c r="C11357" t="s">
        <v>132</v>
      </c>
      <c r="D11357" s="4">
        <v>1</v>
      </c>
      <c r="E11357" s="3">
        <v>42088</v>
      </c>
      <c r="F11357" t="str">
        <f t="shared" si="708"/>
        <v>Wed</v>
      </c>
      <c r="G11357">
        <f t="shared" si="709"/>
        <v>4</v>
      </c>
      <c r="H11357" t="str">
        <f t="shared" si="710"/>
        <v>Mar</v>
      </c>
      <c r="I11357" s="2" t="str">
        <f t="shared" si="711"/>
        <v>03</v>
      </c>
      <c r="J11357" t="s">
        <v>16210</v>
      </c>
      <c r="K11357" s="1">
        <v>10.5</v>
      </c>
      <c r="L11357" s="1">
        <v>10.5</v>
      </c>
      <c r="M11357" t="s">
        <v>41</v>
      </c>
      <c r="N11357" t="s">
        <v>14</v>
      </c>
      <c r="O11357" t="s">
        <v>15</v>
      </c>
      <c r="P11357" t="s">
        <v>16</v>
      </c>
    </row>
    <row r="11358" spans="1:16" x14ac:dyDescent="0.25">
      <c r="A11358" t="s">
        <v>16212</v>
      </c>
      <c r="B11358" t="s">
        <v>7302</v>
      </c>
      <c r="C11358" t="s">
        <v>146</v>
      </c>
      <c r="D11358" s="4">
        <v>1</v>
      </c>
      <c r="E11358" s="3">
        <v>42088</v>
      </c>
      <c r="F11358" t="str">
        <f t="shared" si="708"/>
        <v>Wed</v>
      </c>
      <c r="G11358">
        <f t="shared" si="709"/>
        <v>4</v>
      </c>
      <c r="H11358" t="str">
        <f t="shared" si="710"/>
        <v>Mar</v>
      </c>
      <c r="I11358" s="2" t="str">
        <f t="shared" si="711"/>
        <v>03</v>
      </c>
      <c r="J11358" t="s">
        <v>16210</v>
      </c>
      <c r="K11358" s="1">
        <v>20.25</v>
      </c>
      <c r="L11358" s="1">
        <v>20.25</v>
      </c>
      <c r="M11358" t="s">
        <v>21</v>
      </c>
      <c r="N11358" t="s">
        <v>22</v>
      </c>
      <c r="O11358" t="s">
        <v>104</v>
      </c>
      <c r="P11358" t="s">
        <v>105</v>
      </c>
    </row>
    <row r="11359" spans="1:16" x14ac:dyDescent="0.25">
      <c r="A11359" t="s">
        <v>16213</v>
      </c>
      <c r="B11359" t="s">
        <v>7304</v>
      </c>
      <c r="C11359" t="s">
        <v>80</v>
      </c>
      <c r="D11359" s="4">
        <v>1</v>
      </c>
      <c r="E11359" s="3">
        <v>42088</v>
      </c>
      <c r="F11359" t="str">
        <f t="shared" si="708"/>
        <v>Wed</v>
      </c>
      <c r="G11359">
        <f t="shared" si="709"/>
        <v>4</v>
      </c>
      <c r="H11359" t="str">
        <f t="shared" si="710"/>
        <v>Mar</v>
      </c>
      <c r="I11359" s="2" t="str">
        <f t="shared" si="711"/>
        <v>03</v>
      </c>
      <c r="J11359" t="s">
        <v>16214</v>
      </c>
      <c r="K11359" s="1">
        <v>12.75</v>
      </c>
      <c r="L11359" s="1">
        <v>12.75</v>
      </c>
      <c r="M11359" t="s">
        <v>41</v>
      </c>
      <c r="N11359" t="s">
        <v>33</v>
      </c>
      <c r="O11359" t="s">
        <v>74</v>
      </c>
      <c r="P11359" t="s">
        <v>75</v>
      </c>
    </row>
    <row r="11360" spans="1:16" x14ac:dyDescent="0.25">
      <c r="A11360" t="s">
        <v>16215</v>
      </c>
      <c r="B11360" t="s">
        <v>7304</v>
      </c>
      <c r="C11360" t="s">
        <v>103</v>
      </c>
      <c r="D11360" s="4">
        <v>1</v>
      </c>
      <c r="E11360" s="3">
        <v>42088</v>
      </c>
      <c r="F11360" t="str">
        <f t="shared" si="708"/>
        <v>Wed</v>
      </c>
      <c r="G11360">
        <f t="shared" si="709"/>
        <v>4</v>
      </c>
      <c r="H11360" t="str">
        <f t="shared" si="710"/>
        <v>Mar</v>
      </c>
      <c r="I11360" s="2" t="str">
        <f t="shared" si="711"/>
        <v>03</v>
      </c>
      <c r="J11360" t="s">
        <v>16214</v>
      </c>
      <c r="K11360" s="1">
        <v>16</v>
      </c>
      <c r="L11360" s="1">
        <v>16</v>
      </c>
      <c r="M11360" t="s">
        <v>13</v>
      </c>
      <c r="N11360" t="s">
        <v>22</v>
      </c>
      <c r="O11360" t="s">
        <v>104</v>
      </c>
      <c r="P11360" t="s">
        <v>105</v>
      </c>
    </row>
    <row r="11361" spans="1:16" x14ac:dyDescent="0.25">
      <c r="A11361" t="s">
        <v>16216</v>
      </c>
      <c r="B11361" t="s">
        <v>7304</v>
      </c>
      <c r="C11361" t="s">
        <v>129</v>
      </c>
      <c r="D11361" s="4">
        <v>1</v>
      </c>
      <c r="E11361" s="3">
        <v>42088</v>
      </c>
      <c r="F11361" t="str">
        <f t="shared" si="708"/>
        <v>Wed</v>
      </c>
      <c r="G11361">
        <f t="shared" si="709"/>
        <v>4</v>
      </c>
      <c r="H11361" t="str">
        <f t="shared" si="710"/>
        <v>Mar</v>
      </c>
      <c r="I11361" s="2" t="str">
        <f t="shared" si="711"/>
        <v>03</v>
      </c>
      <c r="J11361" t="s">
        <v>16214</v>
      </c>
      <c r="K11361" s="1">
        <v>17.5</v>
      </c>
      <c r="L11361" s="1">
        <v>17.5</v>
      </c>
      <c r="M11361" t="s">
        <v>21</v>
      </c>
      <c r="N11361" t="s">
        <v>14</v>
      </c>
      <c r="O11361" t="s">
        <v>130</v>
      </c>
      <c r="P11361" t="s">
        <v>131</v>
      </c>
    </row>
    <row r="11362" spans="1:16" x14ac:dyDescent="0.25">
      <c r="A11362" t="s">
        <v>16217</v>
      </c>
      <c r="B11362" t="s">
        <v>7306</v>
      </c>
      <c r="C11362" t="s">
        <v>73</v>
      </c>
      <c r="D11362" s="4">
        <v>1</v>
      </c>
      <c r="E11362" s="3">
        <v>42088</v>
      </c>
      <c r="F11362" t="str">
        <f t="shared" si="708"/>
        <v>Wed</v>
      </c>
      <c r="G11362">
        <f t="shared" si="709"/>
        <v>4</v>
      </c>
      <c r="H11362" t="str">
        <f t="shared" si="710"/>
        <v>Mar</v>
      </c>
      <c r="I11362" s="2" t="str">
        <f t="shared" si="711"/>
        <v>03</v>
      </c>
      <c r="J11362" t="s">
        <v>16218</v>
      </c>
      <c r="K11362" s="1">
        <v>20.75</v>
      </c>
      <c r="L11362" s="1">
        <v>20.75</v>
      </c>
      <c r="M11362" t="s">
        <v>21</v>
      </c>
      <c r="N11362" t="s">
        <v>33</v>
      </c>
      <c r="O11362" t="s">
        <v>74</v>
      </c>
      <c r="P11362" t="s">
        <v>75</v>
      </c>
    </row>
    <row r="11363" spans="1:16" x14ac:dyDescent="0.25">
      <c r="A11363" t="s">
        <v>16219</v>
      </c>
      <c r="B11363" t="s">
        <v>7307</v>
      </c>
      <c r="C11363" t="s">
        <v>69</v>
      </c>
      <c r="D11363" s="4">
        <v>1</v>
      </c>
      <c r="E11363" s="3">
        <v>42088</v>
      </c>
      <c r="F11363" t="str">
        <f t="shared" si="708"/>
        <v>Wed</v>
      </c>
      <c r="G11363">
        <f t="shared" si="709"/>
        <v>4</v>
      </c>
      <c r="H11363" t="str">
        <f t="shared" si="710"/>
        <v>Mar</v>
      </c>
      <c r="I11363" s="2" t="str">
        <f t="shared" si="711"/>
        <v>03</v>
      </c>
      <c r="J11363" t="s">
        <v>16220</v>
      </c>
      <c r="K11363" s="1">
        <v>20.75</v>
      </c>
      <c r="L11363" s="1">
        <v>20.75</v>
      </c>
      <c r="M11363" t="s">
        <v>21</v>
      </c>
      <c r="N11363" t="s">
        <v>33</v>
      </c>
      <c r="O11363" t="s">
        <v>70</v>
      </c>
      <c r="P11363" t="s">
        <v>71</v>
      </c>
    </row>
    <row r="11364" spans="1:16" x14ac:dyDescent="0.25">
      <c r="A11364" t="s">
        <v>16221</v>
      </c>
      <c r="B11364" t="s">
        <v>7309</v>
      </c>
      <c r="C11364" t="s">
        <v>118</v>
      </c>
      <c r="D11364" s="4">
        <v>1</v>
      </c>
      <c r="E11364" s="3">
        <v>42088</v>
      </c>
      <c r="F11364" t="str">
        <f t="shared" si="708"/>
        <v>Wed</v>
      </c>
      <c r="G11364">
        <f t="shared" si="709"/>
        <v>4</v>
      </c>
      <c r="H11364" t="str">
        <f t="shared" si="710"/>
        <v>Mar</v>
      </c>
      <c r="I11364" s="2" t="str">
        <f t="shared" si="711"/>
        <v>03</v>
      </c>
      <c r="J11364" t="s">
        <v>16222</v>
      </c>
      <c r="K11364" s="1">
        <v>16.75</v>
      </c>
      <c r="L11364" s="1">
        <v>16.75</v>
      </c>
      <c r="M11364" t="s">
        <v>13</v>
      </c>
      <c r="N11364" t="s">
        <v>33</v>
      </c>
      <c r="O11364" t="s">
        <v>42</v>
      </c>
      <c r="P11364" t="s">
        <v>43</v>
      </c>
    </row>
    <row r="11365" spans="1:16" x14ac:dyDescent="0.25">
      <c r="A11365" t="s">
        <v>16223</v>
      </c>
      <c r="B11365" t="s">
        <v>7309</v>
      </c>
      <c r="C11365" t="s">
        <v>112</v>
      </c>
      <c r="D11365" s="4">
        <v>1</v>
      </c>
      <c r="E11365" s="3">
        <v>42088</v>
      </c>
      <c r="F11365" t="str">
        <f t="shared" si="708"/>
        <v>Wed</v>
      </c>
      <c r="G11365">
        <f t="shared" si="709"/>
        <v>4</v>
      </c>
      <c r="H11365" t="str">
        <f t="shared" si="710"/>
        <v>Mar</v>
      </c>
      <c r="I11365" s="2" t="str">
        <f t="shared" si="711"/>
        <v>03</v>
      </c>
      <c r="J11365" t="s">
        <v>16222</v>
      </c>
      <c r="K11365" s="1">
        <v>20.5</v>
      </c>
      <c r="L11365" s="1">
        <v>20.5</v>
      </c>
      <c r="M11365" t="s">
        <v>21</v>
      </c>
      <c r="N11365" t="s">
        <v>14</v>
      </c>
      <c r="O11365" t="s">
        <v>94</v>
      </c>
      <c r="P11365" t="s">
        <v>95</v>
      </c>
    </row>
    <row r="11366" spans="1:16" x14ac:dyDescent="0.25">
      <c r="A11366" t="s">
        <v>16224</v>
      </c>
      <c r="B11366" t="s">
        <v>7310</v>
      </c>
      <c r="C11366" t="s">
        <v>126</v>
      </c>
      <c r="D11366" s="4">
        <v>1</v>
      </c>
      <c r="E11366" s="3">
        <v>42088</v>
      </c>
      <c r="F11366" t="str">
        <f t="shared" si="708"/>
        <v>Wed</v>
      </c>
      <c r="G11366">
        <f t="shared" si="709"/>
        <v>4</v>
      </c>
      <c r="H11366" t="str">
        <f t="shared" si="710"/>
        <v>Mar</v>
      </c>
      <c r="I11366" s="2" t="str">
        <f t="shared" si="711"/>
        <v>03</v>
      </c>
      <c r="J11366" t="s">
        <v>16225</v>
      </c>
      <c r="K11366" s="1">
        <v>9.75</v>
      </c>
      <c r="L11366" s="1">
        <v>9.75</v>
      </c>
      <c r="M11366" t="s">
        <v>41</v>
      </c>
      <c r="N11366" t="s">
        <v>14</v>
      </c>
      <c r="O11366" t="s">
        <v>78</v>
      </c>
      <c r="P11366" t="s">
        <v>79</v>
      </c>
    </row>
    <row r="11367" spans="1:16" x14ac:dyDescent="0.25">
      <c r="A11367" t="s">
        <v>16226</v>
      </c>
      <c r="B11367" t="s">
        <v>7310</v>
      </c>
      <c r="C11367" t="s">
        <v>106</v>
      </c>
      <c r="D11367" s="4">
        <v>1</v>
      </c>
      <c r="E11367" s="3">
        <v>42088</v>
      </c>
      <c r="F11367" t="str">
        <f t="shared" si="708"/>
        <v>Wed</v>
      </c>
      <c r="G11367">
        <f t="shared" si="709"/>
        <v>4</v>
      </c>
      <c r="H11367" t="str">
        <f t="shared" si="710"/>
        <v>Mar</v>
      </c>
      <c r="I11367" s="2" t="str">
        <f t="shared" si="711"/>
        <v>03</v>
      </c>
      <c r="J11367" t="s">
        <v>16225</v>
      </c>
      <c r="K11367" s="1">
        <v>12.5</v>
      </c>
      <c r="L11367" s="1">
        <v>12.5</v>
      </c>
      <c r="M11367" t="s">
        <v>41</v>
      </c>
      <c r="N11367" t="s">
        <v>26</v>
      </c>
      <c r="O11367" t="s">
        <v>107</v>
      </c>
      <c r="P11367" t="s">
        <v>108</v>
      </c>
    </row>
    <row r="11368" spans="1:16" x14ac:dyDescent="0.25">
      <c r="A11368" t="s">
        <v>16227</v>
      </c>
      <c r="B11368" t="s">
        <v>7311</v>
      </c>
      <c r="C11368" t="s">
        <v>172</v>
      </c>
      <c r="D11368" s="4">
        <v>1</v>
      </c>
      <c r="E11368" s="3">
        <v>42088</v>
      </c>
      <c r="F11368" t="str">
        <f t="shared" si="708"/>
        <v>Wed</v>
      </c>
      <c r="G11368">
        <f t="shared" si="709"/>
        <v>4</v>
      </c>
      <c r="H11368" t="str">
        <f t="shared" si="710"/>
        <v>Mar</v>
      </c>
      <c r="I11368" s="2" t="str">
        <f t="shared" si="711"/>
        <v>03</v>
      </c>
      <c r="J11368" t="s">
        <v>16228</v>
      </c>
      <c r="K11368" s="1">
        <v>12.5</v>
      </c>
      <c r="L11368" s="1">
        <v>12.5</v>
      </c>
      <c r="M11368" t="s">
        <v>41</v>
      </c>
      <c r="N11368" t="s">
        <v>26</v>
      </c>
      <c r="O11368" t="s">
        <v>88</v>
      </c>
      <c r="P11368" t="s">
        <v>89</v>
      </c>
    </row>
    <row r="11369" spans="1:16" x14ac:dyDescent="0.25">
      <c r="A11369" t="s">
        <v>16229</v>
      </c>
      <c r="B11369" t="s">
        <v>7313</v>
      </c>
      <c r="C11369" t="s">
        <v>132</v>
      </c>
      <c r="D11369" s="4">
        <v>1</v>
      </c>
      <c r="E11369" s="3">
        <v>42088</v>
      </c>
      <c r="F11369" t="str">
        <f t="shared" si="708"/>
        <v>Wed</v>
      </c>
      <c r="G11369">
        <f t="shared" si="709"/>
        <v>4</v>
      </c>
      <c r="H11369" t="str">
        <f t="shared" si="710"/>
        <v>Mar</v>
      </c>
      <c r="I11369" s="2" t="str">
        <f t="shared" si="711"/>
        <v>03</v>
      </c>
      <c r="J11369" t="s">
        <v>16230</v>
      </c>
      <c r="K11369" s="1">
        <v>10.5</v>
      </c>
      <c r="L11369" s="1">
        <v>10.5</v>
      </c>
      <c r="M11369" t="s">
        <v>41</v>
      </c>
      <c r="N11369" t="s">
        <v>14</v>
      </c>
      <c r="O11369" t="s">
        <v>15</v>
      </c>
      <c r="P11369" t="s">
        <v>16</v>
      </c>
    </row>
    <row r="11370" spans="1:16" x14ac:dyDescent="0.25">
      <c r="A11370" t="s">
        <v>16231</v>
      </c>
      <c r="B11370" t="s">
        <v>7313</v>
      </c>
      <c r="C11370" t="s">
        <v>77</v>
      </c>
      <c r="D11370" s="4">
        <v>1</v>
      </c>
      <c r="E11370" s="3">
        <v>42088</v>
      </c>
      <c r="F11370" t="str">
        <f t="shared" si="708"/>
        <v>Wed</v>
      </c>
      <c r="G11370">
        <f t="shared" si="709"/>
        <v>4</v>
      </c>
      <c r="H11370" t="str">
        <f t="shared" si="710"/>
        <v>Mar</v>
      </c>
      <c r="I11370" s="2" t="str">
        <f t="shared" si="711"/>
        <v>03</v>
      </c>
      <c r="J11370" t="s">
        <v>16230</v>
      </c>
      <c r="K11370" s="1">
        <v>15.25</v>
      </c>
      <c r="L11370" s="1">
        <v>15.25</v>
      </c>
      <c r="M11370" t="s">
        <v>21</v>
      </c>
      <c r="N11370" t="s">
        <v>14</v>
      </c>
      <c r="O11370" t="s">
        <v>78</v>
      </c>
      <c r="P11370" t="s">
        <v>79</v>
      </c>
    </row>
    <row r="11371" spans="1:16" x14ac:dyDescent="0.25">
      <c r="A11371" t="s">
        <v>16232</v>
      </c>
      <c r="B11371" t="s">
        <v>7315</v>
      </c>
      <c r="C11371" t="s">
        <v>36</v>
      </c>
      <c r="D11371" s="4">
        <v>1</v>
      </c>
      <c r="E11371" s="3">
        <v>42088</v>
      </c>
      <c r="F11371" t="str">
        <f t="shared" si="708"/>
        <v>Wed</v>
      </c>
      <c r="G11371">
        <f t="shared" si="709"/>
        <v>4</v>
      </c>
      <c r="H11371" t="str">
        <f t="shared" si="710"/>
        <v>Mar</v>
      </c>
      <c r="I11371" s="2" t="str">
        <f t="shared" si="711"/>
        <v>03</v>
      </c>
      <c r="J11371" t="s">
        <v>16233</v>
      </c>
      <c r="K11371" s="1">
        <v>16.5</v>
      </c>
      <c r="L11371" s="1">
        <v>16.5</v>
      </c>
      <c r="M11371" t="s">
        <v>13</v>
      </c>
      <c r="N11371" t="s">
        <v>26</v>
      </c>
      <c r="O11371" t="s">
        <v>27</v>
      </c>
      <c r="P11371" t="s">
        <v>28</v>
      </c>
    </row>
    <row r="11372" spans="1:16" x14ac:dyDescent="0.25">
      <c r="A11372" t="s">
        <v>16234</v>
      </c>
      <c r="B11372" t="s">
        <v>7315</v>
      </c>
      <c r="C11372" t="s">
        <v>77</v>
      </c>
      <c r="D11372" s="4">
        <v>1</v>
      </c>
      <c r="E11372" s="3">
        <v>42088</v>
      </c>
      <c r="F11372" t="str">
        <f t="shared" si="708"/>
        <v>Wed</v>
      </c>
      <c r="G11372">
        <f t="shared" si="709"/>
        <v>4</v>
      </c>
      <c r="H11372" t="str">
        <f t="shared" si="710"/>
        <v>Mar</v>
      </c>
      <c r="I11372" s="2" t="str">
        <f t="shared" si="711"/>
        <v>03</v>
      </c>
      <c r="J11372" t="s">
        <v>16233</v>
      </c>
      <c r="K11372" s="1">
        <v>15.25</v>
      </c>
      <c r="L11372" s="1">
        <v>15.25</v>
      </c>
      <c r="M11372" t="s">
        <v>21</v>
      </c>
      <c r="N11372" t="s">
        <v>14</v>
      </c>
      <c r="O11372" t="s">
        <v>78</v>
      </c>
      <c r="P11372" t="s">
        <v>79</v>
      </c>
    </row>
    <row r="11373" spans="1:16" x14ac:dyDescent="0.25">
      <c r="A11373" t="s">
        <v>16235</v>
      </c>
      <c r="B11373" t="s">
        <v>7316</v>
      </c>
      <c r="C11373" t="s">
        <v>159</v>
      </c>
      <c r="D11373" s="4">
        <v>1</v>
      </c>
      <c r="E11373" s="3">
        <v>42088</v>
      </c>
      <c r="F11373" t="str">
        <f t="shared" si="708"/>
        <v>Wed</v>
      </c>
      <c r="G11373">
        <f t="shared" si="709"/>
        <v>4</v>
      </c>
      <c r="H11373" t="str">
        <f t="shared" si="710"/>
        <v>Mar</v>
      </c>
      <c r="I11373" s="2" t="str">
        <f t="shared" si="711"/>
        <v>03</v>
      </c>
      <c r="J11373" t="s">
        <v>16236</v>
      </c>
      <c r="K11373" s="1">
        <v>16.75</v>
      </c>
      <c r="L11373" s="1">
        <v>16.75</v>
      </c>
      <c r="M11373" t="s">
        <v>13</v>
      </c>
      <c r="N11373" t="s">
        <v>22</v>
      </c>
      <c r="O11373" t="s">
        <v>101</v>
      </c>
      <c r="P11373" t="s">
        <v>102</v>
      </c>
    </row>
    <row r="11374" spans="1:16" x14ac:dyDescent="0.25">
      <c r="A11374" t="s">
        <v>16237</v>
      </c>
      <c r="B11374" t="s">
        <v>7318</v>
      </c>
      <c r="C11374" t="s">
        <v>142</v>
      </c>
      <c r="D11374" s="4">
        <v>1</v>
      </c>
      <c r="E11374" s="3">
        <v>42089</v>
      </c>
      <c r="F11374" t="str">
        <f t="shared" si="708"/>
        <v>Thu</v>
      </c>
      <c r="G11374">
        <f t="shared" si="709"/>
        <v>5</v>
      </c>
      <c r="H11374" t="str">
        <f t="shared" si="710"/>
        <v>Mar</v>
      </c>
      <c r="I11374" s="2" t="str">
        <f t="shared" si="711"/>
        <v>03</v>
      </c>
      <c r="J11374" t="s">
        <v>16238</v>
      </c>
      <c r="K11374" s="1">
        <v>16.5</v>
      </c>
      <c r="L11374" s="1">
        <v>16.5</v>
      </c>
      <c r="M11374" t="s">
        <v>21</v>
      </c>
      <c r="N11374" t="s">
        <v>14</v>
      </c>
      <c r="O11374" t="s">
        <v>15</v>
      </c>
      <c r="P11374" t="s">
        <v>16</v>
      </c>
    </row>
    <row r="11375" spans="1:16" x14ac:dyDescent="0.25">
      <c r="A11375" t="s">
        <v>16239</v>
      </c>
      <c r="B11375" t="s">
        <v>7319</v>
      </c>
      <c r="C11375" t="s">
        <v>90</v>
      </c>
      <c r="D11375" s="4">
        <v>1</v>
      </c>
      <c r="E11375" s="3">
        <v>42089</v>
      </c>
      <c r="F11375" t="str">
        <f t="shared" si="708"/>
        <v>Thu</v>
      </c>
      <c r="G11375">
        <f t="shared" si="709"/>
        <v>5</v>
      </c>
      <c r="H11375" t="str">
        <f t="shared" si="710"/>
        <v>Mar</v>
      </c>
      <c r="I11375" s="2" t="str">
        <f t="shared" si="711"/>
        <v>03</v>
      </c>
      <c r="J11375" t="s">
        <v>16240</v>
      </c>
      <c r="K11375" s="1">
        <v>17.95</v>
      </c>
      <c r="L11375" s="1">
        <v>17.95</v>
      </c>
      <c r="M11375" t="s">
        <v>21</v>
      </c>
      <c r="N11375" t="s">
        <v>22</v>
      </c>
      <c r="O11375" t="s">
        <v>91</v>
      </c>
      <c r="P11375" t="s">
        <v>92</v>
      </c>
    </row>
    <row r="11376" spans="1:16" x14ac:dyDescent="0.25">
      <c r="A11376" t="s">
        <v>16241</v>
      </c>
      <c r="B11376" t="s">
        <v>7320</v>
      </c>
      <c r="C11376" t="s">
        <v>17</v>
      </c>
      <c r="D11376" s="4">
        <v>1</v>
      </c>
      <c r="E11376" s="3">
        <v>42089</v>
      </c>
      <c r="F11376" t="str">
        <f t="shared" si="708"/>
        <v>Thu</v>
      </c>
      <c r="G11376">
        <f t="shared" si="709"/>
        <v>5</v>
      </c>
      <c r="H11376" t="str">
        <f t="shared" si="710"/>
        <v>Mar</v>
      </c>
      <c r="I11376" s="2" t="str">
        <f t="shared" si="711"/>
        <v>03</v>
      </c>
      <c r="J11376" t="s">
        <v>16242</v>
      </c>
      <c r="K11376" s="1">
        <v>16</v>
      </c>
      <c r="L11376" s="1">
        <v>16</v>
      </c>
      <c r="M11376" t="s">
        <v>13</v>
      </c>
      <c r="N11376" t="s">
        <v>14</v>
      </c>
      <c r="O11376" t="s">
        <v>18</v>
      </c>
      <c r="P11376" t="s">
        <v>19</v>
      </c>
    </row>
    <row r="11377" spans="1:16" x14ac:dyDescent="0.25">
      <c r="A11377" t="s">
        <v>16243</v>
      </c>
      <c r="B11377" t="s">
        <v>7320</v>
      </c>
      <c r="C11377" t="s">
        <v>132</v>
      </c>
      <c r="D11377" s="4">
        <v>1</v>
      </c>
      <c r="E11377" s="3">
        <v>42089</v>
      </c>
      <c r="F11377" t="str">
        <f t="shared" si="708"/>
        <v>Thu</v>
      </c>
      <c r="G11377">
        <f t="shared" si="709"/>
        <v>5</v>
      </c>
      <c r="H11377" t="str">
        <f t="shared" si="710"/>
        <v>Mar</v>
      </c>
      <c r="I11377" s="2" t="str">
        <f t="shared" si="711"/>
        <v>03</v>
      </c>
      <c r="J11377" t="s">
        <v>16242</v>
      </c>
      <c r="K11377" s="1">
        <v>10.5</v>
      </c>
      <c r="L11377" s="1">
        <v>10.5</v>
      </c>
      <c r="M11377" t="s">
        <v>41</v>
      </c>
      <c r="N11377" t="s">
        <v>14</v>
      </c>
      <c r="O11377" t="s">
        <v>15</v>
      </c>
      <c r="P11377" t="s">
        <v>16</v>
      </c>
    </row>
    <row r="11378" spans="1:16" x14ac:dyDescent="0.25">
      <c r="A11378" t="s">
        <v>16244</v>
      </c>
      <c r="B11378" t="s">
        <v>7321</v>
      </c>
      <c r="C11378" t="s">
        <v>96</v>
      </c>
      <c r="D11378" s="4">
        <v>1</v>
      </c>
      <c r="E11378" s="3">
        <v>42089</v>
      </c>
      <c r="F11378" t="str">
        <f t="shared" si="708"/>
        <v>Thu</v>
      </c>
      <c r="G11378">
        <f t="shared" si="709"/>
        <v>5</v>
      </c>
      <c r="H11378" t="str">
        <f t="shared" si="710"/>
        <v>Mar</v>
      </c>
      <c r="I11378" s="2" t="str">
        <f t="shared" si="711"/>
        <v>03</v>
      </c>
      <c r="J11378" t="s">
        <v>16245</v>
      </c>
      <c r="K11378" s="1">
        <v>16.25</v>
      </c>
      <c r="L11378" s="1">
        <v>16.25</v>
      </c>
      <c r="M11378" t="s">
        <v>13</v>
      </c>
      <c r="N11378" t="s">
        <v>26</v>
      </c>
      <c r="O11378" t="s">
        <v>97</v>
      </c>
      <c r="P11378" t="s">
        <v>98</v>
      </c>
    </row>
    <row r="11379" spans="1:16" x14ac:dyDescent="0.25">
      <c r="A11379" t="s">
        <v>16246</v>
      </c>
      <c r="B11379" t="s">
        <v>7321</v>
      </c>
      <c r="C11379" t="s">
        <v>132</v>
      </c>
      <c r="D11379" s="4">
        <v>1</v>
      </c>
      <c r="E11379" s="3">
        <v>42089</v>
      </c>
      <c r="F11379" t="str">
        <f t="shared" si="708"/>
        <v>Thu</v>
      </c>
      <c r="G11379">
        <f t="shared" si="709"/>
        <v>5</v>
      </c>
      <c r="H11379" t="str">
        <f t="shared" si="710"/>
        <v>Mar</v>
      </c>
      <c r="I11379" s="2" t="str">
        <f t="shared" si="711"/>
        <v>03</v>
      </c>
      <c r="J11379" t="s">
        <v>16245</v>
      </c>
      <c r="K11379" s="1">
        <v>10.5</v>
      </c>
      <c r="L11379" s="1">
        <v>10.5</v>
      </c>
      <c r="M11379" t="s">
        <v>41</v>
      </c>
      <c r="N11379" t="s">
        <v>14</v>
      </c>
      <c r="O11379" t="s">
        <v>15</v>
      </c>
      <c r="P11379" t="s">
        <v>16</v>
      </c>
    </row>
    <row r="11380" spans="1:16" x14ac:dyDescent="0.25">
      <c r="A11380" t="s">
        <v>16247</v>
      </c>
      <c r="B11380" t="s">
        <v>7323</v>
      </c>
      <c r="C11380" t="s">
        <v>156</v>
      </c>
      <c r="D11380" s="4">
        <v>1</v>
      </c>
      <c r="E11380" s="3">
        <v>42089</v>
      </c>
      <c r="F11380" t="str">
        <f t="shared" si="708"/>
        <v>Thu</v>
      </c>
      <c r="G11380">
        <f t="shared" si="709"/>
        <v>5</v>
      </c>
      <c r="H11380" t="str">
        <f t="shared" si="710"/>
        <v>Mar</v>
      </c>
      <c r="I11380" s="2" t="str">
        <f t="shared" si="711"/>
        <v>03</v>
      </c>
      <c r="J11380" t="s">
        <v>16248</v>
      </c>
      <c r="K11380" s="1">
        <v>12.75</v>
      </c>
      <c r="L11380" s="1">
        <v>12.75</v>
      </c>
      <c r="M11380" t="s">
        <v>41</v>
      </c>
      <c r="N11380" t="s">
        <v>33</v>
      </c>
      <c r="O11380" t="s">
        <v>82</v>
      </c>
      <c r="P11380" t="s">
        <v>83</v>
      </c>
    </row>
    <row r="11381" spans="1:16" x14ac:dyDescent="0.25">
      <c r="A11381" t="s">
        <v>16249</v>
      </c>
      <c r="B11381" t="s">
        <v>7324</v>
      </c>
      <c r="C11381" t="s">
        <v>72</v>
      </c>
      <c r="D11381" s="4">
        <v>1</v>
      </c>
      <c r="E11381" s="3">
        <v>42089</v>
      </c>
      <c r="F11381" t="str">
        <f t="shared" si="708"/>
        <v>Thu</v>
      </c>
      <c r="G11381">
        <f t="shared" si="709"/>
        <v>5</v>
      </c>
      <c r="H11381" t="str">
        <f t="shared" si="710"/>
        <v>Mar</v>
      </c>
      <c r="I11381" s="2" t="str">
        <f t="shared" si="711"/>
        <v>03</v>
      </c>
      <c r="J11381" t="s">
        <v>16250</v>
      </c>
      <c r="K11381" s="1">
        <v>20.75</v>
      </c>
      <c r="L11381" s="1">
        <v>20.75</v>
      </c>
      <c r="M11381" t="s">
        <v>21</v>
      </c>
      <c r="N11381" t="s">
        <v>33</v>
      </c>
      <c r="O11381" t="s">
        <v>42</v>
      </c>
      <c r="P11381" t="s">
        <v>43</v>
      </c>
    </row>
    <row r="11382" spans="1:16" x14ac:dyDescent="0.25">
      <c r="A11382" t="s">
        <v>16251</v>
      </c>
      <c r="B11382" t="s">
        <v>7324</v>
      </c>
      <c r="C11382" t="s">
        <v>126</v>
      </c>
      <c r="D11382" s="4">
        <v>1</v>
      </c>
      <c r="E11382" s="3">
        <v>42089</v>
      </c>
      <c r="F11382" t="str">
        <f t="shared" si="708"/>
        <v>Thu</v>
      </c>
      <c r="G11382">
        <f t="shared" si="709"/>
        <v>5</v>
      </c>
      <c r="H11382" t="str">
        <f t="shared" si="710"/>
        <v>Mar</v>
      </c>
      <c r="I11382" s="2" t="str">
        <f t="shared" si="711"/>
        <v>03</v>
      </c>
      <c r="J11382" t="s">
        <v>16250</v>
      </c>
      <c r="K11382" s="1">
        <v>9.75</v>
      </c>
      <c r="L11382" s="1">
        <v>9.75</v>
      </c>
      <c r="M11382" t="s">
        <v>41</v>
      </c>
      <c r="N11382" t="s">
        <v>14</v>
      </c>
      <c r="O11382" t="s">
        <v>78</v>
      </c>
      <c r="P11382" t="s">
        <v>79</v>
      </c>
    </row>
    <row r="11383" spans="1:16" x14ac:dyDescent="0.25">
      <c r="A11383" t="s">
        <v>16252</v>
      </c>
      <c r="B11383" t="s">
        <v>7326</v>
      </c>
      <c r="C11383" t="s">
        <v>139</v>
      </c>
      <c r="D11383" s="4">
        <v>1</v>
      </c>
      <c r="E11383" s="3">
        <v>42089</v>
      </c>
      <c r="F11383" t="str">
        <f t="shared" si="708"/>
        <v>Thu</v>
      </c>
      <c r="G11383">
        <f t="shared" si="709"/>
        <v>5</v>
      </c>
      <c r="H11383" t="str">
        <f t="shared" si="710"/>
        <v>Mar</v>
      </c>
      <c r="I11383" s="2" t="str">
        <f t="shared" si="711"/>
        <v>03</v>
      </c>
      <c r="J11383" t="s">
        <v>4487</v>
      </c>
      <c r="K11383" s="1">
        <v>16.75</v>
      </c>
      <c r="L11383" s="1">
        <v>16.75</v>
      </c>
      <c r="M11383" t="s">
        <v>13</v>
      </c>
      <c r="N11383" t="s">
        <v>33</v>
      </c>
      <c r="O11383" t="s">
        <v>82</v>
      </c>
      <c r="P11383" t="s">
        <v>83</v>
      </c>
    </row>
    <row r="11384" spans="1:16" x14ac:dyDescent="0.25">
      <c r="A11384" t="s">
        <v>16253</v>
      </c>
      <c r="B11384" t="s">
        <v>7326</v>
      </c>
      <c r="C11384" t="s">
        <v>138</v>
      </c>
      <c r="D11384" s="4">
        <v>1</v>
      </c>
      <c r="E11384" s="3">
        <v>42089</v>
      </c>
      <c r="F11384" t="str">
        <f t="shared" si="708"/>
        <v>Thu</v>
      </c>
      <c r="G11384">
        <f t="shared" si="709"/>
        <v>5</v>
      </c>
      <c r="H11384" t="str">
        <f t="shared" si="710"/>
        <v>Mar</v>
      </c>
      <c r="I11384" s="2" t="str">
        <f t="shared" si="711"/>
        <v>03</v>
      </c>
      <c r="J11384" t="s">
        <v>4487</v>
      </c>
      <c r="K11384" s="1">
        <v>20.5</v>
      </c>
      <c r="L11384" s="1">
        <v>20.5</v>
      </c>
      <c r="M11384" t="s">
        <v>21</v>
      </c>
      <c r="N11384" t="s">
        <v>14</v>
      </c>
      <c r="O11384" t="s">
        <v>18</v>
      </c>
      <c r="P11384" t="s">
        <v>19</v>
      </c>
    </row>
    <row r="11385" spans="1:16" x14ac:dyDescent="0.25">
      <c r="A11385" t="s">
        <v>16254</v>
      </c>
      <c r="B11385" t="s">
        <v>7326</v>
      </c>
      <c r="C11385" t="s">
        <v>135</v>
      </c>
      <c r="D11385" s="4">
        <v>1</v>
      </c>
      <c r="E11385" s="3">
        <v>42089</v>
      </c>
      <c r="F11385" t="str">
        <f t="shared" si="708"/>
        <v>Thu</v>
      </c>
      <c r="G11385">
        <f t="shared" si="709"/>
        <v>5</v>
      </c>
      <c r="H11385" t="str">
        <f t="shared" si="710"/>
        <v>Mar</v>
      </c>
      <c r="I11385" s="2" t="str">
        <f t="shared" si="711"/>
        <v>03</v>
      </c>
      <c r="J11385" t="s">
        <v>4487</v>
      </c>
      <c r="K11385" s="1">
        <v>20.75</v>
      </c>
      <c r="L11385" s="1">
        <v>20.75</v>
      </c>
      <c r="M11385" t="s">
        <v>21</v>
      </c>
      <c r="N11385" t="s">
        <v>26</v>
      </c>
      <c r="O11385" t="s">
        <v>107</v>
      </c>
      <c r="P11385" t="s">
        <v>108</v>
      </c>
    </row>
    <row r="11386" spans="1:16" x14ac:dyDescent="0.25">
      <c r="A11386" t="s">
        <v>16255</v>
      </c>
      <c r="B11386" t="s">
        <v>7326</v>
      </c>
      <c r="C11386" t="s">
        <v>149</v>
      </c>
      <c r="D11386" s="4">
        <v>1</v>
      </c>
      <c r="E11386" s="3">
        <v>42089</v>
      </c>
      <c r="F11386" t="str">
        <f t="shared" si="708"/>
        <v>Thu</v>
      </c>
      <c r="G11386">
        <f t="shared" si="709"/>
        <v>5</v>
      </c>
      <c r="H11386" t="str">
        <f t="shared" si="710"/>
        <v>Mar</v>
      </c>
      <c r="I11386" s="2" t="str">
        <f t="shared" si="711"/>
        <v>03</v>
      </c>
      <c r="J11386" t="s">
        <v>4487</v>
      </c>
      <c r="K11386" s="1">
        <v>12.25</v>
      </c>
      <c r="L11386" s="1">
        <v>12.25</v>
      </c>
      <c r="M11386" t="s">
        <v>41</v>
      </c>
      <c r="N11386" t="s">
        <v>26</v>
      </c>
      <c r="O11386" t="s">
        <v>114</v>
      </c>
      <c r="P11386" t="s">
        <v>115</v>
      </c>
    </row>
    <row r="11387" spans="1:16" x14ac:dyDescent="0.25">
      <c r="A11387" t="s">
        <v>16256</v>
      </c>
      <c r="B11387" t="s">
        <v>7328</v>
      </c>
      <c r="C11387" t="s">
        <v>143</v>
      </c>
      <c r="D11387" s="4">
        <v>1</v>
      </c>
      <c r="E11387" s="3">
        <v>42089</v>
      </c>
      <c r="F11387" t="str">
        <f t="shared" si="708"/>
        <v>Thu</v>
      </c>
      <c r="G11387">
        <f t="shared" si="709"/>
        <v>5</v>
      </c>
      <c r="H11387" t="str">
        <f t="shared" si="710"/>
        <v>Mar</v>
      </c>
      <c r="I11387" s="2" t="str">
        <f t="shared" si="711"/>
        <v>03</v>
      </c>
      <c r="J11387" t="s">
        <v>10788</v>
      </c>
      <c r="K11387" s="1">
        <v>11</v>
      </c>
      <c r="L11387" s="1">
        <v>11</v>
      </c>
      <c r="M11387" t="s">
        <v>41</v>
      </c>
      <c r="N11387" t="s">
        <v>14</v>
      </c>
      <c r="O11387" t="s">
        <v>130</v>
      </c>
      <c r="P11387" t="s">
        <v>131</v>
      </c>
    </row>
    <row r="11388" spans="1:16" x14ac:dyDescent="0.25">
      <c r="A11388" t="s">
        <v>16257</v>
      </c>
      <c r="B11388" t="s">
        <v>7329</v>
      </c>
      <c r="C11388" t="s">
        <v>120</v>
      </c>
      <c r="D11388" s="4">
        <v>1</v>
      </c>
      <c r="E11388" s="3">
        <v>42089</v>
      </c>
      <c r="F11388" t="str">
        <f t="shared" si="708"/>
        <v>Thu</v>
      </c>
      <c r="G11388">
        <f t="shared" si="709"/>
        <v>5</v>
      </c>
      <c r="H11388" t="str">
        <f t="shared" si="710"/>
        <v>Mar</v>
      </c>
      <c r="I11388" s="2" t="str">
        <f t="shared" si="711"/>
        <v>03</v>
      </c>
      <c r="J11388" t="s">
        <v>16258</v>
      </c>
      <c r="K11388" s="1">
        <v>12.5</v>
      </c>
      <c r="L11388" s="1">
        <v>12.5</v>
      </c>
      <c r="M11388" t="s">
        <v>41</v>
      </c>
      <c r="N11388" t="s">
        <v>26</v>
      </c>
      <c r="O11388" t="s">
        <v>38</v>
      </c>
      <c r="P11388" t="s">
        <v>39</v>
      </c>
    </row>
    <row r="11389" spans="1:16" x14ac:dyDescent="0.25">
      <c r="A11389" t="s">
        <v>16259</v>
      </c>
      <c r="B11389" t="s">
        <v>7331</v>
      </c>
      <c r="C11389" t="s">
        <v>146</v>
      </c>
      <c r="D11389" s="4">
        <v>1</v>
      </c>
      <c r="E11389" s="3">
        <v>42089</v>
      </c>
      <c r="F11389" t="str">
        <f t="shared" si="708"/>
        <v>Thu</v>
      </c>
      <c r="G11389">
        <f t="shared" si="709"/>
        <v>5</v>
      </c>
      <c r="H11389" t="str">
        <f t="shared" si="710"/>
        <v>Mar</v>
      </c>
      <c r="I11389" s="2" t="str">
        <f t="shared" si="711"/>
        <v>03</v>
      </c>
      <c r="J11389" t="s">
        <v>16260</v>
      </c>
      <c r="K11389" s="1">
        <v>20.25</v>
      </c>
      <c r="L11389" s="1">
        <v>20.25</v>
      </c>
      <c r="M11389" t="s">
        <v>21</v>
      </c>
      <c r="N11389" t="s">
        <v>22</v>
      </c>
      <c r="O11389" t="s">
        <v>104</v>
      </c>
      <c r="P11389" t="s">
        <v>105</v>
      </c>
    </row>
    <row r="11390" spans="1:16" x14ac:dyDescent="0.25">
      <c r="A11390" t="s">
        <v>16261</v>
      </c>
      <c r="B11390" t="s">
        <v>7331</v>
      </c>
      <c r="C11390" t="s">
        <v>65</v>
      </c>
      <c r="D11390" s="4">
        <v>1</v>
      </c>
      <c r="E11390" s="3">
        <v>42089</v>
      </c>
      <c r="F11390" t="str">
        <f t="shared" si="708"/>
        <v>Thu</v>
      </c>
      <c r="G11390">
        <f t="shared" si="709"/>
        <v>5</v>
      </c>
      <c r="H11390" t="str">
        <f t="shared" si="710"/>
        <v>Mar</v>
      </c>
      <c r="I11390" s="2" t="str">
        <f t="shared" si="711"/>
        <v>03</v>
      </c>
      <c r="J11390" t="s">
        <v>16260</v>
      </c>
      <c r="K11390" s="1">
        <v>12</v>
      </c>
      <c r="L11390" s="1">
        <v>12</v>
      </c>
      <c r="M11390" t="s">
        <v>41</v>
      </c>
      <c r="N11390" t="s">
        <v>22</v>
      </c>
      <c r="O11390" t="s">
        <v>66</v>
      </c>
      <c r="P11390" t="s">
        <v>67</v>
      </c>
    </row>
    <row r="11391" spans="1:16" x14ac:dyDescent="0.25">
      <c r="A11391" t="s">
        <v>16262</v>
      </c>
      <c r="B11391" t="s">
        <v>7332</v>
      </c>
      <c r="C11391" t="s">
        <v>77</v>
      </c>
      <c r="D11391" s="4">
        <v>1</v>
      </c>
      <c r="E11391" s="3">
        <v>42089</v>
      </c>
      <c r="F11391" t="str">
        <f t="shared" si="708"/>
        <v>Thu</v>
      </c>
      <c r="G11391">
        <f t="shared" si="709"/>
        <v>5</v>
      </c>
      <c r="H11391" t="str">
        <f t="shared" si="710"/>
        <v>Mar</v>
      </c>
      <c r="I11391" s="2" t="str">
        <f t="shared" si="711"/>
        <v>03</v>
      </c>
      <c r="J11391" t="s">
        <v>16263</v>
      </c>
      <c r="K11391" s="1">
        <v>15.25</v>
      </c>
      <c r="L11391" s="1">
        <v>15.25</v>
      </c>
      <c r="M11391" t="s">
        <v>21</v>
      </c>
      <c r="N11391" t="s">
        <v>14</v>
      </c>
      <c r="O11391" t="s">
        <v>78</v>
      </c>
      <c r="P11391" t="s">
        <v>79</v>
      </c>
    </row>
    <row r="11392" spans="1:16" x14ac:dyDescent="0.25">
      <c r="A11392" t="s">
        <v>16264</v>
      </c>
      <c r="B11392" t="s">
        <v>7334</v>
      </c>
      <c r="C11392" t="s">
        <v>165</v>
      </c>
      <c r="D11392" s="4">
        <v>1</v>
      </c>
      <c r="E11392" s="3">
        <v>42089</v>
      </c>
      <c r="F11392" t="str">
        <f t="shared" si="708"/>
        <v>Thu</v>
      </c>
      <c r="G11392">
        <f t="shared" si="709"/>
        <v>5</v>
      </c>
      <c r="H11392" t="str">
        <f t="shared" si="710"/>
        <v>Mar</v>
      </c>
      <c r="I11392" s="2" t="str">
        <f t="shared" si="711"/>
        <v>03</v>
      </c>
      <c r="J11392" t="s">
        <v>16265</v>
      </c>
      <c r="K11392" s="1">
        <v>23.65</v>
      </c>
      <c r="L11392" s="1">
        <v>23.65</v>
      </c>
      <c r="M11392" t="s">
        <v>41</v>
      </c>
      <c r="N11392" t="s">
        <v>26</v>
      </c>
      <c r="O11392" t="s">
        <v>166</v>
      </c>
      <c r="P11392" t="s">
        <v>167</v>
      </c>
    </row>
    <row r="11393" spans="1:16" x14ac:dyDescent="0.25">
      <c r="A11393" t="s">
        <v>16266</v>
      </c>
      <c r="B11393" t="s">
        <v>7334</v>
      </c>
      <c r="C11393" t="s">
        <v>126</v>
      </c>
      <c r="D11393" s="4">
        <v>1</v>
      </c>
      <c r="E11393" s="3">
        <v>42089</v>
      </c>
      <c r="F11393" t="str">
        <f t="shared" si="708"/>
        <v>Thu</v>
      </c>
      <c r="G11393">
        <f t="shared" si="709"/>
        <v>5</v>
      </c>
      <c r="H11393" t="str">
        <f t="shared" si="710"/>
        <v>Mar</v>
      </c>
      <c r="I11393" s="2" t="str">
        <f t="shared" si="711"/>
        <v>03</v>
      </c>
      <c r="J11393" t="s">
        <v>16265</v>
      </c>
      <c r="K11393" s="1">
        <v>9.75</v>
      </c>
      <c r="L11393" s="1">
        <v>9.75</v>
      </c>
      <c r="M11393" t="s">
        <v>41</v>
      </c>
      <c r="N11393" t="s">
        <v>14</v>
      </c>
      <c r="O11393" t="s">
        <v>78</v>
      </c>
      <c r="P11393" t="s">
        <v>79</v>
      </c>
    </row>
    <row r="11394" spans="1:16" x14ac:dyDescent="0.25">
      <c r="A11394" t="s">
        <v>16267</v>
      </c>
      <c r="B11394" t="s">
        <v>7335</v>
      </c>
      <c r="C11394" t="s">
        <v>168</v>
      </c>
      <c r="D11394" s="4">
        <v>1</v>
      </c>
      <c r="E11394" s="3">
        <v>42089</v>
      </c>
      <c r="F11394" t="str">
        <f t="shared" ref="F11394:F11457" si="712">LEFT(TEXT(E11394, "dddd"), 3)</f>
        <v>Thu</v>
      </c>
      <c r="G11394">
        <f t="shared" ref="G11394:G11457" si="713">WEEKDAY(E11394, 1)</f>
        <v>5</v>
      </c>
      <c r="H11394" t="str">
        <f t="shared" ref="H11394:H11457" si="714">LEFT(TEXT(INT(E11394), "mmmm"), 3)</f>
        <v>Mar</v>
      </c>
      <c r="I11394" s="2" t="str">
        <f t="shared" ref="I11394:I11457" si="715">TEXT(E11394, "mm")</f>
        <v>03</v>
      </c>
      <c r="J11394" t="s">
        <v>16268</v>
      </c>
      <c r="K11394" s="1">
        <v>20.75</v>
      </c>
      <c r="L11394" s="1">
        <v>20.75</v>
      </c>
      <c r="M11394" t="s">
        <v>21</v>
      </c>
      <c r="N11394" t="s">
        <v>33</v>
      </c>
      <c r="O11394" t="s">
        <v>124</v>
      </c>
      <c r="P11394" t="s">
        <v>125</v>
      </c>
    </row>
    <row r="11395" spans="1:16" x14ac:dyDescent="0.25">
      <c r="A11395" t="s">
        <v>16269</v>
      </c>
      <c r="B11395" t="s">
        <v>7335</v>
      </c>
      <c r="C11395" t="s">
        <v>69</v>
      </c>
      <c r="D11395" s="4">
        <v>1</v>
      </c>
      <c r="E11395" s="3">
        <v>42089</v>
      </c>
      <c r="F11395" t="str">
        <f t="shared" si="712"/>
        <v>Thu</v>
      </c>
      <c r="G11395">
        <f t="shared" si="713"/>
        <v>5</v>
      </c>
      <c r="H11395" t="str">
        <f t="shared" si="714"/>
        <v>Mar</v>
      </c>
      <c r="I11395" s="2" t="str">
        <f t="shared" si="715"/>
        <v>03</v>
      </c>
      <c r="J11395" t="s">
        <v>16268</v>
      </c>
      <c r="K11395" s="1">
        <v>20.75</v>
      </c>
      <c r="L11395" s="1">
        <v>20.75</v>
      </c>
      <c r="M11395" t="s">
        <v>21</v>
      </c>
      <c r="N11395" t="s">
        <v>33</v>
      </c>
      <c r="O11395" t="s">
        <v>70</v>
      </c>
      <c r="P11395" t="s">
        <v>71</v>
      </c>
    </row>
    <row r="11396" spans="1:16" x14ac:dyDescent="0.25">
      <c r="A11396" t="s">
        <v>16270</v>
      </c>
      <c r="B11396" t="s">
        <v>7337</v>
      </c>
      <c r="C11396" t="s">
        <v>151</v>
      </c>
      <c r="D11396" s="4">
        <v>1</v>
      </c>
      <c r="E11396" s="3">
        <v>42089</v>
      </c>
      <c r="F11396" t="str">
        <f t="shared" si="712"/>
        <v>Thu</v>
      </c>
      <c r="G11396">
        <f t="shared" si="713"/>
        <v>5</v>
      </c>
      <c r="H11396" t="str">
        <f t="shared" si="714"/>
        <v>Mar</v>
      </c>
      <c r="I11396" s="2" t="str">
        <f t="shared" si="715"/>
        <v>03</v>
      </c>
      <c r="J11396" t="s">
        <v>14876</v>
      </c>
      <c r="K11396" s="1">
        <v>12.75</v>
      </c>
      <c r="L11396" s="1">
        <v>12.75</v>
      </c>
      <c r="M11396" t="s">
        <v>41</v>
      </c>
      <c r="N11396" t="s">
        <v>33</v>
      </c>
      <c r="O11396" t="s">
        <v>34</v>
      </c>
      <c r="P11396" t="s">
        <v>35</v>
      </c>
    </row>
    <row r="11397" spans="1:16" x14ac:dyDescent="0.25">
      <c r="A11397" t="s">
        <v>16271</v>
      </c>
      <c r="B11397" t="s">
        <v>7338</v>
      </c>
      <c r="C11397" t="s">
        <v>40</v>
      </c>
      <c r="D11397" s="4">
        <v>1</v>
      </c>
      <c r="E11397" s="3">
        <v>42089</v>
      </c>
      <c r="F11397" t="str">
        <f t="shared" si="712"/>
        <v>Thu</v>
      </c>
      <c r="G11397">
        <f t="shared" si="713"/>
        <v>5</v>
      </c>
      <c r="H11397" t="str">
        <f t="shared" si="714"/>
        <v>Mar</v>
      </c>
      <c r="I11397" s="2" t="str">
        <f t="shared" si="715"/>
        <v>03</v>
      </c>
      <c r="J11397" t="s">
        <v>16272</v>
      </c>
      <c r="K11397" s="1">
        <v>12.75</v>
      </c>
      <c r="L11397" s="1">
        <v>12.75</v>
      </c>
      <c r="M11397" t="s">
        <v>41</v>
      </c>
      <c r="N11397" t="s">
        <v>33</v>
      </c>
      <c r="O11397" t="s">
        <v>42</v>
      </c>
      <c r="P11397" t="s">
        <v>43</v>
      </c>
    </row>
    <row r="11398" spans="1:16" x14ac:dyDescent="0.25">
      <c r="A11398" t="s">
        <v>16273</v>
      </c>
      <c r="B11398" t="s">
        <v>7338</v>
      </c>
      <c r="C11398" t="s">
        <v>126</v>
      </c>
      <c r="D11398" s="4">
        <v>1</v>
      </c>
      <c r="E11398" s="3">
        <v>42089</v>
      </c>
      <c r="F11398" t="str">
        <f t="shared" si="712"/>
        <v>Thu</v>
      </c>
      <c r="G11398">
        <f t="shared" si="713"/>
        <v>5</v>
      </c>
      <c r="H11398" t="str">
        <f t="shared" si="714"/>
        <v>Mar</v>
      </c>
      <c r="I11398" s="2" t="str">
        <f t="shared" si="715"/>
        <v>03</v>
      </c>
      <c r="J11398" t="s">
        <v>16272</v>
      </c>
      <c r="K11398" s="1">
        <v>9.75</v>
      </c>
      <c r="L11398" s="1">
        <v>9.75</v>
      </c>
      <c r="M11398" t="s">
        <v>41</v>
      </c>
      <c r="N11398" t="s">
        <v>14</v>
      </c>
      <c r="O11398" t="s">
        <v>78</v>
      </c>
      <c r="P11398" t="s">
        <v>79</v>
      </c>
    </row>
    <row r="11399" spans="1:16" x14ac:dyDescent="0.25">
      <c r="A11399" t="s">
        <v>16274</v>
      </c>
      <c r="B11399" t="s">
        <v>7338</v>
      </c>
      <c r="C11399" t="s">
        <v>87</v>
      </c>
      <c r="D11399" s="4">
        <v>1</v>
      </c>
      <c r="E11399" s="3">
        <v>42089</v>
      </c>
      <c r="F11399" t="str">
        <f t="shared" si="712"/>
        <v>Thu</v>
      </c>
      <c r="G11399">
        <f t="shared" si="713"/>
        <v>5</v>
      </c>
      <c r="H11399" t="str">
        <f t="shared" si="714"/>
        <v>Mar</v>
      </c>
      <c r="I11399" s="2" t="str">
        <f t="shared" si="715"/>
        <v>03</v>
      </c>
      <c r="J11399" t="s">
        <v>16272</v>
      </c>
      <c r="K11399" s="1">
        <v>20.75</v>
      </c>
      <c r="L11399" s="1">
        <v>20.75</v>
      </c>
      <c r="M11399" t="s">
        <v>21</v>
      </c>
      <c r="N11399" t="s">
        <v>26</v>
      </c>
      <c r="O11399" t="s">
        <v>88</v>
      </c>
      <c r="P11399" t="s">
        <v>89</v>
      </c>
    </row>
    <row r="11400" spans="1:16" x14ac:dyDescent="0.25">
      <c r="A11400" t="s">
        <v>16275</v>
      </c>
      <c r="B11400" t="s">
        <v>7338</v>
      </c>
      <c r="C11400" t="s">
        <v>117</v>
      </c>
      <c r="D11400" s="4">
        <v>1</v>
      </c>
      <c r="E11400" s="3">
        <v>42089</v>
      </c>
      <c r="F11400" t="str">
        <f t="shared" si="712"/>
        <v>Thu</v>
      </c>
      <c r="G11400">
        <f t="shared" si="713"/>
        <v>5</v>
      </c>
      <c r="H11400" t="str">
        <f t="shared" si="714"/>
        <v>Mar</v>
      </c>
      <c r="I11400" s="2" t="str">
        <f t="shared" si="715"/>
        <v>03</v>
      </c>
      <c r="J11400" t="s">
        <v>16272</v>
      </c>
      <c r="K11400" s="1">
        <v>12.75</v>
      </c>
      <c r="L11400" s="1">
        <v>12.75</v>
      </c>
      <c r="M11400" t="s">
        <v>41</v>
      </c>
      <c r="N11400" t="s">
        <v>33</v>
      </c>
      <c r="O11400" t="s">
        <v>70</v>
      </c>
      <c r="P11400" t="s">
        <v>71</v>
      </c>
    </row>
    <row r="11401" spans="1:16" x14ac:dyDescent="0.25">
      <c r="A11401" t="s">
        <v>16276</v>
      </c>
      <c r="B11401" t="s">
        <v>7338</v>
      </c>
      <c r="C11401" t="s">
        <v>59</v>
      </c>
      <c r="D11401" s="4">
        <v>1</v>
      </c>
      <c r="E11401" s="3">
        <v>42089</v>
      </c>
      <c r="F11401" t="str">
        <f t="shared" si="712"/>
        <v>Thu</v>
      </c>
      <c r="G11401">
        <f t="shared" si="713"/>
        <v>5</v>
      </c>
      <c r="H11401" t="str">
        <f t="shared" si="714"/>
        <v>Mar</v>
      </c>
      <c r="I11401" s="2" t="str">
        <f t="shared" si="715"/>
        <v>03</v>
      </c>
      <c r="J11401" t="s">
        <v>16272</v>
      </c>
      <c r="K11401" s="1">
        <v>20.75</v>
      </c>
      <c r="L11401" s="1">
        <v>20.75</v>
      </c>
      <c r="M11401" t="s">
        <v>21</v>
      </c>
      <c r="N11401" t="s">
        <v>26</v>
      </c>
      <c r="O11401" t="s">
        <v>60</v>
      </c>
      <c r="P11401" t="s">
        <v>61</v>
      </c>
    </row>
    <row r="11402" spans="1:16" x14ac:dyDescent="0.25">
      <c r="A11402" t="s">
        <v>16277</v>
      </c>
      <c r="B11402" t="s">
        <v>7340</v>
      </c>
      <c r="C11402" t="s">
        <v>164</v>
      </c>
      <c r="D11402" s="4">
        <v>1</v>
      </c>
      <c r="E11402" s="3">
        <v>42089</v>
      </c>
      <c r="F11402" t="str">
        <f t="shared" si="712"/>
        <v>Thu</v>
      </c>
      <c r="G11402">
        <f t="shared" si="713"/>
        <v>5</v>
      </c>
      <c r="H11402" t="str">
        <f t="shared" si="714"/>
        <v>Mar</v>
      </c>
      <c r="I11402" s="2" t="str">
        <f t="shared" si="715"/>
        <v>03</v>
      </c>
      <c r="J11402" t="s">
        <v>16278</v>
      </c>
      <c r="K11402" s="1">
        <v>16.5</v>
      </c>
      <c r="L11402" s="1">
        <v>16.5</v>
      </c>
      <c r="M11402" t="s">
        <v>13</v>
      </c>
      <c r="N11402" t="s">
        <v>22</v>
      </c>
      <c r="O11402" t="s">
        <v>63</v>
      </c>
      <c r="P11402" t="s">
        <v>64</v>
      </c>
    </row>
    <row r="11403" spans="1:16" x14ac:dyDescent="0.25">
      <c r="A11403" t="s">
        <v>16279</v>
      </c>
      <c r="B11403" t="s">
        <v>7341</v>
      </c>
      <c r="C11403" t="s">
        <v>73</v>
      </c>
      <c r="D11403" s="4">
        <v>1</v>
      </c>
      <c r="E11403" s="3">
        <v>42089</v>
      </c>
      <c r="F11403" t="str">
        <f t="shared" si="712"/>
        <v>Thu</v>
      </c>
      <c r="G11403">
        <f t="shared" si="713"/>
        <v>5</v>
      </c>
      <c r="H11403" t="str">
        <f t="shared" si="714"/>
        <v>Mar</v>
      </c>
      <c r="I11403" s="2" t="str">
        <f t="shared" si="715"/>
        <v>03</v>
      </c>
      <c r="J11403" t="s">
        <v>16280</v>
      </c>
      <c r="K11403" s="1">
        <v>20.75</v>
      </c>
      <c r="L11403" s="1">
        <v>20.75</v>
      </c>
      <c r="M11403" t="s">
        <v>21</v>
      </c>
      <c r="N11403" t="s">
        <v>33</v>
      </c>
      <c r="O11403" t="s">
        <v>74</v>
      </c>
      <c r="P11403" t="s">
        <v>75</v>
      </c>
    </row>
    <row r="11404" spans="1:16" x14ac:dyDescent="0.25">
      <c r="A11404" t="s">
        <v>16281</v>
      </c>
      <c r="B11404" t="s">
        <v>7341</v>
      </c>
      <c r="C11404" t="s">
        <v>25</v>
      </c>
      <c r="D11404" s="4">
        <v>1</v>
      </c>
      <c r="E11404" s="3">
        <v>42089</v>
      </c>
      <c r="F11404" t="str">
        <f t="shared" si="712"/>
        <v>Thu</v>
      </c>
      <c r="G11404">
        <f t="shared" si="713"/>
        <v>5</v>
      </c>
      <c r="H11404" t="str">
        <f t="shared" si="714"/>
        <v>Mar</v>
      </c>
      <c r="I11404" s="2" t="str">
        <f t="shared" si="715"/>
        <v>03</v>
      </c>
      <c r="J11404" t="s">
        <v>16280</v>
      </c>
      <c r="K11404" s="1">
        <v>20.75</v>
      </c>
      <c r="L11404" s="1">
        <v>20.75</v>
      </c>
      <c r="M11404" t="s">
        <v>21</v>
      </c>
      <c r="N11404" t="s">
        <v>26</v>
      </c>
      <c r="O11404" t="s">
        <v>27</v>
      </c>
      <c r="P11404" t="s">
        <v>28</v>
      </c>
    </row>
    <row r="11405" spans="1:16" x14ac:dyDescent="0.25">
      <c r="A11405" t="s">
        <v>16282</v>
      </c>
      <c r="B11405" t="s">
        <v>7341</v>
      </c>
      <c r="C11405" t="s">
        <v>68</v>
      </c>
      <c r="D11405" s="4">
        <v>1</v>
      </c>
      <c r="E11405" s="3">
        <v>42089</v>
      </c>
      <c r="F11405" t="str">
        <f t="shared" si="712"/>
        <v>Thu</v>
      </c>
      <c r="G11405">
        <f t="shared" si="713"/>
        <v>5</v>
      </c>
      <c r="H11405" t="str">
        <f t="shared" si="714"/>
        <v>Mar</v>
      </c>
      <c r="I11405" s="2" t="str">
        <f t="shared" si="715"/>
        <v>03</v>
      </c>
      <c r="J11405" t="s">
        <v>16280</v>
      </c>
      <c r="K11405" s="1">
        <v>20.25</v>
      </c>
      <c r="L11405" s="1">
        <v>20.25</v>
      </c>
      <c r="M11405" t="s">
        <v>21</v>
      </c>
      <c r="N11405" t="s">
        <v>22</v>
      </c>
      <c r="O11405" t="s">
        <v>30</v>
      </c>
      <c r="P11405" t="s">
        <v>31</v>
      </c>
    </row>
    <row r="11406" spans="1:16" x14ac:dyDescent="0.25">
      <c r="A11406" t="s">
        <v>16283</v>
      </c>
      <c r="B11406" t="s">
        <v>7341</v>
      </c>
      <c r="C11406" t="s">
        <v>149</v>
      </c>
      <c r="D11406" s="4">
        <v>1</v>
      </c>
      <c r="E11406" s="3">
        <v>42089</v>
      </c>
      <c r="F11406" t="str">
        <f t="shared" si="712"/>
        <v>Thu</v>
      </c>
      <c r="G11406">
        <f t="shared" si="713"/>
        <v>5</v>
      </c>
      <c r="H11406" t="str">
        <f t="shared" si="714"/>
        <v>Mar</v>
      </c>
      <c r="I11406" s="2" t="str">
        <f t="shared" si="715"/>
        <v>03</v>
      </c>
      <c r="J11406" t="s">
        <v>16280</v>
      </c>
      <c r="K11406" s="1">
        <v>12.25</v>
      </c>
      <c r="L11406" s="1">
        <v>12.25</v>
      </c>
      <c r="M11406" t="s">
        <v>41</v>
      </c>
      <c r="N11406" t="s">
        <v>26</v>
      </c>
      <c r="O11406" t="s">
        <v>114</v>
      </c>
      <c r="P11406" t="s">
        <v>115</v>
      </c>
    </row>
    <row r="11407" spans="1:16" x14ac:dyDescent="0.25">
      <c r="A11407" t="s">
        <v>16284</v>
      </c>
      <c r="B11407" t="s">
        <v>7342</v>
      </c>
      <c r="C11407" t="s">
        <v>62</v>
      </c>
      <c r="D11407" s="4">
        <v>1</v>
      </c>
      <c r="E11407" s="3">
        <v>42089</v>
      </c>
      <c r="F11407" t="str">
        <f t="shared" si="712"/>
        <v>Thu</v>
      </c>
      <c r="G11407">
        <f t="shared" si="713"/>
        <v>5</v>
      </c>
      <c r="H11407" t="str">
        <f t="shared" si="714"/>
        <v>Mar</v>
      </c>
      <c r="I11407" s="2" t="str">
        <f t="shared" si="715"/>
        <v>03</v>
      </c>
      <c r="J11407" t="s">
        <v>16285</v>
      </c>
      <c r="K11407" s="1">
        <v>20.75</v>
      </c>
      <c r="L11407" s="1">
        <v>20.75</v>
      </c>
      <c r="M11407" t="s">
        <v>21</v>
      </c>
      <c r="N11407" t="s">
        <v>22</v>
      </c>
      <c r="O11407" t="s">
        <v>63</v>
      </c>
      <c r="P11407" t="s">
        <v>64</v>
      </c>
    </row>
    <row r="11408" spans="1:16" x14ac:dyDescent="0.25">
      <c r="A11408" t="s">
        <v>16286</v>
      </c>
      <c r="B11408" t="s">
        <v>7344</v>
      </c>
      <c r="C11408" t="s">
        <v>54</v>
      </c>
      <c r="D11408" s="4">
        <v>1</v>
      </c>
      <c r="E11408" s="3">
        <v>42089</v>
      </c>
      <c r="F11408" t="str">
        <f t="shared" si="712"/>
        <v>Thu</v>
      </c>
      <c r="G11408">
        <f t="shared" si="713"/>
        <v>5</v>
      </c>
      <c r="H11408" t="str">
        <f t="shared" si="714"/>
        <v>Mar</v>
      </c>
      <c r="I11408" s="2" t="str">
        <f t="shared" si="715"/>
        <v>03</v>
      </c>
      <c r="J11408" t="s">
        <v>16287</v>
      </c>
      <c r="K11408" s="1">
        <v>20.5</v>
      </c>
      <c r="L11408" s="1">
        <v>20.5</v>
      </c>
      <c r="M11408" t="s">
        <v>21</v>
      </c>
      <c r="N11408" t="s">
        <v>14</v>
      </c>
      <c r="O11408" t="s">
        <v>55</v>
      </c>
      <c r="P11408" t="s">
        <v>56</v>
      </c>
    </row>
    <row r="11409" spans="1:16" x14ac:dyDescent="0.25">
      <c r="A11409" t="s">
        <v>16288</v>
      </c>
      <c r="B11409" t="s">
        <v>7344</v>
      </c>
      <c r="C11409" t="s">
        <v>87</v>
      </c>
      <c r="D11409" s="4">
        <v>1</v>
      </c>
      <c r="E11409" s="3">
        <v>42089</v>
      </c>
      <c r="F11409" t="str">
        <f t="shared" si="712"/>
        <v>Thu</v>
      </c>
      <c r="G11409">
        <f t="shared" si="713"/>
        <v>5</v>
      </c>
      <c r="H11409" t="str">
        <f t="shared" si="714"/>
        <v>Mar</v>
      </c>
      <c r="I11409" s="2" t="str">
        <f t="shared" si="715"/>
        <v>03</v>
      </c>
      <c r="J11409" t="s">
        <v>16287</v>
      </c>
      <c r="K11409" s="1">
        <v>20.75</v>
      </c>
      <c r="L11409" s="1">
        <v>20.75</v>
      </c>
      <c r="M11409" t="s">
        <v>21</v>
      </c>
      <c r="N11409" t="s">
        <v>26</v>
      </c>
      <c r="O11409" t="s">
        <v>88</v>
      </c>
      <c r="P11409" t="s">
        <v>89</v>
      </c>
    </row>
    <row r="11410" spans="1:16" x14ac:dyDescent="0.25">
      <c r="A11410" t="s">
        <v>16289</v>
      </c>
      <c r="B11410" t="s">
        <v>7345</v>
      </c>
      <c r="C11410" t="s">
        <v>58</v>
      </c>
      <c r="D11410" s="4">
        <v>1</v>
      </c>
      <c r="E11410" s="3">
        <v>42089</v>
      </c>
      <c r="F11410" t="str">
        <f t="shared" si="712"/>
        <v>Thu</v>
      </c>
      <c r="G11410">
        <f t="shared" si="713"/>
        <v>5</v>
      </c>
      <c r="H11410" t="str">
        <f t="shared" si="714"/>
        <v>Mar</v>
      </c>
      <c r="I11410" s="2" t="str">
        <f t="shared" si="715"/>
        <v>03</v>
      </c>
      <c r="J11410" t="s">
        <v>16290</v>
      </c>
      <c r="K11410" s="1">
        <v>12</v>
      </c>
      <c r="L11410" s="1">
        <v>12</v>
      </c>
      <c r="M11410" t="s">
        <v>41</v>
      </c>
      <c r="N11410" t="s">
        <v>22</v>
      </c>
      <c r="O11410" t="s">
        <v>30</v>
      </c>
      <c r="P11410" t="s">
        <v>31</v>
      </c>
    </row>
    <row r="11411" spans="1:16" x14ac:dyDescent="0.25">
      <c r="A11411" t="s">
        <v>16291</v>
      </c>
      <c r="B11411" t="s">
        <v>7347</v>
      </c>
      <c r="C11411" t="s">
        <v>84</v>
      </c>
      <c r="D11411" s="4">
        <v>1</v>
      </c>
      <c r="E11411" s="3">
        <v>42089</v>
      </c>
      <c r="F11411" t="str">
        <f t="shared" si="712"/>
        <v>Thu</v>
      </c>
      <c r="G11411">
        <f t="shared" si="713"/>
        <v>5</v>
      </c>
      <c r="H11411" t="str">
        <f t="shared" si="714"/>
        <v>Mar</v>
      </c>
      <c r="I11411" s="2" t="str">
        <f t="shared" si="715"/>
        <v>03</v>
      </c>
      <c r="J11411" t="s">
        <v>9353</v>
      </c>
      <c r="K11411" s="1">
        <v>12</v>
      </c>
      <c r="L11411" s="1">
        <v>12</v>
      </c>
      <c r="M11411" t="s">
        <v>41</v>
      </c>
      <c r="N11411" t="s">
        <v>14</v>
      </c>
      <c r="O11411" t="s">
        <v>85</v>
      </c>
      <c r="P11411" t="s">
        <v>86</v>
      </c>
    </row>
    <row r="11412" spans="1:16" x14ac:dyDescent="0.25">
      <c r="A11412" t="s">
        <v>16292</v>
      </c>
      <c r="B11412" t="s">
        <v>7347</v>
      </c>
      <c r="C11412" t="s">
        <v>96</v>
      </c>
      <c r="D11412" s="4">
        <v>1</v>
      </c>
      <c r="E11412" s="3">
        <v>42089</v>
      </c>
      <c r="F11412" t="str">
        <f t="shared" si="712"/>
        <v>Thu</v>
      </c>
      <c r="G11412">
        <f t="shared" si="713"/>
        <v>5</v>
      </c>
      <c r="H11412" t="str">
        <f t="shared" si="714"/>
        <v>Mar</v>
      </c>
      <c r="I11412" s="2" t="str">
        <f t="shared" si="715"/>
        <v>03</v>
      </c>
      <c r="J11412" t="s">
        <v>9353</v>
      </c>
      <c r="K11412" s="1">
        <v>16.25</v>
      </c>
      <c r="L11412" s="1">
        <v>16.25</v>
      </c>
      <c r="M11412" t="s">
        <v>13</v>
      </c>
      <c r="N11412" t="s">
        <v>26</v>
      </c>
      <c r="O11412" t="s">
        <v>97</v>
      </c>
      <c r="P11412" t="s">
        <v>98</v>
      </c>
    </row>
    <row r="11413" spans="1:16" x14ac:dyDescent="0.25">
      <c r="A11413" t="s">
        <v>16293</v>
      </c>
      <c r="B11413" t="s">
        <v>7347</v>
      </c>
      <c r="C11413" t="s">
        <v>73</v>
      </c>
      <c r="D11413" s="4">
        <v>1</v>
      </c>
      <c r="E11413" s="3">
        <v>42089</v>
      </c>
      <c r="F11413" t="str">
        <f t="shared" si="712"/>
        <v>Thu</v>
      </c>
      <c r="G11413">
        <f t="shared" si="713"/>
        <v>5</v>
      </c>
      <c r="H11413" t="str">
        <f t="shared" si="714"/>
        <v>Mar</v>
      </c>
      <c r="I11413" s="2" t="str">
        <f t="shared" si="715"/>
        <v>03</v>
      </c>
      <c r="J11413" t="s">
        <v>9353</v>
      </c>
      <c r="K11413" s="1">
        <v>20.75</v>
      </c>
      <c r="L11413" s="1">
        <v>20.75</v>
      </c>
      <c r="M11413" t="s">
        <v>21</v>
      </c>
      <c r="N11413" t="s">
        <v>33</v>
      </c>
      <c r="O11413" t="s">
        <v>74</v>
      </c>
      <c r="P11413" t="s">
        <v>75</v>
      </c>
    </row>
    <row r="11414" spans="1:16" x14ac:dyDescent="0.25">
      <c r="A11414" t="s">
        <v>16294</v>
      </c>
      <c r="B11414" t="s">
        <v>7347</v>
      </c>
      <c r="C11414" t="s">
        <v>138</v>
      </c>
      <c r="D11414" s="4">
        <v>1</v>
      </c>
      <c r="E11414" s="3">
        <v>42089</v>
      </c>
      <c r="F11414" t="str">
        <f t="shared" si="712"/>
        <v>Thu</v>
      </c>
      <c r="G11414">
        <f t="shared" si="713"/>
        <v>5</v>
      </c>
      <c r="H11414" t="str">
        <f t="shared" si="714"/>
        <v>Mar</v>
      </c>
      <c r="I11414" s="2" t="str">
        <f t="shared" si="715"/>
        <v>03</v>
      </c>
      <c r="J11414" t="s">
        <v>9353</v>
      </c>
      <c r="K11414" s="1">
        <v>20.5</v>
      </c>
      <c r="L11414" s="1">
        <v>20.5</v>
      </c>
      <c r="M11414" t="s">
        <v>21</v>
      </c>
      <c r="N11414" t="s">
        <v>14</v>
      </c>
      <c r="O11414" t="s">
        <v>18</v>
      </c>
      <c r="P11414" t="s">
        <v>19</v>
      </c>
    </row>
    <row r="11415" spans="1:16" x14ac:dyDescent="0.25">
      <c r="A11415" t="s">
        <v>16295</v>
      </c>
      <c r="B11415" t="s">
        <v>7347</v>
      </c>
      <c r="C11415" t="s">
        <v>17</v>
      </c>
      <c r="D11415" s="4">
        <v>1</v>
      </c>
      <c r="E11415" s="3">
        <v>42089</v>
      </c>
      <c r="F11415" t="str">
        <f t="shared" si="712"/>
        <v>Thu</v>
      </c>
      <c r="G11415">
        <f t="shared" si="713"/>
        <v>5</v>
      </c>
      <c r="H11415" t="str">
        <f t="shared" si="714"/>
        <v>Mar</v>
      </c>
      <c r="I11415" s="2" t="str">
        <f t="shared" si="715"/>
        <v>03</v>
      </c>
      <c r="J11415" t="s">
        <v>9353</v>
      </c>
      <c r="K11415" s="1">
        <v>16</v>
      </c>
      <c r="L11415" s="1">
        <v>16</v>
      </c>
      <c r="M11415" t="s">
        <v>13</v>
      </c>
      <c r="N11415" t="s">
        <v>14</v>
      </c>
      <c r="O11415" t="s">
        <v>18</v>
      </c>
      <c r="P11415" t="s">
        <v>19</v>
      </c>
    </row>
    <row r="11416" spans="1:16" x14ac:dyDescent="0.25">
      <c r="A11416" t="s">
        <v>16296</v>
      </c>
      <c r="B11416" t="s">
        <v>7347</v>
      </c>
      <c r="C11416" t="s">
        <v>160</v>
      </c>
      <c r="D11416" s="4">
        <v>1</v>
      </c>
      <c r="E11416" s="3">
        <v>42089</v>
      </c>
      <c r="F11416" t="str">
        <f t="shared" si="712"/>
        <v>Thu</v>
      </c>
      <c r="G11416">
        <f t="shared" si="713"/>
        <v>5</v>
      </c>
      <c r="H11416" t="str">
        <f t="shared" si="714"/>
        <v>Mar</v>
      </c>
      <c r="I11416" s="2" t="str">
        <f t="shared" si="715"/>
        <v>03</v>
      </c>
      <c r="J11416" t="s">
        <v>9353</v>
      </c>
      <c r="K11416" s="1">
        <v>12</v>
      </c>
      <c r="L11416" s="1">
        <v>12</v>
      </c>
      <c r="M11416" t="s">
        <v>41</v>
      </c>
      <c r="N11416" t="s">
        <v>14</v>
      </c>
      <c r="O11416" t="s">
        <v>55</v>
      </c>
      <c r="P11416" t="s">
        <v>56</v>
      </c>
    </row>
    <row r="11417" spans="1:16" x14ac:dyDescent="0.25">
      <c r="A11417" t="s">
        <v>16297</v>
      </c>
      <c r="B11417" t="s">
        <v>7347</v>
      </c>
      <c r="C11417" t="s">
        <v>25</v>
      </c>
      <c r="D11417" s="4">
        <v>1</v>
      </c>
      <c r="E11417" s="3">
        <v>42089</v>
      </c>
      <c r="F11417" t="str">
        <f t="shared" si="712"/>
        <v>Thu</v>
      </c>
      <c r="G11417">
        <f t="shared" si="713"/>
        <v>5</v>
      </c>
      <c r="H11417" t="str">
        <f t="shared" si="714"/>
        <v>Mar</v>
      </c>
      <c r="I11417" s="2" t="str">
        <f t="shared" si="715"/>
        <v>03</v>
      </c>
      <c r="J11417" t="s">
        <v>9353</v>
      </c>
      <c r="K11417" s="1">
        <v>20.75</v>
      </c>
      <c r="L11417" s="1">
        <v>20.75</v>
      </c>
      <c r="M11417" t="s">
        <v>21</v>
      </c>
      <c r="N11417" t="s">
        <v>26</v>
      </c>
      <c r="O11417" t="s">
        <v>27</v>
      </c>
      <c r="P11417" t="s">
        <v>28</v>
      </c>
    </row>
    <row r="11418" spans="1:16" x14ac:dyDescent="0.25">
      <c r="A11418" t="s">
        <v>16298</v>
      </c>
      <c r="B11418" t="s">
        <v>7347</v>
      </c>
      <c r="C11418" t="s">
        <v>68</v>
      </c>
      <c r="D11418" s="4">
        <v>1</v>
      </c>
      <c r="E11418" s="3">
        <v>42089</v>
      </c>
      <c r="F11418" t="str">
        <f t="shared" si="712"/>
        <v>Thu</v>
      </c>
      <c r="G11418">
        <f t="shared" si="713"/>
        <v>5</v>
      </c>
      <c r="H11418" t="str">
        <f t="shared" si="714"/>
        <v>Mar</v>
      </c>
      <c r="I11418" s="2" t="str">
        <f t="shared" si="715"/>
        <v>03</v>
      </c>
      <c r="J11418" t="s">
        <v>9353</v>
      </c>
      <c r="K11418" s="1">
        <v>20.25</v>
      </c>
      <c r="L11418" s="1">
        <v>20.25</v>
      </c>
      <c r="M11418" t="s">
        <v>21</v>
      </c>
      <c r="N11418" t="s">
        <v>22</v>
      </c>
      <c r="O11418" t="s">
        <v>30</v>
      </c>
      <c r="P11418" t="s">
        <v>31</v>
      </c>
    </row>
    <row r="11419" spans="1:16" x14ac:dyDescent="0.25">
      <c r="A11419" t="s">
        <v>16299</v>
      </c>
      <c r="B11419" t="s">
        <v>7347</v>
      </c>
      <c r="C11419" t="s">
        <v>149</v>
      </c>
      <c r="D11419" s="4">
        <v>1</v>
      </c>
      <c r="E11419" s="3">
        <v>42089</v>
      </c>
      <c r="F11419" t="str">
        <f t="shared" si="712"/>
        <v>Thu</v>
      </c>
      <c r="G11419">
        <f t="shared" si="713"/>
        <v>5</v>
      </c>
      <c r="H11419" t="str">
        <f t="shared" si="714"/>
        <v>Mar</v>
      </c>
      <c r="I11419" s="2" t="str">
        <f t="shared" si="715"/>
        <v>03</v>
      </c>
      <c r="J11419" t="s">
        <v>9353</v>
      </c>
      <c r="K11419" s="1">
        <v>12.25</v>
      </c>
      <c r="L11419" s="1">
        <v>12.25</v>
      </c>
      <c r="M11419" t="s">
        <v>41</v>
      </c>
      <c r="N11419" t="s">
        <v>26</v>
      </c>
      <c r="O11419" t="s">
        <v>114</v>
      </c>
      <c r="P11419" t="s">
        <v>115</v>
      </c>
    </row>
    <row r="11420" spans="1:16" x14ac:dyDescent="0.25">
      <c r="A11420" t="s">
        <v>16300</v>
      </c>
      <c r="B11420" t="s">
        <v>7347</v>
      </c>
      <c r="C11420" t="s">
        <v>32</v>
      </c>
      <c r="D11420" s="4">
        <v>1</v>
      </c>
      <c r="E11420" s="3">
        <v>42089</v>
      </c>
      <c r="F11420" t="str">
        <f t="shared" si="712"/>
        <v>Thu</v>
      </c>
      <c r="G11420">
        <f t="shared" si="713"/>
        <v>5</v>
      </c>
      <c r="H11420" t="str">
        <f t="shared" si="714"/>
        <v>Mar</v>
      </c>
      <c r="I11420" s="2" t="str">
        <f t="shared" si="715"/>
        <v>03</v>
      </c>
      <c r="J11420" t="s">
        <v>9353</v>
      </c>
      <c r="K11420" s="1">
        <v>20.75</v>
      </c>
      <c r="L11420" s="1">
        <v>20.75</v>
      </c>
      <c r="M11420" t="s">
        <v>21</v>
      </c>
      <c r="N11420" t="s">
        <v>33</v>
      </c>
      <c r="O11420" t="s">
        <v>34</v>
      </c>
      <c r="P11420" t="s">
        <v>35</v>
      </c>
    </row>
    <row r="11421" spans="1:16" x14ac:dyDescent="0.25">
      <c r="A11421" t="s">
        <v>16301</v>
      </c>
      <c r="B11421" t="s">
        <v>7347</v>
      </c>
      <c r="C11421" t="s">
        <v>137</v>
      </c>
      <c r="D11421" s="4">
        <v>1</v>
      </c>
      <c r="E11421" s="3">
        <v>42089</v>
      </c>
      <c r="F11421" t="str">
        <f t="shared" si="712"/>
        <v>Thu</v>
      </c>
      <c r="G11421">
        <f t="shared" si="713"/>
        <v>5</v>
      </c>
      <c r="H11421" t="str">
        <f t="shared" si="714"/>
        <v>Mar</v>
      </c>
      <c r="I11421" s="2" t="str">
        <f t="shared" si="715"/>
        <v>03</v>
      </c>
      <c r="J11421" t="s">
        <v>9353</v>
      </c>
      <c r="K11421" s="1">
        <v>16.75</v>
      </c>
      <c r="L11421" s="1">
        <v>16.75</v>
      </c>
      <c r="M11421" t="s">
        <v>13</v>
      </c>
      <c r="N11421" t="s">
        <v>33</v>
      </c>
      <c r="O11421" t="s">
        <v>34</v>
      </c>
      <c r="P11421" t="s">
        <v>35</v>
      </c>
    </row>
    <row r="11422" spans="1:16" x14ac:dyDescent="0.25">
      <c r="A11422" t="s">
        <v>16302</v>
      </c>
      <c r="B11422" t="s">
        <v>7347</v>
      </c>
      <c r="C11422" t="s">
        <v>155</v>
      </c>
      <c r="D11422" s="4">
        <v>1</v>
      </c>
      <c r="E11422" s="3">
        <v>42089</v>
      </c>
      <c r="F11422" t="str">
        <f t="shared" si="712"/>
        <v>Thu</v>
      </c>
      <c r="G11422">
        <f t="shared" si="713"/>
        <v>5</v>
      </c>
      <c r="H11422" t="str">
        <f t="shared" si="714"/>
        <v>Mar</v>
      </c>
      <c r="I11422" s="2" t="str">
        <f t="shared" si="715"/>
        <v>03</v>
      </c>
      <c r="J11422" t="s">
        <v>9353</v>
      </c>
      <c r="K11422" s="1">
        <v>16</v>
      </c>
      <c r="L11422" s="1">
        <v>16</v>
      </c>
      <c r="M11422" t="s">
        <v>13</v>
      </c>
      <c r="N11422" t="s">
        <v>14</v>
      </c>
      <c r="O11422" t="s">
        <v>45</v>
      </c>
      <c r="P11422" t="s">
        <v>46</v>
      </c>
    </row>
    <row r="11423" spans="1:16" x14ac:dyDescent="0.25">
      <c r="A11423" t="s">
        <v>16303</v>
      </c>
      <c r="B11423" t="s">
        <v>7348</v>
      </c>
      <c r="C11423" t="s">
        <v>59</v>
      </c>
      <c r="D11423" s="4">
        <v>1</v>
      </c>
      <c r="E11423" s="3">
        <v>42089</v>
      </c>
      <c r="F11423" t="str">
        <f t="shared" si="712"/>
        <v>Thu</v>
      </c>
      <c r="G11423">
        <f t="shared" si="713"/>
        <v>5</v>
      </c>
      <c r="H11423" t="str">
        <f t="shared" si="714"/>
        <v>Mar</v>
      </c>
      <c r="I11423" s="2" t="str">
        <f t="shared" si="715"/>
        <v>03</v>
      </c>
      <c r="J11423" t="s">
        <v>15471</v>
      </c>
      <c r="K11423" s="1">
        <v>20.75</v>
      </c>
      <c r="L11423" s="1">
        <v>20.75</v>
      </c>
      <c r="M11423" t="s">
        <v>21</v>
      </c>
      <c r="N11423" t="s">
        <v>26</v>
      </c>
      <c r="O11423" t="s">
        <v>60</v>
      </c>
      <c r="P11423" t="s">
        <v>61</v>
      </c>
    </row>
    <row r="11424" spans="1:16" x14ac:dyDescent="0.25">
      <c r="A11424" t="s">
        <v>16304</v>
      </c>
      <c r="B11424" t="s">
        <v>7350</v>
      </c>
      <c r="C11424" t="s">
        <v>72</v>
      </c>
      <c r="D11424" s="4">
        <v>1</v>
      </c>
      <c r="E11424" s="3">
        <v>42089</v>
      </c>
      <c r="F11424" t="str">
        <f t="shared" si="712"/>
        <v>Thu</v>
      </c>
      <c r="G11424">
        <f t="shared" si="713"/>
        <v>5</v>
      </c>
      <c r="H11424" t="str">
        <f t="shared" si="714"/>
        <v>Mar</v>
      </c>
      <c r="I11424" s="2" t="str">
        <f t="shared" si="715"/>
        <v>03</v>
      </c>
      <c r="J11424" t="s">
        <v>16305</v>
      </c>
      <c r="K11424" s="1">
        <v>20.75</v>
      </c>
      <c r="L11424" s="1">
        <v>20.75</v>
      </c>
      <c r="M11424" t="s">
        <v>21</v>
      </c>
      <c r="N11424" t="s">
        <v>33</v>
      </c>
      <c r="O11424" t="s">
        <v>42</v>
      </c>
      <c r="P11424" t="s">
        <v>43</v>
      </c>
    </row>
    <row r="11425" spans="1:16" x14ac:dyDescent="0.25">
      <c r="A11425" t="s">
        <v>16306</v>
      </c>
      <c r="B11425" t="s">
        <v>7350</v>
      </c>
      <c r="C11425" t="s">
        <v>139</v>
      </c>
      <c r="D11425" s="4">
        <v>1</v>
      </c>
      <c r="E11425" s="3">
        <v>42089</v>
      </c>
      <c r="F11425" t="str">
        <f t="shared" si="712"/>
        <v>Thu</v>
      </c>
      <c r="G11425">
        <f t="shared" si="713"/>
        <v>5</v>
      </c>
      <c r="H11425" t="str">
        <f t="shared" si="714"/>
        <v>Mar</v>
      </c>
      <c r="I11425" s="2" t="str">
        <f t="shared" si="715"/>
        <v>03</v>
      </c>
      <c r="J11425" t="s">
        <v>16305</v>
      </c>
      <c r="K11425" s="1">
        <v>16.75</v>
      </c>
      <c r="L11425" s="1">
        <v>16.75</v>
      </c>
      <c r="M11425" t="s">
        <v>13</v>
      </c>
      <c r="N11425" t="s">
        <v>33</v>
      </c>
      <c r="O11425" t="s">
        <v>82</v>
      </c>
      <c r="P11425" t="s">
        <v>83</v>
      </c>
    </row>
    <row r="11426" spans="1:16" x14ac:dyDescent="0.25">
      <c r="A11426" t="s">
        <v>16307</v>
      </c>
      <c r="B11426" t="s">
        <v>7350</v>
      </c>
      <c r="C11426" t="s">
        <v>12</v>
      </c>
      <c r="D11426" s="4">
        <v>1</v>
      </c>
      <c r="E11426" s="3">
        <v>42089</v>
      </c>
      <c r="F11426" t="str">
        <f t="shared" si="712"/>
        <v>Thu</v>
      </c>
      <c r="G11426">
        <f t="shared" si="713"/>
        <v>5</v>
      </c>
      <c r="H11426" t="str">
        <f t="shared" si="714"/>
        <v>Mar</v>
      </c>
      <c r="I11426" s="2" t="str">
        <f t="shared" si="715"/>
        <v>03</v>
      </c>
      <c r="J11426" t="s">
        <v>16305</v>
      </c>
      <c r="K11426" s="1">
        <v>13.25</v>
      </c>
      <c r="L11426" s="1">
        <v>13.25</v>
      </c>
      <c r="M11426" t="s">
        <v>13</v>
      </c>
      <c r="N11426" t="s">
        <v>14</v>
      </c>
      <c r="O11426" t="s">
        <v>15</v>
      </c>
      <c r="P11426" t="s">
        <v>16</v>
      </c>
    </row>
    <row r="11427" spans="1:16" x14ac:dyDescent="0.25">
      <c r="A11427" t="s">
        <v>16308</v>
      </c>
      <c r="B11427" t="s">
        <v>7350</v>
      </c>
      <c r="C11427" t="s">
        <v>171</v>
      </c>
      <c r="D11427" s="4">
        <v>1</v>
      </c>
      <c r="E11427" s="3">
        <v>42089</v>
      </c>
      <c r="F11427" t="str">
        <f t="shared" si="712"/>
        <v>Thu</v>
      </c>
      <c r="G11427">
        <f t="shared" si="713"/>
        <v>5</v>
      </c>
      <c r="H11427" t="str">
        <f t="shared" si="714"/>
        <v>Mar</v>
      </c>
      <c r="I11427" s="2" t="str">
        <f t="shared" si="715"/>
        <v>03</v>
      </c>
      <c r="J11427" t="s">
        <v>16305</v>
      </c>
      <c r="K11427" s="1">
        <v>16.5</v>
      </c>
      <c r="L11427" s="1">
        <v>16.5</v>
      </c>
      <c r="M11427" t="s">
        <v>13</v>
      </c>
      <c r="N11427" t="s">
        <v>26</v>
      </c>
      <c r="O11427" t="s">
        <v>88</v>
      </c>
      <c r="P11427" t="s">
        <v>89</v>
      </c>
    </row>
    <row r="11428" spans="1:16" x14ac:dyDescent="0.25">
      <c r="A11428" t="s">
        <v>16309</v>
      </c>
      <c r="B11428" t="s">
        <v>7352</v>
      </c>
      <c r="C11428" t="s">
        <v>73</v>
      </c>
      <c r="D11428" s="4">
        <v>1</v>
      </c>
      <c r="E11428" s="3">
        <v>42089</v>
      </c>
      <c r="F11428" t="str">
        <f t="shared" si="712"/>
        <v>Thu</v>
      </c>
      <c r="G11428">
        <f t="shared" si="713"/>
        <v>5</v>
      </c>
      <c r="H11428" t="str">
        <f t="shared" si="714"/>
        <v>Mar</v>
      </c>
      <c r="I11428" s="2" t="str">
        <f t="shared" si="715"/>
        <v>03</v>
      </c>
      <c r="J11428" t="s">
        <v>16310</v>
      </c>
      <c r="K11428" s="1">
        <v>20.75</v>
      </c>
      <c r="L11428" s="1">
        <v>20.75</v>
      </c>
      <c r="M11428" t="s">
        <v>21</v>
      </c>
      <c r="N11428" t="s">
        <v>33</v>
      </c>
      <c r="O11428" t="s">
        <v>74</v>
      </c>
      <c r="P11428" t="s">
        <v>75</v>
      </c>
    </row>
    <row r="11429" spans="1:16" x14ac:dyDescent="0.25">
      <c r="A11429" t="s">
        <v>16311</v>
      </c>
      <c r="B11429" t="s">
        <v>7353</v>
      </c>
      <c r="C11429" t="s">
        <v>118</v>
      </c>
      <c r="D11429" s="4">
        <v>1</v>
      </c>
      <c r="E11429" s="3">
        <v>42089</v>
      </c>
      <c r="F11429" t="str">
        <f t="shared" si="712"/>
        <v>Thu</v>
      </c>
      <c r="G11429">
        <f t="shared" si="713"/>
        <v>5</v>
      </c>
      <c r="H11429" t="str">
        <f t="shared" si="714"/>
        <v>Mar</v>
      </c>
      <c r="I11429" s="2" t="str">
        <f t="shared" si="715"/>
        <v>03</v>
      </c>
      <c r="J11429" t="s">
        <v>16312</v>
      </c>
      <c r="K11429" s="1">
        <v>16.75</v>
      </c>
      <c r="L11429" s="1">
        <v>16.75</v>
      </c>
      <c r="M11429" t="s">
        <v>13</v>
      </c>
      <c r="N11429" t="s">
        <v>33</v>
      </c>
      <c r="O11429" t="s">
        <v>42</v>
      </c>
      <c r="P11429" t="s">
        <v>43</v>
      </c>
    </row>
    <row r="11430" spans="1:16" x14ac:dyDescent="0.25">
      <c r="A11430" t="s">
        <v>16313</v>
      </c>
      <c r="B11430" t="s">
        <v>7353</v>
      </c>
      <c r="C11430" t="s">
        <v>159</v>
      </c>
      <c r="D11430" s="4">
        <v>1</v>
      </c>
      <c r="E11430" s="3">
        <v>42089</v>
      </c>
      <c r="F11430" t="str">
        <f t="shared" si="712"/>
        <v>Thu</v>
      </c>
      <c r="G11430">
        <f t="shared" si="713"/>
        <v>5</v>
      </c>
      <c r="H11430" t="str">
        <f t="shared" si="714"/>
        <v>Mar</v>
      </c>
      <c r="I11430" s="2" t="str">
        <f t="shared" si="715"/>
        <v>03</v>
      </c>
      <c r="J11430" t="s">
        <v>16312</v>
      </c>
      <c r="K11430" s="1">
        <v>16.75</v>
      </c>
      <c r="L11430" s="1">
        <v>16.75</v>
      </c>
      <c r="M11430" t="s">
        <v>13</v>
      </c>
      <c r="N11430" t="s">
        <v>22</v>
      </c>
      <c r="O11430" t="s">
        <v>101</v>
      </c>
      <c r="P11430" t="s">
        <v>102</v>
      </c>
    </row>
    <row r="11431" spans="1:16" x14ac:dyDescent="0.25">
      <c r="A11431" t="s">
        <v>16314</v>
      </c>
      <c r="B11431" t="s">
        <v>7354</v>
      </c>
      <c r="C11431" t="s">
        <v>80</v>
      </c>
      <c r="D11431" s="4">
        <v>1</v>
      </c>
      <c r="E11431" s="3">
        <v>42089</v>
      </c>
      <c r="F11431" t="str">
        <f t="shared" si="712"/>
        <v>Thu</v>
      </c>
      <c r="G11431">
        <f t="shared" si="713"/>
        <v>5</v>
      </c>
      <c r="H11431" t="str">
        <f t="shared" si="714"/>
        <v>Mar</v>
      </c>
      <c r="I11431" s="2" t="str">
        <f t="shared" si="715"/>
        <v>03</v>
      </c>
      <c r="J11431" t="s">
        <v>16315</v>
      </c>
      <c r="K11431" s="1">
        <v>12.75</v>
      </c>
      <c r="L11431" s="1">
        <v>12.75</v>
      </c>
      <c r="M11431" t="s">
        <v>41</v>
      </c>
      <c r="N11431" t="s">
        <v>33</v>
      </c>
      <c r="O11431" t="s">
        <v>74</v>
      </c>
      <c r="P11431" t="s">
        <v>75</v>
      </c>
    </row>
    <row r="11432" spans="1:16" x14ac:dyDescent="0.25">
      <c r="A11432" t="s">
        <v>16316</v>
      </c>
      <c r="B11432" t="s">
        <v>7354</v>
      </c>
      <c r="C11432" t="s">
        <v>150</v>
      </c>
      <c r="D11432" s="4">
        <v>1</v>
      </c>
      <c r="E11432" s="3">
        <v>42089</v>
      </c>
      <c r="F11432" t="str">
        <f t="shared" si="712"/>
        <v>Thu</v>
      </c>
      <c r="G11432">
        <f t="shared" si="713"/>
        <v>5</v>
      </c>
      <c r="H11432" t="str">
        <f t="shared" si="714"/>
        <v>Mar</v>
      </c>
      <c r="I11432" s="2" t="str">
        <f t="shared" si="715"/>
        <v>03</v>
      </c>
      <c r="J11432" t="s">
        <v>16315</v>
      </c>
      <c r="K11432" s="1">
        <v>12.5</v>
      </c>
      <c r="L11432" s="1">
        <v>12.5</v>
      </c>
      <c r="M11432" t="s">
        <v>41</v>
      </c>
      <c r="N11432" t="s">
        <v>26</v>
      </c>
      <c r="O11432" t="s">
        <v>60</v>
      </c>
      <c r="P11432" t="s">
        <v>61</v>
      </c>
    </row>
    <row r="11433" spans="1:16" x14ac:dyDescent="0.25">
      <c r="A11433" t="s">
        <v>16317</v>
      </c>
      <c r="B11433" t="s">
        <v>7354</v>
      </c>
      <c r="C11433" t="s">
        <v>157</v>
      </c>
      <c r="D11433" s="4">
        <v>1</v>
      </c>
      <c r="E11433" s="3">
        <v>42089</v>
      </c>
      <c r="F11433" t="str">
        <f t="shared" si="712"/>
        <v>Thu</v>
      </c>
      <c r="G11433">
        <f t="shared" si="713"/>
        <v>5</v>
      </c>
      <c r="H11433" t="str">
        <f t="shared" si="714"/>
        <v>Mar</v>
      </c>
      <c r="I11433" s="2" t="str">
        <f t="shared" si="715"/>
        <v>03</v>
      </c>
      <c r="J11433" t="s">
        <v>16315</v>
      </c>
      <c r="K11433" s="1">
        <v>12</v>
      </c>
      <c r="L11433" s="1">
        <v>12</v>
      </c>
      <c r="M11433" t="s">
        <v>41</v>
      </c>
      <c r="N11433" t="s">
        <v>22</v>
      </c>
      <c r="O11433" t="s">
        <v>110</v>
      </c>
      <c r="P11433" t="s">
        <v>111</v>
      </c>
    </row>
    <row r="11434" spans="1:16" x14ac:dyDescent="0.25">
      <c r="A11434" t="s">
        <v>16318</v>
      </c>
      <c r="B11434" t="s">
        <v>7355</v>
      </c>
      <c r="C11434" t="s">
        <v>96</v>
      </c>
      <c r="D11434" s="4">
        <v>1</v>
      </c>
      <c r="E11434" s="3">
        <v>42089</v>
      </c>
      <c r="F11434" t="str">
        <f t="shared" si="712"/>
        <v>Thu</v>
      </c>
      <c r="G11434">
        <f t="shared" si="713"/>
        <v>5</v>
      </c>
      <c r="H11434" t="str">
        <f t="shared" si="714"/>
        <v>Mar</v>
      </c>
      <c r="I11434" s="2" t="str">
        <f t="shared" si="715"/>
        <v>03</v>
      </c>
      <c r="J11434" t="s">
        <v>16319</v>
      </c>
      <c r="K11434" s="1">
        <v>16.25</v>
      </c>
      <c r="L11434" s="1">
        <v>16.25</v>
      </c>
      <c r="M11434" t="s">
        <v>13</v>
      </c>
      <c r="N11434" t="s">
        <v>26</v>
      </c>
      <c r="O11434" t="s">
        <v>97</v>
      </c>
      <c r="P11434" t="s">
        <v>98</v>
      </c>
    </row>
    <row r="11435" spans="1:16" x14ac:dyDescent="0.25">
      <c r="A11435" t="s">
        <v>16320</v>
      </c>
      <c r="B11435" t="s">
        <v>7355</v>
      </c>
      <c r="C11435" t="s">
        <v>76</v>
      </c>
      <c r="D11435" s="4">
        <v>1</v>
      </c>
      <c r="E11435" s="3">
        <v>42089</v>
      </c>
      <c r="F11435" t="str">
        <f t="shared" si="712"/>
        <v>Thu</v>
      </c>
      <c r="G11435">
        <f t="shared" si="713"/>
        <v>5</v>
      </c>
      <c r="H11435" t="str">
        <f t="shared" si="714"/>
        <v>Mar</v>
      </c>
      <c r="I11435" s="2" t="str">
        <f t="shared" si="715"/>
        <v>03</v>
      </c>
      <c r="J11435" t="s">
        <v>16319</v>
      </c>
      <c r="K11435" s="1">
        <v>16.75</v>
      </c>
      <c r="L11435" s="1">
        <v>16.75</v>
      </c>
      <c r="M11435" t="s">
        <v>13</v>
      </c>
      <c r="N11435" t="s">
        <v>33</v>
      </c>
      <c r="O11435" t="s">
        <v>74</v>
      </c>
      <c r="P11435" t="s">
        <v>75</v>
      </c>
    </row>
    <row r="11436" spans="1:16" x14ac:dyDescent="0.25">
      <c r="A11436" t="s">
        <v>16321</v>
      </c>
      <c r="B11436" t="s">
        <v>7357</v>
      </c>
      <c r="C11436" t="s">
        <v>99</v>
      </c>
      <c r="D11436" s="4">
        <v>1</v>
      </c>
      <c r="E11436" s="3">
        <v>42089</v>
      </c>
      <c r="F11436" t="str">
        <f t="shared" si="712"/>
        <v>Thu</v>
      </c>
      <c r="G11436">
        <f t="shared" si="713"/>
        <v>5</v>
      </c>
      <c r="H11436" t="str">
        <f t="shared" si="714"/>
        <v>Mar</v>
      </c>
      <c r="I11436" s="2" t="str">
        <f t="shared" si="715"/>
        <v>03</v>
      </c>
      <c r="J11436" t="s">
        <v>16322</v>
      </c>
      <c r="K11436" s="1">
        <v>14.75</v>
      </c>
      <c r="L11436" s="1">
        <v>14.75</v>
      </c>
      <c r="M11436" t="s">
        <v>13</v>
      </c>
      <c r="N11436" t="s">
        <v>22</v>
      </c>
      <c r="O11436" t="s">
        <v>91</v>
      </c>
      <c r="P11436" t="s">
        <v>92</v>
      </c>
    </row>
    <row r="11437" spans="1:16" x14ac:dyDescent="0.25">
      <c r="A11437" t="s">
        <v>16323</v>
      </c>
      <c r="B11437" t="s">
        <v>7357</v>
      </c>
      <c r="C11437" t="s">
        <v>117</v>
      </c>
      <c r="D11437" s="4">
        <v>1</v>
      </c>
      <c r="E11437" s="3">
        <v>42089</v>
      </c>
      <c r="F11437" t="str">
        <f t="shared" si="712"/>
        <v>Thu</v>
      </c>
      <c r="G11437">
        <f t="shared" si="713"/>
        <v>5</v>
      </c>
      <c r="H11437" t="str">
        <f t="shared" si="714"/>
        <v>Mar</v>
      </c>
      <c r="I11437" s="2" t="str">
        <f t="shared" si="715"/>
        <v>03</v>
      </c>
      <c r="J11437" t="s">
        <v>16322</v>
      </c>
      <c r="K11437" s="1">
        <v>12.75</v>
      </c>
      <c r="L11437" s="1">
        <v>12.75</v>
      </c>
      <c r="M11437" t="s">
        <v>41</v>
      </c>
      <c r="N11437" t="s">
        <v>33</v>
      </c>
      <c r="O11437" t="s">
        <v>70</v>
      </c>
      <c r="P11437" t="s">
        <v>71</v>
      </c>
    </row>
    <row r="11438" spans="1:16" x14ac:dyDescent="0.25">
      <c r="A11438" t="s">
        <v>16324</v>
      </c>
      <c r="B11438" t="s">
        <v>7358</v>
      </c>
      <c r="C11438" t="s">
        <v>36</v>
      </c>
      <c r="D11438" s="4">
        <v>1</v>
      </c>
      <c r="E11438" s="3">
        <v>42089</v>
      </c>
      <c r="F11438" t="str">
        <f t="shared" si="712"/>
        <v>Thu</v>
      </c>
      <c r="G11438">
        <f t="shared" si="713"/>
        <v>5</v>
      </c>
      <c r="H11438" t="str">
        <f t="shared" si="714"/>
        <v>Mar</v>
      </c>
      <c r="I11438" s="2" t="str">
        <f t="shared" si="715"/>
        <v>03</v>
      </c>
      <c r="J11438" t="s">
        <v>16325</v>
      </c>
      <c r="K11438" s="1">
        <v>16.5</v>
      </c>
      <c r="L11438" s="1">
        <v>16.5</v>
      </c>
      <c r="M11438" t="s">
        <v>13</v>
      </c>
      <c r="N11438" t="s">
        <v>26</v>
      </c>
      <c r="O11438" t="s">
        <v>27</v>
      </c>
      <c r="P11438" t="s">
        <v>28</v>
      </c>
    </row>
    <row r="11439" spans="1:16" x14ac:dyDescent="0.25">
      <c r="A11439" t="s">
        <v>16326</v>
      </c>
      <c r="B11439" t="s">
        <v>7359</v>
      </c>
      <c r="C11439" t="s">
        <v>134</v>
      </c>
      <c r="D11439" s="4">
        <v>1</v>
      </c>
      <c r="E11439" s="3">
        <v>42089</v>
      </c>
      <c r="F11439" t="str">
        <f t="shared" si="712"/>
        <v>Thu</v>
      </c>
      <c r="G11439">
        <f t="shared" si="713"/>
        <v>5</v>
      </c>
      <c r="H11439" t="str">
        <f t="shared" si="714"/>
        <v>Mar</v>
      </c>
      <c r="I11439" s="2" t="str">
        <f t="shared" si="715"/>
        <v>03</v>
      </c>
      <c r="J11439" t="s">
        <v>16327</v>
      </c>
      <c r="K11439" s="1">
        <v>16.75</v>
      </c>
      <c r="L11439" s="1">
        <v>16.75</v>
      </c>
      <c r="M11439" t="s">
        <v>13</v>
      </c>
      <c r="N11439" t="s">
        <v>33</v>
      </c>
      <c r="O11439" t="s">
        <v>124</v>
      </c>
      <c r="P11439" t="s">
        <v>125</v>
      </c>
    </row>
    <row r="11440" spans="1:16" x14ac:dyDescent="0.25">
      <c r="A11440" t="s">
        <v>16328</v>
      </c>
      <c r="B11440" t="s">
        <v>7359</v>
      </c>
      <c r="C11440" t="s">
        <v>133</v>
      </c>
      <c r="D11440" s="4">
        <v>1</v>
      </c>
      <c r="E11440" s="3">
        <v>42089</v>
      </c>
      <c r="F11440" t="str">
        <f t="shared" si="712"/>
        <v>Thu</v>
      </c>
      <c r="G11440">
        <f t="shared" si="713"/>
        <v>5</v>
      </c>
      <c r="H11440" t="str">
        <f t="shared" si="714"/>
        <v>Mar</v>
      </c>
      <c r="I11440" s="2" t="str">
        <f t="shared" si="715"/>
        <v>03</v>
      </c>
      <c r="J11440" t="s">
        <v>16327</v>
      </c>
      <c r="K11440" s="1">
        <v>16.5</v>
      </c>
      <c r="L11440" s="1">
        <v>16.5</v>
      </c>
      <c r="M11440" t="s">
        <v>13</v>
      </c>
      <c r="N11440" t="s">
        <v>26</v>
      </c>
      <c r="O11440" t="s">
        <v>107</v>
      </c>
      <c r="P11440" t="s">
        <v>108</v>
      </c>
    </row>
    <row r="11441" spans="1:16" x14ac:dyDescent="0.25">
      <c r="A11441" t="s">
        <v>16329</v>
      </c>
      <c r="B11441" t="s">
        <v>7361</v>
      </c>
      <c r="C11441" t="s">
        <v>100</v>
      </c>
      <c r="D11441" s="4">
        <v>1</v>
      </c>
      <c r="E11441" s="3">
        <v>42089</v>
      </c>
      <c r="F11441" t="str">
        <f t="shared" si="712"/>
        <v>Thu</v>
      </c>
      <c r="G11441">
        <f t="shared" si="713"/>
        <v>5</v>
      </c>
      <c r="H11441" t="str">
        <f t="shared" si="714"/>
        <v>Mar</v>
      </c>
      <c r="I11441" s="2" t="str">
        <f t="shared" si="715"/>
        <v>03</v>
      </c>
      <c r="J11441" t="s">
        <v>16330</v>
      </c>
      <c r="K11441" s="1">
        <v>12.75</v>
      </c>
      <c r="L11441" s="1">
        <v>12.75</v>
      </c>
      <c r="M11441" t="s">
        <v>41</v>
      </c>
      <c r="N11441" t="s">
        <v>22</v>
      </c>
      <c r="O11441" t="s">
        <v>101</v>
      </c>
      <c r="P11441" t="s">
        <v>102</v>
      </c>
    </row>
    <row r="11442" spans="1:16" x14ac:dyDescent="0.25">
      <c r="A11442" t="s">
        <v>16331</v>
      </c>
      <c r="B11442" t="s">
        <v>7363</v>
      </c>
      <c r="C11442" t="s">
        <v>165</v>
      </c>
      <c r="D11442" s="4">
        <v>1</v>
      </c>
      <c r="E11442" s="3">
        <v>42089</v>
      </c>
      <c r="F11442" t="str">
        <f t="shared" si="712"/>
        <v>Thu</v>
      </c>
      <c r="G11442">
        <f t="shared" si="713"/>
        <v>5</v>
      </c>
      <c r="H11442" t="str">
        <f t="shared" si="714"/>
        <v>Mar</v>
      </c>
      <c r="I11442" s="2" t="str">
        <f t="shared" si="715"/>
        <v>03</v>
      </c>
      <c r="J11442" t="s">
        <v>16332</v>
      </c>
      <c r="K11442" s="1">
        <v>23.65</v>
      </c>
      <c r="L11442" s="1">
        <v>23.65</v>
      </c>
      <c r="M11442" t="s">
        <v>41</v>
      </c>
      <c r="N11442" t="s">
        <v>26</v>
      </c>
      <c r="O11442" t="s">
        <v>166</v>
      </c>
      <c r="P11442" t="s">
        <v>167</v>
      </c>
    </row>
    <row r="11443" spans="1:16" x14ac:dyDescent="0.25">
      <c r="A11443" t="s">
        <v>16333</v>
      </c>
      <c r="B11443" t="s">
        <v>7363</v>
      </c>
      <c r="C11443" t="s">
        <v>149</v>
      </c>
      <c r="D11443" s="4">
        <v>1</v>
      </c>
      <c r="E11443" s="3">
        <v>42089</v>
      </c>
      <c r="F11443" t="str">
        <f t="shared" si="712"/>
        <v>Thu</v>
      </c>
      <c r="G11443">
        <f t="shared" si="713"/>
        <v>5</v>
      </c>
      <c r="H11443" t="str">
        <f t="shared" si="714"/>
        <v>Mar</v>
      </c>
      <c r="I11443" s="2" t="str">
        <f t="shared" si="715"/>
        <v>03</v>
      </c>
      <c r="J11443" t="s">
        <v>16332</v>
      </c>
      <c r="K11443" s="1">
        <v>12.25</v>
      </c>
      <c r="L11443" s="1">
        <v>12.25</v>
      </c>
      <c r="M11443" t="s">
        <v>41</v>
      </c>
      <c r="N11443" t="s">
        <v>26</v>
      </c>
      <c r="O11443" t="s">
        <v>114</v>
      </c>
      <c r="P11443" t="s">
        <v>115</v>
      </c>
    </row>
    <row r="11444" spans="1:16" x14ac:dyDescent="0.25">
      <c r="A11444" t="s">
        <v>16334</v>
      </c>
      <c r="B11444" t="s">
        <v>7365</v>
      </c>
      <c r="C11444" t="s">
        <v>112</v>
      </c>
      <c r="D11444" s="4">
        <v>1</v>
      </c>
      <c r="E11444" s="3">
        <v>42089</v>
      </c>
      <c r="F11444" t="str">
        <f t="shared" si="712"/>
        <v>Thu</v>
      </c>
      <c r="G11444">
        <f t="shared" si="713"/>
        <v>5</v>
      </c>
      <c r="H11444" t="str">
        <f t="shared" si="714"/>
        <v>Mar</v>
      </c>
      <c r="I11444" s="2" t="str">
        <f t="shared" si="715"/>
        <v>03</v>
      </c>
      <c r="J11444" t="s">
        <v>16335</v>
      </c>
      <c r="K11444" s="1">
        <v>20.5</v>
      </c>
      <c r="L11444" s="1">
        <v>20.5</v>
      </c>
      <c r="M11444" t="s">
        <v>21</v>
      </c>
      <c r="N11444" t="s">
        <v>14</v>
      </c>
      <c r="O11444" t="s">
        <v>94</v>
      </c>
      <c r="P11444" t="s">
        <v>95</v>
      </c>
    </row>
    <row r="11445" spans="1:16" x14ac:dyDescent="0.25">
      <c r="A11445" t="s">
        <v>16336</v>
      </c>
      <c r="B11445" t="s">
        <v>7367</v>
      </c>
      <c r="C11445" t="s">
        <v>81</v>
      </c>
      <c r="D11445" s="4">
        <v>1</v>
      </c>
      <c r="E11445" s="3">
        <v>42089</v>
      </c>
      <c r="F11445" t="str">
        <f t="shared" si="712"/>
        <v>Thu</v>
      </c>
      <c r="G11445">
        <f t="shared" si="713"/>
        <v>5</v>
      </c>
      <c r="H11445" t="str">
        <f t="shared" si="714"/>
        <v>Mar</v>
      </c>
      <c r="I11445" s="2" t="str">
        <f t="shared" si="715"/>
        <v>03</v>
      </c>
      <c r="J11445" t="s">
        <v>9992</v>
      </c>
      <c r="K11445" s="1">
        <v>20.75</v>
      </c>
      <c r="L11445" s="1">
        <v>20.75</v>
      </c>
      <c r="M11445" t="s">
        <v>21</v>
      </c>
      <c r="N11445" t="s">
        <v>33</v>
      </c>
      <c r="O11445" t="s">
        <v>82</v>
      </c>
      <c r="P11445" t="s">
        <v>83</v>
      </c>
    </row>
    <row r="11446" spans="1:16" x14ac:dyDescent="0.25">
      <c r="A11446" t="s">
        <v>16337</v>
      </c>
      <c r="B11446" t="s">
        <v>7367</v>
      </c>
      <c r="C11446" t="s">
        <v>99</v>
      </c>
      <c r="D11446" s="4">
        <v>1</v>
      </c>
      <c r="E11446" s="3">
        <v>42089</v>
      </c>
      <c r="F11446" t="str">
        <f t="shared" si="712"/>
        <v>Thu</v>
      </c>
      <c r="G11446">
        <f t="shared" si="713"/>
        <v>5</v>
      </c>
      <c r="H11446" t="str">
        <f t="shared" si="714"/>
        <v>Mar</v>
      </c>
      <c r="I11446" s="2" t="str">
        <f t="shared" si="715"/>
        <v>03</v>
      </c>
      <c r="J11446" t="s">
        <v>9992</v>
      </c>
      <c r="K11446" s="1">
        <v>14.75</v>
      </c>
      <c r="L11446" s="1">
        <v>14.75</v>
      </c>
      <c r="M11446" t="s">
        <v>13</v>
      </c>
      <c r="N11446" t="s">
        <v>22</v>
      </c>
      <c r="O11446" t="s">
        <v>91</v>
      </c>
      <c r="P11446" t="s">
        <v>92</v>
      </c>
    </row>
    <row r="11447" spans="1:16" x14ac:dyDescent="0.25">
      <c r="A11447" t="s">
        <v>16338</v>
      </c>
      <c r="B11447" t="s">
        <v>7367</v>
      </c>
      <c r="C11447" t="s">
        <v>69</v>
      </c>
      <c r="D11447" s="4">
        <v>1</v>
      </c>
      <c r="E11447" s="3">
        <v>42089</v>
      </c>
      <c r="F11447" t="str">
        <f t="shared" si="712"/>
        <v>Thu</v>
      </c>
      <c r="G11447">
        <f t="shared" si="713"/>
        <v>5</v>
      </c>
      <c r="H11447" t="str">
        <f t="shared" si="714"/>
        <v>Mar</v>
      </c>
      <c r="I11447" s="2" t="str">
        <f t="shared" si="715"/>
        <v>03</v>
      </c>
      <c r="J11447" t="s">
        <v>9992</v>
      </c>
      <c r="K11447" s="1">
        <v>20.75</v>
      </c>
      <c r="L11447" s="1">
        <v>20.75</v>
      </c>
      <c r="M11447" t="s">
        <v>21</v>
      </c>
      <c r="N11447" t="s">
        <v>33</v>
      </c>
      <c r="O11447" t="s">
        <v>70</v>
      </c>
      <c r="P11447" t="s">
        <v>71</v>
      </c>
    </row>
    <row r="11448" spans="1:16" x14ac:dyDescent="0.25">
      <c r="A11448" t="s">
        <v>16339</v>
      </c>
      <c r="B11448" t="s">
        <v>7367</v>
      </c>
      <c r="C11448" t="s">
        <v>32</v>
      </c>
      <c r="D11448" s="4">
        <v>1</v>
      </c>
      <c r="E11448" s="3">
        <v>42089</v>
      </c>
      <c r="F11448" t="str">
        <f t="shared" si="712"/>
        <v>Thu</v>
      </c>
      <c r="G11448">
        <f t="shared" si="713"/>
        <v>5</v>
      </c>
      <c r="H11448" t="str">
        <f t="shared" si="714"/>
        <v>Mar</v>
      </c>
      <c r="I11448" s="2" t="str">
        <f t="shared" si="715"/>
        <v>03</v>
      </c>
      <c r="J11448" t="s">
        <v>9992</v>
      </c>
      <c r="K11448" s="1">
        <v>20.75</v>
      </c>
      <c r="L11448" s="1">
        <v>20.75</v>
      </c>
      <c r="M11448" t="s">
        <v>21</v>
      </c>
      <c r="N11448" t="s">
        <v>33</v>
      </c>
      <c r="O11448" t="s">
        <v>34</v>
      </c>
      <c r="P11448" t="s">
        <v>35</v>
      </c>
    </row>
    <row r="11449" spans="1:16" x14ac:dyDescent="0.25">
      <c r="A11449" t="s">
        <v>16340</v>
      </c>
      <c r="B11449" t="s">
        <v>7368</v>
      </c>
      <c r="C11449" t="s">
        <v>100</v>
      </c>
      <c r="D11449" s="4">
        <v>1</v>
      </c>
      <c r="E11449" s="3">
        <v>42089</v>
      </c>
      <c r="F11449" t="str">
        <f t="shared" si="712"/>
        <v>Thu</v>
      </c>
      <c r="G11449">
        <f t="shared" si="713"/>
        <v>5</v>
      </c>
      <c r="H11449" t="str">
        <f t="shared" si="714"/>
        <v>Mar</v>
      </c>
      <c r="I11449" s="2" t="str">
        <f t="shared" si="715"/>
        <v>03</v>
      </c>
      <c r="J11449" t="s">
        <v>16341</v>
      </c>
      <c r="K11449" s="1">
        <v>12.75</v>
      </c>
      <c r="L11449" s="1">
        <v>12.75</v>
      </c>
      <c r="M11449" t="s">
        <v>41</v>
      </c>
      <c r="N11449" t="s">
        <v>22</v>
      </c>
      <c r="O11449" t="s">
        <v>101</v>
      </c>
      <c r="P11449" t="s">
        <v>102</v>
      </c>
    </row>
    <row r="11450" spans="1:16" x14ac:dyDescent="0.25">
      <c r="A11450" t="s">
        <v>16342</v>
      </c>
      <c r="B11450" t="s">
        <v>7368</v>
      </c>
      <c r="C11450" t="s">
        <v>140</v>
      </c>
      <c r="D11450" s="4">
        <v>1</v>
      </c>
      <c r="E11450" s="3">
        <v>42089</v>
      </c>
      <c r="F11450" t="str">
        <f t="shared" si="712"/>
        <v>Thu</v>
      </c>
      <c r="G11450">
        <f t="shared" si="713"/>
        <v>5</v>
      </c>
      <c r="H11450" t="str">
        <f t="shared" si="714"/>
        <v>Mar</v>
      </c>
      <c r="I11450" s="2" t="str">
        <f t="shared" si="715"/>
        <v>03</v>
      </c>
      <c r="J11450" t="s">
        <v>16341</v>
      </c>
      <c r="K11450" s="1">
        <v>25.5</v>
      </c>
      <c r="L11450" s="1">
        <v>25.5</v>
      </c>
      <c r="M11450" t="s">
        <v>141</v>
      </c>
      <c r="N11450" t="s">
        <v>14</v>
      </c>
      <c r="O11450" t="s">
        <v>45</v>
      </c>
      <c r="P11450" t="s">
        <v>46</v>
      </c>
    </row>
    <row r="11451" spans="1:16" x14ac:dyDescent="0.25">
      <c r="A11451" t="s">
        <v>16343</v>
      </c>
      <c r="B11451" t="s">
        <v>7369</v>
      </c>
      <c r="C11451" t="s">
        <v>142</v>
      </c>
      <c r="D11451" s="4">
        <v>1</v>
      </c>
      <c r="E11451" s="3">
        <v>42089</v>
      </c>
      <c r="F11451" t="str">
        <f t="shared" si="712"/>
        <v>Thu</v>
      </c>
      <c r="G11451">
        <f t="shared" si="713"/>
        <v>5</v>
      </c>
      <c r="H11451" t="str">
        <f t="shared" si="714"/>
        <v>Mar</v>
      </c>
      <c r="I11451" s="2" t="str">
        <f t="shared" si="715"/>
        <v>03</v>
      </c>
      <c r="J11451" t="s">
        <v>16344</v>
      </c>
      <c r="K11451" s="1">
        <v>16.5</v>
      </c>
      <c r="L11451" s="1">
        <v>16.5</v>
      </c>
      <c r="M11451" t="s">
        <v>21</v>
      </c>
      <c r="N11451" t="s">
        <v>14</v>
      </c>
      <c r="O11451" t="s">
        <v>15</v>
      </c>
      <c r="P11451" t="s">
        <v>16</v>
      </c>
    </row>
    <row r="11452" spans="1:16" x14ac:dyDescent="0.25">
      <c r="A11452" t="s">
        <v>16345</v>
      </c>
      <c r="B11452" t="s">
        <v>7369</v>
      </c>
      <c r="C11452" t="s">
        <v>69</v>
      </c>
      <c r="D11452" s="4">
        <v>1</v>
      </c>
      <c r="E11452" s="3">
        <v>42089</v>
      </c>
      <c r="F11452" t="str">
        <f t="shared" si="712"/>
        <v>Thu</v>
      </c>
      <c r="G11452">
        <f t="shared" si="713"/>
        <v>5</v>
      </c>
      <c r="H11452" t="str">
        <f t="shared" si="714"/>
        <v>Mar</v>
      </c>
      <c r="I11452" s="2" t="str">
        <f t="shared" si="715"/>
        <v>03</v>
      </c>
      <c r="J11452" t="s">
        <v>16344</v>
      </c>
      <c r="K11452" s="1">
        <v>20.75</v>
      </c>
      <c r="L11452" s="1">
        <v>20.75</v>
      </c>
      <c r="M11452" t="s">
        <v>21</v>
      </c>
      <c r="N11452" t="s">
        <v>33</v>
      </c>
      <c r="O11452" t="s">
        <v>70</v>
      </c>
      <c r="P11452" t="s">
        <v>71</v>
      </c>
    </row>
    <row r="11453" spans="1:16" x14ac:dyDescent="0.25">
      <c r="A11453" t="s">
        <v>16346</v>
      </c>
      <c r="B11453" t="s">
        <v>7371</v>
      </c>
      <c r="C11453" t="s">
        <v>96</v>
      </c>
      <c r="D11453" s="4">
        <v>1</v>
      </c>
      <c r="E11453" s="3">
        <v>42089</v>
      </c>
      <c r="F11453" t="str">
        <f t="shared" si="712"/>
        <v>Thu</v>
      </c>
      <c r="G11453">
        <f t="shared" si="713"/>
        <v>5</v>
      </c>
      <c r="H11453" t="str">
        <f t="shared" si="714"/>
        <v>Mar</v>
      </c>
      <c r="I11453" s="2" t="str">
        <f t="shared" si="715"/>
        <v>03</v>
      </c>
      <c r="J11453" t="s">
        <v>16347</v>
      </c>
      <c r="K11453" s="1">
        <v>16.25</v>
      </c>
      <c r="L11453" s="1">
        <v>16.25</v>
      </c>
      <c r="M11453" t="s">
        <v>13</v>
      </c>
      <c r="N11453" t="s">
        <v>26</v>
      </c>
      <c r="O11453" t="s">
        <v>97</v>
      </c>
      <c r="P11453" t="s">
        <v>98</v>
      </c>
    </row>
    <row r="11454" spans="1:16" x14ac:dyDescent="0.25">
      <c r="A11454" t="s">
        <v>16348</v>
      </c>
      <c r="B11454" t="s">
        <v>7371</v>
      </c>
      <c r="C11454" t="s">
        <v>120</v>
      </c>
      <c r="D11454" s="4">
        <v>1</v>
      </c>
      <c r="E11454" s="3">
        <v>42089</v>
      </c>
      <c r="F11454" t="str">
        <f t="shared" si="712"/>
        <v>Thu</v>
      </c>
      <c r="G11454">
        <f t="shared" si="713"/>
        <v>5</v>
      </c>
      <c r="H11454" t="str">
        <f t="shared" si="714"/>
        <v>Mar</v>
      </c>
      <c r="I11454" s="2" t="str">
        <f t="shared" si="715"/>
        <v>03</v>
      </c>
      <c r="J11454" t="s">
        <v>16347</v>
      </c>
      <c r="K11454" s="1">
        <v>12.5</v>
      </c>
      <c r="L11454" s="1">
        <v>12.5</v>
      </c>
      <c r="M11454" t="s">
        <v>41</v>
      </c>
      <c r="N11454" t="s">
        <v>26</v>
      </c>
      <c r="O11454" t="s">
        <v>38</v>
      </c>
      <c r="P11454" t="s">
        <v>39</v>
      </c>
    </row>
    <row r="11455" spans="1:16" x14ac:dyDescent="0.25">
      <c r="A11455" t="s">
        <v>16349</v>
      </c>
      <c r="B11455" t="s">
        <v>7373</v>
      </c>
      <c r="C11455" t="s">
        <v>17</v>
      </c>
      <c r="D11455" s="4">
        <v>1</v>
      </c>
      <c r="E11455" s="3">
        <v>42089</v>
      </c>
      <c r="F11455" t="str">
        <f t="shared" si="712"/>
        <v>Thu</v>
      </c>
      <c r="G11455">
        <f t="shared" si="713"/>
        <v>5</v>
      </c>
      <c r="H11455" t="str">
        <f t="shared" si="714"/>
        <v>Mar</v>
      </c>
      <c r="I11455" s="2" t="str">
        <f t="shared" si="715"/>
        <v>03</v>
      </c>
      <c r="J11455" t="s">
        <v>16350</v>
      </c>
      <c r="K11455" s="1">
        <v>16</v>
      </c>
      <c r="L11455" s="1">
        <v>16</v>
      </c>
      <c r="M11455" t="s">
        <v>13</v>
      </c>
      <c r="N11455" t="s">
        <v>14</v>
      </c>
      <c r="O11455" t="s">
        <v>18</v>
      </c>
      <c r="P11455" t="s">
        <v>19</v>
      </c>
    </row>
    <row r="11456" spans="1:16" x14ac:dyDescent="0.25">
      <c r="A11456" t="s">
        <v>16351</v>
      </c>
      <c r="B11456" t="s">
        <v>7373</v>
      </c>
      <c r="C11456" t="s">
        <v>12</v>
      </c>
      <c r="D11456" s="4">
        <v>1</v>
      </c>
      <c r="E11456" s="3">
        <v>42089</v>
      </c>
      <c r="F11456" t="str">
        <f t="shared" si="712"/>
        <v>Thu</v>
      </c>
      <c r="G11456">
        <f t="shared" si="713"/>
        <v>5</v>
      </c>
      <c r="H11456" t="str">
        <f t="shared" si="714"/>
        <v>Mar</v>
      </c>
      <c r="I11456" s="2" t="str">
        <f t="shared" si="715"/>
        <v>03</v>
      </c>
      <c r="J11456" t="s">
        <v>16350</v>
      </c>
      <c r="K11456" s="1">
        <v>13.25</v>
      </c>
      <c r="L11456" s="1">
        <v>13.25</v>
      </c>
      <c r="M11456" t="s">
        <v>13</v>
      </c>
      <c r="N11456" t="s">
        <v>14</v>
      </c>
      <c r="O11456" t="s">
        <v>15</v>
      </c>
      <c r="P11456" t="s">
        <v>16</v>
      </c>
    </row>
    <row r="11457" spans="1:16" x14ac:dyDescent="0.25">
      <c r="A11457" t="s">
        <v>16352</v>
      </c>
      <c r="B11457" t="s">
        <v>7373</v>
      </c>
      <c r="C11457" t="s">
        <v>103</v>
      </c>
      <c r="D11457" s="4">
        <v>1</v>
      </c>
      <c r="E11457" s="3">
        <v>42089</v>
      </c>
      <c r="F11457" t="str">
        <f t="shared" si="712"/>
        <v>Thu</v>
      </c>
      <c r="G11457">
        <f t="shared" si="713"/>
        <v>5</v>
      </c>
      <c r="H11457" t="str">
        <f t="shared" si="714"/>
        <v>Mar</v>
      </c>
      <c r="I11457" s="2" t="str">
        <f t="shared" si="715"/>
        <v>03</v>
      </c>
      <c r="J11457" t="s">
        <v>16350</v>
      </c>
      <c r="K11457" s="1">
        <v>16</v>
      </c>
      <c r="L11457" s="1">
        <v>16</v>
      </c>
      <c r="M11457" t="s">
        <v>13</v>
      </c>
      <c r="N11457" t="s">
        <v>22</v>
      </c>
      <c r="O11457" t="s">
        <v>104</v>
      </c>
      <c r="P11457" t="s">
        <v>105</v>
      </c>
    </row>
    <row r="11458" spans="1:16" x14ac:dyDescent="0.25">
      <c r="A11458" t="s">
        <v>16353</v>
      </c>
      <c r="B11458" t="s">
        <v>7373</v>
      </c>
      <c r="C11458" t="s">
        <v>87</v>
      </c>
      <c r="D11458" s="4">
        <v>1</v>
      </c>
      <c r="E11458" s="3">
        <v>42089</v>
      </c>
      <c r="F11458" t="str">
        <f t="shared" ref="F11458:F11521" si="716">LEFT(TEXT(E11458, "dddd"), 3)</f>
        <v>Thu</v>
      </c>
      <c r="G11458">
        <f t="shared" ref="G11458:G11521" si="717">WEEKDAY(E11458, 1)</f>
        <v>5</v>
      </c>
      <c r="H11458" t="str">
        <f t="shared" ref="H11458:H11521" si="718">LEFT(TEXT(INT(E11458), "mmmm"), 3)</f>
        <v>Mar</v>
      </c>
      <c r="I11458" s="2" t="str">
        <f t="shared" ref="I11458:I11521" si="719">TEXT(E11458, "mm")</f>
        <v>03</v>
      </c>
      <c r="J11458" t="s">
        <v>16350</v>
      </c>
      <c r="K11458" s="1">
        <v>20.75</v>
      </c>
      <c r="L11458" s="1">
        <v>20.75</v>
      </c>
      <c r="M11458" t="s">
        <v>21</v>
      </c>
      <c r="N11458" t="s">
        <v>26</v>
      </c>
      <c r="O11458" t="s">
        <v>88</v>
      </c>
      <c r="P11458" t="s">
        <v>89</v>
      </c>
    </row>
    <row r="11459" spans="1:16" x14ac:dyDescent="0.25">
      <c r="A11459" t="s">
        <v>16354</v>
      </c>
      <c r="B11459" t="s">
        <v>7374</v>
      </c>
      <c r="C11459" t="s">
        <v>59</v>
      </c>
      <c r="D11459" s="4">
        <v>1</v>
      </c>
      <c r="E11459" s="3">
        <v>42089</v>
      </c>
      <c r="F11459" t="str">
        <f t="shared" si="716"/>
        <v>Thu</v>
      </c>
      <c r="G11459">
        <f t="shared" si="717"/>
        <v>5</v>
      </c>
      <c r="H11459" t="str">
        <f t="shared" si="718"/>
        <v>Mar</v>
      </c>
      <c r="I11459" s="2" t="str">
        <f t="shared" si="719"/>
        <v>03</v>
      </c>
      <c r="J11459" t="s">
        <v>16355</v>
      </c>
      <c r="K11459" s="1">
        <v>20.75</v>
      </c>
      <c r="L11459" s="1">
        <v>20.75</v>
      </c>
      <c r="M11459" t="s">
        <v>21</v>
      </c>
      <c r="N11459" t="s">
        <v>26</v>
      </c>
      <c r="O11459" t="s">
        <v>60</v>
      </c>
      <c r="P11459" t="s">
        <v>61</v>
      </c>
    </row>
    <row r="11460" spans="1:16" x14ac:dyDescent="0.25">
      <c r="A11460" t="s">
        <v>16356</v>
      </c>
      <c r="B11460" t="s">
        <v>7376</v>
      </c>
      <c r="C11460" t="s">
        <v>76</v>
      </c>
      <c r="D11460" s="4">
        <v>1</v>
      </c>
      <c r="E11460" s="3">
        <v>42089</v>
      </c>
      <c r="F11460" t="str">
        <f t="shared" si="716"/>
        <v>Thu</v>
      </c>
      <c r="G11460">
        <f t="shared" si="717"/>
        <v>5</v>
      </c>
      <c r="H11460" t="str">
        <f t="shared" si="718"/>
        <v>Mar</v>
      </c>
      <c r="I11460" s="2" t="str">
        <f t="shared" si="719"/>
        <v>03</v>
      </c>
      <c r="J11460" t="s">
        <v>16357</v>
      </c>
      <c r="K11460" s="1">
        <v>16.75</v>
      </c>
      <c r="L11460" s="1">
        <v>16.75</v>
      </c>
      <c r="M11460" t="s">
        <v>13</v>
      </c>
      <c r="N11460" t="s">
        <v>33</v>
      </c>
      <c r="O11460" t="s">
        <v>74</v>
      </c>
      <c r="P11460" t="s">
        <v>75</v>
      </c>
    </row>
    <row r="11461" spans="1:16" x14ac:dyDescent="0.25">
      <c r="A11461" t="s">
        <v>16358</v>
      </c>
      <c r="B11461" t="s">
        <v>7376</v>
      </c>
      <c r="C11461" t="s">
        <v>20</v>
      </c>
      <c r="D11461" s="4">
        <v>1</v>
      </c>
      <c r="E11461" s="3">
        <v>42089</v>
      </c>
      <c r="F11461" t="str">
        <f t="shared" si="716"/>
        <v>Thu</v>
      </c>
      <c r="G11461">
        <f t="shared" si="717"/>
        <v>5</v>
      </c>
      <c r="H11461" t="str">
        <f t="shared" si="718"/>
        <v>Mar</v>
      </c>
      <c r="I11461" s="2" t="str">
        <f t="shared" si="719"/>
        <v>03</v>
      </c>
      <c r="J11461" t="s">
        <v>16357</v>
      </c>
      <c r="K11461" s="1">
        <v>18.5</v>
      </c>
      <c r="L11461" s="1">
        <v>18.5</v>
      </c>
      <c r="M11461" t="s">
        <v>21</v>
      </c>
      <c r="N11461" t="s">
        <v>22</v>
      </c>
      <c r="O11461" t="s">
        <v>23</v>
      </c>
      <c r="P11461" t="s">
        <v>24</v>
      </c>
    </row>
    <row r="11462" spans="1:16" x14ac:dyDescent="0.25">
      <c r="A11462" t="s">
        <v>16359</v>
      </c>
      <c r="B11462" t="s">
        <v>7376</v>
      </c>
      <c r="C11462" t="s">
        <v>132</v>
      </c>
      <c r="D11462" s="4">
        <v>1</v>
      </c>
      <c r="E11462" s="3">
        <v>42089</v>
      </c>
      <c r="F11462" t="str">
        <f t="shared" si="716"/>
        <v>Thu</v>
      </c>
      <c r="G11462">
        <f t="shared" si="717"/>
        <v>5</v>
      </c>
      <c r="H11462" t="str">
        <f t="shared" si="718"/>
        <v>Mar</v>
      </c>
      <c r="I11462" s="2" t="str">
        <f t="shared" si="719"/>
        <v>03</v>
      </c>
      <c r="J11462" t="s">
        <v>16357</v>
      </c>
      <c r="K11462" s="1">
        <v>10.5</v>
      </c>
      <c r="L11462" s="1">
        <v>10.5</v>
      </c>
      <c r="M11462" t="s">
        <v>41</v>
      </c>
      <c r="N11462" t="s">
        <v>14</v>
      </c>
      <c r="O11462" t="s">
        <v>15</v>
      </c>
      <c r="P11462" t="s">
        <v>16</v>
      </c>
    </row>
    <row r="11463" spans="1:16" x14ac:dyDescent="0.25">
      <c r="A11463" t="s">
        <v>16360</v>
      </c>
      <c r="B11463" t="s">
        <v>7376</v>
      </c>
      <c r="C11463" t="s">
        <v>126</v>
      </c>
      <c r="D11463" s="4">
        <v>1</v>
      </c>
      <c r="E11463" s="3">
        <v>42089</v>
      </c>
      <c r="F11463" t="str">
        <f t="shared" si="716"/>
        <v>Thu</v>
      </c>
      <c r="G11463">
        <f t="shared" si="717"/>
        <v>5</v>
      </c>
      <c r="H11463" t="str">
        <f t="shared" si="718"/>
        <v>Mar</v>
      </c>
      <c r="I11463" s="2" t="str">
        <f t="shared" si="719"/>
        <v>03</v>
      </c>
      <c r="J11463" t="s">
        <v>16357</v>
      </c>
      <c r="K11463" s="1">
        <v>9.75</v>
      </c>
      <c r="L11463" s="1">
        <v>9.75</v>
      </c>
      <c r="M11463" t="s">
        <v>41</v>
      </c>
      <c r="N11463" t="s">
        <v>14</v>
      </c>
      <c r="O11463" t="s">
        <v>78</v>
      </c>
      <c r="P11463" t="s">
        <v>79</v>
      </c>
    </row>
    <row r="11464" spans="1:16" x14ac:dyDescent="0.25">
      <c r="A11464" t="s">
        <v>16361</v>
      </c>
      <c r="B11464" t="s">
        <v>7377</v>
      </c>
      <c r="C11464" t="s">
        <v>59</v>
      </c>
      <c r="D11464" s="4">
        <v>1</v>
      </c>
      <c r="E11464" s="3">
        <v>42089</v>
      </c>
      <c r="F11464" t="str">
        <f t="shared" si="716"/>
        <v>Thu</v>
      </c>
      <c r="G11464">
        <f t="shared" si="717"/>
        <v>5</v>
      </c>
      <c r="H11464" t="str">
        <f t="shared" si="718"/>
        <v>Mar</v>
      </c>
      <c r="I11464" s="2" t="str">
        <f t="shared" si="719"/>
        <v>03</v>
      </c>
      <c r="J11464" t="s">
        <v>16362</v>
      </c>
      <c r="K11464" s="1">
        <v>20.75</v>
      </c>
      <c r="L11464" s="1">
        <v>20.75</v>
      </c>
      <c r="M11464" t="s">
        <v>21</v>
      </c>
      <c r="N11464" t="s">
        <v>26</v>
      </c>
      <c r="O11464" t="s">
        <v>60</v>
      </c>
      <c r="P11464" t="s">
        <v>61</v>
      </c>
    </row>
    <row r="11465" spans="1:16" x14ac:dyDescent="0.25">
      <c r="A11465" t="s">
        <v>16363</v>
      </c>
      <c r="B11465" t="s">
        <v>7378</v>
      </c>
      <c r="C11465" t="s">
        <v>54</v>
      </c>
      <c r="D11465" s="4">
        <v>1</v>
      </c>
      <c r="E11465" s="3">
        <v>42089</v>
      </c>
      <c r="F11465" t="str">
        <f t="shared" si="716"/>
        <v>Thu</v>
      </c>
      <c r="G11465">
        <f t="shared" si="717"/>
        <v>5</v>
      </c>
      <c r="H11465" t="str">
        <f t="shared" si="718"/>
        <v>Mar</v>
      </c>
      <c r="I11465" s="2" t="str">
        <f t="shared" si="719"/>
        <v>03</v>
      </c>
      <c r="J11465" t="s">
        <v>16364</v>
      </c>
      <c r="K11465" s="1">
        <v>20.5</v>
      </c>
      <c r="L11465" s="1">
        <v>20.5</v>
      </c>
      <c r="M11465" t="s">
        <v>21</v>
      </c>
      <c r="N11465" t="s">
        <v>14</v>
      </c>
      <c r="O11465" t="s">
        <v>55</v>
      </c>
      <c r="P11465" t="s">
        <v>56</v>
      </c>
    </row>
    <row r="11466" spans="1:16" x14ac:dyDescent="0.25">
      <c r="A11466" t="s">
        <v>16365</v>
      </c>
      <c r="B11466" t="s">
        <v>7378</v>
      </c>
      <c r="C11466" t="s">
        <v>112</v>
      </c>
      <c r="D11466" s="4">
        <v>1</v>
      </c>
      <c r="E11466" s="3">
        <v>42089</v>
      </c>
      <c r="F11466" t="str">
        <f t="shared" si="716"/>
        <v>Thu</v>
      </c>
      <c r="G11466">
        <f t="shared" si="717"/>
        <v>5</v>
      </c>
      <c r="H11466" t="str">
        <f t="shared" si="718"/>
        <v>Mar</v>
      </c>
      <c r="I11466" s="2" t="str">
        <f t="shared" si="719"/>
        <v>03</v>
      </c>
      <c r="J11466" t="s">
        <v>16364</v>
      </c>
      <c r="K11466" s="1">
        <v>20.5</v>
      </c>
      <c r="L11466" s="1">
        <v>20.5</v>
      </c>
      <c r="M11466" t="s">
        <v>21</v>
      </c>
      <c r="N11466" t="s">
        <v>14</v>
      </c>
      <c r="O11466" t="s">
        <v>94</v>
      </c>
      <c r="P11466" t="s">
        <v>95</v>
      </c>
    </row>
    <row r="11467" spans="1:16" x14ac:dyDescent="0.25">
      <c r="A11467" t="s">
        <v>16366</v>
      </c>
      <c r="B11467" t="s">
        <v>7380</v>
      </c>
      <c r="C11467" t="s">
        <v>132</v>
      </c>
      <c r="D11467" s="4">
        <v>1</v>
      </c>
      <c r="E11467" s="3">
        <v>42089</v>
      </c>
      <c r="F11467" t="str">
        <f t="shared" si="716"/>
        <v>Thu</v>
      </c>
      <c r="G11467">
        <f t="shared" si="717"/>
        <v>5</v>
      </c>
      <c r="H11467" t="str">
        <f t="shared" si="718"/>
        <v>Mar</v>
      </c>
      <c r="I11467" s="2" t="str">
        <f t="shared" si="719"/>
        <v>03</v>
      </c>
      <c r="J11467" t="s">
        <v>16367</v>
      </c>
      <c r="K11467" s="1">
        <v>10.5</v>
      </c>
      <c r="L11467" s="1">
        <v>10.5</v>
      </c>
      <c r="M11467" t="s">
        <v>41</v>
      </c>
      <c r="N11467" t="s">
        <v>14</v>
      </c>
      <c r="O11467" t="s">
        <v>15</v>
      </c>
      <c r="P11467" t="s">
        <v>16</v>
      </c>
    </row>
    <row r="11468" spans="1:16" x14ac:dyDescent="0.25">
      <c r="A11468" t="s">
        <v>16368</v>
      </c>
      <c r="B11468" t="s">
        <v>7380</v>
      </c>
      <c r="C11468" t="s">
        <v>171</v>
      </c>
      <c r="D11468" s="4">
        <v>1</v>
      </c>
      <c r="E11468" s="3">
        <v>42089</v>
      </c>
      <c r="F11468" t="str">
        <f t="shared" si="716"/>
        <v>Thu</v>
      </c>
      <c r="G11468">
        <f t="shared" si="717"/>
        <v>5</v>
      </c>
      <c r="H11468" t="str">
        <f t="shared" si="718"/>
        <v>Mar</v>
      </c>
      <c r="I11468" s="2" t="str">
        <f t="shared" si="719"/>
        <v>03</v>
      </c>
      <c r="J11468" t="s">
        <v>16367</v>
      </c>
      <c r="K11468" s="1">
        <v>16.5</v>
      </c>
      <c r="L11468" s="1">
        <v>16.5</v>
      </c>
      <c r="M11468" t="s">
        <v>13</v>
      </c>
      <c r="N11468" t="s">
        <v>26</v>
      </c>
      <c r="O11468" t="s">
        <v>88</v>
      </c>
      <c r="P11468" t="s">
        <v>89</v>
      </c>
    </row>
    <row r="11469" spans="1:16" x14ac:dyDescent="0.25">
      <c r="A11469" t="s">
        <v>16369</v>
      </c>
      <c r="B11469" t="s">
        <v>7380</v>
      </c>
      <c r="C11469" t="s">
        <v>59</v>
      </c>
      <c r="D11469" s="4">
        <v>1</v>
      </c>
      <c r="E11469" s="3">
        <v>42089</v>
      </c>
      <c r="F11469" t="str">
        <f t="shared" si="716"/>
        <v>Thu</v>
      </c>
      <c r="G11469">
        <f t="shared" si="717"/>
        <v>5</v>
      </c>
      <c r="H11469" t="str">
        <f t="shared" si="718"/>
        <v>Mar</v>
      </c>
      <c r="I11469" s="2" t="str">
        <f t="shared" si="719"/>
        <v>03</v>
      </c>
      <c r="J11469" t="s">
        <v>16367</v>
      </c>
      <c r="K11469" s="1">
        <v>20.75</v>
      </c>
      <c r="L11469" s="1">
        <v>20.75</v>
      </c>
      <c r="M11469" t="s">
        <v>21</v>
      </c>
      <c r="N11469" t="s">
        <v>26</v>
      </c>
      <c r="O11469" t="s">
        <v>60</v>
      </c>
      <c r="P11469" t="s">
        <v>61</v>
      </c>
    </row>
    <row r="11470" spans="1:16" x14ac:dyDescent="0.25">
      <c r="A11470" t="s">
        <v>16370</v>
      </c>
      <c r="B11470" t="s">
        <v>7382</v>
      </c>
      <c r="C11470" t="s">
        <v>84</v>
      </c>
      <c r="D11470" s="4">
        <v>1</v>
      </c>
      <c r="E11470" s="3">
        <v>42089</v>
      </c>
      <c r="F11470" t="str">
        <f t="shared" si="716"/>
        <v>Thu</v>
      </c>
      <c r="G11470">
        <f t="shared" si="717"/>
        <v>5</v>
      </c>
      <c r="H11470" t="str">
        <f t="shared" si="718"/>
        <v>Mar</v>
      </c>
      <c r="I11470" s="2" t="str">
        <f t="shared" si="719"/>
        <v>03</v>
      </c>
      <c r="J11470" t="s">
        <v>16371</v>
      </c>
      <c r="K11470" s="1">
        <v>12</v>
      </c>
      <c r="L11470" s="1">
        <v>12</v>
      </c>
      <c r="M11470" t="s">
        <v>41</v>
      </c>
      <c r="N11470" t="s">
        <v>14</v>
      </c>
      <c r="O11470" t="s">
        <v>85</v>
      </c>
      <c r="P11470" t="s">
        <v>86</v>
      </c>
    </row>
    <row r="11471" spans="1:16" x14ac:dyDescent="0.25">
      <c r="A11471" t="s">
        <v>16372</v>
      </c>
      <c r="B11471" t="s">
        <v>7384</v>
      </c>
      <c r="C11471" t="s">
        <v>126</v>
      </c>
      <c r="D11471" s="4">
        <v>1</v>
      </c>
      <c r="E11471" s="3">
        <v>42089</v>
      </c>
      <c r="F11471" t="str">
        <f t="shared" si="716"/>
        <v>Thu</v>
      </c>
      <c r="G11471">
        <f t="shared" si="717"/>
        <v>5</v>
      </c>
      <c r="H11471" t="str">
        <f t="shared" si="718"/>
        <v>Mar</v>
      </c>
      <c r="I11471" s="2" t="str">
        <f t="shared" si="719"/>
        <v>03</v>
      </c>
      <c r="J11471" t="s">
        <v>16373</v>
      </c>
      <c r="K11471" s="1">
        <v>9.75</v>
      </c>
      <c r="L11471" s="1">
        <v>9.75</v>
      </c>
      <c r="M11471" t="s">
        <v>41</v>
      </c>
      <c r="N11471" t="s">
        <v>14</v>
      </c>
      <c r="O11471" t="s">
        <v>78</v>
      </c>
      <c r="P11471" t="s">
        <v>79</v>
      </c>
    </row>
    <row r="11472" spans="1:16" x14ac:dyDescent="0.25">
      <c r="A11472" t="s">
        <v>16374</v>
      </c>
      <c r="B11472" t="s">
        <v>7385</v>
      </c>
      <c r="C11472" t="s">
        <v>40</v>
      </c>
      <c r="D11472" s="4">
        <v>1</v>
      </c>
      <c r="E11472" s="3">
        <v>42089</v>
      </c>
      <c r="F11472" t="str">
        <f t="shared" si="716"/>
        <v>Thu</v>
      </c>
      <c r="G11472">
        <f t="shared" si="717"/>
        <v>5</v>
      </c>
      <c r="H11472" t="str">
        <f t="shared" si="718"/>
        <v>Mar</v>
      </c>
      <c r="I11472" s="2" t="str">
        <f t="shared" si="719"/>
        <v>03</v>
      </c>
      <c r="J11472" t="s">
        <v>16375</v>
      </c>
      <c r="K11472" s="1">
        <v>12.75</v>
      </c>
      <c r="L11472" s="1">
        <v>12.75</v>
      </c>
      <c r="M11472" t="s">
        <v>41</v>
      </c>
      <c r="N11472" t="s">
        <v>33</v>
      </c>
      <c r="O11472" t="s">
        <v>42</v>
      </c>
      <c r="P11472" t="s">
        <v>43</v>
      </c>
    </row>
    <row r="11473" spans="1:16" x14ac:dyDescent="0.25">
      <c r="A11473" t="s">
        <v>16376</v>
      </c>
      <c r="B11473" t="s">
        <v>7386</v>
      </c>
      <c r="C11473" t="s">
        <v>159</v>
      </c>
      <c r="D11473" s="4">
        <v>1</v>
      </c>
      <c r="E11473" s="3">
        <v>42089</v>
      </c>
      <c r="F11473" t="str">
        <f t="shared" si="716"/>
        <v>Thu</v>
      </c>
      <c r="G11473">
        <f t="shared" si="717"/>
        <v>5</v>
      </c>
      <c r="H11473" t="str">
        <f t="shared" si="718"/>
        <v>Mar</v>
      </c>
      <c r="I11473" s="2" t="str">
        <f t="shared" si="719"/>
        <v>03</v>
      </c>
      <c r="J11473" t="s">
        <v>16377</v>
      </c>
      <c r="K11473" s="1">
        <v>16.75</v>
      </c>
      <c r="L11473" s="1">
        <v>16.75</v>
      </c>
      <c r="M11473" t="s">
        <v>13</v>
      </c>
      <c r="N11473" t="s">
        <v>22</v>
      </c>
      <c r="O11473" t="s">
        <v>101</v>
      </c>
      <c r="P11473" t="s">
        <v>102</v>
      </c>
    </row>
    <row r="11474" spans="1:16" x14ac:dyDescent="0.25">
      <c r="A11474" t="s">
        <v>16378</v>
      </c>
      <c r="B11474" t="s">
        <v>7388</v>
      </c>
      <c r="C11474" t="s">
        <v>81</v>
      </c>
      <c r="D11474" s="4">
        <v>1</v>
      </c>
      <c r="E11474" s="3">
        <v>42089</v>
      </c>
      <c r="F11474" t="str">
        <f t="shared" si="716"/>
        <v>Thu</v>
      </c>
      <c r="G11474">
        <f t="shared" si="717"/>
        <v>5</v>
      </c>
      <c r="H11474" t="str">
        <f t="shared" si="718"/>
        <v>Mar</v>
      </c>
      <c r="I11474" s="2" t="str">
        <f t="shared" si="719"/>
        <v>03</v>
      </c>
      <c r="J11474" t="s">
        <v>16379</v>
      </c>
      <c r="K11474" s="1">
        <v>20.75</v>
      </c>
      <c r="L11474" s="1">
        <v>20.75</v>
      </c>
      <c r="M11474" t="s">
        <v>21</v>
      </c>
      <c r="N11474" t="s">
        <v>33</v>
      </c>
      <c r="O11474" t="s">
        <v>82</v>
      </c>
      <c r="P11474" t="s">
        <v>83</v>
      </c>
    </row>
    <row r="11475" spans="1:16" x14ac:dyDescent="0.25">
      <c r="A11475" t="s">
        <v>16380</v>
      </c>
      <c r="B11475" t="s">
        <v>7388</v>
      </c>
      <c r="C11475" t="s">
        <v>143</v>
      </c>
      <c r="D11475" s="4">
        <v>1</v>
      </c>
      <c r="E11475" s="3">
        <v>42089</v>
      </c>
      <c r="F11475" t="str">
        <f t="shared" si="716"/>
        <v>Thu</v>
      </c>
      <c r="G11475">
        <f t="shared" si="717"/>
        <v>5</v>
      </c>
      <c r="H11475" t="str">
        <f t="shared" si="718"/>
        <v>Mar</v>
      </c>
      <c r="I11475" s="2" t="str">
        <f t="shared" si="719"/>
        <v>03</v>
      </c>
      <c r="J11475" t="s">
        <v>16379</v>
      </c>
      <c r="K11475" s="1">
        <v>11</v>
      </c>
      <c r="L11475" s="1">
        <v>11</v>
      </c>
      <c r="M11475" t="s">
        <v>41</v>
      </c>
      <c r="N11475" t="s">
        <v>14</v>
      </c>
      <c r="O11475" t="s">
        <v>130</v>
      </c>
      <c r="P11475" t="s">
        <v>131</v>
      </c>
    </row>
    <row r="11476" spans="1:16" x14ac:dyDescent="0.25">
      <c r="A11476" t="s">
        <v>16381</v>
      </c>
      <c r="B11476" t="s">
        <v>7390</v>
      </c>
      <c r="C11476" t="s">
        <v>17</v>
      </c>
      <c r="D11476" s="4">
        <v>1</v>
      </c>
      <c r="E11476" s="3">
        <v>42089</v>
      </c>
      <c r="F11476" t="str">
        <f t="shared" si="716"/>
        <v>Thu</v>
      </c>
      <c r="G11476">
        <f t="shared" si="717"/>
        <v>5</v>
      </c>
      <c r="H11476" t="str">
        <f t="shared" si="718"/>
        <v>Mar</v>
      </c>
      <c r="I11476" s="2" t="str">
        <f t="shared" si="719"/>
        <v>03</v>
      </c>
      <c r="J11476" t="s">
        <v>16382</v>
      </c>
      <c r="K11476" s="1">
        <v>16</v>
      </c>
      <c r="L11476" s="1">
        <v>16</v>
      </c>
      <c r="M11476" t="s">
        <v>13</v>
      </c>
      <c r="N11476" t="s">
        <v>14</v>
      </c>
      <c r="O11476" t="s">
        <v>18</v>
      </c>
      <c r="P11476" t="s">
        <v>19</v>
      </c>
    </row>
    <row r="11477" spans="1:16" x14ac:dyDescent="0.25">
      <c r="A11477" t="s">
        <v>16383</v>
      </c>
      <c r="B11477" t="s">
        <v>7391</v>
      </c>
      <c r="C11477" t="s">
        <v>76</v>
      </c>
      <c r="D11477" s="4">
        <v>1</v>
      </c>
      <c r="E11477" s="3">
        <v>42089</v>
      </c>
      <c r="F11477" t="str">
        <f t="shared" si="716"/>
        <v>Thu</v>
      </c>
      <c r="G11477">
        <f t="shared" si="717"/>
        <v>5</v>
      </c>
      <c r="H11477" t="str">
        <f t="shared" si="718"/>
        <v>Mar</v>
      </c>
      <c r="I11477" s="2" t="str">
        <f t="shared" si="719"/>
        <v>03</v>
      </c>
      <c r="J11477" t="s">
        <v>16384</v>
      </c>
      <c r="K11477" s="1">
        <v>16.75</v>
      </c>
      <c r="L11477" s="1">
        <v>16.75</v>
      </c>
      <c r="M11477" t="s">
        <v>13</v>
      </c>
      <c r="N11477" t="s">
        <v>33</v>
      </c>
      <c r="O11477" t="s">
        <v>74</v>
      </c>
      <c r="P11477" t="s">
        <v>75</v>
      </c>
    </row>
    <row r="11478" spans="1:16" x14ac:dyDescent="0.25">
      <c r="A11478" t="s">
        <v>16385</v>
      </c>
      <c r="B11478" t="s">
        <v>7392</v>
      </c>
      <c r="C11478" t="s">
        <v>118</v>
      </c>
      <c r="D11478" s="4">
        <v>1</v>
      </c>
      <c r="E11478" s="3">
        <v>42089</v>
      </c>
      <c r="F11478" t="str">
        <f t="shared" si="716"/>
        <v>Thu</v>
      </c>
      <c r="G11478">
        <f t="shared" si="717"/>
        <v>5</v>
      </c>
      <c r="H11478" t="str">
        <f t="shared" si="718"/>
        <v>Mar</v>
      </c>
      <c r="I11478" s="2" t="str">
        <f t="shared" si="719"/>
        <v>03</v>
      </c>
      <c r="J11478" t="s">
        <v>16386</v>
      </c>
      <c r="K11478" s="1">
        <v>16.75</v>
      </c>
      <c r="L11478" s="1">
        <v>16.75</v>
      </c>
      <c r="M11478" t="s">
        <v>13</v>
      </c>
      <c r="N11478" t="s">
        <v>33</v>
      </c>
      <c r="O11478" t="s">
        <v>42</v>
      </c>
      <c r="P11478" t="s">
        <v>43</v>
      </c>
    </row>
    <row r="11479" spans="1:16" x14ac:dyDescent="0.25">
      <c r="A11479" t="s">
        <v>16387</v>
      </c>
      <c r="B11479" t="s">
        <v>7392</v>
      </c>
      <c r="C11479" t="s">
        <v>134</v>
      </c>
      <c r="D11479" s="4">
        <v>1</v>
      </c>
      <c r="E11479" s="3">
        <v>42089</v>
      </c>
      <c r="F11479" t="str">
        <f t="shared" si="716"/>
        <v>Thu</v>
      </c>
      <c r="G11479">
        <f t="shared" si="717"/>
        <v>5</v>
      </c>
      <c r="H11479" t="str">
        <f t="shared" si="718"/>
        <v>Mar</v>
      </c>
      <c r="I11479" s="2" t="str">
        <f t="shared" si="719"/>
        <v>03</v>
      </c>
      <c r="J11479" t="s">
        <v>16386</v>
      </c>
      <c r="K11479" s="1">
        <v>16.75</v>
      </c>
      <c r="L11479" s="1">
        <v>16.75</v>
      </c>
      <c r="M11479" t="s">
        <v>13</v>
      </c>
      <c r="N11479" t="s">
        <v>33</v>
      </c>
      <c r="O11479" t="s">
        <v>124</v>
      </c>
      <c r="P11479" t="s">
        <v>125</v>
      </c>
    </row>
    <row r="11480" spans="1:16" x14ac:dyDescent="0.25">
      <c r="A11480" t="s">
        <v>16388</v>
      </c>
      <c r="B11480" t="s">
        <v>7393</v>
      </c>
      <c r="C11480" t="s">
        <v>17</v>
      </c>
      <c r="D11480" s="4">
        <v>1</v>
      </c>
      <c r="E11480" s="3">
        <v>42089</v>
      </c>
      <c r="F11480" t="str">
        <f t="shared" si="716"/>
        <v>Thu</v>
      </c>
      <c r="G11480">
        <f t="shared" si="717"/>
        <v>5</v>
      </c>
      <c r="H11480" t="str">
        <f t="shared" si="718"/>
        <v>Mar</v>
      </c>
      <c r="I11480" s="2" t="str">
        <f t="shared" si="719"/>
        <v>03</v>
      </c>
      <c r="J11480" t="s">
        <v>16389</v>
      </c>
      <c r="K11480" s="1">
        <v>16</v>
      </c>
      <c r="L11480" s="1">
        <v>16</v>
      </c>
      <c r="M11480" t="s">
        <v>13</v>
      </c>
      <c r="N11480" t="s">
        <v>14</v>
      </c>
      <c r="O11480" t="s">
        <v>18</v>
      </c>
      <c r="P11480" t="s">
        <v>19</v>
      </c>
    </row>
    <row r="11481" spans="1:16" x14ac:dyDescent="0.25">
      <c r="A11481" t="s">
        <v>16390</v>
      </c>
      <c r="B11481" t="s">
        <v>7393</v>
      </c>
      <c r="C11481" t="s">
        <v>77</v>
      </c>
      <c r="D11481" s="4">
        <v>1</v>
      </c>
      <c r="E11481" s="3">
        <v>42089</v>
      </c>
      <c r="F11481" t="str">
        <f t="shared" si="716"/>
        <v>Thu</v>
      </c>
      <c r="G11481">
        <f t="shared" si="717"/>
        <v>5</v>
      </c>
      <c r="H11481" t="str">
        <f t="shared" si="718"/>
        <v>Mar</v>
      </c>
      <c r="I11481" s="2" t="str">
        <f t="shared" si="719"/>
        <v>03</v>
      </c>
      <c r="J11481" t="s">
        <v>16389</v>
      </c>
      <c r="K11481" s="1">
        <v>15.25</v>
      </c>
      <c r="L11481" s="1">
        <v>15.25</v>
      </c>
      <c r="M11481" t="s">
        <v>21</v>
      </c>
      <c r="N11481" t="s">
        <v>14</v>
      </c>
      <c r="O11481" t="s">
        <v>78</v>
      </c>
      <c r="P11481" t="s">
        <v>79</v>
      </c>
    </row>
    <row r="11482" spans="1:16" x14ac:dyDescent="0.25">
      <c r="A11482" t="s">
        <v>16391</v>
      </c>
      <c r="B11482" t="s">
        <v>7393</v>
      </c>
      <c r="C11482" t="s">
        <v>69</v>
      </c>
      <c r="D11482" s="4">
        <v>1</v>
      </c>
      <c r="E11482" s="3">
        <v>42089</v>
      </c>
      <c r="F11482" t="str">
        <f t="shared" si="716"/>
        <v>Thu</v>
      </c>
      <c r="G11482">
        <f t="shared" si="717"/>
        <v>5</v>
      </c>
      <c r="H11482" t="str">
        <f t="shared" si="718"/>
        <v>Mar</v>
      </c>
      <c r="I11482" s="2" t="str">
        <f t="shared" si="719"/>
        <v>03</v>
      </c>
      <c r="J11482" t="s">
        <v>16389</v>
      </c>
      <c r="K11482" s="1">
        <v>20.75</v>
      </c>
      <c r="L11482" s="1">
        <v>20.75</v>
      </c>
      <c r="M11482" t="s">
        <v>21</v>
      </c>
      <c r="N11482" t="s">
        <v>33</v>
      </c>
      <c r="O11482" t="s">
        <v>70</v>
      </c>
      <c r="P11482" t="s">
        <v>71</v>
      </c>
    </row>
    <row r="11483" spans="1:16" x14ac:dyDescent="0.25">
      <c r="A11483" t="s">
        <v>16392</v>
      </c>
      <c r="B11483" t="s">
        <v>7393</v>
      </c>
      <c r="C11483" t="s">
        <v>32</v>
      </c>
      <c r="D11483" s="4">
        <v>1</v>
      </c>
      <c r="E11483" s="3">
        <v>42089</v>
      </c>
      <c r="F11483" t="str">
        <f t="shared" si="716"/>
        <v>Thu</v>
      </c>
      <c r="G11483">
        <f t="shared" si="717"/>
        <v>5</v>
      </c>
      <c r="H11483" t="str">
        <f t="shared" si="718"/>
        <v>Mar</v>
      </c>
      <c r="I11483" s="2" t="str">
        <f t="shared" si="719"/>
        <v>03</v>
      </c>
      <c r="J11483" t="s">
        <v>16389</v>
      </c>
      <c r="K11483" s="1">
        <v>20.75</v>
      </c>
      <c r="L11483" s="1">
        <v>20.75</v>
      </c>
      <c r="M11483" t="s">
        <v>21</v>
      </c>
      <c r="N11483" t="s">
        <v>33</v>
      </c>
      <c r="O11483" t="s">
        <v>34</v>
      </c>
      <c r="P11483" t="s">
        <v>35</v>
      </c>
    </row>
    <row r="11484" spans="1:16" x14ac:dyDescent="0.25">
      <c r="A11484" t="s">
        <v>16393</v>
      </c>
      <c r="B11484" t="s">
        <v>7395</v>
      </c>
      <c r="C11484" t="s">
        <v>142</v>
      </c>
      <c r="D11484" s="4">
        <v>1</v>
      </c>
      <c r="E11484" s="3">
        <v>42089</v>
      </c>
      <c r="F11484" t="str">
        <f t="shared" si="716"/>
        <v>Thu</v>
      </c>
      <c r="G11484">
        <f t="shared" si="717"/>
        <v>5</v>
      </c>
      <c r="H11484" t="str">
        <f t="shared" si="718"/>
        <v>Mar</v>
      </c>
      <c r="I11484" s="2" t="str">
        <f t="shared" si="719"/>
        <v>03</v>
      </c>
      <c r="J11484" t="s">
        <v>16394</v>
      </c>
      <c r="K11484" s="1">
        <v>16.5</v>
      </c>
      <c r="L11484" s="1">
        <v>16.5</v>
      </c>
      <c r="M11484" t="s">
        <v>21</v>
      </c>
      <c r="N11484" t="s">
        <v>14</v>
      </c>
      <c r="O11484" t="s">
        <v>15</v>
      </c>
      <c r="P11484" t="s">
        <v>16</v>
      </c>
    </row>
    <row r="11485" spans="1:16" x14ac:dyDescent="0.25">
      <c r="A11485" t="s">
        <v>16395</v>
      </c>
      <c r="B11485" t="s">
        <v>7396</v>
      </c>
      <c r="C11485" t="s">
        <v>51</v>
      </c>
      <c r="D11485" s="4">
        <v>1</v>
      </c>
      <c r="E11485" s="3">
        <v>42089</v>
      </c>
      <c r="F11485" t="str">
        <f t="shared" si="716"/>
        <v>Thu</v>
      </c>
      <c r="G11485">
        <f t="shared" si="717"/>
        <v>5</v>
      </c>
      <c r="H11485" t="str">
        <f t="shared" si="718"/>
        <v>Mar</v>
      </c>
      <c r="I11485" s="2" t="str">
        <f t="shared" si="719"/>
        <v>03</v>
      </c>
      <c r="J11485" t="s">
        <v>16396</v>
      </c>
      <c r="K11485" s="1">
        <v>12</v>
      </c>
      <c r="L11485" s="1">
        <v>12</v>
      </c>
      <c r="M11485" t="s">
        <v>41</v>
      </c>
      <c r="N11485" t="s">
        <v>22</v>
      </c>
      <c r="O11485" t="s">
        <v>52</v>
      </c>
      <c r="P11485" t="s">
        <v>53</v>
      </c>
    </row>
    <row r="11486" spans="1:16" x14ac:dyDescent="0.25">
      <c r="A11486" t="s">
        <v>16397</v>
      </c>
      <c r="B11486" t="s">
        <v>7396</v>
      </c>
      <c r="C11486" t="s">
        <v>160</v>
      </c>
      <c r="D11486" s="4">
        <v>1</v>
      </c>
      <c r="E11486" s="3">
        <v>42089</v>
      </c>
      <c r="F11486" t="str">
        <f t="shared" si="716"/>
        <v>Thu</v>
      </c>
      <c r="G11486">
        <f t="shared" si="717"/>
        <v>5</v>
      </c>
      <c r="H11486" t="str">
        <f t="shared" si="718"/>
        <v>Mar</v>
      </c>
      <c r="I11486" s="2" t="str">
        <f t="shared" si="719"/>
        <v>03</v>
      </c>
      <c r="J11486" t="s">
        <v>16396</v>
      </c>
      <c r="K11486" s="1">
        <v>12</v>
      </c>
      <c r="L11486" s="1">
        <v>12</v>
      </c>
      <c r="M11486" t="s">
        <v>41</v>
      </c>
      <c r="N11486" t="s">
        <v>14</v>
      </c>
      <c r="O11486" t="s">
        <v>55</v>
      </c>
      <c r="P11486" t="s">
        <v>56</v>
      </c>
    </row>
    <row r="11487" spans="1:16" x14ac:dyDescent="0.25">
      <c r="A11487" t="s">
        <v>16398</v>
      </c>
      <c r="B11487" t="s">
        <v>7396</v>
      </c>
      <c r="C11487" t="s">
        <v>47</v>
      </c>
      <c r="D11487" s="4">
        <v>1</v>
      </c>
      <c r="E11487" s="3">
        <v>42089</v>
      </c>
      <c r="F11487" t="str">
        <f t="shared" si="716"/>
        <v>Thu</v>
      </c>
      <c r="G11487">
        <f t="shared" si="717"/>
        <v>5</v>
      </c>
      <c r="H11487" t="str">
        <f t="shared" si="718"/>
        <v>Mar</v>
      </c>
      <c r="I11487" s="2" t="str">
        <f t="shared" si="719"/>
        <v>03</v>
      </c>
      <c r="J11487" t="s">
        <v>16396</v>
      </c>
      <c r="K11487" s="1">
        <v>12.5</v>
      </c>
      <c r="L11487" s="1">
        <v>12.5</v>
      </c>
      <c r="M11487" t="s">
        <v>41</v>
      </c>
      <c r="N11487" t="s">
        <v>26</v>
      </c>
      <c r="O11487" t="s">
        <v>48</v>
      </c>
      <c r="P11487" t="s">
        <v>49</v>
      </c>
    </row>
    <row r="11488" spans="1:16" x14ac:dyDescent="0.25">
      <c r="A11488" t="s">
        <v>16399</v>
      </c>
      <c r="B11488" t="s">
        <v>7398</v>
      </c>
      <c r="C11488" t="s">
        <v>80</v>
      </c>
      <c r="D11488" s="4">
        <v>1</v>
      </c>
      <c r="E11488" s="3">
        <v>42089</v>
      </c>
      <c r="F11488" t="str">
        <f t="shared" si="716"/>
        <v>Thu</v>
      </c>
      <c r="G11488">
        <f t="shared" si="717"/>
        <v>5</v>
      </c>
      <c r="H11488" t="str">
        <f t="shared" si="718"/>
        <v>Mar</v>
      </c>
      <c r="I11488" s="2" t="str">
        <f t="shared" si="719"/>
        <v>03</v>
      </c>
      <c r="J11488" t="s">
        <v>16400</v>
      </c>
      <c r="K11488" s="1">
        <v>12.75</v>
      </c>
      <c r="L11488" s="1">
        <v>12.75</v>
      </c>
      <c r="M11488" t="s">
        <v>41</v>
      </c>
      <c r="N11488" t="s">
        <v>33</v>
      </c>
      <c r="O11488" t="s">
        <v>74</v>
      </c>
      <c r="P11488" t="s">
        <v>75</v>
      </c>
    </row>
    <row r="11489" spans="1:16" x14ac:dyDescent="0.25">
      <c r="A11489" t="s">
        <v>16401</v>
      </c>
      <c r="B11489" t="s">
        <v>7398</v>
      </c>
      <c r="C11489" t="s">
        <v>145</v>
      </c>
      <c r="D11489" s="4">
        <v>1</v>
      </c>
      <c r="E11489" s="3">
        <v>42089</v>
      </c>
      <c r="F11489" t="str">
        <f t="shared" si="716"/>
        <v>Thu</v>
      </c>
      <c r="G11489">
        <f t="shared" si="717"/>
        <v>5</v>
      </c>
      <c r="H11489" t="str">
        <f t="shared" si="718"/>
        <v>Mar</v>
      </c>
      <c r="I11489" s="2" t="str">
        <f t="shared" si="719"/>
        <v>03</v>
      </c>
      <c r="J11489" t="s">
        <v>16400</v>
      </c>
      <c r="K11489" s="1">
        <v>16.5</v>
      </c>
      <c r="L11489" s="1">
        <v>16.5</v>
      </c>
      <c r="M11489" t="s">
        <v>13</v>
      </c>
      <c r="N11489" t="s">
        <v>26</v>
      </c>
      <c r="O11489" t="s">
        <v>38</v>
      </c>
      <c r="P11489" t="s">
        <v>39</v>
      </c>
    </row>
    <row r="11490" spans="1:16" x14ac:dyDescent="0.25">
      <c r="A11490" t="s">
        <v>16402</v>
      </c>
      <c r="B11490" t="s">
        <v>7399</v>
      </c>
      <c r="C11490" t="s">
        <v>84</v>
      </c>
      <c r="D11490" s="4">
        <v>1</v>
      </c>
      <c r="E11490" s="3">
        <v>42089</v>
      </c>
      <c r="F11490" t="str">
        <f t="shared" si="716"/>
        <v>Thu</v>
      </c>
      <c r="G11490">
        <f t="shared" si="717"/>
        <v>5</v>
      </c>
      <c r="H11490" t="str">
        <f t="shared" si="718"/>
        <v>Mar</v>
      </c>
      <c r="I11490" s="2" t="str">
        <f t="shared" si="719"/>
        <v>03</v>
      </c>
      <c r="J11490" t="s">
        <v>16403</v>
      </c>
      <c r="K11490" s="1">
        <v>12</v>
      </c>
      <c r="L11490" s="1">
        <v>12</v>
      </c>
      <c r="M11490" t="s">
        <v>41</v>
      </c>
      <c r="N11490" t="s">
        <v>14</v>
      </c>
      <c r="O11490" t="s">
        <v>85</v>
      </c>
      <c r="P11490" t="s">
        <v>86</v>
      </c>
    </row>
    <row r="11491" spans="1:16" x14ac:dyDescent="0.25">
      <c r="A11491" t="s">
        <v>16404</v>
      </c>
      <c r="B11491" t="s">
        <v>7400</v>
      </c>
      <c r="C11491" t="s">
        <v>84</v>
      </c>
      <c r="D11491" s="4">
        <v>1</v>
      </c>
      <c r="E11491" s="3">
        <v>42089</v>
      </c>
      <c r="F11491" t="str">
        <f t="shared" si="716"/>
        <v>Thu</v>
      </c>
      <c r="G11491">
        <f t="shared" si="717"/>
        <v>5</v>
      </c>
      <c r="H11491" t="str">
        <f t="shared" si="718"/>
        <v>Mar</v>
      </c>
      <c r="I11491" s="2" t="str">
        <f t="shared" si="719"/>
        <v>03</v>
      </c>
      <c r="J11491" t="s">
        <v>16405</v>
      </c>
      <c r="K11491" s="1">
        <v>12</v>
      </c>
      <c r="L11491" s="1">
        <v>12</v>
      </c>
      <c r="M11491" t="s">
        <v>41</v>
      </c>
      <c r="N11491" t="s">
        <v>14</v>
      </c>
      <c r="O11491" t="s">
        <v>85</v>
      </c>
      <c r="P11491" t="s">
        <v>86</v>
      </c>
    </row>
    <row r="11492" spans="1:16" x14ac:dyDescent="0.25">
      <c r="A11492" t="s">
        <v>16406</v>
      </c>
      <c r="B11492" t="s">
        <v>7402</v>
      </c>
      <c r="C11492" t="s">
        <v>36</v>
      </c>
      <c r="D11492" s="4">
        <v>1</v>
      </c>
      <c r="E11492" s="3">
        <v>42089</v>
      </c>
      <c r="F11492" t="str">
        <f t="shared" si="716"/>
        <v>Thu</v>
      </c>
      <c r="G11492">
        <f t="shared" si="717"/>
        <v>5</v>
      </c>
      <c r="H11492" t="str">
        <f t="shared" si="718"/>
        <v>Mar</v>
      </c>
      <c r="I11492" s="2" t="str">
        <f t="shared" si="719"/>
        <v>03</v>
      </c>
      <c r="J11492" t="s">
        <v>8893</v>
      </c>
      <c r="K11492" s="1">
        <v>16.5</v>
      </c>
      <c r="L11492" s="1">
        <v>16.5</v>
      </c>
      <c r="M11492" t="s">
        <v>13</v>
      </c>
      <c r="N11492" t="s">
        <v>26</v>
      </c>
      <c r="O11492" t="s">
        <v>27</v>
      </c>
      <c r="P11492" t="s">
        <v>28</v>
      </c>
    </row>
    <row r="11493" spans="1:16" x14ac:dyDescent="0.25">
      <c r="A11493" t="s">
        <v>16407</v>
      </c>
      <c r="B11493" t="s">
        <v>7403</v>
      </c>
      <c r="C11493" t="s">
        <v>84</v>
      </c>
      <c r="D11493" s="4">
        <v>1</v>
      </c>
      <c r="E11493" s="3">
        <v>42089</v>
      </c>
      <c r="F11493" t="str">
        <f t="shared" si="716"/>
        <v>Thu</v>
      </c>
      <c r="G11493">
        <f t="shared" si="717"/>
        <v>5</v>
      </c>
      <c r="H11493" t="str">
        <f t="shared" si="718"/>
        <v>Mar</v>
      </c>
      <c r="I11493" s="2" t="str">
        <f t="shared" si="719"/>
        <v>03</v>
      </c>
      <c r="J11493" t="s">
        <v>16408</v>
      </c>
      <c r="K11493" s="1">
        <v>12</v>
      </c>
      <c r="L11493" s="1">
        <v>12</v>
      </c>
      <c r="M11493" t="s">
        <v>41</v>
      </c>
      <c r="N11493" t="s">
        <v>14</v>
      </c>
      <c r="O11493" t="s">
        <v>85</v>
      </c>
      <c r="P11493" t="s">
        <v>86</v>
      </c>
    </row>
    <row r="11494" spans="1:16" x14ac:dyDescent="0.25">
      <c r="A11494" t="s">
        <v>16409</v>
      </c>
      <c r="B11494" t="s">
        <v>7403</v>
      </c>
      <c r="C11494" t="s">
        <v>32</v>
      </c>
      <c r="D11494" s="4">
        <v>1</v>
      </c>
      <c r="E11494" s="3">
        <v>42089</v>
      </c>
      <c r="F11494" t="str">
        <f t="shared" si="716"/>
        <v>Thu</v>
      </c>
      <c r="G11494">
        <f t="shared" si="717"/>
        <v>5</v>
      </c>
      <c r="H11494" t="str">
        <f t="shared" si="718"/>
        <v>Mar</v>
      </c>
      <c r="I11494" s="2" t="str">
        <f t="shared" si="719"/>
        <v>03</v>
      </c>
      <c r="J11494" t="s">
        <v>16408</v>
      </c>
      <c r="K11494" s="1">
        <v>20.75</v>
      </c>
      <c r="L11494" s="1">
        <v>20.75</v>
      </c>
      <c r="M11494" t="s">
        <v>21</v>
      </c>
      <c r="N11494" t="s">
        <v>33</v>
      </c>
      <c r="O11494" t="s">
        <v>34</v>
      </c>
      <c r="P11494" t="s">
        <v>35</v>
      </c>
    </row>
    <row r="11495" spans="1:16" x14ac:dyDescent="0.25">
      <c r="A11495" t="s">
        <v>16410</v>
      </c>
      <c r="B11495" t="s">
        <v>7404</v>
      </c>
      <c r="C11495" t="s">
        <v>118</v>
      </c>
      <c r="D11495" s="4">
        <v>1</v>
      </c>
      <c r="E11495" s="3">
        <v>42089</v>
      </c>
      <c r="F11495" t="str">
        <f t="shared" si="716"/>
        <v>Thu</v>
      </c>
      <c r="G11495">
        <f t="shared" si="717"/>
        <v>5</v>
      </c>
      <c r="H11495" t="str">
        <f t="shared" si="718"/>
        <v>Mar</v>
      </c>
      <c r="I11495" s="2" t="str">
        <f t="shared" si="719"/>
        <v>03</v>
      </c>
      <c r="J11495" t="s">
        <v>16411</v>
      </c>
      <c r="K11495" s="1">
        <v>16.75</v>
      </c>
      <c r="L11495" s="1">
        <v>16.75</v>
      </c>
      <c r="M11495" t="s">
        <v>13</v>
      </c>
      <c r="N11495" t="s">
        <v>33</v>
      </c>
      <c r="O11495" t="s">
        <v>42</v>
      </c>
      <c r="P11495" t="s">
        <v>43</v>
      </c>
    </row>
    <row r="11496" spans="1:16" x14ac:dyDescent="0.25">
      <c r="A11496" t="s">
        <v>16412</v>
      </c>
      <c r="B11496" t="s">
        <v>7404</v>
      </c>
      <c r="C11496" t="s">
        <v>37</v>
      </c>
      <c r="D11496" s="4">
        <v>1</v>
      </c>
      <c r="E11496" s="3">
        <v>42089</v>
      </c>
      <c r="F11496" t="str">
        <f t="shared" si="716"/>
        <v>Thu</v>
      </c>
      <c r="G11496">
        <f t="shared" si="717"/>
        <v>5</v>
      </c>
      <c r="H11496" t="str">
        <f t="shared" si="718"/>
        <v>Mar</v>
      </c>
      <c r="I11496" s="2" t="str">
        <f t="shared" si="719"/>
        <v>03</v>
      </c>
      <c r="J11496" t="s">
        <v>16411</v>
      </c>
      <c r="K11496" s="1">
        <v>20.75</v>
      </c>
      <c r="L11496" s="1">
        <v>20.75</v>
      </c>
      <c r="M11496" t="s">
        <v>21</v>
      </c>
      <c r="N11496" t="s">
        <v>26</v>
      </c>
      <c r="O11496" t="s">
        <v>38</v>
      </c>
      <c r="P11496" t="s">
        <v>39</v>
      </c>
    </row>
    <row r="11497" spans="1:16" x14ac:dyDescent="0.25">
      <c r="A11497" t="s">
        <v>16413</v>
      </c>
      <c r="B11497" t="s">
        <v>7404</v>
      </c>
      <c r="C11497" t="s">
        <v>87</v>
      </c>
      <c r="D11497" s="4">
        <v>1</v>
      </c>
      <c r="E11497" s="3">
        <v>42089</v>
      </c>
      <c r="F11497" t="str">
        <f t="shared" si="716"/>
        <v>Thu</v>
      </c>
      <c r="G11497">
        <f t="shared" si="717"/>
        <v>5</v>
      </c>
      <c r="H11497" t="str">
        <f t="shared" si="718"/>
        <v>Mar</v>
      </c>
      <c r="I11497" s="2" t="str">
        <f t="shared" si="719"/>
        <v>03</v>
      </c>
      <c r="J11497" t="s">
        <v>16411</v>
      </c>
      <c r="K11497" s="1">
        <v>20.75</v>
      </c>
      <c r="L11497" s="1">
        <v>20.75</v>
      </c>
      <c r="M11497" t="s">
        <v>21</v>
      </c>
      <c r="N11497" t="s">
        <v>26</v>
      </c>
      <c r="O11497" t="s">
        <v>88</v>
      </c>
      <c r="P11497" t="s">
        <v>89</v>
      </c>
    </row>
    <row r="11498" spans="1:16" x14ac:dyDescent="0.25">
      <c r="A11498" t="s">
        <v>16414</v>
      </c>
      <c r="B11498" t="s">
        <v>7404</v>
      </c>
      <c r="C11498" t="s">
        <v>117</v>
      </c>
      <c r="D11498" s="4">
        <v>1</v>
      </c>
      <c r="E11498" s="3">
        <v>42089</v>
      </c>
      <c r="F11498" t="str">
        <f t="shared" si="716"/>
        <v>Thu</v>
      </c>
      <c r="G11498">
        <f t="shared" si="717"/>
        <v>5</v>
      </c>
      <c r="H11498" t="str">
        <f t="shared" si="718"/>
        <v>Mar</v>
      </c>
      <c r="I11498" s="2" t="str">
        <f t="shared" si="719"/>
        <v>03</v>
      </c>
      <c r="J11498" t="s">
        <v>16411</v>
      </c>
      <c r="K11498" s="1">
        <v>12.75</v>
      </c>
      <c r="L11498" s="1">
        <v>12.75</v>
      </c>
      <c r="M11498" t="s">
        <v>41</v>
      </c>
      <c r="N11498" t="s">
        <v>33</v>
      </c>
      <c r="O11498" t="s">
        <v>70</v>
      </c>
      <c r="P11498" t="s">
        <v>71</v>
      </c>
    </row>
    <row r="11499" spans="1:16" x14ac:dyDescent="0.25">
      <c r="A11499" t="s">
        <v>16415</v>
      </c>
      <c r="B11499" t="s">
        <v>7406</v>
      </c>
      <c r="C11499" t="s">
        <v>132</v>
      </c>
      <c r="D11499" s="4">
        <v>1</v>
      </c>
      <c r="E11499" s="3">
        <v>42089</v>
      </c>
      <c r="F11499" t="str">
        <f t="shared" si="716"/>
        <v>Thu</v>
      </c>
      <c r="G11499">
        <f t="shared" si="717"/>
        <v>5</v>
      </c>
      <c r="H11499" t="str">
        <f t="shared" si="718"/>
        <v>Mar</v>
      </c>
      <c r="I11499" s="2" t="str">
        <f t="shared" si="719"/>
        <v>03</v>
      </c>
      <c r="J11499" t="s">
        <v>16416</v>
      </c>
      <c r="K11499" s="1">
        <v>10.5</v>
      </c>
      <c r="L11499" s="1">
        <v>10.5</v>
      </c>
      <c r="M11499" t="s">
        <v>41</v>
      </c>
      <c r="N11499" t="s">
        <v>14</v>
      </c>
      <c r="O11499" t="s">
        <v>15</v>
      </c>
      <c r="P11499" t="s">
        <v>16</v>
      </c>
    </row>
    <row r="11500" spans="1:16" x14ac:dyDescent="0.25">
      <c r="A11500" t="s">
        <v>16417</v>
      </c>
      <c r="B11500" t="s">
        <v>7406</v>
      </c>
      <c r="C11500" t="s">
        <v>146</v>
      </c>
      <c r="D11500" s="4">
        <v>1</v>
      </c>
      <c r="E11500" s="3">
        <v>42089</v>
      </c>
      <c r="F11500" t="str">
        <f t="shared" si="716"/>
        <v>Thu</v>
      </c>
      <c r="G11500">
        <f t="shared" si="717"/>
        <v>5</v>
      </c>
      <c r="H11500" t="str">
        <f t="shared" si="718"/>
        <v>Mar</v>
      </c>
      <c r="I11500" s="2" t="str">
        <f t="shared" si="719"/>
        <v>03</v>
      </c>
      <c r="J11500" t="s">
        <v>16416</v>
      </c>
      <c r="K11500" s="1">
        <v>20.25</v>
      </c>
      <c r="L11500" s="1">
        <v>20.25</v>
      </c>
      <c r="M11500" t="s">
        <v>21</v>
      </c>
      <c r="N11500" t="s">
        <v>22</v>
      </c>
      <c r="O11500" t="s">
        <v>104</v>
      </c>
      <c r="P11500" t="s">
        <v>105</v>
      </c>
    </row>
    <row r="11501" spans="1:16" x14ac:dyDescent="0.25">
      <c r="A11501" t="s">
        <v>16418</v>
      </c>
      <c r="B11501" t="s">
        <v>7406</v>
      </c>
      <c r="C11501" t="s">
        <v>157</v>
      </c>
      <c r="D11501" s="4">
        <v>1</v>
      </c>
      <c r="E11501" s="3">
        <v>42089</v>
      </c>
      <c r="F11501" t="str">
        <f t="shared" si="716"/>
        <v>Thu</v>
      </c>
      <c r="G11501">
        <f t="shared" si="717"/>
        <v>5</v>
      </c>
      <c r="H11501" t="str">
        <f t="shared" si="718"/>
        <v>Mar</v>
      </c>
      <c r="I11501" s="2" t="str">
        <f t="shared" si="719"/>
        <v>03</v>
      </c>
      <c r="J11501" t="s">
        <v>16416</v>
      </c>
      <c r="K11501" s="1">
        <v>12</v>
      </c>
      <c r="L11501" s="1">
        <v>12</v>
      </c>
      <c r="M11501" t="s">
        <v>41</v>
      </c>
      <c r="N11501" t="s">
        <v>22</v>
      </c>
      <c r="O11501" t="s">
        <v>110</v>
      </c>
      <c r="P11501" t="s">
        <v>111</v>
      </c>
    </row>
    <row r="11502" spans="1:16" x14ac:dyDescent="0.25">
      <c r="A11502" t="s">
        <v>16419</v>
      </c>
      <c r="B11502" t="s">
        <v>7406</v>
      </c>
      <c r="C11502" t="s">
        <v>151</v>
      </c>
      <c r="D11502" s="4">
        <v>1</v>
      </c>
      <c r="E11502" s="3">
        <v>42089</v>
      </c>
      <c r="F11502" t="str">
        <f t="shared" si="716"/>
        <v>Thu</v>
      </c>
      <c r="G11502">
        <f t="shared" si="717"/>
        <v>5</v>
      </c>
      <c r="H11502" t="str">
        <f t="shared" si="718"/>
        <v>Mar</v>
      </c>
      <c r="I11502" s="2" t="str">
        <f t="shared" si="719"/>
        <v>03</v>
      </c>
      <c r="J11502" t="s">
        <v>16416</v>
      </c>
      <c r="K11502" s="1">
        <v>12.75</v>
      </c>
      <c r="L11502" s="1">
        <v>12.75</v>
      </c>
      <c r="M11502" t="s">
        <v>41</v>
      </c>
      <c r="N11502" t="s">
        <v>33</v>
      </c>
      <c r="O11502" t="s">
        <v>34</v>
      </c>
      <c r="P11502" t="s">
        <v>35</v>
      </c>
    </row>
    <row r="11503" spans="1:16" x14ac:dyDescent="0.25">
      <c r="A11503" t="s">
        <v>16420</v>
      </c>
      <c r="B11503" t="s">
        <v>7408</v>
      </c>
      <c r="C11503" t="s">
        <v>84</v>
      </c>
      <c r="D11503" s="4">
        <v>1</v>
      </c>
      <c r="E11503" s="3">
        <v>42089</v>
      </c>
      <c r="F11503" t="str">
        <f t="shared" si="716"/>
        <v>Thu</v>
      </c>
      <c r="G11503">
        <f t="shared" si="717"/>
        <v>5</v>
      </c>
      <c r="H11503" t="str">
        <f t="shared" si="718"/>
        <v>Mar</v>
      </c>
      <c r="I11503" s="2" t="str">
        <f t="shared" si="719"/>
        <v>03</v>
      </c>
      <c r="J11503" t="s">
        <v>16421</v>
      </c>
      <c r="K11503" s="1">
        <v>12</v>
      </c>
      <c r="L11503" s="1">
        <v>12</v>
      </c>
      <c r="M11503" t="s">
        <v>41</v>
      </c>
      <c r="N11503" t="s">
        <v>14</v>
      </c>
      <c r="O11503" t="s">
        <v>85</v>
      </c>
      <c r="P11503" t="s">
        <v>86</v>
      </c>
    </row>
    <row r="11504" spans="1:16" x14ac:dyDescent="0.25">
      <c r="A11504" t="s">
        <v>16422</v>
      </c>
      <c r="B11504" t="s">
        <v>7408</v>
      </c>
      <c r="C11504" t="s">
        <v>51</v>
      </c>
      <c r="D11504" s="4">
        <v>1</v>
      </c>
      <c r="E11504" s="3">
        <v>42089</v>
      </c>
      <c r="F11504" t="str">
        <f t="shared" si="716"/>
        <v>Thu</v>
      </c>
      <c r="G11504">
        <f t="shared" si="717"/>
        <v>5</v>
      </c>
      <c r="H11504" t="str">
        <f t="shared" si="718"/>
        <v>Mar</v>
      </c>
      <c r="I11504" s="2" t="str">
        <f t="shared" si="719"/>
        <v>03</v>
      </c>
      <c r="J11504" t="s">
        <v>16421</v>
      </c>
      <c r="K11504" s="1">
        <v>12</v>
      </c>
      <c r="L11504" s="1">
        <v>12</v>
      </c>
      <c r="M11504" t="s">
        <v>41</v>
      </c>
      <c r="N11504" t="s">
        <v>22</v>
      </c>
      <c r="O11504" t="s">
        <v>52</v>
      </c>
      <c r="P11504" t="s">
        <v>53</v>
      </c>
    </row>
    <row r="11505" spans="1:16" x14ac:dyDescent="0.25">
      <c r="A11505" t="s">
        <v>16423</v>
      </c>
      <c r="B11505" t="s">
        <v>7408</v>
      </c>
      <c r="C11505" t="s">
        <v>109</v>
      </c>
      <c r="D11505" s="4">
        <v>1</v>
      </c>
      <c r="E11505" s="3">
        <v>42089</v>
      </c>
      <c r="F11505" t="str">
        <f t="shared" si="716"/>
        <v>Thu</v>
      </c>
      <c r="G11505">
        <f t="shared" si="717"/>
        <v>5</v>
      </c>
      <c r="H11505" t="str">
        <f t="shared" si="718"/>
        <v>Mar</v>
      </c>
      <c r="I11505" s="2" t="str">
        <f t="shared" si="719"/>
        <v>03</v>
      </c>
      <c r="J11505" t="s">
        <v>16421</v>
      </c>
      <c r="K11505" s="1">
        <v>20.25</v>
      </c>
      <c r="L11505" s="1">
        <v>20.25</v>
      </c>
      <c r="M11505" t="s">
        <v>21</v>
      </c>
      <c r="N11505" t="s">
        <v>22</v>
      </c>
      <c r="O11505" t="s">
        <v>110</v>
      </c>
      <c r="P11505" t="s">
        <v>111</v>
      </c>
    </row>
    <row r="11506" spans="1:16" x14ac:dyDescent="0.25">
      <c r="A11506" t="s">
        <v>16424</v>
      </c>
      <c r="B11506" t="s">
        <v>7410</v>
      </c>
      <c r="C11506" t="s">
        <v>142</v>
      </c>
      <c r="D11506" s="4">
        <v>1</v>
      </c>
      <c r="E11506" s="3">
        <v>42089</v>
      </c>
      <c r="F11506" t="str">
        <f t="shared" si="716"/>
        <v>Thu</v>
      </c>
      <c r="G11506">
        <f t="shared" si="717"/>
        <v>5</v>
      </c>
      <c r="H11506" t="str">
        <f t="shared" si="718"/>
        <v>Mar</v>
      </c>
      <c r="I11506" s="2" t="str">
        <f t="shared" si="719"/>
        <v>03</v>
      </c>
      <c r="J11506" t="s">
        <v>16425</v>
      </c>
      <c r="K11506" s="1">
        <v>16.5</v>
      </c>
      <c r="L11506" s="1">
        <v>16.5</v>
      </c>
      <c r="M11506" t="s">
        <v>21</v>
      </c>
      <c r="N11506" t="s">
        <v>14</v>
      </c>
      <c r="O11506" t="s">
        <v>15</v>
      </c>
      <c r="P11506" t="s">
        <v>16</v>
      </c>
    </row>
    <row r="11507" spans="1:16" x14ac:dyDescent="0.25">
      <c r="A11507" t="s">
        <v>16426</v>
      </c>
      <c r="B11507" t="s">
        <v>7410</v>
      </c>
      <c r="C11507" t="s">
        <v>54</v>
      </c>
      <c r="D11507" s="4">
        <v>1</v>
      </c>
      <c r="E11507" s="3">
        <v>42089</v>
      </c>
      <c r="F11507" t="str">
        <f t="shared" si="716"/>
        <v>Thu</v>
      </c>
      <c r="G11507">
        <f t="shared" si="717"/>
        <v>5</v>
      </c>
      <c r="H11507" t="str">
        <f t="shared" si="718"/>
        <v>Mar</v>
      </c>
      <c r="I11507" s="2" t="str">
        <f t="shared" si="719"/>
        <v>03</v>
      </c>
      <c r="J11507" t="s">
        <v>16425</v>
      </c>
      <c r="K11507" s="1">
        <v>20.5</v>
      </c>
      <c r="L11507" s="1">
        <v>20.5</v>
      </c>
      <c r="M11507" t="s">
        <v>21</v>
      </c>
      <c r="N11507" t="s">
        <v>14</v>
      </c>
      <c r="O11507" t="s">
        <v>55</v>
      </c>
      <c r="P11507" t="s">
        <v>56</v>
      </c>
    </row>
    <row r="11508" spans="1:16" x14ac:dyDescent="0.25">
      <c r="A11508" t="s">
        <v>16427</v>
      </c>
      <c r="B11508" t="s">
        <v>7411</v>
      </c>
      <c r="C11508" t="s">
        <v>68</v>
      </c>
      <c r="D11508" s="4">
        <v>1</v>
      </c>
      <c r="E11508" s="3">
        <v>42089</v>
      </c>
      <c r="F11508" t="str">
        <f t="shared" si="716"/>
        <v>Thu</v>
      </c>
      <c r="G11508">
        <f t="shared" si="717"/>
        <v>5</v>
      </c>
      <c r="H11508" t="str">
        <f t="shared" si="718"/>
        <v>Mar</v>
      </c>
      <c r="I11508" s="2" t="str">
        <f t="shared" si="719"/>
        <v>03</v>
      </c>
      <c r="J11508" t="s">
        <v>16214</v>
      </c>
      <c r="K11508" s="1">
        <v>20.25</v>
      </c>
      <c r="L11508" s="1">
        <v>20.25</v>
      </c>
      <c r="M11508" t="s">
        <v>21</v>
      </c>
      <c r="N11508" t="s">
        <v>22</v>
      </c>
      <c r="O11508" t="s">
        <v>30</v>
      </c>
      <c r="P11508" t="s">
        <v>31</v>
      </c>
    </row>
    <row r="11509" spans="1:16" x14ac:dyDescent="0.25">
      <c r="A11509" t="s">
        <v>16428</v>
      </c>
      <c r="B11509" t="s">
        <v>7413</v>
      </c>
      <c r="C11509" t="s">
        <v>117</v>
      </c>
      <c r="D11509" s="4">
        <v>1</v>
      </c>
      <c r="E11509" s="3">
        <v>42089</v>
      </c>
      <c r="F11509" t="str">
        <f t="shared" si="716"/>
        <v>Thu</v>
      </c>
      <c r="G11509">
        <f t="shared" si="717"/>
        <v>5</v>
      </c>
      <c r="H11509" t="str">
        <f t="shared" si="718"/>
        <v>Mar</v>
      </c>
      <c r="I11509" s="2" t="str">
        <f t="shared" si="719"/>
        <v>03</v>
      </c>
      <c r="J11509" t="s">
        <v>16429</v>
      </c>
      <c r="K11509" s="1">
        <v>12.75</v>
      </c>
      <c r="L11509" s="1">
        <v>12.75</v>
      </c>
      <c r="M11509" t="s">
        <v>41</v>
      </c>
      <c r="N11509" t="s">
        <v>33</v>
      </c>
      <c r="O11509" t="s">
        <v>70</v>
      </c>
      <c r="P11509" t="s">
        <v>71</v>
      </c>
    </row>
    <row r="11510" spans="1:16" x14ac:dyDescent="0.25">
      <c r="A11510" t="s">
        <v>16430</v>
      </c>
      <c r="B11510" t="s">
        <v>7414</v>
      </c>
      <c r="C11510" t="s">
        <v>142</v>
      </c>
      <c r="D11510" s="4">
        <v>1</v>
      </c>
      <c r="E11510" s="3">
        <v>42090</v>
      </c>
      <c r="F11510" t="str">
        <f t="shared" si="716"/>
        <v>Fri</v>
      </c>
      <c r="G11510">
        <f t="shared" si="717"/>
        <v>6</v>
      </c>
      <c r="H11510" t="str">
        <f t="shared" si="718"/>
        <v>Mar</v>
      </c>
      <c r="I11510" s="2" t="str">
        <f t="shared" si="719"/>
        <v>03</v>
      </c>
      <c r="J11510" t="s">
        <v>16431</v>
      </c>
      <c r="K11510" s="1">
        <v>16.5</v>
      </c>
      <c r="L11510" s="1">
        <v>16.5</v>
      </c>
      <c r="M11510" t="s">
        <v>21</v>
      </c>
      <c r="N11510" t="s">
        <v>14</v>
      </c>
      <c r="O11510" t="s">
        <v>15</v>
      </c>
      <c r="P11510" t="s">
        <v>16</v>
      </c>
    </row>
    <row r="11511" spans="1:16" x14ac:dyDescent="0.25">
      <c r="A11511" t="s">
        <v>16432</v>
      </c>
      <c r="B11511" t="s">
        <v>7415</v>
      </c>
      <c r="C11511" t="s">
        <v>150</v>
      </c>
      <c r="D11511" s="4">
        <v>1</v>
      </c>
      <c r="E11511" s="3">
        <v>42090</v>
      </c>
      <c r="F11511" t="str">
        <f t="shared" si="716"/>
        <v>Fri</v>
      </c>
      <c r="G11511">
        <f t="shared" si="717"/>
        <v>6</v>
      </c>
      <c r="H11511" t="str">
        <f t="shared" si="718"/>
        <v>Mar</v>
      </c>
      <c r="I11511" s="2" t="str">
        <f t="shared" si="719"/>
        <v>03</v>
      </c>
      <c r="J11511" t="s">
        <v>16433</v>
      </c>
      <c r="K11511" s="1">
        <v>12.5</v>
      </c>
      <c r="L11511" s="1">
        <v>12.5</v>
      </c>
      <c r="M11511" t="s">
        <v>41</v>
      </c>
      <c r="N11511" t="s">
        <v>26</v>
      </c>
      <c r="O11511" t="s">
        <v>60</v>
      </c>
      <c r="P11511" t="s">
        <v>61</v>
      </c>
    </row>
    <row r="11512" spans="1:16" x14ac:dyDescent="0.25">
      <c r="A11512" t="s">
        <v>16434</v>
      </c>
      <c r="B11512" t="s">
        <v>7415</v>
      </c>
      <c r="C11512" t="s">
        <v>32</v>
      </c>
      <c r="D11512" s="4">
        <v>1</v>
      </c>
      <c r="E11512" s="3">
        <v>42090</v>
      </c>
      <c r="F11512" t="str">
        <f t="shared" si="716"/>
        <v>Fri</v>
      </c>
      <c r="G11512">
        <f t="shared" si="717"/>
        <v>6</v>
      </c>
      <c r="H11512" t="str">
        <f t="shared" si="718"/>
        <v>Mar</v>
      </c>
      <c r="I11512" s="2" t="str">
        <f t="shared" si="719"/>
        <v>03</v>
      </c>
      <c r="J11512" t="s">
        <v>16433</v>
      </c>
      <c r="K11512" s="1">
        <v>20.75</v>
      </c>
      <c r="L11512" s="1">
        <v>20.75</v>
      </c>
      <c r="M11512" t="s">
        <v>21</v>
      </c>
      <c r="N11512" t="s">
        <v>33</v>
      </c>
      <c r="O11512" t="s">
        <v>34</v>
      </c>
      <c r="P11512" t="s">
        <v>35</v>
      </c>
    </row>
    <row r="11513" spans="1:16" x14ac:dyDescent="0.25">
      <c r="A11513" t="s">
        <v>16435</v>
      </c>
      <c r="B11513" t="s">
        <v>7415</v>
      </c>
      <c r="C11513" t="s">
        <v>170</v>
      </c>
      <c r="D11513" s="4">
        <v>1</v>
      </c>
      <c r="E11513" s="3">
        <v>42090</v>
      </c>
      <c r="F11513" t="str">
        <f t="shared" si="716"/>
        <v>Fri</v>
      </c>
      <c r="G11513">
        <f t="shared" si="717"/>
        <v>6</v>
      </c>
      <c r="H11513" t="str">
        <f t="shared" si="718"/>
        <v>Mar</v>
      </c>
      <c r="I11513" s="2" t="str">
        <f t="shared" si="719"/>
        <v>03</v>
      </c>
      <c r="J11513" t="s">
        <v>16433</v>
      </c>
      <c r="K11513" s="1">
        <v>20.5</v>
      </c>
      <c r="L11513" s="1">
        <v>20.5</v>
      </c>
      <c r="M11513" t="s">
        <v>21</v>
      </c>
      <c r="N11513" t="s">
        <v>14</v>
      </c>
      <c r="O11513" t="s">
        <v>45</v>
      </c>
      <c r="P11513" t="s">
        <v>46</v>
      </c>
    </row>
    <row r="11514" spans="1:16" x14ac:dyDescent="0.25">
      <c r="A11514" t="s">
        <v>16436</v>
      </c>
      <c r="B11514" t="s">
        <v>7417</v>
      </c>
      <c r="C11514" t="s">
        <v>134</v>
      </c>
      <c r="D11514" s="4">
        <v>1</v>
      </c>
      <c r="E11514" s="3">
        <v>42090</v>
      </c>
      <c r="F11514" t="str">
        <f t="shared" si="716"/>
        <v>Fri</v>
      </c>
      <c r="G11514">
        <f t="shared" si="717"/>
        <v>6</v>
      </c>
      <c r="H11514" t="str">
        <f t="shared" si="718"/>
        <v>Mar</v>
      </c>
      <c r="I11514" s="2" t="str">
        <f t="shared" si="719"/>
        <v>03</v>
      </c>
      <c r="J11514" t="s">
        <v>14622</v>
      </c>
      <c r="K11514" s="1">
        <v>16.75</v>
      </c>
      <c r="L11514" s="1">
        <v>16.75</v>
      </c>
      <c r="M11514" t="s">
        <v>13</v>
      </c>
      <c r="N11514" t="s">
        <v>33</v>
      </c>
      <c r="O11514" t="s">
        <v>124</v>
      </c>
      <c r="P11514" t="s">
        <v>125</v>
      </c>
    </row>
    <row r="11515" spans="1:16" x14ac:dyDescent="0.25">
      <c r="A11515" t="s">
        <v>16437</v>
      </c>
      <c r="B11515" t="s">
        <v>7418</v>
      </c>
      <c r="C11515" t="s">
        <v>170</v>
      </c>
      <c r="D11515" s="4">
        <v>1</v>
      </c>
      <c r="E11515" s="3">
        <v>42090</v>
      </c>
      <c r="F11515" t="str">
        <f t="shared" si="716"/>
        <v>Fri</v>
      </c>
      <c r="G11515">
        <f t="shared" si="717"/>
        <v>6</v>
      </c>
      <c r="H11515" t="str">
        <f t="shared" si="718"/>
        <v>Mar</v>
      </c>
      <c r="I11515" s="2" t="str">
        <f t="shared" si="719"/>
        <v>03</v>
      </c>
      <c r="J11515" t="s">
        <v>16438</v>
      </c>
      <c r="K11515" s="1">
        <v>20.5</v>
      </c>
      <c r="L11515" s="1">
        <v>20.5</v>
      </c>
      <c r="M11515" t="s">
        <v>21</v>
      </c>
      <c r="N11515" t="s">
        <v>14</v>
      </c>
      <c r="O11515" t="s">
        <v>45</v>
      </c>
      <c r="P11515" t="s">
        <v>46</v>
      </c>
    </row>
    <row r="11516" spans="1:16" x14ac:dyDescent="0.25">
      <c r="A11516" t="s">
        <v>16439</v>
      </c>
      <c r="B11516" t="s">
        <v>7419</v>
      </c>
      <c r="C11516" t="s">
        <v>96</v>
      </c>
      <c r="D11516" s="4">
        <v>1</v>
      </c>
      <c r="E11516" s="3">
        <v>42090</v>
      </c>
      <c r="F11516" t="str">
        <f t="shared" si="716"/>
        <v>Fri</v>
      </c>
      <c r="G11516">
        <f t="shared" si="717"/>
        <v>6</v>
      </c>
      <c r="H11516" t="str">
        <f t="shared" si="718"/>
        <v>Mar</v>
      </c>
      <c r="I11516" s="2" t="str">
        <f t="shared" si="719"/>
        <v>03</v>
      </c>
      <c r="J11516" t="s">
        <v>16440</v>
      </c>
      <c r="K11516" s="1">
        <v>16.25</v>
      </c>
      <c r="L11516" s="1">
        <v>16.25</v>
      </c>
      <c r="M11516" t="s">
        <v>13</v>
      </c>
      <c r="N11516" t="s">
        <v>26</v>
      </c>
      <c r="O11516" t="s">
        <v>97</v>
      </c>
      <c r="P11516" t="s">
        <v>98</v>
      </c>
    </row>
    <row r="11517" spans="1:16" x14ac:dyDescent="0.25">
      <c r="A11517" t="s">
        <v>16441</v>
      </c>
      <c r="B11517" t="s">
        <v>7419</v>
      </c>
      <c r="C11517" t="s">
        <v>80</v>
      </c>
      <c r="D11517" s="4">
        <v>1</v>
      </c>
      <c r="E11517" s="3">
        <v>42090</v>
      </c>
      <c r="F11517" t="str">
        <f t="shared" si="716"/>
        <v>Fri</v>
      </c>
      <c r="G11517">
        <f t="shared" si="717"/>
        <v>6</v>
      </c>
      <c r="H11517" t="str">
        <f t="shared" si="718"/>
        <v>Mar</v>
      </c>
      <c r="I11517" s="2" t="str">
        <f t="shared" si="719"/>
        <v>03</v>
      </c>
      <c r="J11517" t="s">
        <v>16440</v>
      </c>
      <c r="K11517" s="1">
        <v>12.75</v>
      </c>
      <c r="L11517" s="1">
        <v>12.75</v>
      </c>
      <c r="M11517" t="s">
        <v>41</v>
      </c>
      <c r="N11517" t="s">
        <v>33</v>
      </c>
      <c r="O11517" t="s">
        <v>74</v>
      </c>
      <c r="P11517" t="s">
        <v>75</v>
      </c>
    </row>
    <row r="11518" spans="1:16" x14ac:dyDescent="0.25">
      <c r="A11518" t="s">
        <v>16442</v>
      </c>
      <c r="B11518" t="s">
        <v>7419</v>
      </c>
      <c r="C11518" t="s">
        <v>54</v>
      </c>
      <c r="D11518" s="4">
        <v>1</v>
      </c>
      <c r="E11518" s="3">
        <v>42090</v>
      </c>
      <c r="F11518" t="str">
        <f t="shared" si="716"/>
        <v>Fri</v>
      </c>
      <c r="G11518">
        <f t="shared" si="717"/>
        <v>6</v>
      </c>
      <c r="H11518" t="str">
        <f t="shared" si="718"/>
        <v>Mar</v>
      </c>
      <c r="I11518" s="2" t="str">
        <f t="shared" si="719"/>
        <v>03</v>
      </c>
      <c r="J11518" t="s">
        <v>16440</v>
      </c>
      <c r="K11518" s="1">
        <v>20.5</v>
      </c>
      <c r="L11518" s="1">
        <v>20.5</v>
      </c>
      <c r="M11518" t="s">
        <v>21</v>
      </c>
      <c r="N11518" t="s">
        <v>14</v>
      </c>
      <c r="O11518" t="s">
        <v>55</v>
      </c>
      <c r="P11518" t="s">
        <v>56</v>
      </c>
    </row>
    <row r="11519" spans="1:16" x14ac:dyDescent="0.25">
      <c r="A11519" t="s">
        <v>16443</v>
      </c>
      <c r="B11519" t="s">
        <v>7419</v>
      </c>
      <c r="C11519" t="s">
        <v>36</v>
      </c>
      <c r="D11519" s="4">
        <v>1</v>
      </c>
      <c r="E11519" s="3">
        <v>42090</v>
      </c>
      <c r="F11519" t="str">
        <f t="shared" si="716"/>
        <v>Fri</v>
      </c>
      <c r="G11519">
        <f t="shared" si="717"/>
        <v>6</v>
      </c>
      <c r="H11519" t="str">
        <f t="shared" si="718"/>
        <v>Mar</v>
      </c>
      <c r="I11519" s="2" t="str">
        <f t="shared" si="719"/>
        <v>03</v>
      </c>
      <c r="J11519" t="s">
        <v>16440</v>
      </c>
      <c r="K11519" s="1">
        <v>16.5</v>
      </c>
      <c r="L11519" s="1">
        <v>16.5</v>
      </c>
      <c r="M11519" t="s">
        <v>13</v>
      </c>
      <c r="N11519" t="s">
        <v>26</v>
      </c>
      <c r="O11519" t="s">
        <v>27</v>
      </c>
      <c r="P11519" t="s">
        <v>28</v>
      </c>
    </row>
    <row r="11520" spans="1:16" x14ac:dyDescent="0.25">
      <c r="A11520" t="s">
        <v>16444</v>
      </c>
      <c r="B11520" t="s">
        <v>7419</v>
      </c>
      <c r="C11520" t="s">
        <v>57</v>
      </c>
      <c r="D11520" s="4">
        <v>1</v>
      </c>
      <c r="E11520" s="3">
        <v>42090</v>
      </c>
      <c r="F11520" t="str">
        <f t="shared" si="716"/>
        <v>Fri</v>
      </c>
      <c r="G11520">
        <f t="shared" si="717"/>
        <v>6</v>
      </c>
      <c r="H11520" t="str">
        <f t="shared" si="718"/>
        <v>Mar</v>
      </c>
      <c r="I11520" s="2" t="str">
        <f t="shared" si="719"/>
        <v>03</v>
      </c>
      <c r="J11520" t="s">
        <v>16440</v>
      </c>
      <c r="K11520" s="1">
        <v>12.5</v>
      </c>
      <c r="L11520" s="1">
        <v>12.5</v>
      </c>
      <c r="M11520" t="s">
        <v>41</v>
      </c>
      <c r="N11520" t="s">
        <v>26</v>
      </c>
      <c r="O11520" t="s">
        <v>27</v>
      </c>
      <c r="P11520" t="s">
        <v>28</v>
      </c>
    </row>
    <row r="11521" spans="1:16" x14ac:dyDescent="0.25">
      <c r="A11521" t="s">
        <v>16445</v>
      </c>
      <c r="B11521" t="s">
        <v>7419</v>
      </c>
      <c r="C11521" t="s">
        <v>68</v>
      </c>
      <c r="D11521" s="4">
        <v>1</v>
      </c>
      <c r="E11521" s="3">
        <v>42090</v>
      </c>
      <c r="F11521" t="str">
        <f t="shared" si="716"/>
        <v>Fri</v>
      </c>
      <c r="G11521">
        <f t="shared" si="717"/>
        <v>6</v>
      </c>
      <c r="H11521" t="str">
        <f t="shared" si="718"/>
        <v>Mar</v>
      </c>
      <c r="I11521" s="2" t="str">
        <f t="shared" si="719"/>
        <v>03</v>
      </c>
      <c r="J11521" t="s">
        <v>16440</v>
      </c>
      <c r="K11521" s="1">
        <v>20.25</v>
      </c>
      <c r="L11521" s="1">
        <v>20.25</v>
      </c>
      <c r="M11521" t="s">
        <v>21</v>
      </c>
      <c r="N11521" t="s">
        <v>22</v>
      </c>
      <c r="O11521" t="s">
        <v>30</v>
      </c>
      <c r="P11521" t="s">
        <v>31</v>
      </c>
    </row>
    <row r="11522" spans="1:16" x14ac:dyDescent="0.25">
      <c r="A11522" t="s">
        <v>16446</v>
      </c>
      <c r="B11522" t="s">
        <v>7419</v>
      </c>
      <c r="C11522" t="s">
        <v>163</v>
      </c>
      <c r="D11522" s="4">
        <v>1</v>
      </c>
      <c r="E11522" s="3">
        <v>42090</v>
      </c>
      <c r="F11522" t="str">
        <f t="shared" ref="F11522:F11585" si="720">LEFT(TEXT(E11522, "dddd"), 3)</f>
        <v>Fri</v>
      </c>
      <c r="G11522">
        <f t="shared" ref="G11522:G11585" si="721">WEEKDAY(E11522, 1)</f>
        <v>6</v>
      </c>
      <c r="H11522" t="str">
        <f t="shared" ref="H11522:H11585" si="722">LEFT(TEXT(INT(E11522), "mmmm"), 3)</f>
        <v>Mar</v>
      </c>
      <c r="I11522" s="2" t="str">
        <f t="shared" ref="I11522:I11585" si="723">TEXT(E11522, "mm")</f>
        <v>03</v>
      </c>
      <c r="J11522" t="s">
        <v>16440</v>
      </c>
      <c r="K11522" s="1">
        <v>16</v>
      </c>
      <c r="L11522" s="1">
        <v>16</v>
      </c>
      <c r="M11522" t="s">
        <v>13</v>
      </c>
      <c r="N11522" t="s">
        <v>14</v>
      </c>
      <c r="O11522" t="s">
        <v>94</v>
      </c>
      <c r="P11522" t="s">
        <v>95</v>
      </c>
    </row>
    <row r="11523" spans="1:16" x14ac:dyDescent="0.25">
      <c r="A11523" t="s">
        <v>16447</v>
      </c>
      <c r="B11523" t="s">
        <v>7419</v>
      </c>
      <c r="C11523" t="s">
        <v>119</v>
      </c>
      <c r="D11523" s="4">
        <v>1</v>
      </c>
      <c r="E11523" s="3">
        <v>42090</v>
      </c>
      <c r="F11523" t="str">
        <f t="shared" si="720"/>
        <v>Fri</v>
      </c>
      <c r="G11523">
        <f t="shared" si="721"/>
        <v>6</v>
      </c>
      <c r="H11523" t="str">
        <f t="shared" si="722"/>
        <v>Mar</v>
      </c>
      <c r="I11523" s="2" t="str">
        <f t="shared" si="723"/>
        <v>03</v>
      </c>
      <c r="J11523" t="s">
        <v>16440</v>
      </c>
      <c r="K11523" s="1">
        <v>12.5</v>
      </c>
      <c r="L11523" s="1">
        <v>12.5</v>
      </c>
      <c r="M11523" t="s">
        <v>13</v>
      </c>
      <c r="N11523" t="s">
        <v>14</v>
      </c>
      <c r="O11523" t="s">
        <v>78</v>
      </c>
      <c r="P11523" t="s">
        <v>79</v>
      </c>
    </row>
    <row r="11524" spans="1:16" x14ac:dyDescent="0.25">
      <c r="A11524" t="s">
        <v>16448</v>
      </c>
      <c r="B11524" t="s">
        <v>7419</v>
      </c>
      <c r="C11524" t="s">
        <v>113</v>
      </c>
      <c r="D11524" s="4">
        <v>1</v>
      </c>
      <c r="E11524" s="3">
        <v>42090</v>
      </c>
      <c r="F11524" t="str">
        <f t="shared" si="720"/>
        <v>Fri</v>
      </c>
      <c r="G11524">
        <f t="shared" si="721"/>
        <v>6</v>
      </c>
      <c r="H11524" t="str">
        <f t="shared" si="722"/>
        <v>Mar</v>
      </c>
      <c r="I11524" s="2" t="str">
        <f t="shared" si="723"/>
        <v>03</v>
      </c>
      <c r="J11524" t="s">
        <v>16440</v>
      </c>
      <c r="K11524" s="1">
        <v>20.25</v>
      </c>
      <c r="L11524" s="1">
        <v>20.25</v>
      </c>
      <c r="M11524" t="s">
        <v>21</v>
      </c>
      <c r="N11524" t="s">
        <v>26</v>
      </c>
      <c r="O11524" t="s">
        <v>114</v>
      </c>
      <c r="P11524" t="s">
        <v>115</v>
      </c>
    </row>
    <row r="11525" spans="1:16" x14ac:dyDescent="0.25">
      <c r="A11525" t="s">
        <v>16449</v>
      </c>
      <c r="B11525" t="s">
        <v>7419</v>
      </c>
      <c r="C11525" t="s">
        <v>121</v>
      </c>
      <c r="D11525" s="4">
        <v>1</v>
      </c>
      <c r="E11525" s="3">
        <v>42090</v>
      </c>
      <c r="F11525" t="str">
        <f t="shared" si="720"/>
        <v>Fri</v>
      </c>
      <c r="G11525">
        <f t="shared" si="721"/>
        <v>6</v>
      </c>
      <c r="H11525" t="str">
        <f t="shared" si="722"/>
        <v>Mar</v>
      </c>
      <c r="I11525" s="2" t="str">
        <f t="shared" si="723"/>
        <v>03</v>
      </c>
      <c r="J11525" t="s">
        <v>16440</v>
      </c>
      <c r="K11525" s="1">
        <v>16.25</v>
      </c>
      <c r="L11525" s="1">
        <v>16.25</v>
      </c>
      <c r="M11525" t="s">
        <v>13</v>
      </c>
      <c r="N11525" t="s">
        <v>26</v>
      </c>
      <c r="O11525" t="s">
        <v>114</v>
      </c>
      <c r="P11525" t="s">
        <v>115</v>
      </c>
    </row>
    <row r="11526" spans="1:16" x14ac:dyDescent="0.25">
      <c r="A11526" t="s">
        <v>16450</v>
      </c>
      <c r="B11526" t="s">
        <v>7419</v>
      </c>
      <c r="C11526" t="s">
        <v>147</v>
      </c>
      <c r="D11526" s="4">
        <v>1</v>
      </c>
      <c r="E11526" s="3">
        <v>42090</v>
      </c>
      <c r="F11526" t="str">
        <f t="shared" si="720"/>
        <v>Fri</v>
      </c>
      <c r="G11526">
        <f t="shared" si="721"/>
        <v>6</v>
      </c>
      <c r="H11526" t="str">
        <f t="shared" si="722"/>
        <v>Mar</v>
      </c>
      <c r="I11526" s="2" t="str">
        <f t="shared" si="723"/>
        <v>03</v>
      </c>
      <c r="J11526" t="s">
        <v>16440</v>
      </c>
      <c r="K11526" s="1">
        <v>16.75</v>
      </c>
      <c r="L11526" s="1">
        <v>16.75</v>
      </c>
      <c r="M11526" t="s">
        <v>13</v>
      </c>
      <c r="N11526" t="s">
        <v>33</v>
      </c>
      <c r="O11526" t="s">
        <v>70</v>
      </c>
      <c r="P11526" t="s">
        <v>71</v>
      </c>
    </row>
    <row r="11527" spans="1:16" x14ac:dyDescent="0.25">
      <c r="A11527" t="s">
        <v>16451</v>
      </c>
      <c r="B11527" t="s">
        <v>7419</v>
      </c>
      <c r="C11527" t="s">
        <v>109</v>
      </c>
      <c r="D11527" s="4">
        <v>1</v>
      </c>
      <c r="E11527" s="3">
        <v>42090</v>
      </c>
      <c r="F11527" t="str">
        <f t="shared" si="720"/>
        <v>Fri</v>
      </c>
      <c r="G11527">
        <f t="shared" si="721"/>
        <v>6</v>
      </c>
      <c r="H11527" t="str">
        <f t="shared" si="722"/>
        <v>Mar</v>
      </c>
      <c r="I11527" s="2" t="str">
        <f t="shared" si="723"/>
        <v>03</v>
      </c>
      <c r="J11527" t="s">
        <v>16440</v>
      </c>
      <c r="K11527" s="1">
        <v>20.25</v>
      </c>
      <c r="L11527" s="1">
        <v>20.25</v>
      </c>
      <c r="M11527" t="s">
        <v>21</v>
      </c>
      <c r="N11527" t="s">
        <v>22</v>
      </c>
      <c r="O11527" t="s">
        <v>110</v>
      </c>
      <c r="P11527" t="s">
        <v>111</v>
      </c>
    </row>
    <row r="11528" spans="1:16" x14ac:dyDescent="0.25">
      <c r="A11528" t="s">
        <v>16452</v>
      </c>
      <c r="B11528" t="s">
        <v>7419</v>
      </c>
      <c r="C11528" t="s">
        <v>154</v>
      </c>
      <c r="D11528" s="4">
        <v>1</v>
      </c>
      <c r="E11528" s="3">
        <v>42090</v>
      </c>
      <c r="F11528" t="str">
        <f t="shared" si="720"/>
        <v>Fri</v>
      </c>
      <c r="G11528">
        <f t="shared" si="721"/>
        <v>6</v>
      </c>
      <c r="H11528" t="str">
        <f t="shared" si="722"/>
        <v>Mar</v>
      </c>
      <c r="I11528" s="2" t="str">
        <f t="shared" si="723"/>
        <v>03</v>
      </c>
      <c r="J11528" t="s">
        <v>16440</v>
      </c>
      <c r="K11528" s="1">
        <v>16</v>
      </c>
      <c r="L11528" s="1">
        <v>16</v>
      </c>
      <c r="M11528" t="s">
        <v>13</v>
      </c>
      <c r="N11528" t="s">
        <v>22</v>
      </c>
      <c r="O11528" t="s">
        <v>66</v>
      </c>
      <c r="P11528" t="s">
        <v>67</v>
      </c>
    </row>
    <row r="11529" spans="1:16" x14ac:dyDescent="0.25">
      <c r="A11529" t="s">
        <v>16453</v>
      </c>
      <c r="B11529" t="s">
        <v>7420</v>
      </c>
      <c r="C11529" t="s">
        <v>142</v>
      </c>
      <c r="D11529" s="4">
        <v>1</v>
      </c>
      <c r="E11529" s="3">
        <v>42090</v>
      </c>
      <c r="F11529" t="str">
        <f t="shared" si="720"/>
        <v>Fri</v>
      </c>
      <c r="G11529">
        <f t="shared" si="721"/>
        <v>6</v>
      </c>
      <c r="H11529" t="str">
        <f t="shared" si="722"/>
        <v>Mar</v>
      </c>
      <c r="I11529" s="2" t="str">
        <f t="shared" si="723"/>
        <v>03</v>
      </c>
      <c r="J11529" t="s">
        <v>5583</v>
      </c>
      <c r="K11529" s="1">
        <v>16.5</v>
      </c>
      <c r="L11529" s="1">
        <v>16.5</v>
      </c>
      <c r="M11529" t="s">
        <v>21</v>
      </c>
      <c r="N11529" t="s">
        <v>14</v>
      </c>
      <c r="O11529" t="s">
        <v>15</v>
      </c>
      <c r="P11529" t="s">
        <v>16</v>
      </c>
    </row>
    <row r="11530" spans="1:16" x14ac:dyDescent="0.25">
      <c r="A11530" t="s">
        <v>16454</v>
      </c>
      <c r="B11530" t="s">
        <v>7421</v>
      </c>
      <c r="C11530" t="s">
        <v>51</v>
      </c>
      <c r="D11530" s="4">
        <v>1</v>
      </c>
      <c r="E11530" s="3">
        <v>42090</v>
      </c>
      <c r="F11530" t="str">
        <f t="shared" si="720"/>
        <v>Fri</v>
      </c>
      <c r="G11530">
        <f t="shared" si="721"/>
        <v>6</v>
      </c>
      <c r="H11530" t="str">
        <f t="shared" si="722"/>
        <v>Mar</v>
      </c>
      <c r="I11530" s="2" t="str">
        <f t="shared" si="723"/>
        <v>03</v>
      </c>
      <c r="J11530" t="s">
        <v>16455</v>
      </c>
      <c r="K11530" s="1">
        <v>12</v>
      </c>
      <c r="L11530" s="1">
        <v>12</v>
      </c>
      <c r="M11530" t="s">
        <v>41</v>
      </c>
      <c r="N11530" t="s">
        <v>22</v>
      </c>
      <c r="O11530" t="s">
        <v>52</v>
      </c>
      <c r="P11530" t="s">
        <v>53</v>
      </c>
    </row>
    <row r="11531" spans="1:16" x14ac:dyDescent="0.25">
      <c r="A11531" t="s">
        <v>16456</v>
      </c>
      <c r="B11531" t="s">
        <v>7421</v>
      </c>
      <c r="C11531" t="s">
        <v>152</v>
      </c>
      <c r="D11531" s="4">
        <v>1</v>
      </c>
      <c r="E11531" s="3">
        <v>42090</v>
      </c>
      <c r="F11531" t="str">
        <f t="shared" si="720"/>
        <v>Fri</v>
      </c>
      <c r="G11531">
        <f t="shared" si="721"/>
        <v>6</v>
      </c>
      <c r="H11531" t="str">
        <f t="shared" si="722"/>
        <v>Mar</v>
      </c>
      <c r="I11531" s="2" t="str">
        <f t="shared" si="723"/>
        <v>03</v>
      </c>
      <c r="J11531" t="s">
        <v>16455</v>
      </c>
      <c r="K11531" s="1">
        <v>20.75</v>
      </c>
      <c r="L11531" s="1">
        <v>20.75</v>
      </c>
      <c r="M11531" t="s">
        <v>21</v>
      </c>
      <c r="N11531" t="s">
        <v>26</v>
      </c>
      <c r="O11531" t="s">
        <v>48</v>
      </c>
      <c r="P11531" t="s">
        <v>49</v>
      </c>
    </row>
    <row r="11532" spans="1:16" x14ac:dyDescent="0.25">
      <c r="A11532" t="s">
        <v>16457</v>
      </c>
      <c r="B11532" t="s">
        <v>7423</v>
      </c>
      <c r="C11532" t="s">
        <v>50</v>
      </c>
      <c r="D11532" s="4">
        <v>1</v>
      </c>
      <c r="E11532" s="3">
        <v>42090</v>
      </c>
      <c r="F11532" t="str">
        <f t="shared" si="720"/>
        <v>Fri</v>
      </c>
      <c r="G11532">
        <f t="shared" si="721"/>
        <v>6</v>
      </c>
      <c r="H11532" t="str">
        <f t="shared" si="722"/>
        <v>Mar</v>
      </c>
      <c r="I11532" s="2" t="str">
        <f t="shared" si="723"/>
        <v>03</v>
      </c>
      <c r="J11532" t="s">
        <v>16458</v>
      </c>
      <c r="K11532" s="1">
        <v>12</v>
      </c>
      <c r="L11532" s="1">
        <v>12</v>
      </c>
      <c r="M11532" t="s">
        <v>41</v>
      </c>
      <c r="N11532" t="s">
        <v>14</v>
      </c>
      <c r="O11532" t="s">
        <v>18</v>
      </c>
      <c r="P11532" t="s">
        <v>19</v>
      </c>
    </row>
    <row r="11533" spans="1:16" x14ac:dyDescent="0.25">
      <c r="A11533" t="s">
        <v>16459</v>
      </c>
      <c r="B11533" t="s">
        <v>7424</v>
      </c>
      <c r="C11533" t="s">
        <v>158</v>
      </c>
      <c r="D11533" s="4">
        <v>1</v>
      </c>
      <c r="E11533" s="3">
        <v>42090</v>
      </c>
      <c r="F11533" t="str">
        <f t="shared" si="720"/>
        <v>Fri</v>
      </c>
      <c r="G11533">
        <f t="shared" si="721"/>
        <v>6</v>
      </c>
      <c r="H11533" t="str">
        <f t="shared" si="722"/>
        <v>Mar</v>
      </c>
      <c r="I11533" s="2" t="str">
        <f t="shared" si="723"/>
        <v>03</v>
      </c>
      <c r="J11533" t="s">
        <v>16460</v>
      </c>
      <c r="K11533" s="1">
        <v>16.5</v>
      </c>
      <c r="L11533" s="1">
        <v>16.5</v>
      </c>
      <c r="M11533" t="s">
        <v>13</v>
      </c>
      <c r="N11533" t="s">
        <v>26</v>
      </c>
      <c r="O11533" t="s">
        <v>60</v>
      </c>
      <c r="P11533" t="s">
        <v>61</v>
      </c>
    </row>
    <row r="11534" spans="1:16" x14ac:dyDescent="0.25">
      <c r="A11534" t="s">
        <v>16461</v>
      </c>
      <c r="B11534" t="s">
        <v>7425</v>
      </c>
      <c r="C11534" t="s">
        <v>50</v>
      </c>
      <c r="D11534" s="4">
        <v>1</v>
      </c>
      <c r="E11534" s="3">
        <v>42090</v>
      </c>
      <c r="F11534" t="str">
        <f t="shared" si="720"/>
        <v>Fri</v>
      </c>
      <c r="G11534">
        <f t="shared" si="721"/>
        <v>6</v>
      </c>
      <c r="H11534" t="str">
        <f t="shared" si="722"/>
        <v>Mar</v>
      </c>
      <c r="I11534" s="2" t="str">
        <f t="shared" si="723"/>
        <v>03</v>
      </c>
      <c r="J11534" t="s">
        <v>16462</v>
      </c>
      <c r="K11534" s="1">
        <v>12</v>
      </c>
      <c r="L11534" s="1">
        <v>12</v>
      </c>
      <c r="M11534" t="s">
        <v>41</v>
      </c>
      <c r="N11534" t="s">
        <v>14</v>
      </c>
      <c r="O11534" t="s">
        <v>18</v>
      </c>
      <c r="P11534" t="s">
        <v>19</v>
      </c>
    </row>
    <row r="11535" spans="1:16" x14ac:dyDescent="0.25">
      <c r="A11535" t="s">
        <v>16463</v>
      </c>
      <c r="B11535" t="s">
        <v>7425</v>
      </c>
      <c r="C11535" t="s">
        <v>113</v>
      </c>
      <c r="D11535" s="4">
        <v>1</v>
      </c>
      <c r="E11535" s="3">
        <v>42090</v>
      </c>
      <c r="F11535" t="str">
        <f t="shared" si="720"/>
        <v>Fri</v>
      </c>
      <c r="G11535">
        <f t="shared" si="721"/>
        <v>6</v>
      </c>
      <c r="H11535" t="str">
        <f t="shared" si="722"/>
        <v>Mar</v>
      </c>
      <c r="I11535" s="2" t="str">
        <f t="shared" si="723"/>
        <v>03</v>
      </c>
      <c r="J11535" t="s">
        <v>16462</v>
      </c>
      <c r="K11535" s="1">
        <v>20.25</v>
      </c>
      <c r="L11535" s="1">
        <v>20.25</v>
      </c>
      <c r="M11535" t="s">
        <v>21</v>
      </c>
      <c r="N11535" t="s">
        <v>26</v>
      </c>
      <c r="O11535" t="s">
        <v>114</v>
      </c>
      <c r="P11535" t="s">
        <v>115</v>
      </c>
    </row>
    <row r="11536" spans="1:16" x14ac:dyDescent="0.25">
      <c r="A11536" t="s">
        <v>16464</v>
      </c>
      <c r="B11536" t="s">
        <v>7425</v>
      </c>
      <c r="C11536" t="s">
        <v>59</v>
      </c>
      <c r="D11536" s="4">
        <v>1</v>
      </c>
      <c r="E11536" s="3">
        <v>42090</v>
      </c>
      <c r="F11536" t="str">
        <f t="shared" si="720"/>
        <v>Fri</v>
      </c>
      <c r="G11536">
        <f t="shared" si="721"/>
        <v>6</v>
      </c>
      <c r="H11536" t="str">
        <f t="shared" si="722"/>
        <v>Mar</v>
      </c>
      <c r="I11536" s="2" t="str">
        <f t="shared" si="723"/>
        <v>03</v>
      </c>
      <c r="J11536" t="s">
        <v>16462</v>
      </c>
      <c r="K11536" s="1">
        <v>20.75</v>
      </c>
      <c r="L11536" s="1">
        <v>20.75</v>
      </c>
      <c r="M11536" t="s">
        <v>21</v>
      </c>
      <c r="N11536" t="s">
        <v>26</v>
      </c>
      <c r="O11536" t="s">
        <v>60</v>
      </c>
      <c r="P11536" t="s">
        <v>61</v>
      </c>
    </row>
    <row r="11537" spans="1:16" x14ac:dyDescent="0.25">
      <c r="A11537" t="s">
        <v>16465</v>
      </c>
      <c r="B11537" t="s">
        <v>7427</v>
      </c>
      <c r="C11537" t="s">
        <v>149</v>
      </c>
      <c r="D11537" s="4">
        <v>1</v>
      </c>
      <c r="E11537" s="3">
        <v>42090</v>
      </c>
      <c r="F11537" t="str">
        <f t="shared" si="720"/>
        <v>Fri</v>
      </c>
      <c r="G11537">
        <f t="shared" si="721"/>
        <v>6</v>
      </c>
      <c r="H11537" t="str">
        <f t="shared" si="722"/>
        <v>Mar</v>
      </c>
      <c r="I11537" s="2" t="str">
        <f t="shared" si="723"/>
        <v>03</v>
      </c>
      <c r="J11537" t="s">
        <v>16466</v>
      </c>
      <c r="K11537" s="1">
        <v>12.25</v>
      </c>
      <c r="L11537" s="1">
        <v>12.25</v>
      </c>
      <c r="M11537" t="s">
        <v>41</v>
      </c>
      <c r="N11537" t="s">
        <v>26</v>
      </c>
      <c r="O11537" t="s">
        <v>114</v>
      </c>
      <c r="P11537" t="s">
        <v>115</v>
      </c>
    </row>
    <row r="11538" spans="1:16" x14ac:dyDescent="0.25">
      <c r="A11538" t="s">
        <v>16467</v>
      </c>
      <c r="B11538" t="s">
        <v>7429</v>
      </c>
      <c r="C11538" t="s">
        <v>20</v>
      </c>
      <c r="D11538" s="4">
        <v>1</v>
      </c>
      <c r="E11538" s="3">
        <v>42090</v>
      </c>
      <c r="F11538" t="str">
        <f t="shared" si="720"/>
        <v>Fri</v>
      </c>
      <c r="G11538">
        <f t="shared" si="721"/>
        <v>6</v>
      </c>
      <c r="H11538" t="str">
        <f t="shared" si="722"/>
        <v>Mar</v>
      </c>
      <c r="I11538" s="2" t="str">
        <f t="shared" si="723"/>
        <v>03</v>
      </c>
      <c r="J11538" t="s">
        <v>16468</v>
      </c>
      <c r="K11538" s="1">
        <v>18.5</v>
      </c>
      <c r="L11538" s="1">
        <v>18.5</v>
      </c>
      <c r="M11538" t="s">
        <v>21</v>
      </c>
      <c r="N11538" t="s">
        <v>22</v>
      </c>
      <c r="O11538" t="s">
        <v>23</v>
      </c>
      <c r="P11538" t="s">
        <v>24</v>
      </c>
    </row>
    <row r="11539" spans="1:16" x14ac:dyDescent="0.25">
      <c r="A11539" t="s">
        <v>16469</v>
      </c>
      <c r="B11539" t="s">
        <v>7430</v>
      </c>
      <c r="C11539" t="s">
        <v>145</v>
      </c>
      <c r="D11539" s="4">
        <v>1</v>
      </c>
      <c r="E11539" s="3">
        <v>42090</v>
      </c>
      <c r="F11539" t="str">
        <f t="shared" si="720"/>
        <v>Fri</v>
      </c>
      <c r="G11539">
        <f t="shared" si="721"/>
        <v>6</v>
      </c>
      <c r="H11539" t="str">
        <f t="shared" si="722"/>
        <v>Mar</v>
      </c>
      <c r="I11539" s="2" t="str">
        <f t="shared" si="723"/>
        <v>03</v>
      </c>
      <c r="J11539" t="s">
        <v>11971</v>
      </c>
      <c r="K11539" s="1">
        <v>16.5</v>
      </c>
      <c r="L11539" s="1">
        <v>16.5</v>
      </c>
      <c r="M11539" t="s">
        <v>13</v>
      </c>
      <c r="N11539" t="s">
        <v>26</v>
      </c>
      <c r="O11539" t="s">
        <v>38</v>
      </c>
      <c r="P11539" t="s">
        <v>39</v>
      </c>
    </row>
    <row r="11540" spans="1:16" x14ac:dyDescent="0.25">
      <c r="A11540" t="s">
        <v>16470</v>
      </c>
      <c r="B11540" t="s">
        <v>7432</v>
      </c>
      <c r="C11540" t="s">
        <v>50</v>
      </c>
      <c r="D11540" s="4">
        <v>1</v>
      </c>
      <c r="E11540" s="3">
        <v>42090</v>
      </c>
      <c r="F11540" t="str">
        <f t="shared" si="720"/>
        <v>Fri</v>
      </c>
      <c r="G11540">
        <f t="shared" si="721"/>
        <v>6</v>
      </c>
      <c r="H11540" t="str">
        <f t="shared" si="722"/>
        <v>Mar</v>
      </c>
      <c r="I11540" s="2" t="str">
        <f t="shared" si="723"/>
        <v>03</v>
      </c>
      <c r="J11540" t="s">
        <v>16471</v>
      </c>
      <c r="K11540" s="1">
        <v>12</v>
      </c>
      <c r="L11540" s="1">
        <v>12</v>
      </c>
      <c r="M11540" t="s">
        <v>41</v>
      </c>
      <c r="N11540" t="s">
        <v>14</v>
      </c>
      <c r="O11540" t="s">
        <v>18</v>
      </c>
      <c r="P11540" t="s">
        <v>19</v>
      </c>
    </row>
    <row r="11541" spans="1:16" x14ac:dyDescent="0.25">
      <c r="A11541" t="s">
        <v>16472</v>
      </c>
      <c r="B11541" t="s">
        <v>7432</v>
      </c>
      <c r="C11541" t="s">
        <v>57</v>
      </c>
      <c r="D11541" s="4">
        <v>1</v>
      </c>
      <c r="E11541" s="3">
        <v>42090</v>
      </c>
      <c r="F11541" t="str">
        <f t="shared" si="720"/>
        <v>Fri</v>
      </c>
      <c r="G11541">
        <f t="shared" si="721"/>
        <v>6</v>
      </c>
      <c r="H11541" t="str">
        <f t="shared" si="722"/>
        <v>Mar</v>
      </c>
      <c r="I11541" s="2" t="str">
        <f t="shared" si="723"/>
        <v>03</v>
      </c>
      <c r="J11541" t="s">
        <v>16471</v>
      </c>
      <c r="K11541" s="1">
        <v>12.5</v>
      </c>
      <c r="L11541" s="1">
        <v>12.5</v>
      </c>
      <c r="M11541" t="s">
        <v>41</v>
      </c>
      <c r="N11541" t="s">
        <v>26</v>
      </c>
      <c r="O11541" t="s">
        <v>27</v>
      </c>
      <c r="P11541" t="s">
        <v>28</v>
      </c>
    </row>
    <row r="11542" spans="1:16" x14ac:dyDescent="0.25">
      <c r="A11542" t="s">
        <v>16473</v>
      </c>
      <c r="B11542" t="s">
        <v>7434</v>
      </c>
      <c r="C11542" t="s">
        <v>90</v>
      </c>
      <c r="D11542" s="4">
        <v>1</v>
      </c>
      <c r="E11542" s="3">
        <v>42090</v>
      </c>
      <c r="F11542" t="str">
        <f t="shared" si="720"/>
        <v>Fri</v>
      </c>
      <c r="G11542">
        <f t="shared" si="721"/>
        <v>6</v>
      </c>
      <c r="H11542" t="str">
        <f t="shared" si="722"/>
        <v>Mar</v>
      </c>
      <c r="I11542" s="2" t="str">
        <f t="shared" si="723"/>
        <v>03</v>
      </c>
      <c r="J11542" t="s">
        <v>16474</v>
      </c>
      <c r="K11542" s="1">
        <v>17.95</v>
      </c>
      <c r="L11542" s="1">
        <v>17.95</v>
      </c>
      <c r="M11542" t="s">
        <v>21</v>
      </c>
      <c r="N11542" t="s">
        <v>22</v>
      </c>
      <c r="O11542" t="s">
        <v>91</v>
      </c>
      <c r="P11542" t="s">
        <v>92</v>
      </c>
    </row>
    <row r="11543" spans="1:16" x14ac:dyDescent="0.25">
      <c r="A11543" t="s">
        <v>16475</v>
      </c>
      <c r="B11543" t="s">
        <v>7434</v>
      </c>
      <c r="C11543" t="s">
        <v>54</v>
      </c>
      <c r="D11543" s="4">
        <v>1</v>
      </c>
      <c r="E11543" s="3">
        <v>42090</v>
      </c>
      <c r="F11543" t="str">
        <f t="shared" si="720"/>
        <v>Fri</v>
      </c>
      <c r="G11543">
        <f t="shared" si="721"/>
        <v>6</v>
      </c>
      <c r="H11543" t="str">
        <f t="shared" si="722"/>
        <v>Mar</v>
      </c>
      <c r="I11543" s="2" t="str">
        <f t="shared" si="723"/>
        <v>03</v>
      </c>
      <c r="J11543" t="s">
        <v>16474</v>
      </c>
      <c r="K11543" s="1">
        <v>20.5</v>
      </c>
      <c r="L11543" s="1">
        <v>20.5</v>
      </c>
      <c r="M11543" t="s">
        <v>21</v>
      </c>
      <c r="N11543" t="s">
        <v>14</v>
      </c>
      <c r="O11543" t="s">
        <v>55</v>
      </c>
      <c r="P11543" t="s">
        <v>56</v>
      </c>
    </row>
    <row r="11544" spans="1:16" x14ac:dyDescent="0.25">
      <c r="A11544" t="s">
        <v>16476</v>
      </c>
      <c r="B11544" t="s">
        <v>7434</v>
      </c>
      <c r="C11544" t="s">
        <v>162</v>
      </c>
      <c r="D11544" s="4">
        <v>1</v>
      </c>
      <c r="E11544" s="3">
        <v>42090</v>
      </c>
      <c r="F11544" t="str">
        <f t="shared" si="720"/>
        <v>Fri</v>
      </c>
      <c r="G11544">
        <f t="shared" si="721"/>
        <v>6</v>
      </c>
      <c r="H11544" t="str">
        <f t="shared" si="722"/>
        <v>Mar</v>
      </c>
      <c r="I11544" s="2" t="str">
        <f t="shared" si="723"/>
        <v>03</v>
      </c>
      <c r="J11544" t="s">
        <v>16474</v>
      </c>
      <c r="K11544" s="1">
        <v>16</v>
      </c>
      <c r="L11544" s="1">
        <v>16</v>
      </c>
      <c r="M11544" t="s">
        <v>13</v>
      </c>
      <c r="N11544" t="s">
        <v>22</v>
      </c>
      <c r="O11544" t="s">
        <v>110</v>
      </c>
      <c r="P11544" t="s">
        <v>111</v>
      </c>
    </row>
    <row r="11545" spans="1:16" x14ac:dyDescent="0.25">
      <c r="A11545" t="s">
        <v>16477</v>
      </c>
      <c r="B11545" t="s">
        <v>7435</v>
      </c>
      <c r="C11545" t="s">
        <v>73</v>
      </c>
      <c r="D11545" s="4">
        <v>1</v>
      </c>
      <c r="E11545" s="3">
        <v>42090</v>
      </c>
      <c r="F11545" t="str">
        <f t="shared" si="720"/>
        <v>Fri</v>
      </c>
      <c r="G11545">
        <f t="shared" si="721"/>
        <v>6</v>
      </c>
      <c r="H11545" t="str">
        <f t="shared" si="722"/>
        <v>Mar</v>
      </c>
      <c r="I11545" s="2" t="str">
        <f t="shared" si="723"/>
        <v>03</v>
      </c>
      <c r="J11545" t="s">
        <v>13531</v>
      </c>
      <c r="K11545" s="1">
        <v>20.75</v>
      </c>
      <c r="L11545" s="1">
        <v>20.75</v>
      </c>
      <c r="M11545" t="s">
        <v>21</v>
      </c>
      <c r="N11545" t="s">
        <v>33</v>
      </c>
      <c r="O11545" t="s">
        <v>74</v>
      </c>
      <c r="P11545" t="s">
        <v>75</v>
      </c>
    </row>
    <row r="11546" spans="1:16" x14ac:dyDescent="0.25">
      <c r="A11546" t="s">
        <v>16478</v>
      </c>
      <c r="B11546" t="s">
        <v>7435</v>
      </c>
      <c r="C11546" t="s">
        <v>163</v>
      </c>
      <c r="D11546" s="4">
        <v>1</v>
      </c>
      <c r="E11546" s="3">
        <v>42090</v>
      </c>
      <c r="F11546" t="str">
        <f t="shared" si="720"/>
        <v>Fri</v>
      </c>
      <c r="G11546">
        <f t="shared" si="721"/>
        <v>6</v>
      </c>
      <c r="H11546" t="str">
        <f t="shared" si="722"/>
        <v>Mar</v>
      </c>
      <c r="I11546" s="2" t="str">
        <f t="shared" si="723"/>
        <v>03</v>
      </c>
      <c r="J11546" t="s">
        <v>13531</v>
      </c>
      <c r="K11546" s="1">
        <v>16</v>
      </c>
      <c r="L11546" s="1">
        <v>16</v>
      </c>
      <c r="M11546" t="s">
        <v>13</v>
      </c>
      <c r="N11546" t="s">
        <v>14</v>
      </c>
      <c r="O11546" t="s">
        <v>94</v>
      </c>
      <c r="P11546" t="s">
        <v>95</v>
      </c>
    </row>
    <row r="11547" spans="1:16" x14ac:dyDescent="0.25">
      <c r="A11547" t="s">
        <v>16479</v>
      </c>
      <c r="B11547" t="s">
        <v>7435</v>
      </c>
      <c r="C11547" t="s">
        <v>121</v>
      </c>
      <c r="D11547" s="4">
        <v>1</v>
      </c>
      <c r="E11547" s="3">
        <v>42090</v>
      </c>
      <c r="F11547" t="str">
        <f t="shared" si="720"/>
        <v>Fri</v>
      </c>
      <c r="G11547">
        <f t="shared" si="721"/>
        <v>6</v>
      </c>
      <c r="H11547" t="str">
        <f t="shared" si="722"/>
        <v>Mar</v>
      </c>
      <c r="I11547" s="2" t="str">
        <f t="shared" si="723"/>
        <v>03</v>
      </c>
      <c r="J11547" t="s">
        <v>13531</v>
      </c>
      <c r="K11547" s="1">
        <v>16.25</v>
      </c>
      <c r="L11547" s="1">
        <v>16.25</v>
      </c>
      <c r="M11547" t="s">
        <v>13</v>
      </c>
      <c r="N11547" t="s">
        <v>26</v>
      </c>
      <c r="O11547" t="s">
        <v>114</v>
      </c>
      <c r="P11547" t="s">
        <v>115</v>
      </c>
    </row>
    <row r="11548" spans="1:16" x14ac:dyDescent="0.25">
      <c r="A11548" t="s">
        <v>16480</v>
      </c>
      <c r="B11548" t="s">
        <v>7435</v>
      </c>
      <c r="C11548" t="s">
        <v>149</v>
      </c>
      <c r="D11548" s="4">
        <v>1</v>
      </c>
      <c r="E11548" s="3">
        <v>42090</v>
      </c>
      <c r="F11548" t="str">
        <f t="shared" si="720"/>
        <v>Fri</v>
      </c>
      <c r="G11548">
        <f t="shared" si="721"/>
        <v>6</v>
      </c>
      <c r="H11548" t="str">
        <f t="shared" si="722"/>
        <v>Mar</v>
      </c>
      <c r="I11548" s="2" t="str">
        <f t="shared" si="723"/>
        <v>03</v>
      </c>
      <c r="J11548" t="s">
        <v>13531</v>
      </c>
      <c r="K11548" s="1">
        <v>12.25</v>
      </c>
      <c r="L11548" s="1">
        <v>12.25</v>
      </c>
      <c r="M11548" t="s">
        <v>41</v>
      </c>
      <c r="N11548" t="s">
        <v>26</v>
      </c>
      <c r="O11548" t="s">
        <v>114</v>
      </c>
      <c r="P11548" t="s">
        <v>115</v>
      </c>
    </row>
    <row r="11549" spans="1:16" x14ac:dyDescent="0.25">
      <c r="A11549" t="s">
        <v>16481</v>
      </c>
      <c r="B11549" t="s">
        <v>7437</v>
      </c>
      <c r="C11549" t="s">
        <v>62</v>
      </c>
      <c r="D11549" s="4">
        <v>1</v>
      </c>
      <c r="E11549" s="3">
        <v>42090</v>
      </c>
      <c r="F11549" t="str">
        <f t="shared" si="720"/>
        <v>Fri</v>
      </c>
      <c r="G11549">
        <f t="shared" si="721"/>
        <v>6</v>
      </c>
      <c r="H11549" t="str">
        <f t="shared" si="722"/>
        <v>Mar</v>
      </c>
      <c r="I11549" s="2" t="str">
        <f t="shared" si="723"/>
        <v>03</v>
      </c>
      <c r="J11549" t="s">
        <v>16482</v>
      </c>
      <c r="K11549" s="1">
        <v>20.75</v>
      </c>
      <c r="L11549" s="1">
        <v>20.75</v>
      </c>
      <c r="M11549" t="s">
        <v>21</v>
      </c>
      <c r="N11549" t="s">
        <v>22</v>
      </c>
      <c r="O11549" t="s">
        <v>63</v>
      </c>
      <c r="P11549" t="s">
        <v>64</v>
      </c>
    </row>
    <row r="11550" spans="1:16" x14ac:dyDescent="0.25">
      <c r="A11550" t="s">
        <v>16483</v>
      </c>
      <c r="B11550" t="s">
        <v>7439</v>
      </c>
      <c r="C11550" t="s">
        <v>20</v>
      </c>
      <c r="D11550" s="4">
        <v>1</v>
      </c>
      <c r="E11550" s="3">
        <v>42090</v>
      </c>
      <c r="F11550" t="str">
        <f t="shared" si="720"/>
        <v>Fri</v>
      </c>
      <c r="G11550">
        <f t="shared" si="721"/>
        <v>6</v>
      </c>
      <c r="H11550" t="str">
        <f t="shared" si="722"/>
        <v>Mar</v>
      </c>
      <c r="I11550" s="2" t="str">
        <f t="shared" si="723"/>
        <v>03</v>
      </c>
      <c r="J11550" t="s">
        <v>14268</v>
      </c>
      <c r="K11550" s="1">
        <v>18.5</v>
      </c>
      <c r="L11550" s="1">
        <v>18.5</v>
      </c>
      <c r="M11550" t="s">
        <v>21</v>
      </c>
      <c r="N11550" t="s">
        <v>22</v>
      </c>
      <c r="O11550" t="s">
        <v>23</v>
      </c>
      <c r="P11550" t="s">
        <v>24</v>
      </c>
    </row>
    <row r="11551" spans="1:16" x14ac:dyDescent="0.25">
      <c r="A11551" t="s">
        <v>16484</v>
      </c>
      <c r="B11551" t="s">
        <v>7439</v>
      </c>
      <c r="C11551" t="s">
        <v>100</v>
      </c>
      <c r="D11551" s="4">
        <v>1</v>
      </c>
      <c r="E11551" s="3">
        <v>42090</v>
      </c>
      <c r="F11551" t="str">
        <f t="shared" si="720"/>
        <v>Fri</v>
      </c>
      <c r="G11551">
        <f t="shared" si="721"/>
        <v>6</v>
      </c>
      <c r="H11551" t="str">
        <f t="shared" si="722"/>
        <v>Mar</v>
      </c>
      <c r="I11551" s="2" t="str">
        <f t="shared" si="723"/>
        <v>03</v>
      </c>
      <c r="J11551" t="s">
        <v>14268</v>
      </c>
      <c r="K11551" s="1">
        <v>12.75</v>
      </c>
      <c r="L11551" s="1">
        <v>12.75</v>
      </c>
      <c r="M11551" t="s">
        <v>41</v>
      </c>
      <c r="N11551" t="s">
        <v>22</v>
      </c>
      <c r="O11551" t="s">
        <v>101</v>
      </c>
      <c r="P11551" t="s">
        <v>102</v>
      </c>
    </row>
    <row r="11552" spans="1:16" x14ac:dyDescent="0.25">
      <c r="A11552" t="s">
        <v>16485</v>
      </c>
      <c r="B11552" t="s">
        <v>7439</v>
      </c>
      <c r="C11552" t="s">
        <v>87</v>
      </c>
      <c r="D11552" s="4">
        <v>1</v>
      </c>
      <c r="E11552" s="3">
        <v>42090</v>
      </c>
      <c r="F11552" t="str">
        <f t="shared" si="720"/>
        <v>Fri</v>
      </c>
      <c r="G11552">
        <f t="shared" si="721"/>
        <v>6</v>
      </c>
      <c r="H11552" t="str">
        <f t="shared" si="722"/>
        <v>Mar</v>
      </c>
      <c r="I11552" s="2" t="str">
        <f t="shared" si="723"/>
        <v>03</v>
      </c>
      <c r="J11552" t="s">
        <v>14268</v>
      </c>
      <c r="K11552" s="1">
        <v>20.75</v>
      </c>
      <c r="L11552" s="1">
        <v>20.75</v>
      </c>
      <c r="M11552" t="s">
        <v>21</v>
      </c>
      <c r="N11552" t="s">
        <v>26</v>
      </c>
      <c r="O11552" t="s">
        <v>88</v>
      </c>
      <c r="P11552" t="s">
        <v>89</v>
      </c>
    </row>
    <row r="11553" spans="1:16" x14ac:dyDescent="0.25">
      <c r="A11553" t="s">
        <v>16486</v>
      </c>
      <c r="B11553" t="s">
        <v>7439</v>
      </c>
      <c r="C11553" t="s">
        <v>147</v>
      </c>
      <c r="D11553" s="4">
        <v>1</v>
      </c>
      <c r="E11553" s="3">
        <v>42090</v>
      </c>
      <c r="F11553" t="str">
        <f t="shared" si="720"/>
        <v>Fri</v>
      </c>
      <c r="G11553">
        <f t="shared" si="721"/>
        <v>6</v>
      </c>
      <c r="H11553" t="str">
        <f t="shared" si="722"/>
        <v>Mar</v>
      </c>
      <c r="I11553" s="2" t="str">
        <f t="shared" si="723"/>
        <v>03</v>
      </c>
      <c r="J11553" t="s">
        <v>14268</v>
      </c>
      <c r="K11553" s="1">
        <v>16.75</v>
      </c>
      <c r="L11553" s="1">
        <v>16.75</v>
      </c>
      <c r="M11553" t="s">
        <v>13</v>
      </c>
      <c r="N11553" t="s">
        <v>33</v>
      </c>
      <c r="O11553" t="s">
        <v>70</v>
      </c>
      <c r="P11553" t="s">
        <v>71</v>
      </c>
    </row>
    <row r="11554" spans="1:16" x14ac:dyDescent="0.25">
      <c r="A11554" t="s">
        <v>16487</v>
      </c>
      <c r="B11554" t="s">
        <v>7441</v>
      </c>
      <c r="C11554" t="s">
        <v>76</v>
      </c>
      <c r="D11554" s="4">
        <v>1</v>
      </c>
      <c r="E11554" s="3">
        <v>42090</v>
      </c>
      <c r="F11554" t="str">
        <f t="shared" si="720"/>
        <v>Fri</v>
      </c>
      <c r="G11554">
        <f t="shared" si="721"/>
        <v>6</v>
      </c>
      <c r="H11554" t="str">
        <f t="shared" si="722"/>
        <v>Mar</v>
      </c>
      <c r="I11554" s="2" t="str">
        <f t="shared" si="723"/>
        <v>03</v>
      </c>
      <c r="J11554" t="s">
        <v>16488</v>
      </c>
      <c r="K11554" s="1">
        <v>16.75</v>
      </c>
      <c r="L11554" s="1">
        <v>16.75</v>
      </c>
      <c r="M11554" t="s">
        <v>13</v>
      </c>
      <c r="N11554" t="s">
        <v>33</v>
      </c>
      <c r="O11554" t="s">
        <v>74</v>
      </c>
      <c r="P11554" t="s">
        <v>75</v>
      </c>
    </row>
    <row r="11555" spans="1:16" x14ac:dyDescent="0.25">
      <c r="A11555" t="s">
        <v>16489</v>
      </c>
      <c r="B11555" t="s">
        <v>7441</v>
      </c>
      <c r="C11555" t="s">
        <v>127</v>
      </c>
      <c r="D11555" s="4">
        <v>1</v>
      </c>
      <c r="E11555" s="3">
        <v>42090</v>
      </c>
      <c r="F11555" t="str">
        <f t="shared" si="720"/>
        <v>Fri</v>
      </c>
      <c r="G11555">
        <f t="shared" si="721"/>
        <v>6</v>
      </c>
      <c r="H11555" t="str">
        <f t="shared" si="722"/>
        <v>Mar</v>
      </c>
      <c r="I11555" s="2" t="str">
        <f t="shared" si="723"/>
        <v>03</v>
      </c>
      <c r="J11555" t="s">
        <v>16488</v>
      </c>
      <c r="K11555" s="1">
        <v>20.25</v>
      </c>
      <c r="L11555" s="1">
        <v>20.25</v>
      </c>
      <c r="M11555" t="s">
        <v>21</v>
      </c>
      <c r="N11555" t="s">
        <v>22</v>
      </c>
      <c r="O11555" t="s">
        <v>52</v>
      </c>
      <c r="P11555" t="s">
        <v>53</v>
      </c>
    </row>
    <row r="11556" spans="1:16" x14ac:dyDescent="0.25">
      <c r="A11556" t="s">
        <v>16490</v>
      </c>
      <c r="B11556" t="s">
        <v>7441</v>
      </c>
      <c r="C11556" t="s">
        <v>126</v>
      </c>
      <c r="D11556" s="4">
        <v>1</v>
      </c>
      <c r="E11556" s="3">
        <v>42090</v>
      </c>
      <c r="F11556" t="str">
        <f t="shared" si="720"/>
        <v>Fri</v>
      </c>
      <c r="G11556">
        <f t="shared" si="721"/>
        <v>6</v>
      </c>
      <c r="H11556" t="str">
        <f t="shared" si="722"/>
        <v>Mar</v>
      </c>
      <c r="I11556" s="2" t="str">
        <f t="shared" si="723"/>
        <v>03</v>
      </c>
      <c r="J11556" t="s">
        <v>16488</v>
      </c>
      <c r="K11556" s="1">
        <v>9.75</v>
      </c>
      <c r="L11556" s="1">
        <v>9.75</v>
      </c>
      <c r="M11556" t="s">
        <v>41</v>
      </c>
      <c r="N11556" t="s">
        <v>14</v>
      </c>
      <c r="O11556" t="s">
        <v>78</v>
      </c>
      <c r="P11556" t="s">
        <v>79</v>
      </c>
    </row>
    <row r="11557" spans="1:16" x14ac:dyDescent="0.25">
      <c r="A11557" t="s">
        <v>16491</v>
      </c>
      <c r="B11557" t="s">
        <v>7441</v>
      </c>
      <c r="C11557" t="s">
        <v>135</v>
      </c>
      <c r="D11557" s="4">
        <v>1</v>
      </c>
      <c r="E11557" s="3">
        <v>42090</v>
      </c>
      <c r="F11557" t="str">
        <f t="shared" si="720"/>
        <v>Fri</v>
      </c>
      <c r="G11557">
        <f t="shared" si="721"/>
        <v>6</v>
      </c>
      <c r="H11557" t="str">
        <f t="shared" si="722"/>
        <v>Mar</v>
      </c>
      <c r="I11557" s="2" t="str">
        <f t="shared" si="723"/>
        <v>03</v>
      </c>
      <c r="J11557" t="s">
        <v>16488</v>
      </c>
      <c r="K11557" s="1">
        <v>20.75</v>
      </c>
      <c r="L11557" s="1">
        <v>20.75</v>
      </c>
      <c r="M11557" t="s">
        <v>21</v>
      </c>
      <c r="N11557" t="s">
        <v>26</v>
      </c>
      <c r="O11557" t="s">
        <v>107</v>
      </c>
      <c r="P11557" t="s">
        <v>108</v>
      </c>
    </row>
    <row r="11558" spans="1:16" x14ac:dyDescent="0.25">
      <c r="A11558" t="s">
        <v>16492</v>
      </c>
      <c r="B11558" t="s">
        <v>7441</v>
      </c>
      <c r="C11558" t="s">
        <v>117</v>
      </c>
      <c r="D11558" s="4">
        <v>1</v>
      </c>
      <c r="E11558" s="3">
        <v>42090</v>
      </c>
      <c r="F11558" t="str">
        <f t="shared" si="720"/>
        <v>Fri</v>
      </c>
      <c r="G11558">
        <f t="shared" si="721"/>
        <v>6</v>
      </c>
      <c r="H11558" t="str">
        <f t="shared" si="722"/>
        <v>Mar</v>
      </c>
      <c r="I11558" s="2" t="str">
        <f t="shared" si="723"/>
        <v>03</v>
      </c>
      <c r="J11558" t="s">
        <v>16488</v>
      </c>
      <c r="K11558" s="1">
        <v>12.75</v>
      </c>
      <c r="L11558" s="1">
        <v>12.75</v>
      </c>
      <c r="M11558" t="s">
        <v>41</v>
      </c>
      <c r="N11558" t="s">
        <v>33</v>
      </c>
      <c r="O11558" t="s">
        <v>70</v>
      </c>
      <c r="P11558" t="s">
        <v>71</v>
      </c>
    </row>
    <row r="11559" spans="1:16" x14ac:dyDescent="0.25">
      <c r="A11559" t="s">
        <v>16493</v>
      </c>
      <c r="B11559" t="s">
        <v>7441</v>
      </c>
      <c r="C11559" t="s">
        <v>59</v>
      </c>
      <c r="D11559" s="4">
        <v>1</v>
      </c>
      <c r="E11559" s="3">
        <v>42090</v>
      </c>
      <c r="F11559" t="str">
        <f t="shared" si="720"/>
        <v>Fri</v>
      </c>
      <c r="G11559">
        <f t="shared" si="721"/>
        <v>6</v>
      </c>
      <c r="H11559" t="str">
        <f t="shared" si="722"/>
        <v>Mar</v>
      </c>
      <c r="I11559" s="2" t="str">
        <f t="shared" si="723"/>
        <v>03</v>
      </c>
      <c r="J11559" t="s">
        <v>16488</v>
      </c>
      <c r="K11559" s="1">
        <v>20.75</v>
      </c>
      <c r="L11559" s="1">
        <v>20.75</v>
      </c>
      <c r="M11559" t="s">
        <v>21</v>
      </c>
      <c r="N11559" t="s">
        <v>26</v>
      </c>
      <c r="O11559" t="s">
        <v>60</v>
      </c>
      <c r="P11559" t="s">
        <v>61</v>
      </c>
    </row>
    <row r="11560" spans="1:16" x14ac:dyDescent="0.25">
      <c r="A11560" t="s">
        <v>16494</v>
      </c>
      <c r="B11560" t="s">
        <v>7441</v>
      </c>
      <c r="C11560" t="s">
        <v>122</v>
      </c>
      <c r="D11560" s="4">
        <v>1</v>
      </c>
      <c r="E11560" s="3">
        <v>42090</v>
      </c>
      <c r="F11560" t="str">
        <f t="shared" si="720"/>
        <v>Fri</v>
      </c>
      <c r="G11560">
        <f t="shared" si="721"/>
        <v>6</v>
      </c>
      <c r="H11560" t="str">
        <f t="shared" si="722"/>
        <v>Mar</v>
      </c>
      <c r="I11560" s="2" t="str">
        <f t="shared" si="723"/>
        <v>03</v>
      </c>
      <c r="J11560" t="s">
        <v>16488</v>
      </c>
      <c r="K11560" s="1">
        <v>20.25</v>
      </c>
      <c r="L11560" s="1">
        <v>20.25</v>
      </c>
      <c r="M11560" t="s">
        <v>21</v>
      </c>
      <c r="N11560" t="s">
        <v>22</v>
      </c>
      <c r="O11560" t="s">
        <v>66</v>
      </c>
      <c r="P11560" t="s">
        <v>67</v>
      </c>
    </row>
    <row r="11561" spans="1:16" x14ac:dyDescent="0.25">
      <c r="A11561" t="s">
        <v>16495</v>
      </c>
      <c r="B11561" t="s">
        <v>7442</v>
      </c>
      <c r="C11561" t="s">
        <v>116</v>
      </c>
      <c r="D11561" s="4">
        <v>1</v>
      </c>
      <c r="E11561" s="3">
        <v>42090</v>
      </c>
      <c r="F11561" t="str">
        <f t="shared" si="720"/>
        <v>Fri</v>
      </c>
      <c r="G11561">
        <f t="shared" si="721"/>
        <v>6</v>
      </c>
      <c r="H11561" t="str">
        <f t="shared" si="722"/>
        <v>Mar</v>
      </c>
      <c r="I11561" s="2" t="str">
        <f t="shared" si="723"/>
        <v>03</v>
      </c>
      <c r="J11561" t="s">
        <v>16496</v>
      </c>
      <c r="K11561" s="1">
        <v>16</v>
      </c>
      <c r="L11561" s="1">
        <v>16</v>
      </c>
      <c r="M11561" t="s">
        <v>13</v>
      </c>
      <c r="N11561" t="s">
        <v>14</v>
      </c>
      <c r="O11561" t="s">
        <v>55</v>
      </c>
      <c r="P11561" t="s">
        <v>56</v>
      </c>
    </row>
    <row r="11562" spans="1:16" x14ac:dyDescent="0.25">
      <c r="A11562" t="s">
        <v>16497</v>
      </c>
      <c r="B11562" t="s">
        <v>7444</v>
      </c>
      <c r="C11562" t="s">
        <v>164</v>
      </c>
      <c r="D11562" s="4">
        <v>1</v>
      </c>
      <c r="E11562" s="3">
        <v>42090</v>
      </c>
      <c r="F11562" t="str">
        <f t="shared" si="720"/>
        <v>Fri</v>
      </c>
      <c r="G11562">
        <f t="shared" si="721"/>
        <v>6</v>
      </c>
      <c r="H11562" t="str">
        <f t="shared" si="722"/>
        <v>Mar</v>
      </c>
      <c r="I11562" s="2" t="str">
        <f t="shared" si="723"/>
        <v>03</v>
      </c>
      <c r="J11562" t="s">
        <v>16498</v>
      </c>
      <c r="K11562" s="1">
        <v>16.5</v>
      </c>
      <c r="L11562" s="1">
        <v>16.5</v>
      </c>
      <c r="M11562" t="s">
        <v>13</v>
      </c>
      <c r="N11562" t="s">
        <v>22</v>
      </c>
      <c r="O11562" t="s">
        <v>63</v>
      </c>
      <c r="P11562" t="s">
        <v>64</v>
      </c>
    </row>
    <row r="11563" spans="1:16" x14ac:dyDescent="0.25">
      <c r="A11563" t="s">
        <v>16499</v>
      </c>
      <c r="B11563" t="s">
        <v>7445</v>
      </c>
      <c r="C11563" t="s">
        <v>171</v>
      </c>
      <c r="D11563" s="4">
        <v>1</v>
      </c>
      <c r="E11563" s="3">
        <v>42090</v>
      </c>
      <c r="F11563" t="str">
        <f t="shared" si="720"/>
        <v>Fri</v>
      </c>
      <c r="G11563">
        <f t="shared" si="721"/>
        <v>6</v>
      </c>
      <c r="H11563" t="str">
        <f t="shared" si="722"/>
        <v>Mar</v>
      </c>
      <c r="I11563" s="2" t="str">
        <f t="shared" si="723"/>
        <v>03</v>
      </c>
      <c r="J11563" t="s">
        <v>16500</v>
      </c>
      <c r="K11563" s="1">
        <v>16.5</v>
      </c>
      <c r="L11563" s="1">
        <v>16.5</v>
      </c>
      <c r="M11563" t="s">
        <v>13</v>
      </c>
      <c r="N11563" t="s">
        <v>26</v>
      </c>
      <c r="O11563" t="s">
        <v>88</v>
      </c>
      <c r="P11563" t="s">
        <v>89</v>
      </c>
    </row>
    <row r="11564" spans="1:16" x14ac:dyDescent="0.25">
      <c r="A11564" t="s">
        <v>16501</v>
      </c>
      <c r="B11564" t="s">
        <v>7447</v>
      </c>
      <c r="C11564" t="s">
        <v>37</v>
      </c>
      <c r="D11564" s="4">
        <v>1</v>
      </c>
      <c r="E11564" s="3">
        <v>42090</v>
      </c>
      <c r="F11564" t="str">
        <f t="shared" si="720"/>
        <v>Fri</v>
      </c>
      <c r="G11564">
        <f t="shared" si="721"/>
        <v>6</v>
      </c>
      <c r="H11564" t="str">
        <f t="shared" si="722"/>
        <v>Mar</v>
      </c>
      <c r="I11564" s="2" t="str">
        <f t="shared" si="723"/>
        <v>03</v>
      </c>
      <c r="J11564" t="s">
        <v>16502</v>
      </c>
      <c r="K11564" s="1">
        <v>20.75</v>
      </c>
      <c r="L11564" s="1">
        <v>20.75</v>
      </c>
      <c r="M11564" t="s">
        <v>21</v>
      </c>
      <c r="N11564" t="s">
        <v>26</v>
      </c>
      <c r="O11564" t="s">
        <v>38</v>
      </c>
      <c r="P11564" t="s">
        <v>39</v>
      </c>
    </row>
    <row r="11565" spans="1:16" x14ac:dyDescent="0.25">
      <c r="A11565" t="s">
        <v>16503</v>
      </c>
      <c r="B11565" t="s">
        <v>7449</v>
      </c>
      <c r="C11565" t="s">
        <v>132</v>
      </c>
      <c r="D11565" s="4">
        <v>1</v>
      </c>
      <c r="E11565" s="3">
        <v>42090</v>
      </c>
      <c r="F11565" t="str">
        <f t="shared" si="720"/>
        <v>Fri</v>
      </c>
      <c r="G11565">
        <f t="shared" si="721"/>
        <v>6</v>
      </c>
      <c r="H11565" t="str">
        <f t="shared" si="722"/>
        <v>Mar</v>
      </c>
      <c r="I11565" s="2" t="str">
        <f t="shared" si="723"/>
        <v>03</v>
      </c>
      <c r="J11565" t="s">
        <v>16504</v>
      </c>
      <c r="K11565" s="1">
        <v>10.5</v>
      </c>
      <c r="L11565" s="1">
        <v>10.5</v>
      </c>
      <c r="M11565" t="s">
        <v>41</v>
      </c>
      <c r="N11565" t="s">
        <v>14</v>
      </c>
      <c r="O11565" t="s">
        <v>15</v>
      </c>
      <c r="P11565" t="s">
        <v>16</v>
      </c>
    </row>
    <row r="11566" spans="1:16" x14ac:dyDescent="0.25">
      <c r="A11566" t="s">
        <v>16505</v>
      </c>
      <c r="B11566" t="s">
        <v>7449</v>
      </c>
      <c r="C11566" t="s">
        <v>65</v>
      </c>
      <c r="D11566" s="4">
        <v>1</v>
      </c>
      <c r="E11566" s="3">
        <v>42090</v>
      </c>
      <c r="F11566" t="str">
        <f t="shared" si="720"/>
        <v>Fri</v>
      </c>
      <c r="G11566">
        <f t="shared" si="721"/>
        <v>6</v>
      </c>
      <c r="H11566" t="str">
        <f t="shared" si="722"/>
        <v>Mar</v>
      </c>
      <c r="I11566" s="2" t="str">
        <f t="shared" si="723"/>
        <v>03</v>
      </c>
      <c r="J11566" t="s">
        <v>16504</v>
      </c>
      <c r="K11566" s="1">
        <v>12</v>
      </c>
      <c r="L11566" s="1">
        <v>12</v>
      </c>
      <c r="M11566" t="s">
        <v>41</v>
      </c>
      <c r="N11566" t="s">
        <v>22</v>
      </c>
      <c r="O11566" t="s">
        <v>66</v>
      </c>
      <c r="P11566" t="s">
        <v>67</v>
      </c>
    </row>
    <row r="11567" spans="1:16" x14ac:dyDescent="0.25">
      <c r="A11567" t="s">
        <v>16506</v>
      </c>
      <c r="B11567" t="s">
        <v>7450</v>
      </c>
      <c r="C11567" t="s">
        <v>51</v>
      </c>
      <c r="D11567" s="4">
        <v>1</v>
      </c>
      <c r="E11567" s="3">
        <v>42090</v>
      </c>
      <c r="F11567" t="str">
        <f t="shared" si="720"/>
        <v>Fri</v>
      </c>
      <c r="G11567">
        <f t="shared" si="721"/>
        <v>6</v>
      </c>
      <c r="H11567" t="str">
        <f t="shared" si="722"/>
        <v>Mar</v>
      </c>
      <c r="I11567" s="2" t="str">
        <f t="shared" si="723"/>
        <v>03</v>
      </c>
      <c r="J11567" t="s">
        <v>16507</v>
      </c>
      <c r="K11567" s="1">
        <v>12</v>
      </c>
      <c r="L11567" s="1">
        <v>12</v>
      </c>
      <c r="M11567" t="s">
        <v>41</v>
      </c>
      <c r="N11567" t="s">
        <v>22</v>
      </c>
      <c r="O11567" t="s">
        <v>52</v>
      </c>
      <c r="P11567" t="s">
        <v>53</v>
      </c>
    </row>
    <row r="11568" spans="1:16" x14ac:dyDescent="0.25">
      <c r="A11568" t="s">
        <v>16508</v>
      </c>
      <c r="B11568" t="s">
        <v>7451</v>
      </c>
      <c r="C11568" t="s">
        <v>20</v>
      </c>
      <c r="D11568" s="4">
        <v>1</v>
      </c>
      <c r="E11568" s="3">
        <v>42090</v>
      </c>
      <c r="F11568" t="str">
        <f t="shared" si="720"/>
        <v>Fri</v>
      </c>
      <c r="G11568">
        <f t="shared" si="721"/>
        <v>6</v>
      </c>
      <c r="H11568" t="str">
        <f t="shared" si="722"/>
        <v>Mar</v>
      </c>
      <c r="I11568" s="2" t="str">
        <f t="shared" si="723"/>
        <v>03</v>
      </c>
      <c r="J11568" t="s">
        <v>16509</v>
      </c>
      <c r="K11568" s="1">
        <v>18.5</v>
      </c>
      <c r="L11568" s="1">
        <v>18.5</v>
      </c>
      <c r="M11568" t="s">
        <v>21</v>
      </c>
      <c r="N11568" t="s">
        <v>22</v>
      </c>
      <c r="O11568" t="s">
        <v>23</v>
      </c>
      <c r="P11568" t="s">
        <v>24</v>
      </c>
    </row>
    <row r="11569" spans="1:16" x14ac:dyDescent="0.25">
      <c r="A11569" t="s">
        <v>16510</v>
      </c>
      <c r="B11569" t="s">
        <v>7451</v>
      </c>
      <c r="C11569" t="s">
        <v>25</v>
      </c>
      <c r="D11569" s="4">
        <v>1</v>
      </c>
      <c r="E11569" s="3">
        <v>42090</v>
      </c>
      <c r="F11569" t="str">
        <f t="shared" si="720"/>
        <v>Fri</v>
      </c>
      <c r="G11569">
        <f t="shared" si="721"/>
        <v>6</v>
      </c>
      <c r="H11569" t="str">
        <f t="shared" si="722"/>
        <v>Mar</v>
      </c>
      <c r="I11569" s="2" t="str">
        <f t="shared" si="723"/>
        <v>03</v>
      </c>
      <c r="J11569" t="s">
        <v>16509</v>
      </c>
      <c r="K11569" s="1">
        <v>20.75</v>
      </c>
      <c r="L11569" s="1">
        <v>20.75</v>
      </c>
      <c r="M11569" t="s">
        <v>21</v>
      </c>
      <c r="N11569" t="s">
        <v>26</v>
      </c>
      <c r="O11569" t="s">
        <v>27</v>
      </c>
      <c r="P11569" t="s">
        <v>28</v>
      </c>
    </row>
    <row r="11570" spans="1:16" x14ac:dyDescent="0.25">
      <c r="A11570" t="s">
        <v>16511</v>
      </c>
      <c r="B11570" t="s">
        <v>7451</v>
      </c>
      <c r="C11570" t="s">
        <v>59</v>
      </c>
      <c r="D11570" s="4">
        <v>1</v>
      </c>
      <c r="E11570" s="3">
        <v>42090</v>
      </c>
      <c r="F11570" t="str">
        <f t="shared" si="720"/>
        <v>Fri</v>
      </c>
      <c r="G11570">
        <f t="shared" si="721"/>
        <v>6</v>
      </c>
      <c r="H11570" t="str">
        <f t="shared" si="722"/>
        <v>Mar</v>
      </c>
      <c r="I11570" s="2" t="str">
        <f t="shared" si="723"/>
        <v>03</v>
      </c>
      <c r="J11570" t="s">
        <v>16509</v>
      </c>
      <c r="K11570" s="1">
        <v>20.75</v>
      </c>
      <c r="L11570" s="1">
        <v>20.75</v>
      </c>
      <c r="M11570" t="s">
        <v>21</v>
      </c>
      <c r="N11570" t="s">
        <v>26</v>
      </c>
      <c r="O11570" t="s">
        <v>60</v>
      </c>
      <c r="P11570" t="s">
        <v>61</v>
      </c>
    </row>
    <row r="11571" spans="1:16" x14ac:dyDescent="0.25">
      <c r="A11571" t="s">
        <v>16512</v>
      </c>
      <c r="B11571" t="s">
        <v>7452</v>
      </c>
      <c r="C11571" t="s">
        <v>134</v>
      </c>
      <c r="D11571" s="4">
        <v>1</v>
      </c>
      <c r="E11571" s="3">
        <v>42090</v>
      </c>
      <c r="F11571" t="str">
        <f t="shared" si="720"/>
        <v>Fri</v>
      </c>
      <c r="G11571">
        <f t="shared" si="721"/>
        <v>6</v>
      </c>
      <c r="H11571" t="str">
        <f t="shared" si="722"/>
        <v>Mar</v>
      </c>
      <c r="I11571" s="2" t="str">
        <f t="shared" si="723"/>
        <v>03</v>
      </c>
      <c r="J11571" t="s">
        <v>16513</v>
      </c>
      <c r="K11571" s="1">
        <v>16.75</v>
      </c>
      <c r="L11571" s="1">
        <v>16.75</v>
      </c>
      <c r="M11571" t="s">
        <v>13</v>
      </c>
      <c r="N11571" t="s">
        <v>33</v>
      </c>
      <c r="O11571" t="s">
        <v>124</v>
      </c>
      <c r="P11571" t="s">
        <v>125</v>
      </c>
    </row>
    <row r="11572" spans="1:16" x14ac:dyDescent="0.25">
      <c r="A11572" t="s">
        <v>16514</v>
      </c>
      <c r="B11572" t="s">
        <v>7452</v>
      </c>
      <c r="C11572" t="s">
        <v>150</v>
      </c>
      <c r="D11572" s="4">
        <v>1</v>
      </c>
      <c r="E11572" s="3">
        <v>42090</v>
      </c>
      <c r="F11572" t="str">
        <f t="shared" si="720"/>
        <v>Fri</v>
      </c>
      <c r="G11572">
        <f t="shared" si="721"/>
        <v>6</v>
      </c>
      <c r="H11572" t="str">
        <f t="shared" si="722"/>
        <v>Mar</v>
      </c>
      <c r="I11572" s="2" t="str">
        <f t="shared" si="723"/>
        <v>03</v>
      </c>
      <c r="J11572" t="s">
        <v>16513</v>
      </c>
      <c r="K11572" s="1">
        <v>12.5</v>
      </c>
      <c r="L11572" s="1">
        <v>12.5</v>
      </c>
      <c r="M11572" t="s">
        <v>41</v>
      </c>
      <c r="N11572" t="s">
        <v>26</v>
      </c>
      <c r="O11572" t="s">
        <v>60</v>
      </c>
      <c r="P11572" t="s">
        <v>61</v>
      </c>
    </row>
    <row r="11573" spans="1:16" x14ac:dyDescent="0.25">
      <c r="A11573" t="s">
        <v>16515</v>
      </c>
      <c r="B11573" t="s">
        <v>7453</v>
      </c>
      <c r="C11573" t="s">
        <v>134</v>
      </c>
      <c r="D11573" s="4">
        <v>1</v>
      </c>
      <c r="E11573" s="3">
        <v>42090</v>
      </c>
      <c r="F11573" t="str">
        <f t="shared" si="720"/>
        <v>Fri</v>
      </c>
      <c r="G11573">
        <f t="shared" si="721"/>
        <v>6</v>
      </c>
      <c r="H11573" t="str">
        <f t="shared" si="722"/>
        <v>Mar</v>
      </c>
      <c r="I11573" s="2" t="str">
        <f t="shared" si="723"/>
        <v>03</v>
      </c>
      <c r="J11573" t="s">
        <v>16516</v>
      </c>
      <c r="K11573" s="1">
        <v>16.75</v>
      </c>
      <c r="L11573" s="1">
        <v>16.75</v>
      </c>
      <c r="M11573" t="s">
        <v>13</v>
      </c>
      <c r="N11573" t="s">
        <v>33</v>
      </c>
      <c r="O11573" t="s">
        <v>124</v>
      </c>
      <c r="P11573" t="s">
        <v>125</v>
      </c>
    </row>
    <row r="11574" spans="1:16" x14ac:dyDescent="0.25">
      <c r="A11574" t="s">
        <v>16517</v>
      </c>
      <c r="B11574" t="s">
        <v>7453</v>
      </c>
      <c r="C11574" t="s">
        <v>17</v>
      </c>
      <c r="D11574" s="4">
        <v>1</v>
      </c>
      <c r="E11574" s="3">
        <v>42090</v>
      </c>
      <c r="F11574" t="str">
        <f t="shared" si="720"/>
        <v>Fri</v>
      </c>
      <c r="G11574">
        <f t="shared" si="721"/>
        <v>6</v>
      </c>
      <c r="H11574" t="str">
        <f t="shared" si="722"/>
        <v>Mar</v>
      </c>
      <c r="I11574" s="2" t="str">
        <f t="shared" si="723"/>
        <v>03</v>
      </c>
      <c r="J11574" t="s">
        <v>16516</v>
      </c>
      <c r="K11574" s="1">
        <v>16</v>
      </c>
      <c r="L11574" s="1">
        <v>16</v>
      </c>
      <c r="M11574" t="s">
        <v>13</v>
      </c>
      <c r="N11574" t="s">
        <v>14</v>
      </c>
      <c r="O11574" t="s">
        <v>18</v>
      </c>
      <c r="P11574" t="s">
        <v>19</v>
      </c>
    </row>
    <row r="11575" spans="1:16" x14ac:dyDescent="0.25">
      <c r="A11575" t="s">
        <v>16518</v>
      </c>
      <c r="B11575" t="s">
        <v>7453</v>
      </c>
      <c r="C11575" t="s">
        <v>170</v>
      </c>
      <c r="D11575" s="4">
        <v>1</v>
      </c>
      <c r="E11575" s="3">
        <v>42090</v>
      </c>
      <c r="F11575" t="str">
        <f t="shared" si="720"/>
        <v>Fri</v>
      </c>
      <c r="G11575">
        <f t="shared" si="721"/>
        <v>6</v>
      </c>
      <c r="H11575" t="str">
        <f t="shared" si="722"/>
        <v>Mar</v>
      </c>
      <c r="I11575" s="2" t="str">
        <f t="shared" si="723"/>
        <v>03</v>
      </c>
      <c r="J11575" t="s">
        <v>16516</v>
      </c>
      <c r="K11575" s="1">
        <v>20.5</v>
      </c>
      <c r="L11575" s="1">
        <v>20.5</v>
      </c>
      <c r="M11575" t="s">
        <v>21</v>
      </c>
      <c r="N11575" t="s">
        <v>14</v>
      </c>
      <c r="O11575" t="s">
        <v>45</v>
      </c>
      <c r="P11575" t="s">
        <v>46</v>
      </c>
    </row>
    <row r="11576" spans="1:16" x14ac:dyDescent="0.25">
      <c r="A11576" t="s">
        <v>16519</v>
      </c>
      <c r="B11576" t="s">
        <v>7454</v>
      </c>
      <c r="C11576" t="s">
        <v>51</v>
      </c>
      <c r="D11576" s="4">
        <v>1</v>
      </c>
      <c r="E11576" s="3">
        <v>42090</v>
      </c>
      <c r="F11576" t="str">
        <f t="shared" si="720"/>
        <v>Fri</v>
      </c>
      <c r="G11576">
        <f t="shared" si="721"/>
        <v>6</v>
      </c>
      <c r="H11576" t="str">
        <f t="shared" si="722"/>
        <v>Mar</v>
      </c>
      <c r="I11576" s="2" t="str">
        <f t="shared" si="723"/>
        <v>03</v>
      </c>
      <c r="J11576" t="s">
        <v>16520</v>
      </c>
      <c r="K11576" s="1">
        <v>12</v>
      </c>
      <c r="L11576" s="1">
        <v>12</v>
      </c>
      <c r="M11576" t="s">
        <v>41</v>
      </c>
      <c r="N11576" t="s">
        <v>22</v>
      </c>
      <c r="O11576" t="s">
        <v>52</v>
      </c>
      <c r="P11576" t="s">
        <v>53</v>
      </c>
    </row>
    <row r="11577" spans="1:16" x14ac:dyDescent="0.25">
      <c r="A11577" t="s">
        <v>16521</v>
      </c>
      <c r="B11577" t="s">
        <v>7454</v>
      </c>
      <c r="C11577" t="s">
        <v>77</v>
      </c>
      <c r="D11577" s="4">
        <v>1</v>
      </c>
      <c r="E11577" s="3">
        <v>42090</v>
      </c>
      <c r="F11577" t="str">
        <f t="shared" si="720"/>
        <v>Fri</v>
      </c>
      <c r="G11577">
        <f t="shared" si="721"/>
        <v>6</v>
      </c>
      <c r="H11577" t="str">
        <f t="shared" si="722"/>
        <v>Mar</v>
      </c>
      <c r="I11577" s="2" t="str">
        <f t="shared" si="723"/>
        <v>03</v>
      </c>
      <c r="J11577" t="s">
        <v>16520</v>
      </c>
      <c r="K11577" s="1">
        <v>15.25</v>
      </c>
      <c r="L11577" s="1">
        <v>15.25</v>
      </c>
      <c r="M11577" t="s">
        <v>21</v>
      </c>
      <c r="N11577" t="s">
        <v>14</v>
      </c>
      <c r="O11577" t="s">
        <v>78</v>
      </c>
      <c r="P11577" t="s">
        <v>79</v>
      </c>
    </row>
    <row r="11578" spans="1:16" x14ac:dyDescent="0.25">
      <c r="A11578" t="s">
        <v>16522</v>
      </c>
      <c r="B11578" t="s">
        <v>7455</v>
      </c>
      <c r="C11578" t="s">
        <v>72</v>
      </c>
      <c r="D11578" s="4">
        <v>1</v>
      </c>
      <c r="E11578" s="3">
        <v>42090</v>
      </c>
      <c r="F11578" t="str">
        <f t="shared" si="720"/>
        <v>Fri</v>
      </c>
      <c r="G11578">
        <f t="shared" si="721"/>
        <v>6</v>
      </c>
      <c r="H11578" t="str">
        <f t="shared" si="722"/>
        <v>Mar</v>
      </c>
      <c r="I11578" s="2" t="str">
        <f t="shared" si="723"/>
        <v>03</v>
      </c>
      <c r="J11578" t="s">
        <v>16523</v>
      </c>
      <c r="K11578" s="1">
        <v>20.75</v>
      </c>
      <c r="L11578" s="1">
        <v>20.75</v>
      </c>
      <c r="M11578" t="s">
        <v>21</v>
      </c>
      <c r="N11578" t="s">
        <v>33</v>
      </c>
      <c r="O11578" t="s">
        <v>42</v>
      </c>
      <c r="P11578" t="s">
        <v>43</v>
      </c>
    </row>
    <row r="11579" spans="1:16" x14ac:dyDescent="0.25">
      <c r="A11579" t="s">
        <v>16524</v>
      </c>
      <c r="B11579" t="s">
        <v>7455</v>
      </c>
      <c r="C11579" t="s">
        <v>90</v>
      </c>
      <c r="D11579" s="4">
        <v>1</v>
      </c>
      <c r="E11579" s="3">
        <v>42090</v>
      </c>
      <c r="F11579" t="str">
        <f t="shared" si="720"/>
        <v>Fri</v>
      </c>
      <c r="G11579">
        <f t="shared" si="721"/>
        <v>6</v>
      </c>
      <c r="H11579" t="str">
        <f t="shared" si="722"/>
        <v>Mar</v>
      </c>
      <c r="I11579" s="2" t="str">
        <f t="shared" si="723"/>
        <v>03</v>
      </c>
      <c r="J11579" t="s">
        <v>16523</v>
      </c>
      <c r="K11579" s="1">
        <v>17.95</v>
      </c>
      <c r="L11579" s="1">
        <v>17.95</v>
      </c>
      <c r="M11579" t="s">
        <v>21</v>
      </c>
      <c r="N11579" t="s">
        <v>22</v>
      </c>
      <c r="O11579" t="s">
        <v>91</v>
      </c>
      <c r="P11579" t="s">
        <v>92</v>
      </c>
    </row>
    <row r="11580" spans="1:16" x14ac:dyDescent="0.25">
      <c r="A11580" t="s">
        <v>16525</v>
      </c>
      <c r="B11580" t="s">
        <v>7455</v>
      </c>
      <c r="C11580" t="s">
        <v>159</v>
      </c>
      <c r="D11580" s="4">
        <v>1</v>
      </c>
      <c r="E11580" s="3">
        <v>42090</v>
      </c>
      <c r="F11580" t="str">
        <f t="shared" si="720"/>
        <v>Fri</v>
      </c>
      <c r="G11580">
        <f t="shared" si="721"/>
        <v>6</v>
      </c>
      <c r="H11580" t="str">
        <f t="shared" si="722"/>
        <v>Mar</v>
      </c>
      <c r="I11580" s="2" t="str">
        <f t="shared" si="723"/>
        <v>03</v>
      </c>
      <c r="J11580" t="s">
        <v>16523</v>
      </c>
      <c r="K11580" s="1">
        <v>16.75</v>
      </c>
      <c r="L11580" s="1">
        <v>16.75</v>
      </c>
      <c r="M11580" t="s">
        <v>13</v>
      </c>
      <c r="N11580" t="s">
        <v>22</v>
      </c>
      <c r="O11580" t="s">
        <v>101</v>
      </c>
      <c r="P11580" t="s">
        <v>102</v>
      </c>
    </row>
    <row r="11581" spans="1:16" x14ac:dyDescent="0.25">
      <c r="A11581" t="s">
        <v>16526</v>
      </c>
      <c r="B11581" t="s">
        <v>7455</v>
      </c>
      <c r="C11581" t="s">
        <v>129</v>
      </c>
      <c r="D11581" s="4">
        <v>1</v>
      </c>
      <c r="E11581" s="3">
        <v>42090</v>
      </c>
      <c r="F11581" t="str">
        <f t="shared" si="720"/>
        <v>Fri</v>
      </c>
      <c r="G11581">
        <f t="shared" si="721"/>
        <v>6</v>
      </c>
      <c r="H11581" t="str">
        <f t="shared" si="722"/>
        <v>Mar</v>
      </c>
      <c r="I11581" s="2" t="str">
        <f t="shared" si="723"/>
        <v>03</v>
      </c>
      <c r="J11581" t="s">
        <v>16523</v>
      </c>
      <c r="K11581" s="1">
        <v>17.5</v>
      </c>
      <c r="L11581" s="1">
        <v>17.5</v>
      </c>
      <c r="M11581" t="s">
        <v>21</v>
      </c>
      <c r="N11581" t="s">
        <v>14</v>
      </c>
      <c r="O11581" t="s">
        <v>130</v>
      </c>
      <c r="P11581" t="s">
        <v>131</v>
      </c>
    </row>
    <row r="11582" spans="1:16" x14ac:dyDescent="0.25">
      <c r="A11582" t="s">
        <v>16527</v>
      </c>
      <c r="B11582" t="s">
        <v>7456</v>
      </c>
      <c r="C11582" t="s">
        <v>147</v>
      </c>
      <c r="D11582" s="4">
        <v>1</v>
      </c>
      <c r="E11582" s="3">
        <v>42090</v>
      </c>
      <c r="F11582" t="str">
        <f t="shared" si="720"/>
        <v>Fri</v>
      </c>
      <c r="G11582">
        <f t="shared" si="721"/>
        <v>6</v>
      </c>
      <c r="H11582" t="str">
        <f t="shared" si="722"/>
        <v>Mar</v>
      </c>
      <c r="I11582" s="2" t="str">
        <f t="shared" si="723"/>
        <v>03</v>
      </c>
      <c r="J11582" t="s">
        <v>16528</v>
      </c>
      <c r="K11582" s="1">
        <v>16.75</v>
      </c>
      <c r="L11582" s="1">
        <v>16.75</v>
      </c>
      <c r="M11582" t="s">
        <v>13</v>
      </c>
      <c r="N11582" t="s">
        <v>33</v>
      </c>
      <c r="O11582" t="s">
        <v>70</v>
      </c>
      <c r="P11582" t="s">
        <v>71</v>
      </c>
    </row>
    <row r="11583" spans="1:16" x14ac:dyDescent="0.25">
      <c r="A11583" t="s">
        <v>16529</v>
      </c>
      <c r="B11583" t="s">
        <v>7456</v>
      </c>
      <c r="C11583" t="s">
        <v>150</v>
      </c>
      <c r="D11583" s="4">
        <v>1</v>
      </c>
      <c r="E11583" s="3">
        <v>42090</v>
      </c>
      <c r="F11583" t="str">
        <f t="shared" si="720"/>
        <v>Fri</v>
      </c>
      <c r="G11583">
        <f t="shared" si="721"/>
        <v>6</v>
      </c>
      <c r="H11583" t="str">
        <f t="shared" si="722"/>
        <v>Mar</v>
      </c>
      <c r="I11583" s="2" t="str">
        <f t="shared" si="723"/>
        <v>03</v>
      </c>
      <c r="J11583" t="s">
        <v>16528</v>
      </c>
      <c r="K11583" s="1">
        <v>12.5</v>
      </c>
      <c r="L11583" s="1">
        <v>12.5</v>
      </c>
      <c r="M11583" t="s">
        <v>41</v>
      </c>
      <c r="N11583" t="s">
        <v>26</v>
      </c>
      <c r="O11583" t="s">
        <v>60</v>
      </c>
      <c r="P11583" t="s">
        <v>61</v>
      </c>
    </row>
    <row r="11584" spans="1:16" x14ac:dyDescent="0.25">
      <c r="A11584" t="s">
        <v>16530</v>
      </c>
      <c r="B11584" t="s">
        <v>7457</v>
      </c>
      <c r="C11584" t="s">
        <v>50</v>
      </c>
      <c r="D11584" s="4">
        <v>1</v>
      </c>
      <c r="E11584" s="3">
        <v>42090</v>
      </c>
      <c r="F11584" t="str">
        <f t="shared" si="720"/>
        <v>Fri</v>
      </c>
      <c r="G11584">
        <f t="shared" si="721"/>
        <v>6</v>
      </c>
      <c r="H11584" t="str">
        <f t="shared" si="722"/>
        <v>Mar</v>
      </c>
      <c r="I11584" s="2" t="str">
        <f t="shared" si="723"/>
        <v>03</v>
      </c>
      <c r="J11584" t="s">
        <v>16531</v>
      </c>
      <c r="K11584" s="1">
        <v>12</v>
      </c>
      <c r="L11584" s="1">
        <v>12</v>
      </c>
      <c r="M11584" t="s">
        <v>41</v>
      </c>
      <c r="N11584" t="s">
        <v>14</v>
      </c>
      <c r="O11584" t="s">
        <v>18</v>
      </c>
      <c r="P11584" t="s">
        <v>19</v>
      </c>
    </row>
    <row r="11585" spans="1:16" x14ac:dyDescent="0.25">
      <c r="A11585" t="s">
        <v>16532</v>
      </c>
      <c r="B11585" t="s">
        <v>7459</v>
      </c>
      <c r="C11585" t="s">
        <v>76</v>
      </c>
      <c r="D11585" s="4">
        <v>1</v>
      </c>
      <c r="E11585" s="3">
        <v>42090</v>
      </c>
      <c r="F11585" t="str">
        <f t="shared" si="720"/>
        <v>Fri</v>
      </c>
      <c r="G11585">
        <f t="shared" si="721"/>
        <v>6</v>
      </c>
      <c r="H11585" t="str">
        <f t="shared" si="722"/>
        <v>Mar</v>
      </c>
      <c r="I11585" s="2" t="str">
        <f t="shared" si="723"/>
        <v>03</v>
      </c>
      <c r="J11585" t="s">
        <v>16533</v>
      </c>
      <c r="K11585" s="1">
        <v>16.75</v>
      </c>
      <c r="L11585" s="1">
        <v>16.75</v>
      </c>
      <c r="M11585" t="s">
        <v>13</v>
      </c>
      <c r="N11585" t="s">
        <v>33</v>
      </c>
      <c r="O11585" t="s">
        <v>74</v>
      </c>
      <c r="P11585" t="s">
        <v>75</v>
      </c>
    </row>
    <row r="11586" spans="1:16" x14ac:dyDescent="0.25">
      <c r="A11586" t="s">
        <v>16534</v>
      </c>
      <c r="B11586" t="s">
        <v>7459</v>
      </c>
      <c r="C11586" t="s">
        <v>20</v>
      </c>
      <c r="D11586" s="4">
        <v>1</v>
      </c>
      <c r="E11586" s="3">
        <v>42090</v>
      </c>
      <c r="F11586" t="str">
        <f t="shared" ref="F11586:F11649" si="724">LEFT(TEXT(E11586, "dddd"), 3)</f>
        <v>Fri</v>
      </c>
      <c r="G11586">
        <f t="shared" ref="G11586:G11649" si="725">WEEKDAY(E11586, 1)</f>
        <v>6</v>
      </c>
      <c r="H11586" t="str">
        <f t="shared" ref="H11586:H11649" si="726">LEFT(TEXT(INT(E11586), "mmmm"), 3)</f>
        <v>Mar</v>
      </c>
      <c r="I11586" s="2" t="str">
        <f t="shared" ref="I11586:I11649" si="727">TEXT(E11586, "mm")</f>
        <v>03</v>
      </c>
      <c r="J11586" t="s">
        <v>16533</v>
      </c>
      <c r="K11586" s="1">
        <v>18.5</v>
      </c>
      <c r="L11586" s="1">
        <v>18.5</v>
      </c>
      <c r="M11586" t="s">
        <v>21</v>
      </c>
      <c r="N11586" t="s">
        <v>22</v>
      </c>
      <c r="O11586" t="s">
        <v>23</v>
      </c>
      <c r="P11586" t="s">
        <v>24</v>
      </c>
    </row>
    <row r="11587" spans="1:16" x14ac:dyDescent="0.25">
      <c r="A11587" t="s">
        <v>16535</v>
      </c>
      <c r="B11587" t="s">
        <v>7460</v>
      </c>
      <c r="C11587" t="s">
        <v>142</v>
      </c>
      <c r="D11587" s="4">
        <v>1</v>
      </c>
      <c r="E11587" s="3">
        <v>42090</v>
      </c>
      <c r="F11587" t="str">
        <f t="shared" si="724"/>
        <v>Fri</v>
      </c>
      <c r="G11587">
        <f t="shared" si="725"/>
        <v>6</v>
      </c>
      <c r="H11587" t="str">
        <f t="shared" si="726"/>
        <v>Mar</v>
      </c>
      <c r="I11587" s="2" t="str">
        <f t="shared" si="727"/>
        <v>03</v>
      </c>
      <c r="J11587" t="s">
        <v>16536</v>
      </c>
      <c r="K11587" s="1">
        <v>16.5</v>
      </c>
      <c r="L11587" s="1">
        <v>16.5</v>
      </c>
      <c r="M11587" t="s">
        <v>21</v>
      </c>
      <c r="N11587" t="s">
        <v>14</v>
      </c>
      <c r="O11587" t="s">
        <v>15</v>
      </c>
      <c r="P11587" t="s">
        <v>16</v>
      </c>
    </row>
    <row r="11588" spans="1:16" x14ac:dyDescent="0.25">
      <c r="A11588" t="s">
        <v>16537</v>
      </c>
      <c r="B11588" t="s">
        <v>7460</v>
      </c>
      <c r="C11588" t="s">
        <v>68</v>
      </c>
      <c r="D11588" s="4">
        <v>1</v>
      </c>
      <c r="E11588" s="3">
        <v>42090</v>
      </c>
      <c r="F11588" t="str">
        <f t="shared" si="724"/>
        <v>Fri</v>
      </c>
      <c r="G11588">
        <f t="shared" si="725"/>
        <v>6</v>
      </c>
      <c r="H11588" t="str">
        <f t="shared" si="726"/>
        <v>Mar</v>
      </c>
      <c r="I11588" s="2" t="str">
        <f t="shared" si="727"/>
        <v>03</v>
      </c>
      <c r="J11588" t="s">
        <v>16536</v>
      </c>
      <c r="K11588" s="1">
        <v>20.25</v>
      </c>
      <c r="L11588" s="1">
        <v>20.25</v>
      </c>
      <c r="M11588" t="s">
        <v>21</v>
      </c>
      <c r="N11588" t="s">
        <v>22</v>
      </c>
      <c r="O11588" t="s">
        <v>30</v>
      </c>
      <c r="P11588" t="s">
        <v>31</v>
      </c>
    </row>
    <row r="11589" spans="1:16" x14ac:dyDescent="0.25">
      <c r="A11589" t="s">
        <v>16538</v>
      </c>
      <c r="B11589" t="s">
        <v>7460</v>
      </c>
      <c r="C11589" t="s">
        <v>113</v>
      </c>
      <c r="D11589" s="4">
        <v>1</v>
      </c>
      <c r="E11589" s="3">
        <v>42090</v>
      </c>
      <c r="F11589" t="str">
        <f t="shared" si="724"/>
        <v>Fri</v>
      </c>
      <c r="G11589">
        <f t="shared" si="725"/>
        <v>6</v>
      </c>
      <c r="H11589" t="str">
        <f t="shared" si="726"/>
        <v>Mar</v>
      </c>
      <c r="I11589" s="2" t="str">
        <f t="shared" si="727"/>
        <v>03</v>
      </c>
      <c r="J11589" t="s">
        <v>16536</v>
      </c>
      <c r="K11589" s="1">
        <v>20.25</v>
      </c>
      <c r="L11589" s="1">
        <v>20.25</v>
      </c>
      <c r="M11589" t="s">
        <v>21</v>
      </c>
      <c r="N11589" t="s">
        <v>26</v>
      </c>
      <c r="O11589" t="s">
        <v>114</v>
      </c>
      <c r="P11589" t="s">
        <v>115</v>
      </c>
    </row>
    <row r="11590" spans="1:16" x14ac:dyDescent="0.25">
      <c r="A11590" t="s">
        <v>16539</v>
      </c>
      <c r="B11590" t="s">
        <v>7460</v>
      </c>
      <c r="C11590" t="s">
        <v>147</v>
      </c>
      <c r="D11590" s="4">
        <v>1</v>
      </c>
      <c r="E11590" s="3">
        <v>42090</v>
      </c>
      <c r="F11590" t="str">
        <f t="shared" si="724"/>
        <v>Fri</v>
      </c>
      <c r="G11590">
        <f t="shared" si="725"/>
        <v>6</v>
      </c>
      <c r="H11590" t="str">
        <f t="shared" si="726"/>
        <v>Mar</v>
      </c>
      <c r="I11590" s="2" t="str">
        <f t="shared" si="727"/>
        <v>03</v>
      </c>
      <c r="J11590" t="s">
        <v>16536</v>
      </c>
      <c r="K11590" s="1">
        <v>16.75</v>
      </c>
      <c r="L11590" s="1">
        <v>16.75</v>
      </c>
      <c r="M11590" t="s">
        <v>13</v>
      </c>
      <c r="N11590" t="s">
        <v>33</v>
      </c>
      <c r="O11590" t="s">
        <v>70</v>
      </c>
      <c r="P11590" t="s">
        <v>71</v>
      </c>
    </row>
    <row r="11591" spans="1:16" x14ac:dyDescent="0.25">
      <c r="A11591" t="s">
        <v>16540</v>
      </c>
      <c r="B11591" t="s">
        <v>7461</v>
      </c>
      <c r="C11591" t="s">
        <v>138</v>
      </c>
      <c r="D11591" s="4">
        <v>1</v>
      </c>
      <c r="E11591" s="3">
        <v>42090</v>
      </c>
      <c r="F11591" t="str">
        <f t="shared" si="724"/>
        <v>Fri</v>
      </c>
      <c r="G11591">
        <f t="shared" si="725"/>
        <v>6</v>
      </c>
      <c r="H11591" t="str">
        <f t="shared" si="726"/>
        <v>Mar</v>
      </c>
      <c r="I11591" s="2" t="str">
        <f t="shared" si="727"/>
        <v>03</v>
      </c>
      <c r="J11591" t="s">
        <v>3414</v>
      </c>
      <c r="K11591" s="1">
        <v>20.5</v>
      </c>
      <c r="L11591" s="1">
        <v>20.5</v>
      </c>
      <c r="M11591" t="s">
        <v>21</v>
      </c>
      <c r="N11591" t="s">
        <v>14</v>
      </c>
      <c r="O11591" t="s">
        <v>18</v>
      </c>
      <c r="P11591" t="s">
        <v>19</v>
      </c>
    </row>
    <row r="11592" spans="1:16" x14ac:dyDescent="0.25">
      <c r="A11592" t="s">
        <v>16541</v>
      </c>
      <c r="B11592" t="s">
        <v>7461</v>
      </c>
      <c r="C11592" t="s">
        <v>50</v>
      </c>
      <c r="D11592" s="4">
        <v>1</v>
      </c>
      <c r="E11592" s="3">
        <v>42090</v>
      </c>
      <c r="F11592" t="str">
        <f t="shared" si="724"/>
        <v>Fri</v>
      </c>
      <c r="G11592">
        <f t="shared" si="725"/>
        <v>6</v>
      </c>
      <c r="H11592" t="str">
        <f t="shared" si="726"/>
        <v>Mar</v>
      </c>
      <c r="I11592" s="2" t="str">
        <f t="shared" si="727"/>
        <v>03</v>
      </c>
      <c r="J11592" t="s">
        <v>3414</v>
      </c>
      <c r="K11592" s="1">
        <v>12</v>
      </c>
      <c r="L11592" s="1">
        <v>12</v>
      </c>
      <c r="M11592" t="s">
        <v>41</v>
      </c>
      <c r="N11592" t="s">
        <v>14</v>
      </c>
      <c r="O11592" t="s">
        <v>18</v>
      </c>
      <c r="P11592" t="s">
        <v>19</v>
      </c>
    </row>
    <row r="11593" spans="1:16" x14ac:dyDescent="0.25">
      <c r="A11593" t="s">
        <v>16542</v>
      </c>
      <c r="B11593" t="s">
        <v>7461</v>
      </c>
      <c r="C11593" t="s">
        <v>162</v>
      </c>
      <c r="D11593" s="4">
        <v>1</v>
      </c>
      <c r="E11593" s="3">
        <v>42090</v>
      </c>
      <c r="F11593" t="str">
        <f t="shared" si="724"/>
        <v>Fri</v>
      </c>
      <c r="G11593">
        <f t="shared" si="725"/>
        <v>6</v>
      </c>
      <c r="H11593" t="str">
        <f t="shared" si="726"/>
        <v>Mar</v>
      </c>
      <c r="I11593" s="2" t="str">
        <f t="shared" si="727"/>
        <v>03</v>
      </c>
      <c r="J11593" t="s">
        <v>3414</v>
      </c>
      <c r="K11593" s="1">
        <v>16</v>
      </c>
      <c r="L11593" s="1">
        <v>16</v>
      </c>
      <c r="M11593" t="s">
        <v>13</v>
      </c>
      <c r="N11593" t="s">
        <v>22</v>
      </c>
      <c r="O11593" t="s">
        <v>110</v>
      </c>
      <c r="P11593" t="s">
        <v>111</v>
      </c>
    </row>
    <row r="11594" spans="1:16" x14ac:dyDescent="0.25">
      <c r="A11594" t="s">
        <v>16543</v>
      </c>
      <c r="B11594" t="s">
        <v>7463</v>
      </c>
      <c r="C11594" t="s">
        <v>47</v>
      </c>
      <c r="D11594" s="4">
        <v>1</v>
      </c>
      <c r="E11594" s="3">
        <v>42090</v>
      </c>
      <c r="F11594" t="str">
        <f t="shared" si="724"/>
        <v>Fri</v>
      </c>
      <c r="G11594">
        <f t="shared" si="725"/>
        <v>6</v>
      </c>
      <c r="H11594" t="str">
        <f t="shared" si="726"/>
        <v>Mar</v>
      </c>
      <c r="I11594" s="2" t="str">
        <f t="shared" si="727"/>
        <v>03</v>
      </c>
      <c r="J11594" t="s">
        <v>16544</v>
      </c>
      <c r="K11594" s="1">
        <v>12.5</v>
      </c>
      <c r="L11594" s="1">
        <v>12.5</v>
      </c>
      <c r="M11594" t="s">
        <v>41</v>
      </c>
      <c r="N11594" t="s">
        <v>26</v>
      </c>
      <c r="O11594" t="s">
        <v>48</v>
      </c>
      <c r="P11594" t="s">
        <v>49</v>
      </c>
    </row>
    <row r="11595" spans="1:16" x14ac:dyDescent="0.25">
      <c r="A11595" t="s">
        <v>16545</v>
      </c>
      <c r="B11595" t="s">
        <v>7464</v>
      </c>
      <c r="C11595" t="s">
        <v>72</v>
      </c>
      <c r="D11595" s="4">
        <v>1</v>
      </c>
      <c r="E11595" s="3">
        <v>42090</v>
      </c>
      <c r="F11595" t="str">
        <f t="shared" si="724"/>
        <v>Fri</v>
      </c>
      <c r="G11595">
        <f t="shared" si="725"/>
        <v>6</v>
      </c>
      <c r="H11595" t="str">
        <f t="shared" si="726"/>
        <v>Mar</v>
      </c>
      <c r="I11595" s="2" t="str">
        <f t="shared" si="727"/>
        <v>03</v>
      </c>
      <c r="J11595" t="s">
        <v>16546</v>
      </c>
      <c r="K11595" s="1">
        <v>20.75</v>
      </c>
      <c r="L11595" s="1">
        <v>20.75</v>
      </c>
      <c r="M11595" t="s">
        <v>21</v>
      </c>
      <c r="N11595" t="s">
        <v>33</v>
      </c>
      <c r="O11595" t="s">
        <v>42</v>
      </c>
      <c r="P11595" t="s">
        <v>43</v>
      </c>
    </row>
    <row r="11596" spans="1:16" x14ac:dyDescent="0.25">
      <c r="A11596" t="s">
        <v>16547</v>
      </c>
      <c r="B11596" t="s">
        <v>7465</v>
      </c>
      <c r="C11596" t="s">
        <v>72</v>
      </c>
      <c r="D11596" s="4">
        <v>1</v>
      </c>
      <c r="E11596" s="3">
        <v>42090</v>
      </c>
      <c r="F11596" t="str">
        <f t="shared" si="724"/>
        <v>Fri</v>
      </c>
      <c r="G11596">
        <f t="shared" si="725"/>
        <v>6</v>
      </c>
      <c r="H11596" t="str">
        <f t="shared" si="726"/>
        <v>Mar</v>
      </c>
      <c r="I11596" s="2" t="str">
        <f t="shared" si="727"/>
        <v>03</v>
      </c>
      <c r="J11596" t="s">
        <v>10018</v>
      </c>
      <c r="K11596" s="1">
        <v>20.75</v>
      </c>
      <c r="L11596" s="1">
        <v>20.75</v>
      </c>
      <c r="M11596" t="s">
        <v>21</v>
      </c>
      <c r="N11596" t="s">
        <v>33</v>
      </c>
      <c r="O11596" t="s">
        <v>42</v>
      </c>
      <c r="P11596" t="s">
        <v>43</v>
      </c>
    </row>
    <row r="11597" spans="1:16" x14ac:dyDescent="0.25">
      <c r="A11597" t="s">
        <v>16548</v>
      </c>
      <c r="B11597" t="s">
        <v>7465</v>
      </c>
      <c r="C11597" t="s">
        <v>147</v>
      </c>
      <c r="D11597" s="4">
        <v>1</v>
      </c>
      <c r="E11597" s="3">
        <v>42090</v>
      </c>
      <c r="F11597" t="str">
        <f t="shared" si="724"/>
        <v>Fri</v>
      </c>
      <c r="G11597">
        <f t="shared" si="725"/>
        <v>6</v>
      </c>
      <c r="H11597" t="str">
        <f t="shared" si="726"/>
        <v>Mar</v>
      </c>
      <c r="I11597" s="2" t="str">
        <f t="shared" si="727"/>
        <v>03</v>
      </c>
      <c r="J11597" t="s">
        <v>10018</v>
      </c>
      <c r="K11597" s="1">
        <v>16.75</v>
      </c>
      <c r="L11597" s="1">
        <v>16.75</v>
      </c>
      <c r="M11597" t="s">
        <v>13</v>
      </c>
      <c r="N11597" t="s">
        <v>33</v>
      </c>
      <c r="O11597" t="s">
        <v>70</v>
      </c>
      <c r="P11597" t="s">
        <v>71</v>
      </c>
    </row>
    <row r="11598" spans="1:16" x14ac:dyDescent="0.25">
      <c r="A11598" t="s">
        <v>16549</v>
      </c>
      <c r="B11598" t="s">
        <v>7465</v>
      </c>
      <c r="C11598" t="s">
        <v>140</v>
      </c>
      <c r="D11598" s="4">
        <v>1</v>
      </c>
      <c r="E11598" s="3">
        <v>42090</v>
      </c>
      <c r="F11598" t="str">
        <f t="shared" si="724"/>
        <v>Fri</v>
      </c>
      <c r="G11598">
        <f t="shared" si="725"/>
        <v>6</v>
      </c>
      <c r="H11598" t="str">
        <f t="shared" si="726"/>
        <v>Mar</v>
      </c>
      <c r="I11598" s="2" t="str">
        <f t="shared" si="727"/>
        <v>03</v>
      </c>
      <c r="J11598" t="s">
        <v>10018</v>
      </c>
      <c r="K11598" s="1">
        <v>25.5</v>
      </c>
      <c r="L11598" s="1">
        <v>25.5</v>
      </c>
      <c r="M11598" t="s">
        <v>141</v>
      </c>
      <c r="N11598" t="s">
        <v>14</v>
      </c>
      <c r="O11598" t="s">
        <v>45</v>
      </c>
      <c r="P11598" t="s">
        <v>46</v>
      </c>
    </row>
    <row r="11599" spans="1:16" x14ac:dyDescent="0.25">
      <c r="A11599" t="s">
        <v>16550</v>
      </c>
      <c r="B11599" t="s">
        <v>7466</v>
      </c>
      <c r="C11599" t="s">
        <v>12</v>
      </c>
      <c r="D11599" s="4">
        <v>1</v>
      </c>
      <c r="E11599" s="3">
        <v>42090</v>
      </c>
      <c r="F11599" t="str">
        <f t="shared" si="724"/>
        <v>Fri</v>
      </c>
      <c r="G11599">
        <f t="shared" si="725"/>
        <v>6</v>
      </c>
      <c r="H11599" t="str">
        <f t="shared" si="726"/>
        <v>Mar</v>
      </c>
      <c r="I11599" s="2" t="str">
        <f t="shared" si="727"/>
        <v>03</v>
      </c>
      <c r="J11599" t="s">
        <v>16551</v>
      </c>
      <c r="K11599" s="1">
        <v>13.25</v>
      </c>
      <c r="L11599" s="1">
        <v>13.25</v>
      </c>
      <c r="M11599" t="s">
        <v>13</v>
      </c>
      <c r="N11599" t="s">
        <v>14</v>
      </c>
      <c r="O11599" t="s">
        <v>15</v>
      </c>
      <c r="P11599" t="s">
        <v>16</v>
      </c>
    </row>
    <row r="11600" spans="1:16" x14ac:dyDescent="0.25">
      <c r="A11600" t="s">
        <v>16552</v>
      </c>
      <c r="B11600" t="s">
        <v>7466</v>
      </c>
      <c r="C11600" t="s">
        <v>146</v>
      </c>
      <c r="D11600" s="4">
        <v>1</v>
      </c>
      <c r="E11600" s="3">
        <v>42090</v>
      </c>
      <c r="F11600" t="str">
        <f t="shared" si="724"/>
        <v>Fri</v>
      </c>
      <c r="G11600">
        <f t="shared" si="725"/>
        <v>6</v>
      </c>
      <c r="H11600" t="str">
        <f t="shared" si="726"/>
        <v>Mar</v>
      </c>
      <c r="I11600" s="2" t="str">
        <f t="shared" si="727"/>
        <v>03</v>
      </c>
      <c r="J11600" t="s">
        <v>16551</v>
      </c>
      <c r="K11600" s="1">
        <v>20.25</v>
      </c>
      <c r="L11600" s="1">
        <v>20.25</v>
      </c>
      <c r="M11600" t="s">
        <v>21</v>
      </c>
      <c r="N11600" t="s">
        <v>22</v>
      </c>
      <c r="O11600" t="s">
        <v>104</v>
      </c>
      <c r="P11600" t="s">
        <v>105</v>
      </c>
    </row>
    <row r="11601" spans="1:16" x14ac:dyDescent="0.25">
      <c r="A11601" t="s">
        <v>16553</v>
      </c>
      <c r="B11601" t="s">
        <v>7466</v>
      </c>
      <c r="C11601" t="s">
        <v>150</v>
      </c>
      <c r="D11601" s="4">
        <v>1</v>
      </c>
      <c r="E11601" s="3">
        <v>42090</v>
      </c>
      <c r="F11601" t="str">
        <f t="shared" si="724"/>
        <v>Fri</v>
      </c>
      <c r="G11601">
        <f t="shared" si="725"/>
        <v>6</v>
      </c>
      <c r="H11601" t="str">
        <f t="shared" si="726"/>
        <v>Mar</v>
      </c>
      <c r="I11601" s="2" t="str">
        <f t="shared" si="727"/>
        <v>03</v>
      </c>
      <c r="J11601" t="s">
        <v>16551</v>
      </c>
      <c r="K11601" s="1">
        <v>12.5</v>
      </c>
      <c r="L11601" s="1">
        <v>12.5</v>
      </c>
      <c r="M11601" t="s">
        <v>41</v>
      </c>
      <c r="N11601" t="s">
        <v>26</v>
      </c>
      <c r="O11601" t="s">
        <v>60</v>
      </c>
      <c r="P11601" t="s">
        <v>61</v>
      </c>
    </row>
    <row r="11602" spans="1:16" x14ac:dyDescent="0.25">
      <c r="A11602" t="s">
        <v>16554</v>
      </c>
      <c r="B11602" t="s">
        <v>7466</v>
      </c>
      <c r="C11602" t="s">
        <v>32</v>
      </c>
      <c r="D11602" s="4">
        <v>1</v>
      </c>
      <c r="E11602" s="3">
        <v>42090</v>
      </c>
      <c r="F11602" t="str">
        <f t="shared" si="724"/>
        <v>Fri</v>
      </c>
      <c r="G11602">
        <f t="shared" si="725"/>
        <v>6</v>
      </c>
      <c r="H11602" t="str">
        <f t="shared" si="726"/>
        <v>Mar</v>
      </c>
      <c r="I11602" s="2" t="str">
        <f t="shared" si="727"/>
        <v>03</v>
      </c>
      <c r="J11602" t="s">
        <v>16551</v>
      </c>
      <c r="K11602" s="1">
        <v>20.75</v>
      </c>
      <c r="L11602" s="1">
        <v>20.75</v>
      </c>
      <c r="M11602" t="s">
        <v>21</v>
      </c>
      <c r="N11602" t="s">
        <v>33</v>
      </c>
      <c r="O11602" t="s">
        <v>34</v>
      </c>
      <c r="P11602" t="s">
        <v>35</v>
      </c>
    </row>
    <row r="11603" spans="1:16" x14ac:dyDescent="0.25">
      <c r="A11603" t="s">
        <v>16555</v>
      </c>
      <c r="B11603" t="s">
        <v>7468</v>
      </c>
      <c r="C11603" t="s">
        <v>147</v>
      </c>
      <c r="D11603" s="4">
        <v>1</v>
      </c>
      <c r="E11603" s="3">
        <v>42090</v>
      </c>
      <c r="F11603" t="str">
        <f t="shared" si="724"/>
        <v>Fri</v>
      </c>
      <c r="G11603">
        <f t="shared" si="725"/>
        <v>6</v>
      </c>
      <c r="H11603" t="str">
        <f t="shared" si="726"/>
        <v>Mar</v>
      </c>
      <c r="I11603" s="2" t="str">
        <f t="shared" si="727"/>
        <v>03</v>
      </c>
      <c r="J11603" t="s">
        <v>16556</v>
      </c>
      <c r="K11603" s="1">
        <v>16.75</v>
      </c>
      <c r="L11603" s="1">
        <v>16.75</v>
      </c>
      <c r="M11603" t="s">
        <v>13</v>
      </c>
      <c r="N11603" t="s">
        <v>33</v>
      </c>
      <c r="O11603" t="s">
        <v>70</v>
      </c>
      <c r="P11603" t="s">
        <v>71</v>
      </c>
    </row>
    <row r="11604" spans="1:16" x14ac:dyDescent="0.25">
      <c r="A11604" t="s">
        <v>16557</v>
      </c>
      <c r="B11604" t="s">
        <v>7469</v>
      </c>
      <c r="C11604" t="s">
        <v>12</v>
      </c>
      <c r="D11604" s="4">
        <v>1</v>
      </c>
      <c r="E11604" s="3">
        <v>42090</v>
      </c>
      <c r="F11604" t="str">
        <f t="shared" si="724"/>
        <v>Fri</v>
      </c>
      <c r="G11604">
        <f t="shared" si="725"/>
        <v>6</v>
      </c>
      <c r="H11604" t="str">
        <f t="shared" si="726"/>
        <v>Mar</v>
      </c>
      <c r="I11604" s="2" t="str">
        <f t="shared" si="727"/>
        <v>03</v>
      </c>
      <c r="J11604" t="s">
        <v>1941</v>
      </c>
      <c r="K11604" s="1">
        <v>13.25</v>
      </c>
      <c r="L11604" s="1">
        <v>13.25</v>
      </c>
      <c r="M11604" t="s">
        <v>13</v>
      </c>
      <c r="N11604" t="s">
        <v>14</v>
      </c>
      <c r="O11604" t="s">
        <v>15</v>
      </c>
      <c r="P11604" t="s">
        <v>16</v>
      </c>
    </row>
    <row r="11605" spans="1:16" x14ac:dyDescent="0.25">
      <c r="A11605" t="s">
        <v>16558</v>
      </c>
      <c r="B11605" t="s">
        <v>7469</v>
      </c>
      <c r="C11605" t="s">
        <v>140</v>
      </c>
      <c r="D11605" s="4">
        <v>1</v>
      </c>
      <c r="E11605" s="3">
        <v>42090</v>
      </c>
      <c r="F11605" t="str">
        <f t="shared" si="724"/>
        <v>Fri</v>
      </c>
      <c r="G11605">
        <f t="shared" si="725"/>
        <v>6</v>
      </c>
      <c r="H11605" t="str">
        <f t="shared" si="726"/>
        <v>Mar</v>
      </c>
      <c r="I11605" s="2" t="str">
        <f t="shared" si="727"/>
        <v>03</v>
      </c>
      <c r="J11605" t="s">
        <v>1941</v>
      </c>
      <c r="K11605" s="1">
        <v>25.5</v>
      </c>
      <c r="L11605" s="1">
        <v>25.5</v>
      </c>
      <c r="M11605" t="s">
        <v>141</v>
      </c>
      <c r="N11605" t="s">
        <v>14</v>
      </c>
      <c r="O11605" t="s">
        <v>45</v>
      </c>
      <c r="P11605" t="s">
        <v>46</v>
      </c>
    </row>
    <row r="11606" spans="1:16" x14ac:dyDescent="0.25">
      <c r="A11606" t="s">
        <v>16559</v>
      </c>
      <c r="B11606" t="s">
        <v>7470</v>
      </c>
      <c r="C11606" t="s">
        <v>57</v>
      </c>
      <c r="D11606" s="4">
        <v>1</v>
      </c>
      <c r="E11606" s="3">
        <v>42090</v>
      </c>
      <c r="F11606" t="str">
        <f t="shared" si="724"/>
        <v>Fri</v>
      </c>
      <c r="G11606">
        <f t="shared" si="725"/>
        <v>6</v>
      </c>
      <c r="H11606" t="str">
        <f t="shared" si="726"/>
        <v>Mar</v>
      </c>
      <c r="I11606" s="2" t="str">
        <f t="shared" si="727"/>
        <v>03</v>
      </c>
      <c r="J11606" t="s">
        <v>16560</v>
      </c>
      <c r="K11606" s="1">
        <v>12.5</v>
      </c>
      <c r="L11606" s="1">
        <v>12.5</v>
      </c>
      <c r="M11606" t="s">
        <v>41</v>
      </c>
      <c r="N11606" t="s">
        <v>26</v>
      </c>
      <c r="O11606" t="s">
        <v>27</v>
      </c>
      <c r="P11606" t="s">
        <v>28</v>
      </c>
    </row>
    <row r="11607" spans="1:16" x14ac:dyDescent="0.25">
      <c r="A11607" t="s">
        <v>16561</v>
      </c>
      <c r="B11607" t="s">
        <v>7472</v>
      </c>
      <c r="C11607" t="s">
        <v>20</v>
      </c>
      <c r="D11607" s="4">
        <v>1</v>
      </c>
      <c r="E11607" s="3">
        <v>42090</v>
      </c>
      <c r="F11607" t="str">
        <f t="shared" si="724"/>
        <v>Fri</v>
      </c>
      <c r="G11607">
        <f t="shared" si="725"/>
        <v>6</v>
      </c>
      <c r="H11607" t="str">
        <f t="shared" si="726"/>
        <v>Mar</v>
      </c>
      <c r="I11607" s="2" t="str">
        <f t="shared" si="727"/>
        <v>03</v>
      </c>
      <c r="J11607" t="s">
        <v>16562</v>
      </c>
      <c r="K11607" s="1">
        <v>18.5</v>
      </c>
      <c r="L11607" s="1">
        <v>18.5</v>
      </c>
      <c r="M11607" t="s">
        <v>21</v>
      </c>
      <c r="N11607" t="s">
        <v>22</v>
      </c>
      <c r="O11607" t="s">
        <v>23</v>
      </c>
      <c r="P11607" t="s">
        <v>24</v>
      </c>
    </row>
    <row r="11608" spans="1:16" x14ac:dyDescent="0.25">
      <c r="A11608" t="s">
        <v>16563</v>
      </c>
      <c r="B11608" t="s">
        <v>7472</v>
      </c>
      <c r="C11608" t="s">
        <v>90</v>
      </c>
      <c r="D11608" s="4">
        <v>1</v>
      </c>
      <c r="E11608" s="3">
        <v>42090</v>
      </c>
      <c r="F11608" t="str">
        <f t="shared" si="724"/>
        <v>Fri</v>
      </c>
      <c r="G11608">
        <f t="shared" si="725"/>
        <v>6</v>
      </c>
      <c r="H11608" t="str">
        <f t="shared" si="726"/>
        <v>Mar</v>
      </c>
      <c r="I11608" s="2" t="str">
        <f t="shared" si="727"/>
        <v>03</v>
      </c>
      <c r="J11608" t="s">
        <v>16562</v>
      </c>
      <c r="K11608" s="1">
        <v>17.95</v>
      </c>
      <c r="L11608" s="1">
        <v>17.95</v>
      </c>
      <c r="M11608" t="s">
        <v>21</v>
      </c>
      <c r="N11608" t="s">
        <v>22</v>
      </c>
      <c r="O11608" t="s">
        <v>91</v>
      </c>
      <c r="P11608" t="s">
        <v>92</v>
      </c>
    </row>
    <row r="11609" spans="1:16" x14ac:dyDescent="0.25">
      <c r="A11609" t="s">
        <v>16564</v>
      </c>
      <c r="B11609" t="s">
        <v>7472</v>
      </c>
      <c r="C11609" t="s">
        <v>133</v>
      </c>
      <c r="D11609" s="4">
        <v>1</v>
      </c>
      <c r="E11609" s="3">
        <v>42090</v>
      </c>
      <c r="F11609" t="str">
        <f t="shared" si="724"/>
        <v>Fri</v>
      </c>
      <c r="G11609">
        <f t="shared" si="725"/>
        <v>6</v>
      </c>
      <c r="H11609" t="str">
        <f t="shared" si="726"/>
        <v>Mar</v>
      </c>
      <c r="I11609" s="2" t="str">
        <f t="shared" si="727"/>
        <v>03</v>
      </c>
      <c r="J11609" t="s">
        <v>16562</v>
      </c>
      <c r="K11609" s="1">
        <v>16.5</v>
      </c>
      <c r="L11609" s="1">
        <v>16.5</v>
      </c>
      <c r="M11609" t="s">
        <v>13</v>
      </c>
      <c r="N11609" t="s">
        <v>26</v>
      </c>
      <c r="O11609" t="s">
        <v>107</v>
      </c>
      <c r="P11609" t="s">
        <v>108</v>
      </c>
    </row>
    <row r="11610" spans="1:16" x14ac:dyDescent="0.25">
      <c r="A11610" t="s">
        <v>16565</v>
      </c>
      <c r="B11610" t="s">
        <v>7472</v>
      </c>
      <c r="C11610" t="s">
        <v>62</v>
      </c>
      <c r="D11610" s="4">
        <v>1</v>
      </c>
      <c r="E11610" s="3">
        <v>42090</v>
      </c>
      <c r="F11610" t="str">
        <f t="shared" si="724"/>
        <v>Fri</v>
      </c>
      <c r="G11610">
        <f t="shared" si="725"/>
        <v>6</v>
      </c>
      <c r="H11610" t="str">
        <f t="shared" si="726"/>
        <v>Mar</v>
      </c>
      <c r="I11610" s="2" t="str">
        <f t="shared" si="727"/>
        <v>03</v>
      </c>
      <c r="J11610" t="s">
        <v>16562</v>
      </c>
      <c r="K11610" s="1">
        <v>20.75</v>
      </c>
      <c r="L11610" s="1">
        <v>20.75</v>
      </c>
      <c r="M11610" t="s">
        <v>21</v>
      </c>
      <c r="N11610" t="s">
        <v>22</v>
      </c>
      <c r="O11610" t="s">
        <v>63</v>
      </c>
      <c r="P11610" t="s">
        <v>64</v>
      </c>
    </row>
    <row r="11611" spans="1:16" x14ac:dyDescent="0.25">
      <c r="A11611" t="s">
        <v>16566</v>
      </c>
      <c r="B11611" t="s">
        <v>7473</v>
      </c>
      <c r="C11611" t="s">
        <v>29</v>
      </c>
      <c r="D11611" s="4">
        <v>1</v>
      </c>
      <c r="E11611" s="3">
        <v>42090</v>
      </c>
      <c r="F11611" t="str">
        <f t="shared" si="724"/>
        <v>Fri</v>
      </c>
      <c r="G11611">
        <f t="shared" si="725"/>
        <v>6</v>
      </c>
      <c r="H11611" t="str">
        <f t="shared" si="726"/>
        <v>Mar</v>
      </c>
      <c r="I11611" s="2" t="str">
        <f t="shared" si="727"/>
        <v>03</v>
      </c>
      <c r="J11611" t="s">
        <v>8494</v>
      </c>
      <c r="K11611" s="1">
        <v>16</v>
      </c>
      <c r="L11611" s="1">
        <v>16</v>
      </c>
      <c r="M11611" t="s">
        <v>13</v>
      </c>
      <c r="N11611" t="s">
        <v>22</v>
      </c>
      <c r="O11611" t="s">
        <v>30</v>
      </c>
      <c r="P11611" t="s">
        <v>31</v>
      </c>
    </row>
    <row r="11612" spans="1:16" x14ac:dyDescent="0.25">
      <c r="A11612" t="s">
        <v>16567</v>
      </c>
      <c r="B11612" t="s">
        <v>7473</v>
      </c>
      <c r="C11612" t="s">
        <v>126</v>
      </c>
      <c r="D11612" s="4">
        <v>1</v>
      </c>
      <c r="E11612" s="3">
        <v>42090</v>
      </c>
      <c r="F11612" t="str">
        <f t="shared" si="724"/>
        <v>Fri</v>
      </c>
      <c r="G11612">
        <f t="shared" si="725"/>
        <v>6</v>
      </c>
      <c r="H11612" t="str">
        <f t="shared" si="726"/>
        <v>Mar</v>
      </c>
      <c r="I11612" s="2" t="str">
        <f t="shared" si="727"/>
        <v>03</v>
      </c>
      <c r="J11612" t="s">
        <v>8494</v>
      </c>
      <c r="K11612" s="1">
        <v>9.75</v>
      </c>
      <c r="L11612" s="1">
        <v>9.75</v>
      </c>
      <c r="M11612" t="s">
        <v>41</v>
      </c>
      <c r="N11612" t="s">
        <v>14</v>
      </c>
      <c r="O11612" t="s">
        <v>78</v>
      </c>
      <c r="P11612" t="s">
        <v>79</v>
      </c>
    </row>
    <row r="11613" spans="1:16" x14ac:dyDescent="0.25">
      <c r="A11613" t="s">
        <v>16568</v>
      </c>
      <c r="B11613" t="s">
        <v>7473</v>
      </c>
      <c r="C11613" t="s">
        <v>162</v>
      </c>
      <c r="D11613" s="4">
        <v>1</v>
      </c>
      <c r="E11613" s="3">
        <v>42090</v>
      </c>
      <c r="F11613" t="str">
        <f t="shared" si="724"/>
        <v>Fri</v>
      </c>
      <c r="G11613">
        <f t="shared" si="725"/>
        <v>6</v>
      </c>
      <c r="H11613" t="str">
        <f t="shared" si="726"/>
        <v>Mar</v>
      </c>
      <c r="I11613" s="2" t="str">
        <f t="shared" si="727"/>
        <v>03</v>
      </c>
      <c r="J11613" t="s">
        <v>8494</v>
      </c>
      <c r="K11613" s="1">
        <v>16</v>
      </c>
      <c r="L11613" s="1">
        <v>16</v>
      </c>
      <c r="M11613" t="s">
        <v>13</v>
      </c>
      <c r="N11613" t="s">
        <v>22</v>
      </c>
      <c r="O11613" t="s">
        <v>110</v>
      </c>
      <c r="P11613" t="s">
        <v>111</v>
      </c>
    </row>
    <row r="11614" spans="1:16" x14ac:dyDescent="0.25">
      <c r="A11614" t="s">
        <v>16569</v>
      </c>
      <c r="B11614" t="s">
        <v>7475</v>
      </c>
      <c r="C11614" t="s">
        <v>157</v>
      </c>
      <c r="D11614" s="4">
        <v>1</v>
      </c>
      <c r="E11614" s="3">
        <v>42090</v>
      </c>
      <c r="F11614" t="str">
        <f t="shared" si="724"/>
        <v>Fri</v>
      </c>
      <c r="G11614">
        <f t="shared" si="725"/>
        <v>6</v>
      </c>
      <c r="H11614" t="str">
        <f t="shared" si="726"/>
        <v>Mar</v>
      </c>
      <c r="I11614" s="2" t="str">
        <f t="shared" si="727"/>
        <v>03</v>
      </c>
      <c r="J11614" t="s">
        <v>16570</v>
      </c>
      <c r="K11614" s="1">
        <v>12</v>
      </c>
      <c r="L11614" s="1">
        <v>12</v>
      </c>
      <c r="M11614" t="s">
        <v>41</v>
      </c>
      <c r="N11614" t="s">
        <v>22</v>
      </c>
      <c r="O11614" t="s">
        <v>110</v>
      </c>
      <c r="P11614" t="s">
        <v>111</v>
      </c>
    </row>
    <row r="11615" spans="1:16" x14ac:dyDescent="0.25">
      <c r="A11615" t="s">
        <v>16571</v>
      </c>
      <c r="B11615" t="s">
        <v>7476</v>
      </c>
      <c r="C11615" t="s">
        <v>148</v>
      </c>
      <c r="D11615" s="4">
        <v>1</v>
      </c>
      <c r="E11615" s="3">
        <v>42090</v>
      </c>
      <c r="F11615" t="str">
        <f t="shared" si="724"/>
        <v>Fri</v>
      </c>
      <c r="G11615">
        <f t="shared" si="725"/>
        <v>6</v>
      </c>
      <c r="H11615" t="str">
        <f t="shared" si="726"/>
        <v>Mar</v>
      </c>
      <c r="I11615" s="2" t="str">
        <f t="shared" si="727"/>
        <v>03</v>
      </c>
      <c r="J11615" t="s">
        <v>16572</v>
      </c>
      <c r="K11615" s="1">
        <v>14.5</v>
      </c>
      <c r="L11615" s="1">
        <v>14.5</v>
      </c>
      <c r="M11615" t="s">
        <v>13</v>
      </c>
      <c r="N11615" t="s">
        <v>14</v>
      </c>
      <c r="O11615" t="s">
        <v>130</v>
      </c>
      <c r="P11615" t="s">
        <v>131</v>
      </c>
    </row>
    <row r="11616" spans="1:16" x14ac:dyDescent="0.25">
      <c r="A11616" t="s">
        <v>16573</v>
      </c>
      <c r="B11616" t="s">
        <v>7476</v>
      </c>
      <c r="C11616" t="s">
        <v>126</v>
      </c>
      <c r="D11616" s="4">
        <v>1</v>
      </c>
      <c r="E11616" s="3">
        <v>42090</v>
      </c>
      <c r="F11616" t="str">
        <f t="shared" si="724"/>
        <v>Fri</v>
      </c>
      <c r="G11616">
        <f t="shared" si="725"/>
        <v>6</v>
      </c>
      <c r="H11616" t="str">
        <f t="shared" si="726"/>
        <v>Mar</v>
      </c>
      <c r="I11616" s="2" t="str">
        <f t="shared" si="727"/>
        <v>03</v>
      </c>
      <c r="J11616" t="s">
        <v>16572</v>
      </c>
      <c r="K11616" s="1">
        <v>9.75</v>
      </c>
      <c r="L11616" s="1">
        <v>9.75</v>
      </c>
      <c r="M11616" t="s">
        <v>41</v>
      </c>
      <c r="N11616" t="s">
        <v>14</v>
      </c>
      <c r="O11616" t="s">
        <v>78</v>
      </c>
      <c r="P11616" t="s">
        <v>79</v>
      </c>
    </row>
    <row r="11617" spans="1:16" x14ac:dyDescent="0.25">
      <c r="A11617" t="s">
        <v>16574</v>
      </c>
      <c r="B11617" t="s">
        <v>7476</v>
      </c>
      <c r="C11617" t="s">
        <v>149</v>
      </c>
      <c r="D11617" s="4">
        <v>1</v>
      </c>
      <c r="E11617" s="3">
        <v>42090</v>
      </c>
      <c r="F11617" t="str">
        <f t="shared" si="724"/>
        <v>Fri</v>
      </c>
      <c r="G11617">
        <f t="shared" si="725"/>
        <v>6</v>
      </c>
      <c r="H11617" t="str">
        <f t="shared" si="726"/>
        <v>Mar</v>
      </c>
      <c r="I11617" s="2" t="str">
        <f t="shared" si="727"/>
        <v>03</v>
      </c>
      <c r="J11617" t="s">
        <v>16572</v>
      </c>
      <c r="K11617" s="1">
        <v>12.25</v>
      </c>
      <c r="L11617" s="1">
        <v>12.25</v>
      </c>
      <c r="M11617" t="s">
        <v>41</v>
      </c>
      <c r="N11617" t="s">
        <v>26</v>
      </c>
      <c r="O11617" t="s">
        <v>114</v>
      </c>
      <c r="P11617" t="s">
        <v>115</v>
      </c>
    </row>
    <row r="11618" spans="1:16" x14ac:dyDescent="0.25">
      <c r="A11618" t="s">
        <v>16575</v>
      </c>
      <c r="B11618" t="s">
        <v>7476</v>
      </c>
      <c r="C11618" t="s">
        <v>62</v>
      </c>
      <c r="D11618" s="4">
        <v>1</v>
      </c>
      <c r="E11618" s="3">
        <v>42090</v>
      </c>
      <c r="F11618" t="str">
        <f t="shared" si="724"/>
        <v>Fri</v>
      </c>
      <c r="G11618">
        <f t="shared" si="725"/>
        <v>6</v>
      </c>
      <c r="H11618" t="str">
        <f t="shared" si="726"/>
        <v>Mar</v>
      </c>
      <c r="I11618" s="2" t="str">
        <f t="shared" si="727"/>
        <v>03</v>
      </c>
      <c r="J11618" t="s">
        <v>16572</v>
      </c>
      <c r="K11618" s="1">
        <v>20.75</v>
      </c>
      <c r="L11618" s="1">
        <v>20.75</v>
      </c>
      <c r="M11618" t="s">
        <v>21</v>
      </c>
      <c r="N11618" t="s">
        <v>22</v>
      </c>
      <c r="O11618" t="s">
        <v>63</v>
      </c>
      <c r="P11618" t="s">
        <v>64</v>
      </c>
    </row>
    <row r="11619" spans="1:16" x14ac:dyDescent="0.25">
      <c r="A11619" t="s">
        <v>16576</v>
      </c>
      <c r="B11619" t="s">
        <v>7477</v>
      </c>
      <c r="C11619" t="s">
        <v>20</v>
      </c>
      <c r="D11619" s="4">
        <v>1</v>
      </c>
      <c r="E11619" s="3">
        <v>42090</v>
      </c>
      <c r="F11619" t="str">
        <f t="shared" si="724"/>
        <v>Fri</v>
      </c>
      <c r="G11619">
        <f t="shared" si="725"/>
        <v>6</v>
      </c>
      <c r="H11619" t="str">
        <f t="shared" si="726"/>
        <v>Mar</v>
      </c>
      <c r="I11619" s="2" t="str">
        <f t="shared" si="727"/>
        <v>03</v>
      </c>
      <c r="J11619" t="s">
        <v>16577</v>
      </c>
      <c r="K11619" s="1">
        <v>18.5</v>
      </c>
      <c r="L11619" s="1">
        <v>18.5</v>
      </c>
      <c r="M11619" t="s">
        <v>21</v>
      </c>
      <c r="N11619" t="s">
        <v>22</v>
      </c>
      <c r="O11619" t="s">
        <v>23</v>
      </c>
      <c r="P11619" t="s">
        <v>24</v>
      </c>
    </row>
    <row r="11620" spans="1:16" x14ac:dyDescent="0.25">
      <c r="A11620" t="s">
        <v>16578</v>
      </c>
      <c r="B11620" t="s">
        <v>7477</v>
      </c>
      <c r="C11620" t="s">
        <v>54</v>
      </c>
      <c r="D11620" s="4">
        <v>1</v>
      </c>
      <c r="E11620" s="3">
        <v>42090</v>
      </c>
      <c r="F11620" t="str">
        <f t="shared" si="724"/>
        <v>Fri</v>
      </c>
      <c r="G11620">
        <f t="shared" si="725"/>
        <v>6</v>
      </c>
      <c r="H11620" t="str">
        <f t="shared" si="726"/>
        <v>Mar</v>
      </c>
      <c r="I11620" s="2" t="str">
        <f t="shared" si="727"/>
        <v>03</v>
      </c>
      <c r="J11620" t="s">
        <v>16577</v>
      </c>
      <c r="K11620" s="1">
        <v>20.5</v>
      </c>
      <c r="L11620" s="1">
        <v>20.5</v>
      </c>
      <c r="M11620" t="s">
        <v>21</v>
      </c>
      <c r="N11620" t="s">
        <v>14</v>
      </c>
      <c r="O11620" t="s">
        <v>55</v>
      </c>
      <c r="P11620" t="s">
        <v>56</v>
      </c>
    </row>
    <row r="11621" spans="1:16" x14ac:dyDescent="0.25">
      <c r="A11621" t="s">
        <v>16579</v>
      </c>
      <c r="B11621" t="s">
        <v>7477</v>
      </c>
      <c r="C11621" t="s">
        <v>65</v>
      </c>
      <c r="D11621" s="4">
        <v>1</v>
      </c>
      <c r="E11621" s="3">
        <v>42090</v>
      </c>
      <c r="F11621" t="str">
        <f t="shared" si="724"/>
        <v>Fri</v>
      </c>
      <c r="G11621">
        <f t="shared" si="725"/>
        <v>6</v>
      </c>
      <c r="H11621" t="str">
        <f t="shared" si="726"/>
        <v>Mar</v>
      </c>
      <c r="I11621" s="2" t="str">
        <f t="shared" si="727"/>
        <v>03</v>
      </c>
      <c r="J11621" t="s">
        <v>16577</v>
      </c>
      <c r="K11621" s="1">
        <v>12</v>
      </c>
      <c r="L11621" s="1">
        <v>12</v>
      </c>
      <c r="M11621" t="s">
        <v>41</v>
      </c>
      <c r="N11621" t="s">
        <v>22</v>
      </c>
      <c r="O11621" t="s">
        <v>66</v>
      </c>
      <c r="P11621" t="s">
        <v>67</v>
      </c>
    </row>
    <row r="11622" spans="1:16" x14ac:dyDescent="0.25">
      <c r="A11622" t="s">
        <v>16580</v>
      </c>
      <c r="B11622" t="s">
        <v>7478</v>
      </c>
      <c r="C11622" t="s">
        <v>51</v>
      </c>
      <c r="D11622" s="4">
        <v>1</v>
      </c>
      <c r="E11622" s="3">
        <v>42090</v>
      </c>
      <c r="F11622" t="str">
        <f t="shared" si="724"/>
        <v>Fri</v>
      </c>
      <c r="G11622">
        <f t="shared" si="725"/>
        <v>6</v>
      </c>
      <c r="H11622" t="str">
        <f t="shared" si="726"/>
        <v>Mar</v>
      </c>
      <c r="I11622" s="2" t="str">
        <f t="shared" si="727"/>
        <v>03</v>
      </c>
      <c r="J11622" t="s">
        <v>16581</v>
      </c>
      <c r="K11622" s="1">
        <v>12</v>
      </c>
      <c r="L11622" s="1">
        <v>12</v>
      </c>
      <c r="M11622" t="s">
        <v>41</v>
      </c>
      <c r="N11622" t="s">
        <v>22</v>
      </c>
      <c r="O11622" t="s">
        <v>52</v>
      </c>
      <c r="P11622" t="s">
        <v>53</v>
      </c>
    </row>
    <row r="11623" spans="1:16" x14ac:dyDescent="0.25">
      <c r="A11623" t="s">
        <v>16582</v>
      </c>
      <c r="B11623" t="s">
        <v>7478</v>
      </c>
      <c r="C11623" t="s">
        <v>36</v>
      </c>
      <c r="D11623" s="4">
        <v>1</v>
      </c>
      <c r="E11623" s="3">
        <v>42090</v>
      </c>
      <c r="F11623" t="str">
        <f t="shared" si="724"/>
        <v>Fri</v>
      </c>
      <c r="G11623">
        <f t="shared" si="725"/>
        <v>6</v>
      </c>
      <c r="H11623" t="str">
        <f t="shared" si="726"/>
        <v>Mar</v>
      </c>
      <c r="I11623" s="2" t="str">
        <f t="shared" si="727"/>
        <v>03</v>
      </c>
      <c r="J11623" t="s">
        <v>16581</v>
      </c>
      <c r="K11623" s="1">
        <v>16.5</v>
      </c>
      <c r="L11623" s="1">
        <v>16.5</v>
      </c>
      <c r="M11623" t="s">
        <v>13</v>
      </c>
      <c r="N11623" t="s">
        <v>26</v>
      </c>
      <c r="O11623" t="s">
        <v>27</v>
      </c>
      <c r="P11623" t="s">
        <v>28</v>
      </c>
    </row>
    <row r="11624" spans="1:16" x14ac:dyDescent="0.25">
      <c r="A11624" t="s">
        <v>16583</v>
      </c>
      <c r="B11624" t="s">
        <v>7478</v>
      </c>
      <c r="C11624" t="s">
        <v>162</v>
      </c>
      <c r="D11624" s="4">
        <v>1</v>
      </c>
      <c r="E11624" s="3">
        <v>42090</v>
      </c>
      <c r="F11624" t="str">
        <f t="shared" si="724"/>
        <v>Fri</v>
      </c>
      <c r="G11624">
        <f t="shared" si="725"/>
        <v>6</v>
      </c>
      <c r="H11624" t="str">
        <f t="shared" si="726"/>
        <v>Mar</v>
      </c>
      <c r="I11624" s="2" t="str">
        <f t="shared" si="727"/>
        <v>03</v>
      </c>
      <c r="J11624" t="s">
        <v>16581</v>
      </c>
      <c r="K11624" s="1">
        <v>16</v>
      </c>
      <c r="L11624" s="1">
        <v>16</v>
      </c>
      <c r="M11624" t="s">
        <v>13</v>
      </c>
      <c r="N11624" t="s">
        <v>22</v>
      </c>
      <c r="O11624" t="s">
        <v>110</v>
      </c>
      <c r="P11624" t="s">
        <v>111</v>
      </c>
    </row>
    <row r="11625" spans="1:16" x14ac:dyDescent="0.25">
      <c r="A11625" t="s">
        <v>16584</v>
      </c>
      <c r="B11625" t="s">
        <v>7478</v>
      </c>
      <c r="C11625" t="s">
        <v>65</v>
      </c>
      <c r="D11625" s="4">
        <v>1</v>
      </c>
      <c r="E11625" s="3">
        <v>42090</v>
      </c>
      <c r="F11625" t="str">
        <f t="shared" si="724"/>
        <v>Fri</v>
      </c>
      <c r="G11625">
        <f t="shared" si="725"/>
        <v>6</v>
      </c>
      <c r="H11625" t="str">
        <f t="shared" si="726"/>
        <v>Mar</v>
      </c>
      <c r="I11625" s="2" t="str">
        <f t="shared" si="727"/>
        <v>03</v>
      </c>
      <c r="J11625" t="s">
        <v>16581</v>
      </c>
      <c r="K11625" s="1">
        <v>12</v>
      </c>
      <c r="L11625" s="1">
        <v>12</v>
      </c>
      <c r="M11625" t="s">
        <v>41</v>
      </c>
      <c r="N11625" t="s">
        <v>22</v>
      </c>
      <c r="O11625" t="s">
        <v>66</v>
      </c>
      <c r="P11625" t="s">
        <v>67</v>
      </c>
    </row>
    <row r="11626" spans="1:16" x14ac:dyDescent="0.25">
      <c r="A11626" t="s">
        <v>16585</v>
      </c>
      <c r="B11626" t="s">
        <v>7480</v>
      </c>
      <c r="C11626" t="s">
        <v>20</v>
      </c>
      <c r="D11626" s="4">
        <v>1</v>
      </c>
      <c r="E11626" s="3">
        <v>42090</v>
      </c>
      <c r="F11626" t="str">
        <f t="shared" si="724"/>
        <v>Fri</v>
      </c>
      <c r="G11626">
        <f t="shared" si="725"/>
        <v>6</v>
      </c>
      <c r="H11626" t="str">
        <f t="shared" si="726"/>
        <v>Mar</v>
      </c>
      <c r="I11626" s="2" t="str">
        <f t="shared" si="727"/>
        <v>03</v>
      </c>
      <c r="J11626" t="s">
        <v>16586</v>
      </c>
      <c r="K11626" s="1">
        <v>18.5</v>
      </c>
      <c r="L11626" s="1">
        <v>18.5</v>
      </c>
      <c r="M11626" t="s">
        <v>21</v>
      </c>
      <c r="N11626" t="s">
        <v>22</v>
      </c>
      <c r="O11626" t="s">
        <v>23</v>
      </c>
      <c r="P11626" t="s">
        <v>24</v>
      </c>
    </row>
    <row r="11627" spans="1:16" x14ac:dyDescent="0.25">
      <c r="A11627" t="s">
        <v>16587</v>
      </c>
      <c r="B11627" t="s">
        <v>7480</v>
      </c>
      <c r="C11627" t="s">
        <v>126</v>
      </c>
      <c r="D11627" s="4">
        <v>1</v>
      </c>
      <c r="E11627" s="3">
        <v>42090</v>
      </c>
      <c r="F11627" t="str">
        <f t="shared" si="724"/>
        <v>Fri</v>
      </c>
      <c r="G11627">
        <f t="shared" si="725"/>
        <v>6</v>
      </c>
      <c r="H11627" t="str">
        <f t="shared" si="726"/>
        <v>Mar</v>
      </c>
      <c r="I11627" s="2" t="str">
        <f t="shared" si="727"/>
        <v>03</v>
      </c>
      <c r="J11627" t="s">
        <v>16586</v>
      </c>
      <c r="K11627" s="1">
        <v>9.75</v>
      </c>
      <c r="L11627" s="1">
        <v>9.75</v>
      </c>
      <c r="M11627" t="s">
        <v>41</v>
      </c>
      <c r="N11627" t="s">
        <v>14</v>
      </c>
      <c r="O11627" t="s">
        <v>78</v>
      </c>
      <c r="P11627" t="s">
        <v>79</v>
      </c>
    </row>
    <row r="11628" spans="1:16" x14ac:dyDescent="0.25">
      <c r="A11628" t="s">
        <v>16588</v>
      </c>
      <c r="B11628" t="s">
        <v>7480</v>
      </c>
      <c r="C11628" t="s">
        <v>65</v>
      </c>
      <c r="D11628" s="4">
        <v>1</v>
      </c>
      <c r="E11628" s="3">
        <v>42090</v>
      </c>
      <c r="F11628" t="str">
        <f t="shared" si="724"/>
        <v>Fri</v>
      </c>
      <c r="G11628">
        <f t="shared" si="725"/>
        <v>6</v>
      </c>
      <c r="H11628" t="str">
        <f t="shared" si="726"/>
        <v>Mar</v>
      </c>
      <c r="I11628" s="2" t="str">
        <f t="shared" si="727"/>
        <v>03</v>
      </c>
      <c r="J11628" t="s">
        <v>16586</v>
      </c>
      <c r="K11628" s="1">
        <v>12</v>
      </c>
      <c r="L11628" s="1">
        <v>12</v>
      </c>
      <c r="M11628" t="s">
        <v>41</v>
      </c>
      <c r="N11628" t="s">
        <v>22</v>
      </c>
      <c r="O11628" t="s">
        <v>66</v>
      </c>
      <c r="P11628" t="s">
        <v>67</v>
      </c>
    </row>
    <row r="11629" spans="1:16" x14ac:dyDescent="0.25">
      <c r="A11629" t="s">
        <v>16589</v>
      </c>
      <c r="B11629" t="s">
        <v>7481</v>
      </c>
      <c r="C11629" t="s">
        <v>17</v>
      </c>
      <c r="D11629" s="4">
        <v>1</v>
      </c>
      <c r="E11629" s="3">
        <v>42090</v>
      </c>
      <c r="F11629" t="str">
        <f t="shared" si="724"/>
        <v>Fri</v>
      </c>
      <c r="G11629">
        <f t="shared" si="725"/>
        <v>6</v>
      </c>
      <c r="H11629" t="str">
        <f t="shared" si="726"/>
        <v>Mar</v>
      </c>
      <c r="I11629" s="2" t="str">
        <f t="shared" si="727"/>
        <v>03</v>
      </c>
      <c r="J11629" t="s">
        <v>16590</v>
      </c>
      <c r="K11629" s="1">
        <v>16</v>
      </c>
      <c r="L11629" s="1">
        <v>16</v>
      </c>
      <c r="M11629" t="s">
        <v>13</v>
      </c>
      <c r="N11629" t="s">
        <v>14</v>
      </c>
      <c r="O11629" t="s">
        <v>18</v>
      </c>
      <c r="P11629" t="s">
        <v>19</v>
      </c>
    </row>
    <row r="11630" spans="1:16" x14ac:dyDescent="0.25">
      <c r="A11630" t="s">
        <v>16591</v>
      </c>
      <c r="B11630" t="s">
        <v>7481</v>
      </c>
      <c r="C11630" t="s">
        <v>147</v>
      </c>
      <c r="D11630" s="4">
        <v>1</v>
      </c>
      <c r="E11630" s="3">
        <v>42090</v>
      </c>
      <c r="F11630" t="str">
        <f t="shared" si="724"/>
        <v>Fri</v>
      </c>
      <c r="G11630">
        <f t="shared" si="725"/>
        <v>6</v>
      </c>
      <c r="H11630" t="str">
        <f t="shared" si="726"/>
        <v>Mar</v>
      </c>
      <c r="I11630" s="2" t="str">
        <f t="shared" si="727"/>
        <v>03</v>
      </c>
      <c r="J11630" t="s">
        <v>16590</v>
      </c>
      <c r="K11630" s="1">
        <v>16.75</v>
      </c>
      <c r="L11630" s="1">
        <v>16.75</v>
      </c>
      <c r="M11630" t="s">
        <v>13</v>
      </c>
      <c r="N11630" t="s">
        <v>33</v>
      </c>
      <c r="O11630" t="s">
        <v>70</v>
      </c>
      <c r="P11630" t="s">
        <v>71</v>
      </c>
    </row>
    <row r="11631" spans="1:16" x14ac:dyDescent="0.25">
      <c r="A11631" t="s">
        <v>16592</v>
      </c>
      <c r="B11631" t="s">
        <v>7481</v>
      </c>
      <c r="C11631" t="s">
        <v>59</v>
      </c>
      <c r="D11631" s="4">
        <v>1</v>
      </c>
      <c r="E11631" s="3">
        <v>42090</v>
      </c>
      <c r="F11631" t="str">
        <f t="shared" si="724"/>
        <v>Fri</v>
      </c>
      <c r="G11631">
        <f t="shared" si="725"/>
        <v>6</v>
      </c>
      <c r="H11631" t="str">
        <f t="shared" si="726"/>
        <v>Mar</v>
      </c>
      <c r="I11631" s="2" t="str">
        <f t="shared" si="727"/>
        <v>03</v>
      </c>
      <c r="J11631" t="s">
        <v>16590</v>
      </c>
      <c r="K11631" s="1">
        <v>20.75</v>
      </c>
      <c r="L11631" s="1">
        <v>20.75</v>
      </c>
      <c r="M11631" t="s">
        <v>21</v>
      </c>
      <c r="N11631" t="s">
        <v>26</v>
      </c>
      <c r="O11631" t="s">
        <v>60</v>
      </c>
      <c r="P11631" t="s">
        <v>61</v>
      </c>
    </row>
    <row r="11632" spans="1:16" x14ac:dyDescent="0.25">
      <c r="A11632" t="s">
        <v>16593</v>
      </c>
      <c r="B11632" t="s">
        <v>7482</v>
      </c>
      <c r="C11632" t="s">
        <v>160</v>
      </c>
      <c r="D11632" s="4">
        <v>1</v>
      </c>
      <c r="E11632" s="3">
        <v>42090</v>
      </c>
      <c r="F11632" t="str">
        <f t="shared" si="724"/>
        <v>Fri</v>
      </c>
      <c r="G11632">
        <f t="shared" si="725"/>
        <v>6</v>
      </c>
      <c r="H11632" t="str">
        <f t="shared" si="726"/>
        <v>Mar</v>
      </c>
      <c r="I11632" s="2" t="str">
        <f t="shared" si="727"/>
        <v>03</v>
      </c>
      <c r="J11632" t="s">
        <v>16594</v>
      </c>
      <c r="K11632" s="1">
        <v>12</v>
      </c>
      <c r="L11632" s="1">
        <v>12</v>
      </c>
      <c r="M11632" t="s">
        <v>41</v>
      </c>
      <c r="N11632" t="s">
        <v>14</v>
      </c>
      <c r="O11632" t="s">
        <v>55</v>
      </c>
      <c r="P11632" t="s">
        <v>56</v>
      </c>
    </row>
    <row r="11633" spans="1:16" x14ac:dyDescent="0.25">
      <c r="A11633" t="s">
        <v>16595</v>
      </c>
      <c r="B11633" t="s">
        <v>7484</v>
      </c>
      <c r="C11633" t="s">
        <v>147</v>
      </c>
      <c r="D11633" s="4">
        <v>1</v>
      </c>
      <c r="E11633" s="3">
        <v>42090</v>
      </c>
      <c r="F11633" t="str">
        <f t="shared" si="724"/>
        <v>Fri</v>
      </c>
      <c r="G11633">
        <f t="shared" si="725"/>
        <v>6</v>
      </c>
      <c r="H11633" t="str">
        <f t="shared" si="726"/>
        <v>Mar</v>
      </c>
      <c r="I11633" s="2" t="str">
        <f t="shared" si="727"/>
        <v>03</v>
      </c>
      <c r="J11633" t="s">
        <v>11717</v>
      </c>
      <c r="K11633" s="1">
        <v>16.75</v>
      </c>
      <c r="L11633" s="1">
        <v>16.75</v>
      </c>
      <c r="M11633" t="s">
        <v>13</v>
      </c>
      <c r="N11633" t="s">
        <v>33</v>
      </c>
      <c r="O11633" t="s">
        <v>70</v>
      </c>
      <c r="P11633" t="s">
        <v>71</v>
      </c>
    </row>
    <row r="11634" spans="1:16" x14ac:dyDescent="0.25">
      <c r="A11634" t="s">
        <v>16596</v>
      </c>
      <c r="B11634" t="s">
        <v>7485</v>
      </c>
      <c r="C11634" t="s">
        <v>84</v>
      </c>
      <c r="D11634" s="4">
        <v>1</v>
      </c>
      <c r="E11634" s="3">
        <v>42090</v>
      </c>
      <c r="F11634" t="str">
        <f t="shared" si="724"/>
        <v>Fri</v>
      </c>
      <c r="G11634">
        <f t="shared" si="725"/>
        <v>6</v>
      </c>
      <c r="H11634" t="str">
        <f t="shared" si="726"/>
        <v>Mar</v>
      </c>
      <c r="I11634" s="2" t="str">
        <f t="shared" si="727"/>
        <v>03</v>
      </c>
      <c r="J11634" t="s">
        <v>16597</v>
      </c>
      <c r="K11634" s="1">
        <v>12</v>
      </c>
      <c r="L11634" s="1">
        <v>12</v>
      </c>
      <c r="M11634" t="s">
        <v>41</v>
      </c>
      <c r="N11634" t="s">
        <v>14</v>
      </c>
      <c r="O11634" t="s">
        <v>85</v>
      </c>
      <c r="P11634" t="s">
        <v>86</v>
      </c>
    </row>
    <row r="11635" spans="1:16" x14ac:dyDescent="0.25">
      <c r="A11635" t="s">
        <v>16598</v>
      </c>
      <c r="B11635" t="s">
        <v>7485</v>
      </c>
      <c r="C11635" t="s">
        <v>159</v>
      </c>
      <c r="D11635" s="4">
        <v>1</v>
      </c>
      <c r="E11635" s="3">
        <v>42090</v>
      </c>
      <c r="F11635" t="str">
        <f t="shared" si="724"/>
        <v>Fri</v>
      </c>
      <c r="G11635">
        <f t="shared" si="725"/>
        <v>6</v>
      </c>
      <c r="H11635" t="str">
        <f t="shared" si="726"/>
        <v>Mar</v>
      </c>
      <c r="I11635" s="2" t="str">
        <f t="shared" si="727"/>
        <v>03</v>
      </c>
      <c r="J11635" t="s">
        <v>16597</v>
      </c>
      <c r="K11635" s="1">
        <v>16.75</v>
      </c>
      <c r="L11635" s="1">
        <v>16.75</v>
      </c>
      <c r="M11635" t="s">
        <v>13</v>
      </c>
      <c r="N11635" t="s">
        <v>22</v>
      </c>
      <c r="O11635" t="s">
        <v>101</v>
      </c>
      <c r="P11635" t="s">
        <v>102</v>
      </c>
    </row>
    <row r="11636" spans="1:16" x14ac:dyDescent="0.25">
      <c r="A11636" t="s">
        <v>16599</v>
      </c>
      <c r="B11636" t="s">
        <v>7487</v>
      </c>
      <c r="C11636" t="s">
        <v>119</v>
      </c>
      <c r="D11636" s="4">
        <v>1</v>
      </c>
      <c r="E11636" s="3">
        <v>42090</v>
      </c>
      <c r="F11636" t="str">
        <f t="shared" si="724"/>
        <v>Fri</v>
      </c>
      <c r="G11636">
        <f t="shared" si="725"/>
        <v>6</v>
      </c>
      <c r="H11636" t="str">
        <f t="shared" si="726"/>
        <v>Mar</v>
      </c>
      <c r="I11636" s="2" t="str">
        <f t="shared" si="727"/>
        <v>03</v>
      </c>
      <c r="J11636" t="s">
        <v>16600</v>
      </c>
      <c r="K11636" s="1">
        <v>12.5</v>
      </c>
      <c r="L11636" s="1">
        <v>12.5</v>
      </c>
      <c r="M11636" t="s">
        <v>13</v>
      </c>
      <c r="N11636" t="s">
        <v>14</v>
      </c>
      <c r="O11636" t="s">
        <v>78</v>
      </c>
      <c r="P11636" t="s">
        <v>79</v>
      </c>
    </row>
    <row r="11637" spans="1:16" x14ac:dyDescent="0.25">
      <c r="A11637" t="s">
        <v>16601</v>
      </c>
      <c r="B11637" t="s">
        <v>7488</v>
      </c>
      <c r="C11637" t="s">
        <v>37</v>
      </c>
      <c r="D11637" s="4">
        <v>1</v>
      </c>
      <c r="E11637" s="3">
        <v>42090</v>
      </c>
      <c r="F11637" t="str">
        <f t="shared" si="724"/>
        <v>Fri</v>
      </c>
      <c r="G11637">
        <f t="shared" si="725"/>
        <v>6</v>
      </c>
      <c r="H11637" t="str">
        <f t="shared" si="726"/>
        <v>Mar</v>
      </c>
      <c r="I11637" s="2" t="str">
        <f t="shared" si="727"/>
        <v>03</v>
      </c>
      <c r="J11637" t="s">
        <v>16602</v>
      </c>
      <c r="K11637" s="1">
        <v>20.75</v>
      </c>
      <c r="L11637" s="1">
        <v>20.75</v>
      </c>
      <c r="M11637" t="s">
        <v>21</v>
      </c>
      <c r="N11637" t="s">
        <v>26</v>
      </c>
      <c r="O11637" t="s">
        <v>38</v>
      </c>
      <c r="P11637" t="s">
        <v>39</v>
      </c>
    </row>
    <row r="11638" spans="1:16" x14ac:dyDescent="0.25">
      <c r="A11638" t="s">
        <v>16603</v>
      </c>
      <c r="B11638" t="s">
        <v>7488</v>
      </c>
      <c r="C11638" t="s">
        <v>44</v>
      </c>
      <c r="D11638" s="4">
        <v>1</v>
      </c>
      <c r="E11638" s="3">
        <v>42090</v>
      </c>
      <c r="F11638" t="str">
        <f t="shared" si="724"/>
        <v>Fri</v>
      </c>
      <c r="G11638">
        <f t="shared" si="725"/>
        <v>6</v>
      </c>
      <c r="H11638" t="str">
        <f t="shared" si="726"/>
        <v>Mar</v>
      </c>
      <c r="I11638" s="2" t="str">
        <f t="shared" si="727"/>
        <v>03</v>
      </c>
      <c r="J11638" t="s">
        <v>16602</v>
      </c>
      <c r="K11638" s="1">
        <v>12</v>
      </c>
      <c r="L11638" s="1">
        <v>12</v>
      </c>
      <c r="M11638" t="s">
        <v>41</v>
      </c>
      <c r="N11638" t="s">
        <v>14</v>
      </c>
      <c r="O11638" t="s">
        <v>45</v>
      </c>
      <c r="P11638" t="s">
        <v>46</v>
      </c>
    </row>
    <row r="11639" spans="1:16" x14ac:dyDescent="0.25">
      <c r="A11639" t="s">
        <v>16604</v>
      </c>
      <c r="B11639" t="s">
        <v>7488</v>
      </c>
      <c r="C11639" t="s">
        <v>154</v>
      </c>
      <c r="D11639" s="4">
        <v>1</v>
      </c>
      <c r="E11639" s="3">
        <v>42090</v>
      </c>
      <c r="F11639" t="str">
        <f t="shared" si="724"/>
        <v>Fri</v>
      </c>
      <c r="G11639">
        <f t="shared" si="725"/>
        <v>6</v>
      </c>
      <c r="H11639" t="str">
        <f t="shared" si="726"/>
        <v>Mar</v>
      </c>
      <c r="I11639" s="2" t="str">
        <f t="shared" si="727"/>
        <v>03</v>
      </c>
      <c r="J11639" t="s">
        <v>16602</v>
      </c>
      <c r="K11639" s="1">
        <v>16</v>
      </c>
      <c r="L11639" s="1">
        <v>16</v>
      </c>
      <c r="M11639" t="s">
        <v>13</v>
      </c>
      <c r="N11639" t="s">
        <v>22</v>
      </c>
      <c r="O11639" t="s">
        <v>66</v>
      </c>
      <c r="P11639" t="s">
        <v>67</v>
      </c>
    </row>
    <row r="11640" spans="1:16" x14ac:dyDescent="0.25">
      <c r="A11640" t="s">
        <v>16605</v>
      </c>
      <c r="B11640" t="s">
        <v>7490</v>
      </c>
      <c r="C11640" t="s">
        <v>50</v>
      </c>
      <c r="D11640" s="4">
        <v>1</v>
      </c>
      <c r="E11640" s="3">
        <v>42090</v>
      </c>
      <c r="F11640" t="str">
        <f t="shared" si="724"/>
        <v>Fri</v>
      </c>
      <c r="G11640">
        <f t="shared" si="725"/>
        <v>6</v>
      </c>
      <c r="H11640" t="str">
        <f t="shared" si="726"/>
        <v>Mar</v>
      </c>
      <c r="I11640" s="2" t="str">
        <f t="shared" si="727"/>
        <v>03</v>
      </c>
      <c r="J11640" t="s">
        <v>16606</v>
      </c>
      <c r="K11640" s="1">
        <v>12</v>
      </c>
      <c r="L11640" s="1">
        <v>12</v>
      </c>
      <c r="M11640" t="s">
        <v>41</v>
      </c>
      <c r="N11640" t="s">
        <v>14</v>
      </c>
      <c r="O11640" t="s">
        <v>18</v>
      </c>
      <c r="P11640" t="s">
        <v>19</v>
      </c>
    </row>
    <row r="11641" spans="1:16" x14ac:dyDescent="0.25">
      <c r="A11641" t="s">
        <v>16607</v>
      </c>
      <c r="B11641" t="s">
        <v>7491</v>
      </c>
      <c r="C11641" t="s">
        <v>156</v>
      </c>
      <c r="D11641" s="4">
        <v>1</v>
      </c>
      <c r="E11641" s="3">
        <v>42090</v>
      </c>
      <c r="F11641" t="str">
        <f t="shared" si="724"/>
        <v>Fri</v>
      </c>
      <c r="G11641">
        <f t="shared" si="725"/>
        <v>6</v>
      </c>
      <c r="H11641" t="str">
        <f t="shared" si="726"/>
        <v>Mar</v>
      </c>
      <c r="I11641" s="2" t="str">
        <f t="shared" si="727"/>
        <v>03</v>
      </c>
      <c r="J11641" t="s">
        <v>16608</v>
      </c>
      <c r="K11641" s="1">
        <v>12.75</v>
      </c>
      <c r="L11641" s="1">
        <v>12.75</v>
      </c>
      <c r="M11641" t="s">
        <v>41</v>
      </c>
      <c r="N11641" t="s">
        <v>33</v>
      </c>
      <c r="O11641" t="s">
        <v>82</v>
      </c>
      <c r="P11641" t="s">
        <v>83</v>
      </c>
    </row>
    <row r="11642" spans="1:16" x14ac:dyDescent="0.25">
      <c r="A11642" t="s">
        <v>16609</v>
      </c>
      <c r="B11642" t="s">
        <v>7491</v>
      </c>
      <c r="C11642" t="s">
        <v>146</v>
      </c>
      <c r="D11642" s="4">
        <v>1</v>
      </c>
      <c r="E11642" s="3">
        <v>42090</v>
      </c>
      <c r="F11642" t="str">
        <f t="shared" si="724"/>
        <v>Fri</v>
      </c>
      <c r="G11642">
        <f t="shared" si="725"/>
        <v>6</v>
      </c>
      <c r="H11642" t="str">
        <f t="shared" si="726"/>
        <v>Mar</v>
      </c>
      <c r="I11642" s="2" t="str">
        <f t="shared" si="727"/>
        <v>03</v>
      </c>
      <c r="J11642" t="s">
        <v>16608</v>
      </c>
      <c r="K11642" s="1">
        <v>20.25</v>
      </c>
      <c r="L11642" s="1">
        <v>20.25</v>
      </c>
      <c r="M11642" t="s">
        <v>21</v>
      </c>
      <c r="N11642" t="s">
        <v>22</v>
      </c>
      <c r="O11642" t="s">
        <v>104</v>
      </c>
      <c r="P11642" t="s">
        <v>105</v>
      </c>
    </row>
    <row r="11643" spans="1:16" x14ac:dyDescent="0.25">
      <c r="A11643" t="s">
        <v>16610</v>
      </c>
      <c r="B11643" t="s">
        <v>7491</v>
      </c>
      <c r="C11643" t="s">
        <v>148</v>
      </c>
      <c r="D11643" s="4">
        <v>1</v>
      </c>
      <c r="E11643" s="3">
        <v>42090</v>
      </c>
      <c r="F11643" t="str">
        <f t="shared" si="724"/>
        <v>Fri</v>
      </c>
      <c r="G11643">
        <f t="shared" si="725"/>
        <v>6</v>
      </c>
      <c r="H11643" t="str">
        <f t="shared" si="726"/>
        <v>Mar</v>
      </c>
      <c r="I11643" s="2" t="str">
        <f t="shared" si="727"/>
        <v>03</v>
      </c>
      <c r="J11643" t="s">
        <v>16608</v>
      </c>
      <c r="K11643" s="1">
        <v>14.5</v>
      </c>
      <c r="L11643" s="1">
        <v>14.5</v>
      </c>
      <c r="M11643" t="s">
        <v>13</v>
      </c>
      <c r="N11643" t="s">
        <v>14</v>
      </c>
      <c r="O11643" t="s">
        <v>130</v>
      </c>
      <c r="P11643" t="s">
        <v>131</v>
      </c>
    </row>
    <row r="11644" spans="1:16" x14ac:dyDescent="0.25">
      <c r="A11644" t="s">
        <v>16611</v>
      </c>
      <c r="B11644" t="s">
        <v>7491</v>
      </c>
      <c r="C11644" t="s">
        <v>133</v>
      </c>
      <c r="D11644" s="4">
        <v>1</v>
      </c>
      <c r="E11644" s="3">
        <v>42090</v>
      </c>
      <c r="F11644" t="str">
        <f t="shared" si="724"/>
        <v>Fri</v>
      </c>
      <c r="G11644">
        <f t="shared" si="725"/>
        <v>6</v>
      </c>
      <c r="H11644" t="str">
        <f t="shared" si="726"/>
        <v>Mar</v>
      </c>
      <c r="I11644" s="2" t="str">
        <f t="shared" si="727"/>
        <v>03</v>
      </c>
      <c r="J11644" t="s">
        <v>16608</v>
      </c>
      <c r="K11644" s="1">
        <v>16.5</v>
      </c>
      <c r="L11644" s="1">
        <v>16.5</v>
      </c>
      <c r="M11644" t="s">
        <v>13</v>
      </c>
      <c r="N11644" t="s">
        <v>26</v>
      </c>
      <c r="O11644" t="s">
        <v>107</v>
      </c>
      <c r="P11644" t="s">
        <v>108</v>
      </c>
    </row>
    <row r="11645" spans="1:16" x14ac:dyDescent="0.25">
      <c r="A11645" t="s">
        <v>16612</v>
      </c>
      <c r="B11645" t="s">
        <v>7492</v>
      </c>
      <c r="C11645" t="s">
        <v>76</v>
      </c>
      <c r="D11645" s="4">
        <v>1</v>
      </c>
      <c r="E11645" s="3">
        <v>42090</v>
      </c>
      <c r="F11645" t="str">
        <f t="shared" si="724"/>
        <v>Fri</v>
      </c>
      <c r="G11645">
        <f t="shared" si="725"/>
        <v>6</v>
      </c>
      <c r="H11645" t="str">
        <f t="shared" si="726"/>
        <v>Mar</v>
      </c>
      <c r="I11645" s="2" t="str">
        <f t="shared" si="727"/>
        <v>03</v>
      </c>
      <c r="J11645" t="s">
        <v>16613</v>
      </c>
      <c r="K11645" s="1">
        <v>16.75</v>
      </c>
      <c r="L11645" s="1">
        <v>16.75</v>
      </c>
      <c r="M11645" t="s">
        <v>13</v>
      </c>
      <c r="N11645" t="s">
        <v>33</v>
      </c>
      <c r="O11645" t="s">
        <v>74</v>
      </c>
      <c r="P11645" t="s">
        <v>75</v>
      </c>
    </row>
    <row r="11646" spans="1:16" x14ac:dyDescent="0.25">
      <c r="A11646" t="s">
        <v>16614</v>
      </c>
      <c r="B11646" t="s">
        <v>7492</v>
      </c>
      <c r="C11646" t="s">
        <v>164</v>
      </c>
      <c r="D11646" s="4">
        <v>1</v>
      </c>
      <c r="E11646" s="3">
        <v>42090</v>
      </c>
      <c r="F11646" t="str">
        <f t="shared" si="724"/>
        <v>Fri</v>
      </c>
      <c r="G11646">
        <f t="shared" si="725"/>
        <v>6</v>
      </c>
      <c r="H11646" t="str">
        <f t="shared" si="726"/>
        <v>Mar</v>
      </c>
      <c r="I11646" s="2" t="str">
        <f t="shared" si="727"/>
        <v>03</v>
      </c>
      <c r="J11646" t="s">
        <v>16613</v>
      </c>
      <c r="K11646" s="1">
        <v>16.5</v>
      </c>
      <c r="L11646" s="1">
        <v>16.5</v>
      </c>
      <c r="M11646" t="s">
        <v>13</v>
      </c>
      <c r="N11646" t="s">
        <v>22</v>
      </c>
      <c r="O11646" t="s">
        <v>63</v>
      </c>
      <c r="P11646" t="s">
        <v>64</v>
      </c>
    </row>
    <row r="11647" spans="1:16" x14ac:dyDescent="0.25">
      <c r="A11647" t="s">
        <v>16615</v>
      </c>
      <c r="B11647" t="s">
        <v>7493</v>
      </c>
      <c r="C11647" t="s">
        <v>96</v>
      </c>
      <c r="D11647" s="4">
        <v>1</v>
      </c>
      <c r="E11647" s="3">
        <v>42090</v>
      </c>
      <c r="F11647" t="str">
        <f t="shared" si="724"/>
        <v>Fri</v>
      </c>
      <c r="G11647">
        <f t="shared" si="725"/>
        <v>6</v>
      </c>
      <c r="H11647" t="str">
        <f t="shared" si="726"/>
        <v>Mar</v>
      </c>
      <c r="I11647" s="2" t="str">
        <f t="shared" si="727"/>
        <v>03</v>
      </c>
      <c r="J11647" t="s">
        <v>16616</v>
      </c>
      <c r="K11647" s="1">
        <v>16.25</v>
      </c>
      <c r="L11647" s="1">
        <v>16.25</v>
      </c>
      <c r="M11647" t="s">
        <v>13</v>
      </c>
      <c r="N11647" t="s">
        <v>26</v>
      </c>
      <c r="O11647" t="s">
        <v>97</v>
      </c>
      <c r="P11647" t="s">
        <v>98</v>
      </c>
    </row>
    <row r="11648" spans="1:16" x14ac:dyDescent="0.25">
      <c r="A11648" t="s">
        <v>16617</v>
      </c>
      <c r="B11648" t="s">
        <v>7493</v>
      </c>
      <c r="C11648" t="s">
        <v>116</v>
      </c>
      <c r="D11648" s="4">
        <v>1</v>
      </c>
      <c r="E11648" s="3">
        <v>42090</v>
      </c>
      <c r="F11648" t="str">
        <f t="shared" si="724"/>
        <v>Fri</v>
      </c>
      <c r="G11648">
        <f t="shared" si="725"/>
        <v>6</v>
      </c>
      <c r="H11648" t="str">
        <f t="shared" si="726"/>
        <v>Mar</v>
      </c>
      <c r="I11648" s="2" t="str">
        <f t="shared" si="727"/>
        <v>03</v>
      </c>
      <c r="J11648" t="s">
        <v>16616</v>
      </c>
      <c r="K11648" s="1">
        <v>16</v>
      </c>
      <c r="L11648" s="1">
        <v>16</v>
      </c>
      <c r="M11648" t="s">
        <v>13</v>
      </c>
      <c r="N11648" t="s">
        <v>14</v>
      </c>
      <c r="O11648" t="s">
        <v>55</v>
      </c>
      <c r="P11648" t="s">
        <v>56</v>
      </c>
    </row>
    <row r="11649" spans="1:16" x14ac:dyDescent="0.25">
      <c r="A11649" t="s">
        <v>16618</v>
      </c>
      <c r="B11649" t="s">
        <v>7493</v>
      </c>
      <c r="C11649" t="s">
        <v>145</v>
      </c>
      <c r="D11649" s="4">
        <v>1</v>
      </c>
      <c r="E11649" s="3">
        <v>42090</v>
      </c>
      <c r="F11649" t="str">
        <f t="shared" si="724"/>
        <v>Fri</v>
      </c>
      <c r="G11649">
        <f t="shared" si="725"/>
        <v>6</v>
      </c>
      <c r="H11649" t="str">
        <f t="shared" si="726"/>
        <v>Mar</v>
      </c>
      <c r="I11649" s="2" t="str">
        <f t="shared" si="727"/>
        <v>03</v>
      </c>
      <c r="J11649" t="s">
        <v>16616</v>
      </c>
      <c r="K11649" s="1">
        <v>16.5</v>
      </c>
      <c r="L11649" s="1">
        <v>16.5</v>
      </c>
      <c r="M11649" t="s">
        <v>13</v>
      </c>
      <c r="N11649" t="s">
        <v>26</v>
      </c>
      <c r="O11649" t="s">
        <v>38</v>
      </c>
      <c r="P11649" t="s">
        <v>39</v>
      </c>
    </row>
    <row r="11650" spans="1:16" x14ac:dyDescent="0.25">
      <c r="A11650" t="s">
        <v>16619</v>
      </c>
      <c r="B11650" t="s">
        <v>7493</v>
      </c>
      <c r="C11650" t="s">
        <v>149</v>
      </c>
      <c r="D11650" s="4">
        <v>1</v>
      </c>
      <c r="E11650" s="3">
        <v>42090</v>
      </c>
      <c r="F11650" t="str">
        <f t="shared" ref="F11650:F11713" si="728">LEFT(TEXT(E11650, "dddd"), 3)</f>
        <v>Fri</v>
      </c>
      <c r="G11650">
        <f t="shared" ref="G11650:G11713" si="729">WEEKDAY(E11650, 1)</f>
        <v>6</v>
      </c>
      <c r="H11650" t="str">
        <f t="shared" ref="H11650:H11713" si="730">LEFT(TEXT(INT(E11650), "mmmm"), 3)</f>
        <v>Mar</v>
      </c>
      <c r="I11650" s="2" t="str">
        <f t="shared" ref="I11650:I11713" si="731">TEXT(E11650, "mm")</f>
        <v>03</v>
      </c>
      <c r="J11650" t="s">
        <v>16616</v>
      </c>
      <c r="K11650" s="1">
        <v>12.25</v>
      </c>
      <c r="L11650" s="1">
        <v>12.25</v>
      </c>
      <c r="M11650" t="s">
        <v>41</v>
      </c>
      <c r="N11650" t="s">
        <v>26</v>
      </c>
      <c r="O11650" t="s">
        <v>114</v>
      </c>
      <c r="P11650" t="s">
        <v>115</v>
      </c>
    </row>
    <row r="11651" spans="1:16" x14ac:dyDescent="0.25">
      <c r="A11651" t="s">
        <v>16620</v>
      </c>
      <c r="B11651" t="s">
        <v>7495</v>
      </c>
      <c r="C11651" t="s">
        <v>118</v>
      </c>
      <c r="D11651" s="4">
        <v>1</v>
      </c>
      <c r="E11651" s="3">
        <v>42090</v>
      </c>
      <c r="F11651" t="str">
        <f t="shared" si="728"/>
        <v>Fri</v>
      </c>
      <c r="G11651">
        <f t="shared" si="729"/>
        <v>6</v>
      </c>
      <c r="H11651" t="str">
        <f t="shared" si="730"/>
        <v>Mar</v>
      </c>
      <c r="I11651" s="2" t="str">
        <f t="shared" si="731"/>
        <v>03</v>
      </c>
      <c r="J11651" t="s">
        <v>16621</v>
      </c>
      <c r="K11651" s="1">
        <v>16.75</v>
      </c>
      <c r="L11651" s="1">
        <v>16.75</v>
      </c>
      <c r="M11651" t="s">
        <v>13</v>
      </c>
      <c r="N11651" t="s">
        <v>33</v>
      </c>
      <c r="O11651" t="s">
        <v>42</v>
      </c>
      <c r="P11651" t="s">
        <v>43</v>
      </c>
    </row>
    <row r="11652" spans="1:16" x14ac:dyDescent="0.25">
      <c r="A11652" t="s">
        <v>16622</v>
      </c>
      <c r="B11652" t="s">
        <v>7495</v>
      </c>
      <c r="C11652" t="s">
        <v>12</v>
      </c>
      <c r="D11652" s="4">
        <v>1</v>
      </c>
      <c r="E11652" s="3">
        <v>42090</v>
      </c>
      <c r="F11652" t="str">
        <f t="shared" si="728"/>
        <v>Fri</v>
      </c>
      <c r="G11652">
        <f t="shared" si="729"/>
        <v>6</v>
      </c>
      <c r="H11652" t="str">
        <f t="shared" si="730"/>
        <v>Mar</v>
      </c>
      <c r="I11652" s="2" t="str">
        <f t="shared" si="731"/>
        <v>03</v>
      </c>
      <c r="J11652" t="s">
        <v>16621</v>
      </c>
      <c r="K11652" s="1">
        <v>13.25</v>
      </c>
      <c r="L11652" s="1">
        <v>13.25</v>
      </c>
      <c r="M11652" t="s">
        <v>13</v>
      </c>
      <c r="N11652" t="s">
        <v>14</v>
      </c>
      <c r="O11652" t="s">
        <v>15</v>
      </c>
      <c r="P11652" t="s">
        <v>16</v>
      </c>
    </row>
    <row r="11653" spans="1:16" x14ac:dyDescent="0.25">
      <c r="A11653" t="s">
        <v>16623</v>
      </c>
      <c r="B11653" t="s">
        <v>7495</v>
      </c>
      <c r="C11653" t="s">
        <v>54</v>
      </c>
      <c r="D11653" s="4">
        <v>1</v>
      </c>
      <c r="E11653" s="3">
        <v>42090</v>
      </c>
      <c r="F11653" t="str">
        <f t="shared" si="728"/>
        <v>Fri</v>
      </c>
      <c r="G11653">
        <f t="shared" si="729"/>
        <v>6</v>
      </c>
      <c r="H11653" t="str">
        <f t="shared" si="730"/>
        <v>Mar</v>
      </c>
      <c r="I11653" s="2" t="str">
        <f t="shared" si="731"/>
        <v>03</v>
      </c>
      <c r="J11653" t="s">
        <v>16621</v>
      </c>
      <c r="K11653" s="1">
        <v>20.5</v>
      </c>
      <c r="L11653" s="1">
        <v>20.5</v>
      </c>
      <c r="M11653" t="s">
        <v>21</v>
      </c>
      <c r="N11653" t="s">
        <v>14</v>
      </c>
      <c r="O11653" t="s">
        <v>55</v>
      </c>
      <c r="P11653" t="s">
        <v>56</v>
      </c>
    </row>
    <row r="11654" spans="1:16" x14ac:dyDescent="0.25">
      <c r="A11654" t="s">
        <v>16624</v>
      </c>
      <c r="B11654" t="s">
        <v>7497</v>
      </c>
      <c r="C11654" t="s">
        <v>119</v>
      </c>
      <c r="D11654" s="4">
        <v>1</v>
      </c>
      <c r="E11654" s="3">
        <v>42090</v>
      </c>
      <c r="F11654" t="str">
        <f t="shared" si="728"/>
        <v>Fri</v>
      </c>
      <c r="G11654">
        <f t="shared" si="729"/>
        <v>6</v>
      </c>
      <c r="H11654" t="str">
        <f t="shared" si="730"/>
        <v>Mar</v>
      </c>
      <c r="I11654" s="2" t="str">
        <f t="shared" si="731"/>
        <v>03</v>
      </c>
      <c r="J11654" t="s">
        <v>16625</v>
      </c>
      <c r="K11654" s="1">
        <v>12.5</v>
      </c>
      <c r="L11654" s="1">
        <v>12.5</v>
      </c>
      <c r="M11654" t="s">
        <v>13</v>
      </c>
      <c r="N11654" t="s">
        <v>14</v>
      </c>
      <c r="O11654" t="s">
        <v>78</v>
      </c>
      <c r="P11654" t="s">
        <v>79</v>
      </c>
    </row>
    <row r="11655" spans="1:16" x14ac:dyDescent="0.25">
      <c r="A11655" t="s">
        <v>16626</v>
      </c>
      <c r="B11655" t="s">
        <v>7497</v>
      </c>
      <c r="C11655" t="s">
        <v>62</v>
      </c>
      <c r="D11655" s="4">
        <v>1</v>
      </c>
      <c r="E11655" s="3">
        <v>42090</v>
      </c>
      <c r="F11655" t="str">
        <f t="shared" si="728"/>
        <v>Fri</v>
      </c>
      <c r="G11655">
        <f t="shared" si="729"/>
        <v>6</v>
      </c>
      <c r="H11655" t="str">
        <f t="shared" si="730"/>
        <v>Mar</v>
      </c>
      <c r="I11655" s="2" t="str">
        <f t="shared" si="731"/>
        <v>03</v>
      </c>
      <c r="J11655" t="s">
        <v>16625</v>
      </c>
      <c r="K11655" s="1">
        <v>20.75</v>
      </c>
      <c r="L11655" s="1">
        <v>20.75</v>
      </c>
      <c r="M11655" t="s">
        <v>21</v>
      </c>
      <c r="N11655" t="s">
        <v>22</v>
      </c>
      <c r="O11655" t="s">
        <v>63</v>
      </c>
      <c r="P11655" t="s">
        <v>64</v>
      </c>
    </row>
    <row r="11656" spans="1:16" x14ac:dyDescent="0.25">
      <c r="A11656" t="s">
        <v>16627</v>
      </c>
      <c r="B11656" t="s">
        <v>7498</v>
      </c>
      <c r="C11656" t="s">
        <v>72</v>
      </c>
      <c r="D11656" s="4">
        <v>1</v>
      </c>
      <c r="E11656" s="3">
        <v>42090</v>
      </c>
      <c r="F11656" t="str">
        <f t="shared" si="728"/>
        <v>Fri</v>
      </c>
      <c r="G11656">
        <f t="shared" si="729"/>
        <v>6</v>
      </c>
      <c r="H11656" t="str">
        <f t="shared" si="730"/>
        <v>Mar</v>
      </c>
      <c r="I11656" s="2" t="str">
        <f t="shared" si="731"/>
        <v>03</v>
      </c>
      <c r="J11656" t="s">
        <v>16628</v>
      </c>
      <c r="K11656" s="1">
        <v>20.75</v>
      </c>
      <c r="L11656" s="1">
        <v>20.75</v>
      </c>
      <c r="M11656" t="s">
        <v>21</v>
      </c>
      <c r="N11656" t="s">
        <v>33</v>
      </c>
      <c r="O11656" t="s">
        <v>42</v>
      </c>
      <c r="P11656" t="s">
        <v>43</v>
      </c>
    </row>
    <row r="11657" spans="1:16" x14ac:dyDescent="0.25">
      <c r="A11657" t="s">
        <v>16629</v>
      </c>
      <c r="B11657" t="s">
        <v>7498</v>
      </c>
      <c r="C11657" t="s">
        <v>116</v>
      </c>
      <c r="D11657" s="4">
        <v>1</v>
      </c>
      <c r="E11657" s="3">
        <v>42090</v>
      </c>
      <c r="F11657" t="str">
        <f t="shared" si="728"/>
        <v>Fri</v>
      </c>
      <c r="G11657">
        <f t="shared" si="729"/>
        <v>6</v>
      </c>
      <c r="H11657" t="str">
        <f t="shared" si="730"/>
        <v>Mar</v>
      </c>
      <c r="I11657" s="2" t="str">
        <f t="shared" si="731"/>
        <v>03</v>
      </c>
      <c r="J11657" t="s">
        <v>16628</v>
      </c>
      <c r="K11657" s="1">
        <v>16</v>
      </c>
      <c r="L11657" s="1">
        <v>16</v>
      </c>
      <c r="M11657" t="s">
        <v>13</v>
      </c>
      <c r="N11657" t="s">
        <v>14</v>
      </c>
      <c r="O11657" t="s">
        <v>55</v>
      </c>
      <c r="P11657" t="s">
        <v>56</v>
      </c>
    </row>
    <row r="11658" spans="1:16" x14ac:dyDescent="0.25">
      <c r="A11658" t="s">
        <v>16630</v>
      </c>
      <c r="B11658" t="s">
        <v>7498</v>
      </c>
      <c r="C11658" t="s">
        <v>68</v>
      </c>
      <c r="D11658" s="4">
        <v>1</v>
      </c>
      <c r="E11658" s="3">
        <v>42090</v>
      </c>
      <c r="F11658" t="str">
        <f t="shared" si="728"/>
        <v>Fri</v>
      </c>
      <c r="G11658">
        <f t="shared" si="729"/>
        <v>6</v>
      </c>
      <c r="H11658" t="str">
        <f t="shared" si="730"/>
        <v>Mar</v>
      </c>
      <c r="I11658" s="2" t="str">
        <f t="shared" si="731"/>
        <v>03</v>
      </c>
      <c r="J11658" t="s">
        <v>16628</v>
      </c>
      <c r="K11658" s="1">
        <v>20.25</v>
      </c>
      <c r="L11658" s="1">
        <v>20.25</v>
      </c>
      <c r="M11658" t="s">
        <v>21</v>
      </c>
      <c r="N11658" t="s">
        <v>22</v>
      </c>
      <c r="O11658" t="s">
        <v>30</v>
      </c>
      <c r="P11658" t="s">
        <v>31</v>
      </c>
    </row>
    <row r="11659" spans="1:16" x14ac:dyDescent="0.25">
      <c r="A11659" t="s">
        <v>16631</v>
      </c>
      <c r="B11659" t="s">
        <v>7499</v>
      </c>
      <c r="C11659" t="s">
        <v>139</v>
      </c>
      <c r="D11659" s="4">
        <v>1</v>
      </c>
      <c r="E11659" s="3">
        <v>42090</v>
      </c>
      <c r="F11659" t="str">
        <f t="shared" si="728"/>
        <v>Fri</v>
      </c>
      <c r="G11659">
        <f t="shared" si="729"/>
        <v>6</v>
      </c>
      <c r="H11659" t="str">
        <f t="shared" si="730"/>
        <v>Mar</v>
      </c>
      <c r="I11659" s="2" t="str">
        <f t="shared" si="731"/>
        <v>03</v>
      </c>
      <c r="J11659" t="s">
        <v>16632</v>
      </c>
      <c r="K11659" s="1">
        <v>16.75</v>
      </c>
      <c r="L11659" s="1">
        <v>16.75</v>
      </c>
      <c r="M11659" t="s">
        <v>13</v>
      </c>
      <c r="N11659" t="s">
        <v>33</v>
      </c>
      <c r="O11659" t="s">
        <v>82</v>
      </c>
      <c r="P11659" t="s">
        <v>83</v>
      </c>
    </row>
    <row r="11660" spans="1:16" x14ac:dyDescent="0.25">
      <c r="A11660" t="s">
        <v>16633</v>
      </c>
      <c r="B11660" t="s">
        <v>7499</v>
      </c>
      <c r="C11660" t="s">
        <v>51</v>
      </c>
      <c r="D11660" s="4">
        <v>1</v>
      </c>
      <c r="E11660" s="3">
        <v>42090</v>
      </c>
      <c r="F11660" t="str">
        <f t="shared" si="728"/>
        <v>Fri</v>
      </c>
      <c r="G11660">
        <f t="shared" si="729"/>
        <v>6</v>
      </c>
      <c r="H11660" t="str">
        <f t="shared" si="730"/>
        <v>Mar</v>
      </c>
      <c r="I11660" s="2" t="str">
        <f t="shared" si="731"/>
        <v>03</v>
      </c>
      <c r="J11660" t="s">
        <v>16632</v>
      </c>
      <c r="K11660" s="1">
        <v>12</v>
      </c>
      <c r="L11660" s="1">
        <v>12</v>
      </c>
      <c r="M11660" t="s">
        <v>41</v>
      </c>
      <c r="N11660" t="s">
        <v>22</v>
      </c>
      <c r="O11660" t="s">
        <v>52</v>
      </c>
      <c r="P11660" t="s">
        <v>53</v>
      </c>
    </row>
    <row r="11661" spans="1:16" x14ac:dyDescent="0.25">
      <c r="A11661" t="s">
        <v>16634</v>
      </c>
      <c r="B11661" t="s">
        <v>7499</v>
      </c>
      <c r="C11661" t="s">
        <v>158</v>
      </c>
      <c r="D11661" s="4">
        <v>1</v>
      </c>
      <c r="E11661" s="3">
        <v>42090</v>
      </c>
      <c r="F11661" t="str">
        <f t="shared" si="728"/>
        <v>Fri</v>
      </c>
      <c r="G11661">
        <f t="shared" si="729"/>
        <v>6</v>
      </c>
      <c r="H11661" t="str">
        <f t="shared" si="730"/>
        <v>Mar</v>
      </c>
      <c r="I11661" s="2" t="str">
        <f t="shared" si="731"/>
        <v>03</v>
      </c>
      <c r="J11661" t="s">
        <v>16632</v>
      </c>
      <c r="K11661" s="1">
        <v>16.5</v>
      </c>
      <c r="L11661" s="1">
        <v>16.5</v>
      </c>
      <c r="M11661" t="s">
        <v>13</v>
      </c>
      <c r="N11661" t="s">
        <v>26</v>
      </c>
      <c r="O11661" t="s">
        <v>60</v>
      </c>
      <c r="P11661" t="s">
        <v>61</v>
      </c>
    </row>
    <row r="11662" spans="1:16" x14ac:dyDescent="0.25">
      <c r="A11662" t="s">
        <v>16635</v>
      </c>
      <c r="B11662" t="s">
        <v>7499</v>
      </c>
      <c r="C11662" t="s">
        <v>47</v>
      </c>
      <c r="D11662" s="4">
        <v>1</v>
      </c>
      <c r="E11662" s="3">
        <v>42090</v>
      </c>
      <c r="F11662" t="str">
        <f t="shared" si="728"/>
        <v>Fri</v>
      </c>
      <c r="G11662">
        <f t="shared" si="729"/>
        <v>6</v>
      </c>
      <c r="H11662" t="str">
        <f t="shared" si="730"/>
        <v>Mar</v>
      </c>
      <c r="I11662" s="2" t="str">
        <f t="shared" si="731"/>
        <v>03</v>
      </c>
      <c r="J11662" t="s">
        <v>16632</v>
      </c>
      <c r="K11662" s="1">
        <v>12.5</v>
      </c>
      <c r="L11662" s="1">
        <v>12.5</v>
      </c>
      <c r="M11662" t="s">
        <v>41</v>
      </c>
      <c r="N11662" t="s">
        <v>26</v>
      </c>
      <c r="O11662" t="s">
        <v>48</v>
      </c>
      <c r="P11662" t="s">
        <v>49</v>
      </c>
    </row>
    <row r="11663" spans="1:16" x14ac:dyDescent="0.25">
      <c r="A11663" t="s">
        <v>16636</v>
      </c>
      <c r="B11663" t="s">
        <v>7501</v>
      </c>
      <c r="C11663" t="s">
        <v>93</v>
      </c>
      <c r="D11663" s="4">
        <v>1</v>
      </c>
      <c r="E11663" s="3">
        <v>42090</v>
      </c>
      <c r="F11663" t="str">
        <f t="shared" si="728"/>
        <v>Fri</v>
      </c>
      <c r="G11663">
        <f t="shared" si="729"/>
        <v>6</v>
      </c>
      <c r="H11663" t="str">
        <f t="shared" si="730"/>
        <v>Mar</v>
      </c>
      <c r="I11663" s="2" t="str">
        <f t="shared" si="731"/>
        <v>03</v>
      </c>
      <c r="J11663" t="s">
        <v>16637</v>
      </c>
      <c r="K11663" s="1">
        <v>12</v>
      </c>
      <c r="L11663" s="1">
        <v>12</v>
      </c>
      <c r="M11663" t="s">
        <v>41</v>
      </c>
      <c r="N11663" t="s">
        <v>14</v>
      </c>
      <c r="O11663" t="s">
        <v>94</v>
      </c>
      <c r="P11663" t="s">
        <v>95</v>
      </c>
    </row>
    <row r="11664" spans="1:16" x14ac:dyDescent="0.25">
      <c r="A11664" t="s">
        <v>16638</v>
      </c>
      <c r="B11664" t="s">
        <v>7503</v>
      </c>
      <c r="C11664" t="s">
        <v>81</v>
      </c>
      <c r="D11664" s="4">
        <v>1</v>
      </c>
      <c r="E11664" s="3">
        <v>42090</v>
      </c>
      <c r="F11664" t="str">
        <f t="shared" si="728"/>
        <v>Fri</v>
      </c>
      <c r="G11664">
        <f t="shared" si="729"/>
        <v>6</v>
      </c>
      <c r="H11664" t="str">
        <f t="shared" si="730"/>
        <v>Mar</v>
      </c>
      <c r="I11664" s="2" t="str">
        <f t="shared" si="731"/>
        <v>03</v>
      </c>
      <c r="J11664" t="s">
        <v>16639</v>
      </c>
      <c r="K11664" s="1">
        <v>20.75</v>
      </c>
      <c r="L11664" s="1">
        <v>20.75</v>
      </c>
      <c r="M11664" t="s">
        <v>21</v>
      </c>
      <c r="N11664" t="s">
        <v>33</v>
      </c>
      <c r="O11664" t="s">
        <v>82</v>
      </c>
      <c r="P11664" t="s">
        <v>83</v>
      </c>
    </row>
    <row r="11665" spans="1:16" x14ac:dyDescent="0.25">
      <c r="A11665" t="s">
        <v>16640</v>
      </c>
      <c r="B11665" t="s">
        <v>7503</v>
      </c>
      <c r="C11665" t="s">
        <v>109</v>
      </c>
      <c r="D11665" s="4">
        <v>1</v>
      </c>
      <c r="E11665" s="3">
        <v>42090</v>
      </c>
      <c r="F11665" t="str">
        <f t="shared" si="728"/>
        <v>Fri</v>
      </c>
      <c r="G11665">
        <f t="shared" si="729"/>
        <v>6</v>
      </c>
      <c r="H11665" t="str">
        <f t="shared" si="730"/>
        <v>Mar</v>
      </c>
      <c r="I11665" s="2" t="str">
        <f t="shared" si="731"/>
        <v>03</v>
      </c>
      <c r="J11665" t="s">
        <v>16639</v>
      </c>
      <c r="K11665" s="1">
        <v>20.25</v>
      </c>
      <c r="L11665" s="1">
        <v>20.25</v>
      </c>
      <c r="M11665" t="s">
        <v>21</v>
      </c>
      <c r="N11665" t="s">
        <v>22</v>
      </c>
      <c r="O11665" t="s">
        <v>110</v>
      </c>
      <c r="P11665" t="s">
        <v>111</v>
      </c>
    </row>
    <row r="11666" spans="1:16" x14ac:dyDescent="0.25">
      <c r="A11666" t="s">
        <v>16641</v>
      </c>
      <c r="B11666" t="s">
        <v>7504</v>
      </c>
      <c r="C11666" t="s">
        <v>40</v>
      </c>
      <c r="D11666" s="4">
        <v>1</v>
      </c>
      <c r="E11666" s="3">
        <v>42090</v>
      </c>
      <c r="F11666" t="str">
        <f t="shared" si="728"/>
        <v>Fri</v>
      </c>
      <c r="G11666">
        <f t="shared" si="729"/>
        <v>6</v>
      </c>
      <c r="H11666" t="str">
        <f t="shared" si="730"/>
        <v>Mar</v>
      </c>
      <c r="I11666" s="2" t="str">
        <f t="shared" si="731"/>
        <v>03</v>
      </c>
      <c r="J11666" t="s">
        <v>16642</v>
      </c>
      <c r="K11666" s="1">
        <v>12.75</v>
      </c>
      <c r="L11666" s="1">
        <v>12.75</v>
      </c>
      <c r="M11666" t="s">
        <v>41</v>
      </c>
      <c r="N11666" t="s">
        <v>33</v>
      </c>
      <c r="O11666" t="s">
        <v>42</v>
      </c>
      <c r="P11666" t="s">
        <v>43</v>
      </c>
    </row>
    <row r="11667" spans="1:16" x14ac:dyDescent="0.25">
      <c r="A11667" t="s">
        <v>16643</v>
      </c>
      <c r="B11667" t="s">
        <v>7504</v>
      </c>
      <c r="C11667" t="s">
        <v>156</v>
      </c>
      <c r="D11667" s="4">
        <v>1</v>
      </c>
      <c r="E11667" s="3">
        <v>42090</v>
      </c>
      <c r="F11667" t="str">
        <f t="shared" si="728"/>
        <v>Fri</v>
      </c>
      <c r="G11667">
        <f t="shared" si="729"/>
        <v>6</v>
      </c>
      <c r="H11667" t="str">
        <f t="shared" si="730"/>
        <v>Mar</v>
      </c>
      <c r="I11667" s="2" t="str">
        <f t="shared" si="731"/>
        <v>03</v>
      </c>
      <c r="J11667" t="s">
        <v>16642</v>
      </c>
      <c r="K11667" s="1">
        <v>12.75</v>
      </c>
      <c r="L11667" s="1">
        <v>12.75</v>
      </c>
      <c r="M11667" t="s">
        <v>41</v>
      </c>
      <c r="N11667" t="s">
        <v>33</v>
      </c>
      <c r="O11667" t="s">
        <v>82</v>
      </c>
      <c r="P11667" t="s">
        <v>83</v>
      </c>
    </row>
    <row r="11668" spans="1:16" x14ac:dyDescent="0.25">
      <c r="A11668" t="s">
        <v>16644</v>
      </c>
      <c r="B11668" t="s">
        <v>7506</v>
      </c>
      <c r="C11668" t="s">
        <v>59</v>
      </c>
      <c r="D11668" s="4">
        <v>1</v>
      </c>
      <c r="E11668" s="3">
        <v>42090</v>
      </c>
      <c r="F11668" t="str">
        <f t="shared" si="728"/>
        <v>Fri</v>
      </c>
      <c r="G11668">
        <f t="shared" si="729"/>
        <v>6</v>
      </c>
      <c r="H11668" t="str">
        <f t="shared" si="730"/>
        <v>Mar</v>
      </c>
      <c r="I11668" s="2" t="str">
        <f t="shared" si="731"/>
        <v>03</v>
      </c>
      <c r="J11668" t="s">
        <v>16645</v>
      </c>
      <c r="K11668" s="1">
        <v>20.75</v>
      </c>
      <c r="L11668" s="1">
        <v>20.75</v>
      </c>
      <c r="M11668" t="s">
        <v>21</v>
      </c>
      <c r="N11668" t="s">
        <v>26</v>
      </c>
      <c r="O11668" t="s">
        <v>60</v>
      </c>
      <c r="P11668" t="s">
        <v>61</v>
      </c>
    </row>
    <row r="11669" spans="1:16" x14ac:dyDescent="0.25">
      <c r="A11669" t="s">
        <v>16646</v>
      </c>
      <c r="B11669" t="s">
        <v>7507</v>
      </c>
      <c r="C11669" t="s">
        <v>103</v>
      </c>
      <c r="D11669" s="4">
        <v>1</v>
      </c>
      <c r="E11669" s="3">
        <v>42090</v>
      </c>
      <c r="F11669" t="str">
        <f t="shared" si="728"/>
        <v>Fri</v>
      </c>
      <c r="G11669">
        <f t="shared" si="729"/>
        <v>6</v>
      </c>
      <c r="H11669" t="str">
        <f t="shared" si="730"/>
        <v>Mar</v>
      </c>
      <c r="I11669" s="2" t="str">
        <f t="shared" si="731"/>
        <v>03</v>
      </c>
      <c r="J11669" t="s">
        <v>1580</v>
      </c>
      <c r="K11669" s="1">
        <v>16</v>
      </c>
      <c r="L11669" s="1">
        <v>16</v>
      </c>
      <c r="M11669" t="s">
        <v>13</v>
      </c>
      <c r="N11669" t="s">
        <v>22</v>
      </c>
      <c r="O11669" t="s">
        <v>104</v>
      </c>
      <c r="P11669" t="s">
        <v>105</v>
      </c>
    </row>
    <row r="11670" spans="1:16" x14ac:dyDescent="0.25">
      <c r="A11670" t="s">
        <v>16647</v>
      </c>
      <c r="B11670" t="s">
        <v>7507</v>
      </c>
      <c r="C11670" t="s">
        <v>129</v>
      </c>
      <c r="D11670" s="4">
        <v>1</v>
      </c>
      <c r="E11670" s="3">
        <v>42090</v>
      </c>
      <c r="F11670" t="str">
        <f t="shared" si="728"/>
        <v>Fri</v>
      </c>
      <c r="G11670">
        <f t="shared" si="729"/>
        <v>6</v>
      </c>
      <c r="H11670" t="str">
        <f t="shared" si="730"/>
        <v>Mar</v>
      </c>
      <c r="I11670" s="2" t="str">
        <f t="shared" si="731"/>
        <v>03</v>
      </c>
      <c r="J11670" t="s">
        <v>1580</v>
      </c>
      <c r="K11670" s="1">
        <v>17.5</v>
      </c>
      <c r="L11670" s="1">
        <v>17.5</v>
      </c>
      <c r="M11670" t="s">
        <v>21</v>
      </c>
      <c r="N11670" t="s">
        <v>14</v>
      </c>
      <c r="O11670" t="s">
        <v>130</v>
      </c>
      <c r="P11670" t="s">
        <v>131</v>
      </c>
    </row>
    <row r="11671" spans="1:16" x14ac:dyDescent="0.25">
      <c r="A11671" t="s">
        <v>16648</v>
      </c>
      <c r="B11671" t="s">
        <v>7507</v>
      </c>
      <c r="C11671" t="s">
        <v>140</v>
      </c>
      <c r="D11671" s="4">
        <v>1</v>
      </c>
      <c r="E11671" s="3">
        <v>42090</v>
      </c>
      <c r="F11671" t="str">
        <f t="shared" si="728"/>
        <v>Fri</v>
      </c>
      <c r="G11671">
        <f t="shared" si="729"/>
        <v>6</v>
      </c>
      <c r="H11671" t="str">
        <f t="shared" si="730"/>
        <v>Mar</v>
      </c>
      <c r="I11671" s="2" t="str">
        <f t="shared" si="731"/>
        <v>03</v>
      </c>
      <c r="J11671" t="s">
        <v>1580</v>
      </c>
      <c r="K11671" s="1">
        <v>25.5</v>
      </c>
      <c r="L11671" s="1">
        <v>25.5</v>
      </c>
      <c r="M11671" t="s">
        <v>141</v>
      </c>
      <c r="N11671" t="s">
        <v>14</v>
      </c>
      <c r="O11671" t="s">
        <v>45</v>
      </c>
      <c r="P11671" t="s">
        <v>46</v>
      </c>
    </row>
    <row r="11672" spans="1:16" x14ac:dyDescent="0.25">
      <c r="A11672" t="s">
        <v>16649</v>
      </c>
      <c r="B11672" t="s">
        <v>7509</v>
      </c>
      <c r="C11672" t="s">
        <v>84</v>
      </c>
      <c r="D11672" s="4">
        <v>1</v>
      </c>
      <c r="E11672" s="3">
        <v>42090</v>
      </c>
      <c r="F11672" t="str">
        <f t="shared" si="728"/>
        <v>Fri</v>
      </c>
      <c r="G11672">
        <f t="shared" si="729"/>
        <v>6</v>
      </c>
      <c r="H11672" t="str">
        <f t="shared" si="730"/>
        <v>Mar</v>
      </c>
      <c r="I11672" s="2" t="str">
        <f t="shared" si="731"/>
        <v>03</v>
      </c>
      <c r="J11672" t="s">
        <v>16650</v>
      </c>
      <c r="K11672" s="1">
        <v>12</v>
      </c>
      <c r="L11672" s="1">
        <v>12</v>
      </c>
      <c r="M11672" t="s">
        <v>41</v>
      </c>
      <c r="N11672" t="s">
        <v>14</v>
      </c>
      <c r="O11672" t="s">
        <v>85</v>
      </c>
      <c r="P11672" t="s">
        <v>86</v>
      </c>
    </row>
    <row r="11673" spans="1:16" x14ac:dyDescent="0.25">
      <c r="A11673" t="s">
        <v>16651</v>
      </c>
      <c r="B11673" t="s">
        <v>7509</v>
      </c>
      <c r="C11673" t="s">
        <v>59</v>
      </c>
      <c r="D11673" s="4">
        <v>1</v>
      </c>
      <c r="E11673" s="3">
        <v>42090</v>
      </c>
      <c r="F11673" t="str">
        <f t="shared" si="728"/>
        <v>Fri</v>
      </c>
      <c r="G11673">
        <f t="shared" si="729"/>
        <v>6</v>
      </c>
      <c r="H11673" t="str">
        <f t="shared" si="730"/>
        <v>Mar</v>
      </c>
      <c r="I11673" s="2" t="str">
        <f t="shared" si="731"/>
        <v>03</v>
      </c>
      <c r="J11673" t="s">
        <v>16650</v>
      </c>
      <c r="K11673" s="1">
        <v>20.75</v>
      </c>
      <c r="L11673" s="1">
        <v>20.75</v>
      </c>
      <c r="M11673" t="s">
        <v>21</v>
      </c>
      <c r="N11673" t="s">
        <v>26</v>
      </c>
      <c r="O11673" t="s">
        <v>60</v>
      </c>
      <c r="P11673" t="s">
        <v>61</v>
      </c>
    </row>
    <row r="11674" spans="1:16" x14ac:dyDescent="0.25">
      <c r="A11674" t="s">
        <v>16652</v>
      </c>
      <c r="B11674" t="s">
        <v>7511</v>
      </c>
      <c r="C11674" t="s">
        <v>84</v>
      </c>
      <c r="D11674" s="4">
        <v>1</v>
      </c>
      <c r="E11674" s="3">
        <v>42090</v>
      </c>
      <c r="F11674" t="str">
        <f t="shared" si="728"/>
        <v>Fri</v>
      </c>
      <c r="G11674">
        <f t="shared" si="729"/>
        <v>6</v>
      </c>
      <c r="H11674" t="str">
        <f t="shared" si="730"/>
        <v>Mar</v>
      </c>
      <c r="I11674" s="2" t="str">
        <f t="shared" si="731"/>
        <v>03</v>
      </c>
      <c r="J11674" t="s">
        <v>16653</v>
      </c>
      <c r="K11674" s="1">
        <v>12</v>
      </c>
      <c r="L11674" s="1">
        <v>12</v>
      </c>
      <c r="M11674" t="s">
        <v>41</v>
      </c>
      <c r="N11674" t="s">
        <v>14</v>
      </c>
      <c r="O11674" t="s">
        <v>85</v>
      </c>
      <c r="P11674" t="s">
        <v>86</v>
      </c>
    </row>
    <row r="11675" spans="1:16" x14ac:dyDescent="0.25">
      <c r="A11675" t="s">
        <v>16654</v>
      </c>
      <c r="B11675" t="s">
        <v>7512</v>
      </c>
      <c r="C11675" t="s">
        <v>90</v>
      </c>
      <c r="D11675" s="4">
        <v>1</v>
      </c>
      <c r="E11675" s="3">
        <v>42090</v>
      </c>
      <c r="F11675" t="str">
        <f t="shared" si="728"/>
        <v>Fri</v>
      </c>
      <c r="G11675">
        <f t="shared" si="729"/>
        <v>6</v>
      </c>
      <c r="H11675" t="str">
        <f t="shared" si="730"/>
        <v>Mar</v>
      </c>
      <c r="I11675" s="2" t="str">
        <f t="shared" si="731"/>
        <v>03</v>
      </c>
      <c r="J11675" t="s">
        <v>16655</v>
      </c>
      <c r="K11675" s="1">
        <v>17.95</v>
      </c>
      <c r="L11675" s="1">
        <v>17.95</v>
      </c>
      <c r="M11675" t="s">
        <v>21</v>
      </c>
      <c r="N11675" t="s">
        <v>22</v>
      </c>
      <c r="O11675" t="s">
        <v>91</v>
      </c>
      <c r="P11675" t="s">
        <v>92</v>
      </c>
    </row>
    <row r="11676" spans="1:16" x14ac:dyDescent="0.25">
      <c r="A11676" t="s">
        <v>16656</v>
      </c>
      <c r="B11676" t="s">
        <v>7512</v>
      </c>
      <c r="C11676" t="s">
        <v>144</v>
      </c>
      <c r="D11676" s="4">
        <v>1</v>
      </c>
      <c r="E11676" s="3">
        <v>42090</v>
      </c>
      <c r="F11676" t="str">
        <f t="shared" si="728"/>
        <v>Fri</v>
      </c>
      <c r="G11676">
        <f t="shared" si="729"/>
        <v>6</v>
      </c>
      <c r="H11676" t="str">
        <f t="shared" si="730"/>
        <v>Mar</v>
      </c>
      <c r="I11676" s="2" t="str">
        <f t="shared" si="731"/>
        <v>03</v>
      </c>
      <c r="J11676" t="s">
        <v>16655</v>
      </c>
      <c r="K11676" s="1">
        <v>16.5</v>
      </c>
      <c r="L11676" s="1">
        <v>16.5</v>
      </c>
      <c r="M11676" t="s">
        <v>13</v>
      </c>
      <c r="N11676" t="s">
        <v>26</v>
      </c>
      <c r="O11676" t="s">
        <v>48</v>
      </c>
      <c r="P11676" t="s">
        <v>49</v>
      </c>
    </row>
    <row r="11677" spans="1:16" x14ac:dyDescent="0.25">
      <c r="A11677" t="s">
        <v>16657</v>
      </c>
      <c r="B11677" t="s">
        <v>7513</v>
      </c>
      <c r="C11677" t="s">
        <v>157</v>
      </c>
      <c r="D11677" s="4">
        <v>1</v>
      </c>
      <c r="E11677" s="3">
        <v>42091</v>
      </c>
      <c r="F11677" t="str">
        <f t="shared" si="728"/>
        <v>Sat</v>
      </c>
      <c r="G11677">
        <f t="shared" si="729"/>
        <v>7</v>
      </c>
      <c r="H11677" t="str">
        <f t="shared" si="730"/>
        <v>Mar</v>
      </c>
      <c r="I11677" s="2" t="str">
        <f t="shared" si="731"/>
        <v>03</v>
      </c>
      <c r="J11677" t="s">
        <v>16658</v>
      </c>
      <c r="K11677" s="1">
        <v>12</v>
      </c>
      <c r="L11677" s="1">
        <v>12</v>
      </c>
      <c r="M11677" t="s">
        <v>41</v>
      </c>
      <c r="N11677" t="s">
        <v>22</v>
      </c>
      <c r="O11677" t="s">
        <v>110</v>
      </c>
      <c r="P11677" t="s">
        <v>111</v>
      </c>
    </row>
    <row r="11678" spans="1:16" x14ac:dyDescent="0.25">
      <c r="A11678" t="s">
        <v>16659</v>
      </c>
      <c r="B11678" t="s">
        <v>7514</v>
      </c>
      <c r="C11678" t="s">
        <v>132</v>
      </c>
      <c r="D11678" s="4">
        <v>1</v>
      </c>
      <c r="E11678" s="3">
        <v>42091</v>
      </c>
      <c r="F11678" t="str">
        <f t="shared" si="728"/>
        <v>Sat</v>
      </c>
      <c r="G11678">
        <f t="shared" si="729"/>
        <v>7</v>
      </c>
      <c r="H11678" t="str">
        <f t="shared" si="730"/>
        <v>Mar</v>
      </c>
      <c r="I11678" s="2" t="str">
        <f t="shared" si="731"/>
        <v>03</v>
      </c>
      <c r="J11678" t="s">
        <v>2939</v>
      </c>
      <c r="K11678" s="1">
        <v>10.5</v>
      </c>
      <c r="L11678" s="1">
        <v>10.5</v>
      </c>
      <c r="M11678" t="s">
        <v>41</v>
      </c>
      <c r="N11678" t="s">
        <v>14</v>
      </c>
      <c r="O11678" t="s">
        <v>15</v>
      </c>
      <c r="P11678" t="s">
        <v>16</v>
      </c>
    </row>
    <row r="11679" spans="1:16" x14ac:dyDescent="0.25">
      <c r="A11679" t="s">
        <v>16660</v>
      </c>
      <c r="B11679" t="s">
        <v>7516</v>
      </c>
      <c r="C11679" t="s">
        <v>32</v>
      </c>
      <c r="D11679" s="4">
        <v>1</v>
      </c>
      <c r="E11679" s="3">
        <v>42091</v>
      </c>
      <c r="F11679" t="str">
        <f t="shared" si="728"/>
        <v>Sat</v>
      </c>
      <c r="G11679">
        <f t="shared" si="729"/>
        <v>7</v>
      </c>
      <c r="H11679" t="str">
        <f t="shared" si="730"/>
        <v>Mar</v>
      </c>
      <c r="I11679" s="2" t="str">
        <f t="shared" si="731"/>
        <v>03</v>
      </c>
      <c r="J11679" t="s">
        <v>16661</v>
      </c>
      <c r="K11679" s="1">
        <v>20.75</v>
      </c>
      <c r="L11679" s="1">
        <v>20.75</v>
      </c>
      <c r="M11679" t="s">
        <v>21</v>
      </c>
      <c r="N11679" t="s">
        <v>33</v>
      </c>
      <c r="O11679" t="s">
        <v>34</v>
      </c>
      <c r="P11679" t="s">
        <v>35</v>
      </c>
    </row>
    <row r="11680" spans="1:16" x14ac:dyDescent="0.25">
      <c r="A11680" t="s">
        <v>16662</v>
      </c>
      <c r="B11680" t="s">
        <v>7517</v>
      </c>
      <c r="C11680" t="s">
        <v>40</v>
      </c>
      <c r="D11680" s="4">
        <v>1</v>
      </c>
      <c r="E11680" s="3">
        <v>42091</v>
      </c>
      <c r="F11680" t="str">
        <f t="shared" si="728"/>
        <v>Sat</v>
      </c>
      <c r="G11680">
        <f t="shared" si="729"/>
        <v>7</v>
      </c>
      <c r="H11680" t="str">
        <f t="shared" si="730"/>
        <v>Mar</v>
      </c>
      <c r="I11680" s="2" t="str">
        <f t="shared" si="731"/>
        <v>03</v>
      </c>
      <c r="J11680" t="s">
        <v>16663</v>
      </c>
      <c r="K11680" s="1">
        <v>12.75</v>
      </c>
      <c r="L11680" s="1">
        <v>12.75</v>
      </c>
      <c r="M11680" t="s">
        <v>41</v>
      </c>
      <c r="N11680" t="s">
        <v>33</v>
      </c>
      <c r="O11680" t="s">
        <v>42</v>
      </c>
      <c r="P11680" t="s">
        <v>43</v>
      </c>
    </row>
    <row r="11681" spans="1:16" x14ac:dyDescent="0.25">
      <c r="A11681" t="s">
        <v>16664</v>
      </c>
      <c r="B11681" t="s">
        <v>7517</v>
      </c>
      <c r="C11681" t="s">
        <v>76</v>
      </c>
      <c r="D11681" s="4">
        <v>1</v>
      </c>
      <c r="E11681" s="3">
        <v>42091</v>
      </c>
      <c r="F11681" t="str">
        <f t="shared" si="728"/>
        <v>Sat</v>
      </c>
      <c r="G11681">
        <f t="shared" si="729"/>
        <v>7</v>
      </c>
      <c r="H11681" t="str">
        <f t="shared" si="730"/>
        <v>Mar</v>
      </c>
      <c r="I11681" s="2" t="str">
        <f t="shared" si="731"/>
        <v>03</v>
      </c>
      <c r="J11681" t="s">
        <v>16663</v>
      </c>
      <c r="K11681" s="1">
        <v>16.75</v>
      </c>
      <c r="L11681" s="1">
        <v>16.75</v>
      </c>
      <c r="M11681" t="s">
        <v>13</v>
      </c>
      <c r="N11681" t="s">
        <v>33</v>
      </c>
      <c r="O11681" t="s">
        <v>74</v>
      </c>
      <c r="P11681" t="s">
        <v>75</v>
      </c>
    </row>
    <row r="11682" spans="1:16" x14ac:dyDescent="0.25">
      <c r="A11682" t="s">
        <v>16665</v>
      </c>
      <c r="B11682" t="s">
        <v>7517</v>
      </c>
      <c r="C11682" t="s">
        <v>156</v>
      </c>
      <c r="D11682" s="4">
        <v>1</v>
      </c>
      <c r="E11682" s="3">
        <v>42091</v>
      </c>
      <c r="F11682" t="str">
        <f t="shared" si="728"/>
        <v>Sat</v>
      </c>
      <c r="G11682">
        <f t="shared" si="729"/>
        <v>7</v>
      </c>
      <c r="H11682" t="str">
        <f t="shared" si="730"/>
        <v>Mar</v>
      </c>
      <c r="I11682" s="2" t="str">
        <f t="shared" si="731"/>
        <v>03</v>
      </c>
      <c r="J11682" t="s">
        <v>16663</v>
      </c>
      <c r="K11682" s="1">
        <v>12.75</v>
      </c>
      <c r="L11682" s="1">
        <v>12.75</v>
      </c>
      <c r="M11682" t="s">
        <v>41</v>
      </c>
      <c r="N11682" t="s">
        <v>33</v>
      </c>
      <c r="O11682" t="s">
        <v>82</v>
      </c>
      <c r="P11682" t="s">
        <v>83</v>
      </c>
    </row>
    <row r="11683" spans="1:16" x14ac:dyDescent="0.25">
      <c r="A11683" t="s">
        <v>16666</v>
      </c>
      <c r="B11683" t="s">
        <v>7517</v>
      </c>
      <c r="C11683" t="s">
        <v>20</v>
      </c>
      <c r="D11683" s="4">
        <v>1</v>
      </c>
      <c r="E11683" s="3">
        <v>42091</v>
      </c>
      <c r="F11683" t="str">
        <f t="shared" si="728"/>
        <v>Sat</v>
      </c>
      <c r="G11683">
        <f t="shared" si="729"/>
        <v>7</v>
      </c>
      <c r="H11683" t="str">
        <f t="shared" si="730"/>
        <v>Mar</v>
      </c>
      <c r="I11683" s="2" t="str">
        <f t="shared" si="731"/>
        <v>03</v>
      </c>
      <c r="J11683" t="s">
        <v>16663</v>
      </c>
      <c r="K11683" s="1">
        <v>18.5</v>
      </c>
      <c r="L11683" s="1">
        <v>18.5</v>
      </c>
      <c r="M11683" t="s">
        <v>21</v>
      </c>
      <c r="N11683" t="s">
        <v>22</v>
      </c>
      <c r="O11683" t="s">
        <v>23</v>
      </c>
      <c r="P11683" t="s">
        <v>24</v>
      </c>
    </row>
    <row r="11684" spans="1:16" x14ac:dyDescent="0.25">
      <c r="A11684" t="s">
        <v>16667</v>
      </c>
      <c r="B11684" t="s">
        <v>7517</v>
      </c>
      <c r="C11684" t="s">
        <v>90</v>
      </c>
      <c r="D11684" s="4">
        <v>1</v>
      </c>
      <c r="E11684" s="3">
        <v>42091</v>
      </c>
      <c r="F11684" t="str">
        <f t="shared" si="728"/>
        <v>Sat</v>
      </c>
      <c r="G11684">
        <f t="shared" si="729"/>
        <v>7</v>
      </c>
      <c r="H11684" t="str">
        <f t="shared" si="730"/>
        <v>Mar</v>
      </c>
      <c r="I11684" s="2" t="str">
        <f t="shared" si="731"/>
        <v>03</v>
      </c>
      <c r="J11684" t="s">
        <v>16663</v>
      </c>
      <c r="K11684" s="1">
        <v>17.95</v>
      </c>
      <c r="L11684" s="1">
        <v>17.95</v>
      </c>
      <c r="M11684" t="s">
        <v>21</v>
      </c>
      <c r="N11684" t="s">
        <v>22</v>
      </c>
      <c r="O11684" t="s">
        <v>91</v>
      </c>
      <c r="P11684" t="s">
        <v>92</v>
      </c>
    </row>
    <row r="11685" spans="1:16" x14ac:dyDescent="0.25">
      <c r="A11685" t="s">
        <v>16668</v>
      </c>
      <c r="B11685" t="s">
        <v>7517</v>
      </c>
      <c r="C11685" t="s">
        <v>29</v>
      </c>
      <c r="D11685" s="4">
        <v>1</v>
      </c>
      <c r="E11685" s="3">
        <v>42091</v>
      </c>
      <c r="F11685" t="str">
        <f t="shared" si="728"/>
        <v>Sat</v>
      </c>
      <c r="G11685">
        <f t="shared" si="729"/>
        <v>7</v>
      </c>
      <c r="H11685" t="str">
        <f t="shared" si="730"/>
        <v>Mar</v>
      </c>
      <c r="I11685" s="2" t="str">
        <f t="shared" si="731"/>
        <v>03</v>
      </c>
      <c r="J11685" t="s">
        <v>16663</v>
      </c>
      <c r="K11685" s="1">
        <v>16</v>
      </c>
      <c r="L11685" s="1">
        <v>16</v>
      </c>
      <c r="M11685" t="s">
        <v>13</v>
      </c>
      <c r="N11685" t="s">
        <v>22</v>
      </c>
      <c r="O11685" t="s">
        <v>30</v>
      </c>
      <c r="P11685" t="s">
        <v>31</v>
      </c>
    </row>
    <row r="11686" spans="1:16" x14ac:dyDescent="0.25">
      <c r="A11686" t="s">
        <v>16669</v>
      </c>
      <c r="B11686" t="s">
        <v>7517</v>
      </c>
      <c r="C11686" t="s">
        <v>135</v>
      </c>
      <c r="D11686" s="4">
        <v>1</v>
      </c>
      <c r="E11686" s="3">
        <v>42091</v>
      </c>
      <c r="F11686" t="str">
        <f t="shared" si="728"/>
        <v>Sat</v>
      </c>
      <c r="G11686">
        <f t="shared" si="729"/>
        <v>7</v>
      </c>
      <c r="H11686" t="str">
        <f t="shared" si="730"/>
        <v>Mar</v>
      </c>
      <c r="I11686" s="2" t="str">
        <f t="shared" si="731"/>
        <v>03</v>
      </c>
      <c r="J11686" t="s">
        <v>16663</v>
      </c>
      <c r="K11686" s="1">
        <v>20.75</v>
      </c>
      <c r="L11686" s="1">
        <v>20.75</v>
      </c>
      <c r="M11686" t="s">
        <v>21</v>
      </c>
      <c r="N11686" t="s">
        <v>26</v>
      </c>
      <c r="O11686" t="s">
        <v>107</v>
      </c>
      <c r="P11686" t="s">
        <v>108</v>
      </c>
    </row>
    <row r="11687" spans="1:16" x14ac:dyDescent="0.25">
      <c r="A11687" t="s">
        <v>16670</v>
      </c>
      <c r="B11687" t="s">
        <v>7518</v>
      </c>
      <c r="C11687" t="s">
        <v>76</v>
      </c>
      <c r="D11687" s="4">
        <v>1</v>
      </c>
      <c r="E11687" s="3">
        <v>42091</v>
      </c>
      <c r="F11687" t="str">
        <f t="shared" si="728"/>
        <v>Sat</v>
      </c>
      <c r="G11687">
        <f t="shared" si="729"/>
        <v>7</v>
      </c>
      <c r="H11687" t="str">
        <f t="shared" si="730"/>
        <v>Mar</v>
      </c>
      <c r="I11687" s="2" t="str">
        <f t="shared" si="731"/>
        <v>03</v>
      </c>
      <c r="J11687" t="s">
        <v>16671</v>
      </c>
      <c r="K11687" s="1">
        <v>16.75</v>
      </c>
      <c r="L11687" s="1">
        <v>16.75</v>
      </c>
      <c r="M11687" t="s">
        <v>13</v>
      </c>
      <c r="N11687" t="s">
        <v>33</v>
      </c>
      <c r="O11687" t="s">
        <v>74</v>
      </c>
      <c r="P11687" t="s">
        <v>75</v>
      </c>
    </row>
    <row r="11688" spans="1:16" x14ac:dyDescent="0.25">
      <c r="A11688" t="s">
        <v>16672</v>
      </c>
      <c r="B11688" t="s">
        <v>7518</v>
      </c>
      <c r="C11688" t="s">
        <v>20</v>
      </c>
      <c r="D11688" s="4">
        <v>2</v>
      </c>
      <c r="E11688" s="3">
        <v>42091</v>
      </c>
      <c r="F11688" t="str">
        <f t="shared" si="728"/>
        <v>Sat</v>
      </c>
      <c r="G11688">
        <f t="shared" si="729"/>
        <v>7</v>
      </c>
      <c r="H11688" t="str">
        <f t="shared" si="730"/>
        <v>Mar</v>
      </c>
      <c r="I11688" s="2" t="str">
        <f t="shared" si="731"/>
        <v>03</v>
      </c>
      <c r="J11688" t="s">
        <v>16671</v>
      </c>
      <c r="K11688" s="1">
        <v>18.5</v>
      </c>
      <c r="L11688" s="1">
        <v>37</v>
      </c>
      <c r="M11688" t="s">
        <v>21</v>
      </c>
      <c r="N11688" t="s">
        <v>22</v>
      </c>
      <c r="O11688" t="s">
        <v>23</v>
      </c>
      <c r="P11688" t="s">
        <v>24</v>
      </c>
    </row>
    <row r="11689" spans="1:16" x14ac:dyDescent="0.25">
      <c r="A11689" t="s">
        <v>16673</v>
      </c>
      <c r="B11689" t="s">
        <v>7518</v>
      </c>
      <c r="C11689" t="s">
        <v>120</v>
      </c>
      <c r="D11689" s="4">
        <v>1</v>
      </c>
      <c r="E11689" s="3">
        <v>42091</v>
      </c>
      <c r="F11689" t="str">
        <f t="shared" si="728"/>
        <v>Sat</v>
      </c>
      <c r="G11689">
        <f t="shared" si="729"/>
        <v>7</v>
      </c>
      <c r="H11689" t="str">
        <f t="shared" si="730"/>
        <v>Mar</v>
      </c>
      <c r="I11689" s="2" t="str">
        <f t="shared" si="731"/>
        <v>03</v>
      </c>
      <c r="J11689" t="s">
        <v>16671</v>
      </c>
      <c r="K11689" s="1">
        <v>12.5</v>
      </c>
      <c r="L11689" s="1">
        <v>12.5</v>
      </c>
      <c r="M11689" t="s">
        <v>41</v>
      </c>
      <c r="N11689" t="s">
        <v>26</v>
      </c>
      <c r="O11689" t="s">
        <v>38</v>
      </c>
      <c r="P11689" t="s">
        <v>39</v>
      </c>
    </row>
    <row r="11690" spans="1:16" x14ac:dyDescent="0.25">
      <c r="A11690" t="s">
        <v>16674</v>
      </c>
      <c r="B11690" t="s">
        <v>7518</v>
      </c>
      <c r="C11690" t="s">
        <v>149</v>
      </c>
      <c r="D11690" s="4">
        <v>1</v>
      </c>
      <c r="E11690" s="3">
        <v>42091</v>
      </c>
      <c r="F11690" t="str">
        <f t="shared" si="728"/>
        <v>Sat</v>
      </c>
      <c r="G11690">
        <f t="shared" si="729"/>
        <v>7</v>
      </c>
      <c r="H11690" t="str">
        <f t="shared" si="730"/>
        <v>Mar</v>
      </c>
      <c r="I11690" s="2" t="str">
        <f t="shared" si="731"/>
        <v>03</v>
      </c>
      <c r="J11690" t="s">
        <v>16671</v>
      </c>
      <c r="K11690" s="1">
        <v>12.25</v>
      </c>
      <c r="L11690" s="1">
        <v>12.25</v>
      </c>
      <c r="M11690" t="s">
        <v>41</v>
      </c>
      <c r="N11690" t="s">
        <v>26</v>
      </c>
      <c r="O11690" t="s">
        <v>114</v>
      </c>
      <c r="P11690" t="s">
        <v>115</v>
      </c>
    </row>
    <row r="11691" spans="1:16" x14ac:dyDescent="0.25">
      <c r="A11691" t="s">
        <v>16675</v>
      </c>
      <c r="B11691" t="s">
        <v>7518</v>
      </c>
      <c r="C11691" t="s">
        <v>32</v>
      </c>
      <c r="D11691" s="4">
        <v>1</v>
      </c>
      <c r="E11691" s="3">
        <v>42091</v>
      </c>
      <c r="F11691" t="str">
        <f t="shared" si="728"/>
        <v>Sat</v>
      </c>
      <c r="G11691">
        <f t="shared" si="729"/>
        <v>7</v>
      </c>
      <c r="H11691" t="str">
        <f t="shared" si="730"/>
        <v>Mar</v>
      </c>
      <c r="I11691" s="2" t="str">
        <f t="shared" si="731"/>
        <v>03</v>
      </c>
      <c r="J11691" t="s">
        <v>16671</v>
      </c>
      <c r="K11691" s="1">
        <v>20.75</v>
      </c>
      <c r="L11691" s="1">
        <v>20.75</v>
      </c>
      <c r="M11691" t="s">
        <v>21</v>
      </c>
      <c r="N11691" t="s">
        <v>33</v>
      </c>
      <c r="O11691" t="s">
        <v>34</v>
      </c>
      <c r="P11691" t="s">
        <v>35</v>
      </c>
    </row>
    <row r="11692" spans="1:16" x14ac:dyDescent="0.25">
      <c r="A11692" t="s">
        <v>16676</v>
      </c>
      <c r="B11692" t="s">
        <v>7518</v>
      </c>
      <c r="C11692" t="s">
        <v>170</v>
      </c>
      <c r="D11692" s="4">
        <v>1</v>
      </c>
      <c r="E11692" s="3">
        <v>42091</v>
      </c>
      <c r="F11692" t="str">
        <f t="shared" si="728"/>
        <v>Sat</v>
      </c>
      <c r="G11692">
        <f t="shared" si="729"/>
        <v>7</v>
      </c>
      <c r="H11692" t="str">
        <f t="shared" si="730"/>
        <v>Mar</v>
      </c>
      <c r="I11692" s="2" t="str">
        <f t="shared" si="731"/>
        <v>03</v>
      </c>
      <c r="J11692" t="s">
        <v>16671</v>
      </c>
      <c r="K11692" s="1">
        <v>20.5</v>
      </c>
      <c r="L11692" s="1">
        <v>20.5</v>
      </c>
      <c r="M11692" t="s">
        <v>21</v>
      </c>
      <c r="N11692" t="s">
        <v>14</v>
      </c>
      <c r="O11692" t="s">
        <v>45</v>
      </c>
      <c r="P11692" t="s">
        <v>46</v>
      </c>
    </row>
    <row r="11693" spans="1:16" x14ac:dyDescent="0.25">
      <c r="A11693" t="s">
        <v>16677</v>
      </c>
      <c r="B11693" t="s">
        <v>7520</v>
      </c>
      <c r="C11693" t="s">
        <v>138</v>
      </c>
      <c r="D11693" s="4">
        <v>1</v>
      </c>
      <c r="E11693" s="3">
        <v>42091</v>
      </c>
      <c r="F11693" t="str">
        <f t="shared" si="728"/>
        <v>Sat</v>
      </c>
      <c r="G11693">
        <f t="shared" si="729"/>
        <v>7</v>
      </c>
      <c r="H11693" t="str">
        <f t="shared" si="730"/>
        <v>Mar</v>
      </c>
      <c r="I11693" s="2" t="str">
        <f t="shared" si="731"/>
        <v>03</v>
      </c>
      <c r="J11693" t="s">
        <v>16678</v>
      </c>
      <c r="K11693" s="1">
        <v>20.5</v>
      </c>
      <c r="L11693" s="1">
        <v>20.5</v>
      </c>
      <c r="M11693" t="s">
        <v>21</v>
      </c>
      <c r="N11693" t="s">
        <v>14</v>
      </c>
      <c r="O11693" t="s">
        <v>18</v>
      </c>
      <c r="P11693" t="s">
        <v>19</v>
      </c>
    </row>
    <row r="11694" spans="1:16" x14ac:dyDescent="0.25">
      <c r="A11694" t="s">
        <v>16679</v>
      </c>
      <c r="B11694" t="s">
        <v>7520</v>
      </c>
      <c r="C11694" t="s">
        <v>51</v>
      </c>
      <c r="D11694" s="4">
        <v>1</v>
      </c>
      <c r="E11694" s="3">
        <v>42091</v>
      </c>
      <c r="F11694" t="str">
        <f t="shared" si="728"/>
        <v>Sat</v>
      </c>
      <c r="G11694">
        <f t="shared" si="729"/>
        <v>7</v>
      </c>
      <c r="H11694" t="str">
        <f t="shared" si="730"/>
        <v>Mar</v>
      </c>
      <c r="I11694" s="2" t="str">
        <f t="shared" si="731"/>
        <v>03</v>
      </c>
      <c r="J11694" t="s">
        <v>16678</v>
      </c>
      <c r="K11694" s="1">
        <v>12</v>
      </c>
      <c r="L11694" s="1">
        <v>12</v>
      </c>
      <c r="M11694" t="s">
        <v>41</v>
      </c>
      <c r="N11694" t="s">
        <v>22</v>
      </c>
      <c r="O11694" t="s">
        <v>52</v>
      </c>
      <c r="P11694" t="s">
        <v>53</v>
      </c>
    </row>
    <row r="11695" spans="1:16" x14ac:dyDescent="0.25">
      <c r="A11695" t="s">
        <v>16680</v>
      </c>
      <c r="B11695" t="s">
        <v>7520</v>
      </c>
      <c r="C11695" t="s">
        <v>93</v>
      </c>
      <c r="D11695" s="4">
        <v>1</v>
      </c>
      <c r="E11695" s="3">
        <v>42091</v>
      </c>
      <c r="F11695" t="str">
        <f t="shared" si="728"/>
        <v>Sat</v>
      </c>
      <c r="G11695">
        <f t="shared" si="729"/>
        <v>7</v>
      </c>
      <c r="H11695" t="str">
        <f t="shared" si="730"/>
        <v>Mar</v>
      </c>
      <c r="I11695" s="2" t="str">
        <f t="shared" si="731"/>
        <v>03</v>
      </c>
      <c r="J11695" t="s">
        <v>16678</v>
      </c>
      <c r="K11695" s="1">
        <v>12</v>
      </c>
      <c r="L11695" s="1">
        <v>12</v>
      </c>
      <c r="M11695" t="s">
        <v>41</v>
      </c>
      <c r="N11695" t="s">
        <v>14</v>
      </c>
      <c r="O11695" t="s">
        <v>94</v>
      </c>
      <c r="P11695" t="s">
        <v>95</v>
      </c>
    </row>
    <row r="11696" spans="1:16" x14ac:dyDescent="0.25">
      <c r="A11696" t="s">
        <v>16681</v>
      </c>
      <c r="B11696" t="s">
        <v>7520</v>
      </c>
      <c r="C11696" t="s">
        <v>162</v>
      </c>
      <c r="D11696" s="4">
        <v>1</v>
      </c>
      <c r="E11696" s="3">
        <v>42091</v>
      </c>
      <c r="F11696" t="str">
        <f t="shared" si="728"/>
        <v>Sat</v>
      </c>
      <c r="G11696">
        <f t="shared" si="729"/>
        <v>7</v>
      </c>
      <c r="H11696" t="str">
        <f t="shared" si="730"/>
        <v>Mar</v>
      </c>
      <c r="I11696" s="2" t="str">
        <f t="shared" si="731"/>
        <v>03</v>
      </c>
      <c r="J11696" t="s">
        <v>16678</v>
      </c>
      <c r="K11696" s="1">
        <v>16</v>
      </c>
      <c r="L11696" s="1">
        <v>16</v>
      </c>
      <c r="M11696" t="s">
        <v>13</v>
      </c>
      <c r="N11696" t="s">
        <v>22</v>
      </c>
      <c r="O11696" t="s">
        <v>110</v>
      </c>
      <c r="P11696" t="s">
        <v>111</v>
      </c>
    </row>
    <row r="11697" spans="1:16" x14ac:dyDescent="0.25">
      <c r="A11697" t="s">
        <v>16682</v>
      </c>
      <c r="B11697" t="s">
        <v>7522</v>
      </c>
      <c r="C11697" t="s">
        <v>68</v>
      </c>
      <c r="D11697" s="4">
        <v>1</v>
      </c>
      <c r="E11697" s="3">
        <v>42091</v>
      </c>
      <c r="F11697" t="str">
        <f t="shared" si="728"/>
        <v>Sat</v>
      </c>
      <c r="G11697">
        <f t="shared" si="729"/>
        <v>7</v>
      </c>
      <c r="H11697" t="str">
        <f t="shared" si="730"/>
        <v>Mar</v>
      </c>
      <c r="I11697" s="2" t="str">
        <f t="shared" si="731"/>
        <v>03</v>
      </c>
      <c r="J11697" t="s">
        <v>16683</v>
      </c>
      <c r="K11697" s="1">
        <v>20.25</v>
      </c>
      <c r="L11697" s="1">
        <v>20.25</v>
      </c>
      <c r="M11697" t="s">
        <v>21</v>
      </c>
      <c r="N11697" t="s">
        <v>22</v>
      </c>
      <c r="O11697" t="s">
        <v>30</v>
      </c>
      <c r="P11697" t="s">
        <v>31</v>
      </c>
    </row>
    <row r="11698" spans="1:16" x14ac:dyDescent="0.25">
      <c r="A11698" t="s">
        <v>16684</v>
      </c>
      <c r="B11698" t="s">
        <v>7523</v>
      </c>
      <c r="C11698" t="s">
        <v>90</v>
      </c>
      <c r="D11698" s="4">
        <v>1</v>
      </c>
      <c r="E11698" s="3">
        <v>42091</v>
      </c>
      <c r="F11698" t="str">
        <f t="shared" si="728"/>
        <v>Sat</v>
      </c>
      <c r="G11698">
        <f t="shared" si="729"/>
        <v>7</v>
      </c>
      <c r="H11698" t="str">
        <f t="shared" si="730"/>
        <v>Mar</v>
      </c>
      <c r="I11698" s="2" t="str">
        <f t="shared" si="731"/>
        <v>03</v>
      </c>
      <c r="J11698" t="s">
        <v>16685</v>
      </c>
      <c r="K11698" s="1">
        <v>17.95</v>
      </c>
      <c r="L11698" s="1">
        <v>17.95</v>
      </c>
      <c r="M11698" t="s">
        <v>21</v>
      </c>
      <c r="N11698" t="s">
        <v>22</v>
      </c>
      <c r="O11698" t="s">
        <v>91</v>
      </c>
      <c r="P11698" t="s">
        <v>92</v>
      </c>
    </row>
    <row r="11699" spans="1:16" x14ac:dyDescent="0.25">
      <c r="A11699" t="s">
        <v>16686</v>
      </c>
      <c r="B11699" t="s">
        <v>7523</v>
      </c>
      <c r="C11699" t="s">
        <v>65</v>
      </c>
      <c r="D11699" s="4">
        <v>1</v>
      </c>
      <c r="E11699" s="3">
        <v>42091</v>
      </c>
      <c r="F11699" t="str">
        <f t="shared" si="728"/>
        <v>Sat</v>
      </c>
      <c r="G11699">
        <f t="shared" si="729"/>
        <v>7</v>
      </c>
      <c r="H11699" t="str">
        <f t="shared" si="730"/>
        <v>Mar</v>
      </c>
      <c r="I11699" s="2" t="str">
        <f t="shared" si="731"/>
        <v>03</v>
      </c>
      <c r="J11699" t="s">
        <v>16685</v>
      </c>
      <c r="K11699" s="1">
        <v>12</v>
      </c>
      <c r="L11699" s="1">
        <v>12</v>
      </c>
      <c r="M11699" t="s">
        <v>41</v>
      </c>
      <c r="N11699" t="s">
        <v>22</v>
      </c>
      <c r="O11699" t="s">
        <v>66</v>
      </c>
      <c r="P11699" t="s">
        <v>67</v>
      </c>
    </row>
    <row r="11700" spans="1:16" x14ac:dyDescent="0.25">
      <c r="A11700" t="s">
        <v>16687</v>
      </c>
      <c r="B11700" t="s">
        <v>7525</v>
      </c>
      <c r="C11700" t="s">
        <v>118</v>
      </c>
      <c r="D11700" s="4">
        <v>1</v>
      </c>
      <c r="E11700" s="3">
        <v>42091</v>
      </c>
      <c r="F11700" t="str">
        <f t="shared" si="728"/>
        <v>Sat</v>
      </c>
      <c r="G11700">
        <f t="shared" si="729"/>
        <v>7</v>
      </c>
      <c r="H11700" t="str">
        <f t="shared" si="730"/>
        <v>Mar</v>
      </c>
      <c r="I11700" s="2" t="str">
        <f t="shared" si="731"/>
        <v>03</v>
      </c>
      <c r="J11700" t="s">
        <v>16688</v>
      </c>
      <c r="K11700" s="1">
        <v>16.75</v>
      </c>
      <c r="L11700" s="1">
        <v>16.75</v>
      </c>
      <c r="M11700" t="s">
        <v>13</v>
      </c>
      <c r="N11700" t="s">
        <v>33</v>
      </c>
      <c r="O11700" t="s">
        <v>42</v>
      </c>
      <c r="P11700" t="s">
        <v>43</v>
      </c>
    </row>
    <row r="11701" spans="1:16" x14ac:dyDescent="0.25">
      <c r="A11701" t="s">
        <v>16689</v>
      </c>
      <c r="B11701" t="s">
        <v>7525</v>
      </c>
      <c r="C11701" t="s">
        <v>142</v>
      </c>
      <c r="D11701" s="4">
        <v>1</v>
      </c>
      <c r="E11701" s="3">
        <v>42091</v>
      </c>
      <c r="F11701" t="str">
        <f t="shared" si="728"/>
        <v>Sat</v>
      </c>
      <c r="G11701">
        <f t="shared" si="729"/>
        <v>7</v>
      </c>
      <c r="H11701" t="str">
        <f t="shared" si="730"/>
        <v>Mar</v>
      </c>
      <c r="I11701" s="2" t="str">
        <f t="shared" si="731"/>
        <v>03</v>
      </c>
      <c r="J11701" t="s">
        <v>16688</v>
      </c>
      <c r="K11701" s="1">
        <v>16.5</v>
      </c>
      <c r="L11701" s="1">
        <v>16.5</v>
      </c>
      <c r="M11701" t="s">
        <v>21</v>
      </c>
      <c r="N11701" t="s">
        <v>14</v>
      </c>
      <c r="O11701" t="s">
        <v>15</v>
      </c>
      <c r="P11701" t="s">
        <v>16</v>
      </c>
    </row>
    <row r="11702" spans="1:16" x14ac:dyDescent="0.25">
      <c r="A11702" t="s">
        <v>16690</v>
      </c>
      <c r="B11702" t="s">
        <v>7525</v>
      </c>
      <c r="C11702" t="s">
        <v>132</v>
      </c>
      <c r="D11702" s="4">
        <v>1</v>
      </c>
      <c r="E11702" s="3">
        <v>42091</v>
      </c>
      <c r="F11702" t="str">
        <f t="shared" si="728"/>
        <v>Sat</v>
      </c>
      <c r="G11702">
        <f t="shared" si="729"/>
        <v>7</v>
      </c>
      <c r="H11702" t="str">
        <f t="shared" si="730"/>
        <v>Mar</v>
      </c>
      <c r="I11702" s="2" t="str">
        <f t="shared" si="731"/>
        <v>03</v>
      </c>
      <c r="J11702" t="s">
        <v>16688</v>
      </c>
      <c r="K11702" s="1">
        <v>10.5</v>
      </c>
      <c r="L11702" s="1">
        <v>10.5</v>
      </c>
      <c r="M11702" t="s">
        <v>41</v>
      </c>
      <c r="N11702" t="s">
        <v>14</v>
      </c>
      <c r="O11702" t="s">
        <v>15</v>
      </c>
      <c r="P11702" t="s">
        <v>16</v>
      </c>
    </row>
    <row r="11703" spans="1:16" x14ac:dyDescent="0.25">
      <c r="A11703" t="s">
        <v>16691</v>
      </c>
      <c r="B11703" t="s">
        <v>7527</v>
      </c>
      <c r="C11703" t="s">
        <v>118</v>
      </c>
      <c r="D11703" s="4">
        <v>1</v>
      </c>
      <c r="E11703" s="3">
        <v>42091</v>
      </c>
      <c r="F11703" t="str">
        <f t="shared" si="728"/>
        <v>Sat</v>
      </c>
      <c r="G11703">
        <f t="shared" si="729"/>
        <v>7</v>
      </c>
      <c r="H11703" t="str">
        <f t="shared" si="730"/>
        <v>Mar</v>
      </c>
      <c r="I11703" s="2" t="str">
        <f t="shared" si="731"/>
        <v>03</v>
      </c>
      <c r="J11703" t="s">
        <v>16692</v>
      </c>
      <c r="K11703" s="1">
        <v>16.75</v>
      </c>
      <c r="L11703" s="1">
        <v>16.75</v>
      </c>
      <c r="M11703" t="s">
        <v>13</v>
      </c>
      <c r="N11703" t="s">
        <v>33</v>
      </c>
      <c r="O11703" t="s">
        <v>42</v>
      </c>
      <c r="P11703" t="s">
        <v>43</v>
      </c>
    </row>
    <row r="11704" spans="1:16" x14ac:dyDescent="0.25">
      <c r="A11704" t="s">
        <v>16693</v>
      </c>
      <c r="B11704" t="s">
        <v>7527</v>
      </c>
      <c r="C11704" t="s">
        <v>77</v>
      </c>
      <c r="D11704" s="4">
        <v>1</v>
      </c>
      <c r="E11704" s="3">
        <v>42091</v>
      </c>
      <c r="F11704" t="str">
        <f t="shared" si="728"/>
        <v>Sat</v>
      </c>
      <c r="G11704">
        <f t="shared" si="729"/>
        <v>7</v>
      </c>
      <c r="H11704" t="str">
        <f t="shared" si="730"/>
        <v>Mar</v>
      </c>
      <c r="I11704" s="2" t="str">
        <f t="shared" si="731"/>
        <v>03</v>
      </c>
      <c r="J11704" t="s">
        <v>16692</v>
      </c>
      <c r="K11704" s="1">
        <v>15.25</v>
      </c>
      <c r="L11704" s="1">
        <v>15.25</v>
      </c>
      <c r="M11704" t="s">
        <v>21</v>
      </c>
      <c r="N11704" t="s">
        <v>14</v>
      </c>
      <c r="O11704" t="s">
        <v>78</v>
      </c>
      <c r="P11704" t="s">
        <v>79</v>
      </c>
    </row>
    <row r="11705" spans="1:16" x14ac:dyDescent="0.25">
      <c r="A11705" t="s">
        <v>16694</v>
      </c>
      <c r="B11705" t="s">
        <v>7527</v>
      </c>
      <c r="C11705" t="s">
        <v>59</v>
      </c>
      <c r="D11705" s="4">
        <v>1</v>
      </c>
      <c r="E11705" s="3">
        <v>42091</v>
      </c>
      <c r="F11705" t="str">
        <f t="shared" si="728"/>
        <v>Sat</v>
      </c>
      <c r="G11705">
        <f t="shared" si="729"/>
        <v>7</v>
      </c>
      <c r="H11705" t="str">
        <f t="shared" si="730"/>
        <v>Mar</v>
      </c>
      <c r="I11705" s="2" t="str">
        <f t="shared" si="731"/>
        <v>03</v>
      </c>
      <c r="J11705" t="s">
        <v>16692</v>
      </c>
      <c r="K11705" s="1">
        <v>20.75</v>
      </c>
      <c r="L11705" s="1">
        <v>20.75</v>
      </c>
      <c r="M11705" t="s">
        <v>21</v>
      </c>
      <c r="N11705" t="s">
        <v>26</v>
      </c>
      <c r="O11705" t="s">
        <v>60</v>
      </c>
      <c r="P11705" t="s">
        <v>61</v>
      </c>
    </row>
    <row r="11706" spans="1:16" x14ac:dyDescent="0.25">
      <c r="A11706" t="s">
        <v>16695</v>
      </c>
      <c r="B11706" t="s">
        <v>7527</v>
      </c>
      <c r="C11706" t="s">
        <v>62</v>
      </c>
      <c r="D11706" s="4">
        <v>1</v>
      </c>
      <c r="E11706" s="3">
        <v>42091</v>
      </c>
      <c r="F11706" t="str">
        <f t="shared" si="728"/>
        <v>Sat</v>
      </c>
      <c r="G11706">
        <f t="shared" si="729"/>
        <v>7</v>
      </c>
      <c r="H11706" t="str">
        <f t="shared" si="730"/>
        <v>Mar</v>
      </c>
      <c r="I11706" s="2" t="str">
        <f t="shared" si="731"/>
        <v>03</v>
      </c>
      <c r="J11706" t="s">
        <v>16692</v>
      </c>
      <c r="K11706" s="1">
        <v>20.75</v>
      </c>
      <c r="L11706" s="1">
        <v>20.75</v>
      </c>
      <c r="M11706" t="s">
        <v>21</v>
      </c>
      <c r="N11706" t="s">
        <v>22</v>
      </c>
      <c r="O11706" t="s">
        <v>63</v>
      </c>
      <c r="P11706" t="s">
        <v>64</v>
      </c>
    </row>
    <row r="11707" spans="1:16" x14ac:dyDescent="0.25">
      <c r="A11707" t="s">
        <v>16696</v>
      </c>
      <c r="B11707" t="s">
        <v>7528</v>
      </c>
      <c r="C11707" t="s">
        <v>109</v>
      </c>
      <c r="D11707" s="4">
        <v>1</v>
      </c>
      <c r="E11707" s="3">
        <v>42091</v>
      </c>
      <c r="F11707" t="str">
        <f t="shared" si="728"/>
        <v>Sat</v>
      </c>
      <c r="G11707">
        <f t="shared" si="729"/>
        <v>7</v>
      </c>
      <c r="H11707" t="str">
        <f t="shared" si="730"/>
        <v>Mar</v>
      </c>
      <c r="I11707" s="2" t="str">
        <f t="shared" si="731"/>
        <v>03</v>
      </c>
      <c r="J11707" t="s">
        <v>16697</v>
      </c>
      <c r="K11707" s="1">
        <v>20.25</v>
      </c>
      <c r="L11707" s="1">
        <v>20.25</v>
      </c>
      <c r="M11707" t="s">
        <v>21</v>
      </c>
      <c r="N11707" t="s">
        <v>22</v>
      </c>
      <c r="O11707" t="s">
        <v>110</v>
      </c>
      <c r="P11707" t="s">
        <v>111</v>
      </c>
    </row>
    <row r="11708" spans="1:16" x14ac:dyDescent="0.25">
      <c r="A11708" t="s">
        <v>16698</v>
      </c>
      <c r="B11708" t="s">
        <v>7529</v>
      </c>
      <c r="C11708" t="s">
        <v>93</v>
      </c>
      <c r="D11708" s="4">
        <v>1</v>
      </c>
      <c r="E11708" s="3">
        <v>42091</v>
      </c>
      <c r="F11708" t="str">
        <f t="shared" si="728"/>
        <v>Sat</v>
      </c>
      <c r="G11708">
        <f t="shared" si="729"/>
        <v>7</v>
      </c>
      <c r="H11708" t="str">
        <f t="shared" si="730"/>
        <v>Mar</v>
      </c>
      <c r="I11708" s="2" t="str">
        <f t="shared" si="731"/>
        <v>03</v>
      </c>
      <c r="J11708" t="s">
        <v>16699</v>
      </c>
      <c r="K11708" s="1">
        <v>12</v>
      </c>
      <c r="L11708" s="1">
        <v>12</v>
      </c>
      <c r="M11708" t="s">
        <v>41</v>
      </c>
      <c r="N11708" t="s">
        <v>14</v>
      </c>
      <c r="O11708" t="s">
        <v>94</v>
      </c>
      <c r="P11708" t="s">
        <v>95</v>
      </c>
    </row>
    <row r="11709" spans="1:16" x14ac:dyDescent="0.25">
      <c r="A11709" t="s">
        <v>16700</v>
      </c>
      <c r="B11709" t="s">
        <v>7530</v>
      </c>
      <c r="C11709" t="s">
        <v>154</v>
      </c>
      <c r="D11709" s="4">
        <v>1</v>
      </c>
      <c r="E11709" s="3">
        <v>42091</v>
      </c>
      <c r="F11709" t="str">
        <f t="shared" si="728"/>
        <v>Sat</v>
      </c>
      <c r="G11709">
        <f t="shared" si="729"/>
        <v>7</v>
      </c>
      <c r="H11709" t="str">
        <f t="shared" si="730"/>
        <v>Mar</v>
      </c>
      <c r="I11709" s="2" t="str">
        <f t="shared" si="731"/>
        <v>03</v>
      </c>
      <c r="J11709" t="s">
        <v>16701</v>
      </c>
      <c r="K11709" s="1">
        <v>16</v>
      </c>
      <c r="L11709" s="1">
        <v>16</v>
      </c>
      <c r="M11709" t="s">
        <v>13</v>
      </c>
      <c r="N11709" t="s">
        <v>22</v>
      </c>
      <c r="O11709" t="s">
        <v>66</v>
      </c>
      <c r="P11709" t="s">
        <v>67</v>
      </c>
    </row>
    <row r="11710" spans="1:16" x14ac:dyDescent="0.25">
      <c r="A11710" t="s">
        <v>16702</v>
      </c>
      <c r="B11710" t="s">
        <v>7532</v>
      </c>
      <c r="C11710" t="s">
        <v>36</v>
      </c>
      <c r="D11710" s="4">
        <v>1</v>
      </c>
      <c r="E11710" s="3">
        <v>42091</v>
      </c>
      <c r="F11710" t="str">
        <f t="shared" si="728"/>
        <v>Sat</v>
      </c>
      <c r="G11710">
        <f t="shared" si="729"/>
        <v>7</v>
      </c>
      <c r="H11710" t="str">
        <f t="shared" si="730"/>
        <v>Mar</v>
      </c>
      <c r="I11710" s="2" t="str">
        <f t="shared" si="731"/>
        <v>03</v>
      </c>
      <c r="J11710" t="s">
        <v>5788</v>
      </c>
      <c r="K11710" s="1">
        <v>16.5</v>
      </c>
      <c r="L11710" s="1">
        <v>16.5</v>
      </c>
      <c r="M11710" t="s">
        <v>13</v>
      </c>
      <c r="N11710" t="s">
        <v>26</v>
      </c>
      <c r="O11710" t="s">
        <v>27</v>
      </c>
      <c r="P11710" t="s">
        <v>28</v>
      </c>
    </row>
    <row r="11711" spans="1:16" x14ac:dyDescent="0.25">
      <c r="A11711" t="s">
        <v>16703</v>
      </c>
      <c r="B11711" t="s">
        <v>7532</v>
      </c>
      <c r="C11711" t="s">
        <v>151</v>
      </c>
      <c r="D11711" s="4">
        <v>1</v>
      </c>
      <c r="E11711" s="3">
        <v>42091</v>
      </c>
      <c r="F11711" t="str">
        <f t="shared" si="728"/>
        <v>Sat</v>
      </c>
      <c r="G11711">
        <f t="shared" si="729"/>
        <v>7</v>
      </c>
      <c r="H11711" t="str">
        <f t="shared" si="730"/>
        <v>Mar</v>
      </c>
      <c r="I11711" s="2" t="str">
        <f t="shared" si="731"/>
        <v>03</v>
      </c>
      <c r="J11711" t="s">
        <v>5788</v>
      </c>
      <c r="K11711" s="1">
        <v>12.75</v>
      </c>
      <c r="L11711" s="1">
        <v>12.75</v>
      </c>
      <c r="M11711" t="s">
        <v>41</v>
      </c>
      <c r="N11711" t="s">
        <v>33</v>
      </c>
      <c r="O11711" t="s">
        <v>34</v>
      </c>
      <c r="P11711" t="s">
        <v>35</v>
      </c>
    </row>
    <row r="11712" spans="1:16" x14ac:dyDescent="0.25">
      <c r="A11712" t="s">
        <v>16704</v>
      </c>
      <c r="B11712" t="s">
        <v>7532</v>
      </c>
      <c r="C11712" t="s">
        <v>44</v>
      </c>
      <c r="D11712" s="4">
        <v>1</v>
      </c>
      <c r="E11712" s="3">
        <v>42091</v>
      </c>
      <c r="F11712" t="str">
        <f t="shared" si="728"/>
        <v>Sat</v>
      </c>
      <c r="G11712">
        <f t="shared" si="729"/>
        <v>7</v>
      </c>
      <c r="H11712" t="str">
        <f t="shared" si="730"/>
        <v>Mar</v>
      </c>
      <c r="I11712" s="2" t="str">
        <f t="shared" si="731"/>
        <v>03</v>
      </c>
      <c r="J11712" t="s">
        <v>5788</v>
      </c>
      <c r="K11712" s="1">
        <v>12</v>
      </c>
      <c r="L11712" s="1">
        <v>12</v>
      </c>
      <c r="M11712" t="s">
        <v>41</v>
      </c>
      <c r="N11712" t="s">
        <v>14</v>
      </c>
      <c r="O11712" t="s">
        <v>45</v>
      </c>
      <c r="P11712" t="s">
        <v>46</v>
      </c>
    </row>
    <row r="11713" spans="1:16" x14ac:dyDescent="0.25">
      <c r="A11713" t="s">
        <v>16705</v>
      </c>
      <c r="B11713" t="s">
        <v>7533</v>
      </c>
      <c r="C11713" t="s">
        <v>117</v>
      </c>
      <c r="D11713" s="4">
        <v>1</v>
      </c>
      <c r="E11713" s="3">
        <v>42091</v>
      </c>
      <c r="F11713" t="str">
        <f t="shared" si="728"/>
        <v>Sat</v>
      </c>
      <c r="G11713">
        <f t="shared" si="729"/>
        <v>7</v>
      </c>
      <c r="H11713" t="str">
        <f t="shared" si="730"/>
        <v>Mar</v>
      </c>
      <c r="I11713" s="2" t="str">
        <f t="shared" si="731"/>
        <v>03</v>
      </c>
      <c r="J11713" t="s">
        <v>16706</v>
      </c>
      <c r="K11713" s="1">
        <v>12.75</v>
      </c>
      <c r="L11713" s="1">
        <v>12.75</v>
      </c>
      <c r="M11713" t="s">
        <v>41</v>
      </c>
      <c r="N11713" t="s">
        <v>33</v>
      </c>
      <c r="O11713" t="s">
        <v>70</v>
      </c>
      <c r="P11713" t="s">
        <v>71</v>
      </c>
    </row>
    <row r="11714" spans="1:16" x14ac:dyDescent="0.25">
      <c r="A11714" t="s">
        <v>16707</v>
      </c>
      <c r="B11714" t="s">
        <v>7535</v>
      </c>
      <c r="C11714" t="s">
        <v>139</v>
      </c>
      <c r="D11714" s="4">
        <v>1</v>
      </c>
      <c r="E11714" s="3">
        <v>42091</v>
      </c>
      <c r="F11714" t="str">
        <f t="shared" ref="F11714:F11777" si="732">LEFT(TEXT(E11714, "dddd"), 3)</f>
        <v>Sat</v>
      </c>
      <c r="G11714">
        <f t="shared" ref="G11714:G11777" si="733">WEEKDAY(E11714, 1)</f>
        <v>7</v>
      </c>
      <c r="H11714" t="str">
        <f t="shared" ref="H11714:H11777" si="734">LEFT(TEXT(INT(E11714), "mmmm"), 3)</f>
        <v>Mar</v>
      </c>
      <c r="I11714" s="2" t="str">
        <f t="shared" ref="I11714:I11777" si="735">TEXT(E11714, "mm")</f>
        <v>03</v>
      </c>
      <c r="J11714" t="s">
        <v>16708</v>
      </c>
      <c r="K11714" s="1">
        <v>16.75</v>
      </c>
      <c r="L11714" s="1">
        <v>16.75</v>
      </c>
      <c r="M11714" t="s">
        <v>13</v>
      </c>
      <c r="N11714" t="s">
        <v>33</v>
      </c>
      <c r="O11714" t="s">
        <v>82</v>
      </c>
      <c r="P11714" t="s">
        <v>83</v>
      </c>
    </row>
    <row r="11715" spans="1:16" x14ac:dyDescent="0.25">
      <c r="A11715" t="s">
        <v>16709</v>
      </c>
      <c r="B11715" t="s">
        <v>7537</v>
      </c>
      <c r="C11715" t="s">
        <v>119</v>
      </c>
      <c r="D11715" s="4">
        <v>1</v>
      </c>
      <c r="E11715" s="3">
        <v>42091</v>
      </c>
      <c r="F11715" t="str">
        <f t="shared" si="732"/>
        <v>Sat</v>
      </c>
      <c r="G11715">
        <f t="shared" si="733"/>
        <v>7</v>
      </c>
      <c r="H11715" t="str">
        <f t="shared" si="734"/>
        <v>Mar</v>
      </c>
      <c r="I11715" s="2" t="str">
        <f t="shared" si="735"/>
        <v>03</v>
      </c>
      <c r="J11715" t="s">
        <v>16710</v>
      </c>
      <c r="K11715" s="1">
        <v>12.5</v>
      </c>
      <c r="L11715" s="1">
        <v>12.5</v>
      </c>
      <c r="M11715" t="s">
        <v>13</v>
      </c>
      <c r="N11715" t="s">
        <v>14</v>
      </c>
      <c r="O11715" t="s">
        <v>78</v>
      </c>
      <c r="P11715" t="s">
        <v>79</v>
      </c>
    </row>
    <row r="11716" spans="1:16" x14ac:dyDescent="0.25">
      <c r="A11716" t="s">
        <v>16711</v>
      </c>
      <c r="B11716" t="s">
        <v>7537</v>
      </c>
      <c r="C11716" t="s">
        <v>150</v>
      </c>
      <c r="D11716" s="4">
        <v>1</v>
      </c>
      <c r="E11716" s="3">
        <v>42091</v>
      </c>
      <c r="F11716" t="str">
        <f t="shared" si="732"/>
        <v>Sat</v>
      </c>
      <c r="G11716">
        <f t="shared" si="733"/>
        <v>7</v>
      </c>
      <c r="H11716" t="str">
        <f t="shared" si="734"/>
        <v>Mar</v>
      </c>
      <c r="I11716" s="2" t="str">
        <f t="shared" si="735"/>
        <v>03</v>
      </c>
      <c r="J11716" t="s">
        <v>16710</v>
      </c>
      <c r="K11716" s="1">
        <v>12.5</v>
      </c>
      <c r="L11716" s="1">
        <v>12.5</v>
      </c>
      <c r="M11716" t="s">
        <v>41</v>
      </c>
      <c r="N11716" t="s">
        <v>26</v>
      </c>
      <c r="O11716" t="s">
        <v>60</v>
      </c>
      <c r="P11716" t="s">
        <v>61</v>
      </c>
    </row>
    <row r="11717" spans="1:16" x14ac:dyDescent="0.25">
      <c r="A11717" t="s">
        <v>16712</v>
      </c>
      <c r="B11717" t="s">
        <v>7537</v>
      </c>
      <c r="C11717" t="s">
        <v>136</v>
      </c>
      <c r="D11717" s="4">
        <v>1</v>
      </c>
      <c r="E11717" s="3">
        <v>42091</v>
      </c>
      <c r="F11717" t="str">
        <f t="shared" si="732"/>
        <v>Sat</v>
      </c>
      <c r="G11717">
        <f t="shared" si="733"/>
        <v>7</v>
      </c>
      <c r="H11717" t="str">
        <f t="shared" si="734"/>
        <v>Mar</v>
      </c>
      <c r="I11717" s="2" t="str">
        <f t="shared" si="735"/>
        <v>03</v>
      </c>
      <c r="J11717" t="s">
        <v>16710</v>
      </c>
      <c r="K11717" s="1">
        <v>12.5</v>
      </c>
      <c r="L11717" s="1">
        <v>12.5</v>
      </c>
      <c r="M11717" t="s">
        <v>41</v>
      </c>
      <c r="N11717" t="s">
        <v>22</v>
      </c>
      <c r="O11717" t="s">
        <v>63</v>
      </c>
      <c r="P11717" t="s">
        <v>64</v>
      </c>
    </row>
    <row r="11718" spans="1:16" x14ac:dyDescent="0.25">
      <c r="A11718" t="s">
        <v>16713</v>
      </c>
      <c r="B11718" t="s">
        <v>7537</v>
      </c>
      <c r="C11718" t="s">
        <v>140</v>
      </c>
      <c r="D11718" s="4">
        <v>1</v>
      </c>
      <c r="E11718" s="3">
        <v>42091</v>
      </c>
      <c r="F11718" t="str">
        <f t="shared" si="732"/>
        <v>Sat</v>
      </c>
      <c r="G11718">
        <f t="shared" si="733"/>
        <v>7</v>
      </c>
      <c r="H11718" t="str">
        <f t="shared" si="734"/>
        <v>Mar</v>
      </c>
      <c r="I11718" s="2" t="str">
        <f t="shared" si="735"/>
        <v>03</v>
      </c>
      <c r="J11718" t="s">
        <v>16710</v>
      </c>
      <c r="K11718" s="1">
        <v>25.5</v>
      </c>
      <c r="L11718" s="1">
        <v>25.5</v>
      </c>
      <c r="M11718" t="s">
        <v>141</v>
      </c>
      <c r="N11718" t="s">
        <v>14</v>
      </c>
      <c r="O11718" t="s">
        <v>45</v>
      </c>
      <c r="P11718" t="s">
        <v>46</v>
      </c>
    </row>
    <row r="11719" spans="1:16" x14ac:dyDescent="0.25">
      <c r="A11719" t="s">
        <v>16714</v>
      </c>
      <c r="B11719" t="s">
        <v>7538</v>
      </c>
      <c r="C11719" t="s">
        <v>138</v>
      </c>
      <c r="D11719" s="4">
        <v>1</v>
      </c>
      <c r="E11719" s="3">
        <v>42091</v>
      </c>
      <c r="F11719" t="str">
        <f t="shared" si="732"/>
        <v>Sat</v>
      </c>
      <c r="G11719">
        <f t="shared" si="733"/>
        <v>7</v>
      </c>
      <c r="H11719" t="str">
        <f t="shared" si="734"/>
        <v>Mar</v>
      </c>
      <c r="I11719" s="2" t="str">
        <f t="shared" si="735"/>
        <v>03</v>
      </c>
      <c r="J11719" t="s">
        <v>16715</v>
      </c>
      <c r="K11719" s="1">
        <v>20.5</v>
      </c>
      <c r="L11719" s="1">
        <v>20.5</v>
      </c>
      <c r="M11719" t="s">
        <v>21</v>
      </c>
      <c r="N11719" t="s">
        <v>14</v>
      </c>
      <c r="O11719" t="s">
        <v>18</v>
      </c>
      <c r="P11719" t="s">
        <v>19</v>
      </c>
    </row>
    <row r="11720" spans="1:16" x14ac:dyDescent="0.25">
      <c r="A11720" t="s">
        <v>16716</v>
      </c>
      <c r="B11720" t="s">
        <v>7538</v>
      </c>
      <c r="C11720" t="s">
        <v>119</v>
      </c>
      <c r="D11720" s="4">
        <v>1</v>
      </c>
      <c r="E11720" s="3">
        <v>42091</v>
      </c>
      <c r="F11720" t="str">
        <f t="shared" si="732"/>
        <v>Sat</v>
      </c>
      <c r="G11720">
        <f t="shared" si="733"/>
        <v>7</v>
      </c>
      <c r="H11720" t="str">
        <f t="shared" si="734"/>
        <v>Mar</v>
      </c>
      <c r="I11720" s="2" t="str">
        <f t="shared" si="735"/>
        <v>03</v>
      </c>
      <c r="J11720" t="s">
        <v>16715</v>
      </c>
      <c r="K11720" s="1">
        <v>12.5</v>
      </c>
      <c r="L11720" s="1">
        <v>12.5</v>
      </c>
      <c r="M11720" t="s">
        <v>13</v>
      </c>
      <c r="N11720" t="s">
        <v>14</v>
      </c>
      <c r="O11720" t="s">
        <v>78</v>
      </c>
      <c r="P11720" t="s">
        <v>79</v>
      </c>
    </row>
    <row r="11721" spans="1:16" x14ac:dyDescent="0.25">
      <c r="A11721" t="s">
        <v>16717</v>
      </c>
      <c r="B11721" t="s">
        <v>7539</v>
      </c>
      <c r="C11721" t="s">
        <v>118</v>
      </c>
      <c r="D11721" s="4">
        <v>1</v>
      </c>
      <c r="E11721" s="3">
        <v>42091</v>
      </c>
      <c r="F11721" t="str">
        <f t="shared" si="732"/>
        <v>Sat</v>
      </c>
      <c r="G11721">
        <f t="shared" si="733"/>
        <v>7</v>
      </c>
      <c r="H11721" t="str">
        <f t="shared" si="734"/>
        <v>Mar</v>
      </c>
      <c r="I11721" s="2" t="str">
        <f t="shared" si="735"/>
        <v>03</v>
      </c>
      <c r="J11721" t="s">
        <v>16718</v>
      </c>
      <c r="K11721" s="1">
        <v>16.75</v>
      </c>
      <c r="L11721" s="1">
        <v>16.75</v>
      </c>
      <c r="M11721" t="s">
        <v>13</v>
      </c>
      <c r="N11721" t="s">
        <v>33</v>
      </c>
      <c r="O11721" t="s">
        <v>42</v>
      </c>
      <c r="P11721" t="s">
        <v>43</v>
      </c>
    </row>
    <row r="11722" spans="1:16" x14ac:dyDescent="0.25">
      <c r="A11722" t="s">
        <v>16719</v>
      </c>
      <c r="B11722" t="s">
        <v>7539</v>
      </c>
      <c r="C11722" t="s">
        <v>126</v>
      </c>
      <c r="D11722" s="4">
        <v>1</v>
      </c>
      <c r="E11722" s="3">
        <v>42091</v>
      </c>
      <c r="F11722" t="str">
        <f t="shared" si="732"/>
        <v>Sat</v>
      </c>
      <c r="G11722">
        <f t="shared" si="733"/>
        <v>7</v>
      </c>
      <c r="H11722" t="str">
        <f t="shared" si="734"/>
        <v>Mar</v>
      </c>
      <c r="I11722" s="2" t="str">
        <f t="shared" si="735"/>
        <v>03</v>
      </c>
      <c r="J11722" t="s">
        <v>16718</v>
      </c>
      <c r="K11722" s="1">
        <v>9.75</v>
      </c>
      <c r="L11722" s="1">
        <v>9.75</v>
      </c>
      <c r="M11722" t="s">
        <v>41</v>
      </c>
      <c r="N11722" t="s">
        <v>14</v>
      </c>
      <c r="O11722" t="s">
        <v>78</v>
      </c>
      <c r="P11722" t="s">
        <v>79</v>
      </c>
    </row>
    <row r="11723" spans="1:16" x14ac:dyDescent="0.25">
      <c r="A11723" t="s">
        <v>16720</v>
      </c>
      <c r="B11723" t="s">
        <v>7539</v>
      </c>
      <c r="C11723" t="s">
        <v>162</v>
      </c>
      <c r="D11723" s="4">
        <v>1</v>
      </c>
      <c r="E11723" s="3">
        <v>42091</v>
      </c>
      <c r="F11723" t="str">
        <f t="shared" si="732"/>
        <v>Sat</v>
      </c>
      <c r="G11723">
        <f t="shared" si="733"/>
        <v>7</v>
      </c>
      <c r="H11723" t="str">
        <f t="shared" si="734"/>
        <v>Mar</v>
      </c>
      <c r="I11723" s="2" t="str">
        <f t="shared" si="735"/>
        <v>03</v>
      </c>
      <c r="J11723" t="s">
        <v>16718</v>
      </c>
      <c r="K11723" s="1">
        <v>16</v>
      </c>
      <c r="L11723" s="1">
        <v>16</v>
      </c>
      <c r="M11723" t="s">
        <v>13</v>
      </c>
      <c r="N11723" t="s">
        <v>22</v>
      </c>
      <c r="O11723" t="s">
        <v>110</v>
      </c>
      <c r="P11723" t="s">
        <v>111</v>
      </c>
    </row>
    <row r="11724" spans="1:16" x14ac:dyDescent="0.25">
      <c r="A11724" t="s">
        <v>16721</v>
      </c>
      <c r="B11724" t="s">
        <v>7540</v>
      </c>
      <c r="C11724" t="s">
        <v>128</v>
      </c>
      <c r="D11724" s="4">
        <v>1</v>
      </c>
      <c r="E11724" s="3">
        <v>42091</v>
      </c>
      <c r="F11724" t="str">
        <f t="shared" si="732"/>
        <v>Sat</v>
      </c>
      <c r="G11724">
        <f t="shared" si="733"/>
        <v>7</v>
      </c>
      <c r="H11724" t="str">
        <f t="shared" si="734"/>
        <v>Mar</v>
      </c>
      <c r="I11724" s="2" t="str">
        <f t="shared" si="735"/>
        <v>03</v>
      </c>
      <c r="J11724" t="s">
        <v>7854</v>
      </c>
      <c r="K11724" s="1">
        <v>16</v>
      </c>
      <c r="L11724" s="1">
        <v>16</v>
      </c>
      <c r="M11724" t="s">
        <v>13</v>
      </c>
      <c r="N11724" t="s">
        <v>22</v>
      </c>
      <c r="O11724" t="s">
        <v>52</v>
      </c>
      <c r="P11724" t="s">
        <v>53</v>
      </c>
    </row>
    <row r="11725" spans="1:16" x14ac:dyDescent="0.25">
      <c r="A11725" t="s">
        <v>16722</v>
      </c>
      <c r="B11725" t="s">
        <v>7540</v>
      </c>
      <c r="C11725" t="s">
        <v>103</v>
      </c>
      <c r="D11725" s="4">
        <v>1</v>
      </c>
      <c r="E11725" s="3">
        <v>42091</v>
      </c>
      <c r="F11725" t="str">
        <f t="shared" si="732"/>
        <v>Sat</v>
      </c>
      <c r="G11725">
        <f t="shared" si="733"/>
        <v>7</v>
      </c>
      <c r="H11725" t="str">
        <f t="shared" si="734"/>
        <v>Mar</v>
      </c>
      <c r="I11725" s="2" t="str">
        <f t="shared" si="735"/>
        <v>03</v>
      </c>
      <c r="J11725" t="s">
        <v>7854</v>
      </c>
      <c r="K11725" s="1">
        <v>16</v>
      </c>
      <c r="L11725" s="1">
        <v>16</v>
      </c>
      <c r="M11725" t="s">
        <v>13</v>
      </c>
      <c r="N11725" t="s">
        <v>22</v>
      </c>
      <c r="O11725" t="s">
        <v>104</v>
      </c>
      <c r="P11725" t="s">
        <v>105</v>
      </c>
    </row>
    <row r="11726" spans="1:16" x14ac:dyDescent="0.25">
      <c r="A11726" t="s">
        <v>16723</v>
      </c>
      <c r="B11726" t="s">
        <v>7540</v>
      </c>
      <c r="C11726" t="s">
        <v>59</v>
      </c>
      <c r="D11726" s="4">
        <v>1</v>
      </c>
      <c r="E11726" s="3">
        <v>42091</v>
      </c>
      <c r="F11726" t="str">
        <f t="shared" si="732"/>
        <v>Sat</v>
      </c>
      <c r="G11726">
        <f t="shared" si="733"/>
        <v>7</v>
      </c>
      <c r="H11726" t="str">
        <f t="shared" si="734"/>
        <v>Mar</v>
      </c>
      <c r="I11726" s="2" t="str">
        <f t="shared" si="735"/>
        <v>03</v>
      </c>
      <c r="J11726" t="s">
        <v>7854</v>
      </c>
      <c r="K11726" s="1">
        <v>20.75</v>
      </c>
      <c r="L11726" s="1">
        <v>20.75</v>
      </c>
      <c r="M11726" t="s">
        <v>21</v>
      </c>
      <c r="N11726" t="s">
        <v>26</v>
      </c>
      <c r="O11726" t="s">
        <v>60</v>
      </c>
      <c r="P11726" t="s">
        <v>61</v>
      </c>
    </row>
    <row r="11727" spans="1:16" x14ac:dyDescent="0.25">
      <c r="A11727" t="s">
        <v>16724</v>
      </c>
      <c r="B11727" t="s">
        <v>7542</v>
      </c>
      <c r="C11727" t="s">
        <v>20</v>
      </c>
      <c r="D11727" s="4">
        <v>1</v>
      </c>
      <c r="E11727" s="3">
        <v>42091</v>
      </c>
      <c r="F11727" t="str">
        <f t="shared" si="732"/>
        <v>Sat</v>
      </c>
      <c r="G11727">
        <f t="shared" si="733"/>
        <v>7</v>
      </c>
      <c r="H11727" t="str">
        <f t="shared" si="734"/>
        <v>Mar</v>
      </c>
      <c r="I11727" s="2" t="str">
        <f t="shared" si="735"/>
        <v>03</v>
      </c>
      <c r="J11727" t="s">
        <v>16725</v>
      </c>
      <c r="K11727" s="1">
        <v>18.5</v>
      </c>
      <c r="L11727" s="1">
        <v>18.5</v>
      </c>
      <c r="M11727" t="s">
        <v>21</v>
      </c>
      <c r="N11727" t="s">
        <v>22</v>
      </c>
      <c r="O11727" t="s">
        <v>23</v>
      </c>
      <c r="P11727" t="s">
        <v>24</v>
      </c>
    </row>
    <row r="11728" spans="1:16" x14ac:dyDescent="0.25">
      <c r="A11728" t="s">
        <v>16726</v>
      </c>
      <c r="B11728" t="s">
        <v>7544</v>
      </c>
      <c r="C11728" t="s">
        <v>36</v>
      </c>
      <c r="D11728" s="4">
        <v>1</v>
      </c>
      <c r="E11728" s="3">
        <v>42091</v>
      </c>
      <c r="F11728" t="str">
        <f t="shared" si="732"/>
        <v>Sat</v>
      </c>
      <c r="G11728">
        <f t="shared" si="733"/>
        <v>7</v>
      </c>
      <c r="H11728" t="str">
        <f t="shared" si="734"/>
        <v>Mar</v>
      </c>
      <c r="I11728" s="2" t="str">
        <f t="shared" si="735"/>
        <v>03</v>
      </c>
      <c r="J11728" t="s">
        <v>13754</v>
      </c>
      <c r="K11728" s="1">
        <v>16.5</v>
      </c>
      <c r="L11728" s="1">
        <v>16.5</v>
      </c>
      <c r="M11728" t="s">
        <v>13</v>
      </c>
      <c r="N11728" t="s">
        <v>26</v>
      </c>
      <c r="O11728" t="s">
        <v>27</v>
      </c>
      <c r="P11728" t="s">
        <v>28</v>
      </c>
    </row>
    <row r="11729" spans="1:16" x14ac:dyDescent="0.25">
      <c r="A11729" t="s">
        <v>16727</v>
      </c>
      <c r="B11729" t="s">
        <v>7544</v>
      </c>
      <c r="C11729" t="s">
        <v>119</v>
      </c>
      <c r="D11729" s="4">
        <v>1</v>
      </c>
      <c r="E11729" s="3">
        <v>42091</v>
      </c>
      <c r="F11729" t="str">
        <f t="shared" si="732"/>
        <v>Sat</v>
      </c>
      <c r="G11729">
        <f t="shared" si="733"/>
        <v>7</v>
      </c>
      <c r="H11729" t="str">
        <f t="shared" si="734"/>
        <v>Mar</v>
      </c>
      <c r="I11729" s="2" t="str">
        <f t="shared" si="735"/>
        <v>03</v>
      </c>
      <c r="J11729" t="s">
        <v>13754</v>
      </c>
      <c r="K11729" s="1">
        <v>12.5</v>
      </c>
      <c r="L11729" s="1">
        <v>12.5</v>
      </c>
      <c r="M11729" t="s">
        <v>13</v>
      </c>
      <c r="N11729" t="s">
        <v>14</v>
      </c>
      <c r="O11729" t="s">
        <v>78</v>
      </c>
      <c r="P11729" t="s">
        <v>79</v>
      </c>
    </row>
    <row r="11730" spans="1:16" x14ac:dyDescent="0.25">
      <c r="A11730" t="s">
        <v>16728</v>
      </c>
      <c r="B11730" t="s">
        <v>7544</v>
      </c>
      <c r="C11730" t="s">
        <v>164</v>
      </c>
      <c r="D11730" s="4">
        <v>1</v>
      </c>
      <c r="E11730" s="3">
        <v>42091</v>
      </c>
      <c r="F11730" t="str">
        <f t="shared" si="732"/>
        <v>Sat</v>
      </c>
      <c r="G11730">
        <f t="shared" si="733"/>
        <v>7</v>
      </c>
      <c r="H11730" t="str">
        <f t="shared" si="734"/>
        <v>Mar</v>
      </c>
      <c r="I11730" s="2" t="str">
        <f t="shared" si="735"/>
        <v>03</v>
      </c>
      <c r="J11730" t="s">
        <v>13754</v>
      </c>
      <c r="K11730" s="1">
        <v>16.5</v>
      </c>
      <c r="L11730" s="1">
        <v>16.5</v>
      </c>
      <c r="M11730" t="s">
        <v>13</v>
      </c>
      <c r="N11730" t="s">
        <v>22</v>
      </c>
      <c r="O11730" t="s">
        <v>63</v>
      </c>
      <c r="P11730" t="s">
        <v>64</v>
      </c>
    </row>
    <row r="11731" spans="1:16" x14ac:dyDescent="0.25">
      <c r="A11731" t="s">
        <v>16729</v>
      </c>
      <c r="B11731" t="s">
        <v>7546</v>
      </c>
      <c r="C11731" t="s">
        <v>29</v>
      </c>
      <c r="D11731" s="4">
        <v>1</v>
      </c>
      <c r="E11731" s="3">
        <v>42091</v>
      </c>
      <c r="F11731" t="str">
        <f t="shared" si="732"/>
        <v>Sat</v>
      </c>
      <c r="G11731">
        <f t="shared" si="733"/>
        <v>7</v>
      </c>
      <c r="H11731" t="str">
        <f t="shared" si="734"/>
        <v>Mar</v>
      </c>
      <c r="I11731" s="2" t="str">
        <f t="shared" si="735"/>
        <v>03</v>
      </c>
      <c r="J11731" t="s">
        <v>16730</v>
      </c>
      <c r="K11731" s="1">
        <v>16</v>
      </c>
      <c r="L11731" s="1">
        <v>16</v>
      </c>
      <c r="M11731" t="s">
        <v>13</v>
      </c>
      <c r="N11731" t="s">
        <v>22</v>
      </c>
      <c r="O11731" t="s">
        <v>30</v>
      </c>
      <c r="P11731" t="s">
        <v>31</v>
      </c>
    </row>
    <row r="11732" spans="1:16" x14ac:dyDescent="0.25">
      <c r="A11732" t="s">
        <v>16731</v>
      </c>
      <c r="B11732" t="s">
        <v>7546</v>
      </c>
      <c r="C11732" t="s">
        <v>164</v>
      </c>
      <c r="D11732" s="4">
        <v>1</v>
      </c>
      <c r="E11732" s="3">
        <v>42091</v>
      </c>
      <c r="F11732" t="str">
        <f t="shared" si="732"/>
        <v>Sat</v>
      </c>
      <c r="G11732">
        <f t="shared" si="733"/>
        <v>7</v>
      </c>
      <c r="H11732" t="str">
        <f t="shared" si="734"/>
        <v>Mar</v>
      </c>
      <c r="I11732" s="2" t="str">
        <f t="shared" si="735"/>
        <v>03</v>
      </c>
      <c r="J11732" t="s">
        <v>16730</v>
      </c>
      <c r="K11732" s="1">
        <v>16.5</v>
      </c>
      <c r="L11732" s="1">
        <v>16.5</v>
      </c>
      <c r="M11732" t="s">
        <v>13</v>
      </c>
      <c r="N11732" t="s">
        <v>22</v>
      </c>
      <c r="O11732" t="s">
        <v>63</v>
      </c>
      <c r="P11732" t="s">
        <v>64</v>
      </c>
    </row>
    <row r="11733" spans="1:16" x14ac:dyDescent="0.25">
      <c r="A11733" t="s">
        <v>16732</v>
      </c>
      <c r="B11733" t="s">
        <v>7547</v>
      </c>
      <c r="C11733" t="s">
        <v>118</v>
      </c>
      <c r="D11733" s="4">
        <v>1</v>
      </c>
      <c r="E11733" s="3">
        <v>42091</v>
      </c>
      <c r="F11733" t="str">
        <f t="shared" si="732"/>
        <v>Sat</v>
      </c>
      <c r="G11733">
        <f t="shared" si="733"/>
        <v>7</v>
      </c>
      <c r="H11733" t="str">
        <f t="shared" si="734"/>
        <v>Mar</v>
      </c>
      <c r="I11733" s="2" t="str">
        <f t="shared" si="735"/>
        <v>03</v>
      </c>
      <c r="J11733" t="s">
        <v>16733</v>
      </c>
      <c r="K11733" s="1">
        <v>16.75</v>
      </c>
      <c r="L11733" s="1">
        <v>16.75</v>
      </c>
      <c r="M11733" t="s">
        <v>13</v>
      </c>
      <c r="N11733" t="s">
        <v>33</v>
      </c>
      <c r="O11733" t="s">
        <v>42</v>
      </c>
      <c r="P11733" t="s">
        <v>43</v>
      </c>
    </row>
    <row r="11734" spans="1:16" x14ac:dyDescent="0.25">
      <c r="A11734" t="s">
        <v>16734</v>
      </c>
      <c r="B11734" t="s">
        <v>7547</v>
      </c>
      <c r="C11734" t="s">
        <v>84</v>
      </c>
      <c r="D11734" s="4">
        <v>1</v>
      </c>
      <c r="E11734" s="3">
        <v>42091</v>
      </c>
      <c r="F11734" t="str">
        <f t="shared" si="732"/>
        <v>Sat</v>
      </c>
      <c r="G11734">
        <f t="shared" si="733"/>
        <v>7</v>
      </c>
      <c r="H11734" t="str">
        <f t="shared" si="734"/>
        <v>Mar</v>
      </c>
      <c r="I11734" s="2" t="str">
        <f t="shared" si="735"/>
        <v>03</v>
      </c>
      <c r="J11734" t="s">
        <v>16733</v>
      </c>
      <c r="K11734" s="1">
        <v>12</v>
      </c>
      <c r="L11734" s="1">
        <v>12</v>
      </c>
      <c r="M11734" t="s">
        <v>41</v>
      </c>
      <c r="N11734" t="s">
        <v>14</v>
      </c>
      <c r="O11734" t="s">
        <v>85</v>
      </c>
      <c r="P11734" t="s">
        <v>86</v>
      </c>
    </row>
    <row r="11735" spans="1:16" x14ac:dyDescent="0.25">
      <c r="A11735" t="s">
        <v>16735</v>
      </c>
      <c r="B11735" t="s">
        <v>7547</v>
      </c>
      <c r="C11735" t="s">
        <v>59</v>
      </c>
      <c r="D11735" s="4">
        <v>1</v>
      </c>
      <c r="E11735" s="3">
        <v>42091</v>
      </c>
      <c r="F11735" t="str">
        <f t="shared" si="732"/>
        <v>Sat</v>
      </c>
      <c r="G11735">
        <f t="shared" si="733"/>
        <v>7</v>
      </c>
      <c r="H11735" t="str">
        <f t="shared" si="734"/>
        <v>Mar</v>
      </c>
      <c r="I11735" s="2" t="str">
        <f t="shared" si="735"/>
        <v>03</v>
      </c>
      <c r="J11735" t="s">
        <v>16733</v>
      </c>
      <c r="K11735" s="1">
        <v>20.75</v>
      </c>
      <c r="L11735" s="1">
        <v>20.75</v>
      </c>
      <c r="M11735" t="s">
        <v>21</v>
      </c>
      <c r="N11735" t="s">
        <v>26</v>
      </c>
      <c r="O11735" t="s">
        <v>60</v>
      </c>
      <c r="P11735" t="s">
        <v>61</v>
      </c>
    </row>
    <row r="11736" spans="1:16" x14ac:dyDescent="0.25">
      <c r="A11736" t="s">
        <v>16736</v>
      </c>
      <c r="B11736" t="s">
        <v>7547</v>
      </c>
      <c r="C11736" t="s">
        <v>32</v>
      </c>
      <c r="D11736" s="4">
        <v>1</v>
      </c>
      <c r="E11736" s="3">
        <v>42091</v>
      </c>
      <c r="F11736" t="str">
        <f t="shared" si="732"/>
        <v>Sat</v>
      </c>
      <c r="G11736">
        <f t="shared" si="733"/>
        <v>7</v>
      </c>
      <c r="H11736" t="str">
        <f t="shared" si="734"/>
        <v>Mar</v>
      </c>
      <c r="I11736" s="2" t="str">
        <f t="shared" si="735"/>
        <v>03</v>
      </c>
      <c r="J11736" t="s">
        <v>16733</v>
      </c>
      <c r="K11736" s="1">
        <v>20.75</v>
      </c>
      <c r="L11736" s="1">
        <v>20.75</v>
      </c>
      <c r="M11736" t="s">
        <v>21</v>
      </c>
      <c r="N11736" t="s">
        <v>33</v>
      </c>
      <c r="O11736" t="s">
        <v>34</v>
      </c>
      <c r="P11736" t="s">
        <v>35</v>
      </c>
    </row>
    <row r="11737" spans="1:16" x14ac:dyDescent="0.25">
      <c r="A11737" t="s">
        <v>16737</v>
      </c>
      <c r="B11737" t="s">
        <v>7548</v>
      </c>
      <c r="C11737" t="s">
        <v>84</v>
      </c>
      <c r="D11737" s="4">
        <v>1</v>
      </c>
      <c r="E11737" s="3">
        <v>42091</v>
      </c>
      <c r="F11737" t="str">
        <f t="shared" si="732"/>
        <v>Sat</v>
      </c>
      <c r="G11737">
        <f t="shared" si="733"/>
        <v>7</v>
      </c>
      <c r="H11737" t="str">
        <f t="shared" si="734"/>
        <v>Mar</v>
      </c>
      <c r="I11737" s="2" t="str">
        <f t="shared" si="735"/>
        <v>03</v>
      </c>
      <c r="J11737" t="s">
        <v>12224</v>
      </c>
      <c r="K11737" s="1">
        <v>12</v>
      </c>
      <c r="L11737" s="1">
        <v>12</v>
      </c>
      <c r="M11737" t="s">
        <v>41</v>
      </c>
      <c r="N11737" t="s">
        <v>14</v>
      </c>
      <c r="O11737" t="s">
        <v>85</v>
      </c>
      <c r="P11737" t="s">
        <v>86</v>
      </c>
    </row>
    <row r="11738" spans="1:16" x14ac:dyDescent="0.25">
      <c r="A11738" t="s">
        <v>16738</v>
      </c>
      <c r="B11738" t="s">
        <v>7548</v>
      </c>
      <c r="C11738" t="s">
        <v>119</v>
      </c>
      <c r="D11738" s="4">
        <v>1</v>
      </c>
      <c r="E11738" s="3">
        <v>42091</v>
      </c>
      <c r="F11738" t="str">
        <f t="shared" si="732"/>
        <v>Sat</v>
      </c>
      <c r="G11738">
        <f t="shared" si="733"/>
        <v>7</v>
      </c>
      <c r="H11738" t="str">
        <f t="shared" si="734"/>
        <v>Mar</v>
      </c>
      <c r="I11738" s="2" t="str">
        <f t="shared" si="735"/>
        <v>03</v>
      </c>
      <c r="J11738" t="s">
        <v>12224</v>
      </c>
      <c r="K11738" s="1">
        <v>12.5</v>
      </c>
      <c r="L11738" s="1">
        <v>12.5</v>
      </c>
      <c r="M11738" t="s">
        <v>13</v>
      </c>
      <c r="N11738" t="s">
        <v>14</v>
      </c>
      <c r="O11738" t="s">
        <v>78</v>
      </c>
      <c r="P11738" t="s">
        <v>79</v>
      </c>
    </row>
    <row r="11739" spans="1:16" x14ac:dyDescent="0.25">
      <c r="A11739" t="s">
        <v>16739</v>
      </c>
      <c r="B11739" t="s">
        <v>7549</v>
      </c>
      <c r="C11739" t="s">
        <v>72</v>
      </c>
      <c r="D11739" s="4">
        <v>1</v>
      </c>
      <c r="E11739" s="3">
        <v>42091</v>
      </c>
      <c r="F11739" t="str">
        <f t="shared" si="732"/>
        <v>Sat</v>
      </c>
      <c r="G11739">
        <f t="shared" si="733"/>
        <v>7</v>
      </c>
      <c r="H11739" t="str">
        <f t="shared" si="734"/>
        <v>Mar</v>
      </c>
      <c r="I11739" s="2" t="str">
        <f t="shared" si="735"/>
        <v>03</v>
      </c>
      <c r="J11739" t="s">
        <v>16740</v>
      </c>
      <c r="K11739" s="1">
        <v>20.75</v>
      </c>
      <c r="L11739" s="1">
        <v>20.75</v>
      </c>
      <c r="M11739" t="s">
        <v>21</v>
      </c>
      <c r="N11739" t="s">
        <v>33</v>
      </c>
      <c r="O11739" t="s">
        <v>42</v>
      </c>
      <c r="P11739" t="s">
        <v>43</v>
      </c>
    </row>
    <row r="11740" spans="1:16" x14ac:dyDescent="0.25">
      <c r="A11740" t="s">
        <v>16741</v>
      </c>
      <c r="B11740" t="s">
        <v>7549</v>
      </c>
      <c r="C11740" t="s">
        <v>57</v>
      </c>
      <c r="D11740" s="4">
        <v>1</v>
      </c>
      <c r="E11740" s="3">
        <v>42091</v>
      </c>
      <c r="F11740" t="str">
        <f t="shared" si="732"/>
        <v>Sat</v>
      </c>
      <c r="G11740">
        <f t="shared" si="733"/>
        <v>7</v>
      </c>
      <c r="H11740" t="str">
        <f t="shared" si="734"/>
        <v>Mar</v>
      </c>
      <c r="I11740" s="2" t="str">
        <f t="shared" si="735"/>
        <v>03</v>
      </c>
      <c r="J11740" t="s">
        <v>16740</v>
      </c>
      <c r="K11740" s="1">
        <v>12.5</v>
      </c>
      <c r="L11740" s="1">
        <v>12.5</v>
      </c>
      <c r="M11740" t="s">
        <v>41</v>
      </c>
      <c r="N11740" t="s">
        <v>26</v>
      </c>
      <c r="O11740" t="s">
        <v>27</v>
      </c>
      <c r="P11740" t="s">
        <v>28</v>
      </c>
    </row>
    <row r="11741" spans="1:16" x14ac:dyDescent="0.25">
      <c r="A11741" t="s">
        <v>16742</v>
      </c>
      <c r="B11741" t="s">
        <v>7549</v>
      </c>
      <c r="C11741" t="s">
        <v>129</v>
      </c>
      <c r="D11741" s="4">
        <v>1</v>
      </c>
      <c r="E11741" s="3">
        <v>42091</v>
      </c>
      <c r="F11741" t="str">
        <f t="shared" si="732"/>
        <v>Sat</v>
      </c>
      <c r="G11741">
        <f t="shared" si="733"/>
        <v>7</v>
      </c>
      <c r="H11741" t="str">
        <f t="shared" si="734"/>
        <v>Mar</v>
      </c>
      <c r="I11741" s="2" t="str">
        <f t="shared" si="735"/>
        <v>03</v>
      </c>
      <c r="J11741" t="s">
        <v>16740</v>
      </c>
      <c r="K11741" s="1">
        <v>17.5</v>
      </c>
      <c r="L11741" s="1">
        <v>17.5</v>
      </c>
      <c r="M11741" t="s">
        <v>21</v>
      </c>
      <c r="N11741" t="s">
        <v>14</v>
      </c>
      <c r="O11741" t="s">
        <v>130</v>
      </c>
      <c r="P11741" t="s">
        <v>131</v>
      </c>
    </row>
    <row r="11742" spans="1:16" x14ac:dyDescent="0.25">
      <c r="A11742" t="s">
        <v>16743</v>
      </c>
      <c r="B11742" t="s">
        <v>7551</v>
      </c>
      <c r="C11742" t="s">
        <v>158</v>
      </c>
      <c r="D11742" s="4">
        <v>1</v>
      </c>
      <c r="E11742" s="3">
        <v>42091</v>
      </c>
      <c r="F11742" t="str">
        <f t="shared" si="732"/>
        <v>Sat</v>
      </c>
      <c r="G11742">
        <f t="shared" si="733"/>
        <v>7</v>
      </c>
      <c r="H11742" t="str">
        <f t="shared" si="734"/>
        <v>Mar</v>
      </c>
      <c r="I11742" s="2" t="str">
        <f t="shared" si="735"/>
        <v>03</v>
      </c>
      <c r="J11742" t="s">
        <v>16744</v>
      </c>
      <c r="K11742" s="1">
        <v>16.5</v>
      </c>
      <c r="L11742" s="1">
        <v>16.5</v>
      </c>
      <c r="M11742" t="s">
        <v>13</v>
      </c>
      <c r="N11742" t="s">
        <v>26</v>
      </c>
      <c r="O11742" t="s">
        <v>60</v>
      </c>
      <c r="P11742" t="s">
        <v>61</v>
      </c>
    </row>
    <row r="11743" spans="1:16" x14ac:dyDescent="0.25">
      <c r="A11743" t="s">
        <v>16745</v>
      </c>
      <c r="B11743" t="s">
        <v>7552</v>
      </c>
      <c r="C11743" t="s">
        <v>76</v>
      </c>
      <c r="D11743" s="4">
        <v>1</v>
      </c>
      <c r="E11743" s="3">
        <v>42091</v>
      </c>
      <c r="F11743" t="str">
        <f t="shared" si="732"/>
        <v>Sat</v>
      </c>
      <c r="G11743">
        <f t="shared" si="733"/>
        <v>7</v>
      </c>
      <c r="H11743" t="str">
        <f t="shared" si="734"/>
        <v>Mar</v>
      </c>
      <c r="I11743" s="2" t="str">
        <f t="shared" si="735"/>
        <v>03</v>
      </c>
      <c r="J11743" t="s">
        <v>16746</v>
      </c>
      <c r="K11743" s="1">
        <v>16.75</v>
      </c>
      <c r="L11743" s="1">
        <v>16.75</v>
      </c>
      <c r="M11743" t="s">
        <v>13</v>
      </c>
      <c r="N11743" t="s">
        <v>33</v>
      </c>
      <c r="O11743" t="s">
        <v>74</v>
      </c>
      <c r="P11743" t="s">
        <v>75</v>
      </c>
    </row>
    <row r="11744" spans="1:16" x14ac:dyDescent="0.25">
      <c r="A11744" t="s">
        <v>16747</v>
      </c>
      <c r="B11744" t="s">
        <v>7552</v>
      </c>
      <c r="C11744" t="s">
        <v>17</v>
      </c>
      <c r="D11744" s="4">
        <v>1</v>
      </c>
      <c r="E11744" s="3">
        <v>42091</v>
      </c>
      <c r="F11744" t="str">
        <f t="shared" si="732"/>
        <v>Sat</v>
      </c>
      <c r="G11744">
        <f t="shared" si="733"/>
        <v>7</v>
      </c>
      <c r="H11744" t="str">
        <f t="shared" si="734"/>
        <v>Mar</v>
      </c>
      <c r="I11744" s="2" t="str">
        <f t="shared" si="735"/>
        <v>03</v>
      </c>
      <c r="J11744" t="s">
        <v>16746</v>
      </c>
      <c r="K11744" s="1">
        <v>16</v>
      </c>
      <c r="L11744" s="1">
        <v>16</v>
      </c>
      <c r="M11744" t="s">
        <v>13</v>
      </c>
      <c r="N11744" t="s">
        <v>14</v>
      </c>
      <c r="O11744" t="s">
        <v>18</v>
      </c>
      <c r="P11744" t="s">
        <v>19</v>
      </c>
    </row>
    <row r="11745" spans="1:16" x14ac:dyDescent="0.25">
      <c r="A11745" t="s">
        <v>16748</v>
      </c>
      <c r="B11745" t="s">
        <v>7552</v>
      </c>
      <c r="C11745" t="s">
        <v>68</v>
      </c>
      <c r="D11745" s="4">
        <v>1</v>
      </c>
      <c r="E11745" s="3">
        <v>42091</v>
      </c>
      <c r="F11745" t="str">
        <f t="shared" si="732"/>
        <v>Sat</v>
      </c>
      <c r="G11745">
        <f t="shared" si="733"/>
        <v>7</v>
      </c>
      <c r="H11745" t="str">
        <f t="shared" si="734"/>
        <v>Mar</v>
      </c>
      <c r="I11745" s="2" t="str">
        <f t="shared" si="735"/>
        <v>03</v>
      </c>
      <c r="J11745" t="s">
        <v>16746</v>
      </c>
      <c r="K11745" s="1">
        <v>20.25</v>
      </c>
      <c r="L11745" s="1">
        <v>20.25</v>
      </c>
      <c r="M11745" t="s">
        <v>21</v>
      </c>
      <c r="N11745" t="s">
        <v>22</v>
      </c>
      <c r="O11745" t="s">
        <v>30</v>
      </c>
      <c r="P11745" t="s">
        <v>31</v>
      </c>
    </row>
    <row r="11746" spans="1:16" x14ac:dyDescent="0.25">
      <c r="A11746" t="s">
        <v>16749</v>
      </c>
      <c r="B11746" t="s">
        <v>7552</v>
      </c>
      <c r="C11746" t="s">
        <v>113</v>
      </c>
      <c r="D11746" s="4">
        <v>1</v>
      </c>
      <c r="E11746" s="3">
        <v>42091</v>
      </c>
      <c r="F11746" t="str">
        <f t="shared" si="732"/>
        <v>Sat</v>
      </c>
      <c r="G11746">
        <f t="shared" si="733"/>
        <v>7</v>
      </c>
      <c r="H11746" t="str">
        <f t="shared" si="734"/>
        <v>Mar</v>
      </c>
      <c r="I11746" s="2" t="str">
        <f t="shared" si="735"/>
        <v>03</v>
      </c>
      <c r="J11746" t="s">
        <v>16746</v>
      </c>
      <c r="K11746" s="1">
        <v>20.25</v>
      </c>
      <c r="L11746" s="1">
        <v>20.25</v>
      </c>
      <c r="M11746" t="s">
        <v>21</v>
      </c>
      <c r="N11746" t="s">
        <v>26</v>
      </c>
      <c r="O11746" t="s">
        <v>114</v>
      </c>
      <c r="P11746" t="s">
        <v>115</v>
      </c>
    </row>
    <row r="11747" spans="1:16" x14ac:dyDescent="0.25">
      <c r="A11747" t="s">
        <v>16750</v>
      </c>
      <c r="B11747" t="s">
        <v>7553</v>
      </c>
      <c r="C11747" t="s">
        <v>25</v>
      </c>
      <c r="D11747" s="4">
        <v>1</v>
      </c>
      <c r="E11747" s="3">
        <v>42091</v>
      </c>
      <c r="F11747" t="str">
        <f t="shared" si="732"/>
        <v>Sat</v>
      </c>
      <c r="G11747">
        <f t="shared" si="733"/>
        <v>7</v>
      </c>
      <c r="H11747" t="str">
        <f t="shared" si="734"/>
        <v>Mar</v>
      </c>
      <c r="I11747" s="2" t="str">
        <f t="shared" si="735"/>
        <v>03</v>
      </c>
      <c r="J11747" t="s">
        <v>16751</v>
      </c>
      <c r="K11747" s="1">
        <v>20.75</v>
      </c>
      <c r="L11747" s="1">
        <v>20.75</v>
      </c>
      <c r="M11747" t="s">
        <v>21</v>
      </c>
      <c r="N11747" t="s">
        <v>26</v>
      </c>
      <c r="O11747" t="s">
        <v>27</v>
      </c>
      <c r="P11747" t="s">
        <v>28</v>
      </c>
    </row>
    <row r="11748" spans="1:16" x14ac:dyDescent="0.25">
      <c r="A11748" t="s">
        <v>16752</v>
      </c>
      <c r="B11748" t="s">
        <v>7553</v>
      </c>
      <c r="C11748" t="s">
        <v>87</v>
      </c>
      <c r="D11748" s="4">
        <v>1</v>
      </c>
      <c r="E11748" s="3">
        <v>42091</v>
      </c>
      <c r="F11748" t="str">
        <f t="shared" si="732"/>
        <v>Sat</v>
      </c>
      <c r="G11748">
        <f t="shared" si="733"/>
        <v>7</v>
      </c>
      <c r="H11748" t="str">
        <f t="shared" si="734"/>
        <v>Mar</v>
      </c>
      <c r="I11748" s="2" t="str">
        <f t="shared" si="735"/>
        <v>03</v>
      </c>
      <c r="J11748" t="s">
        <v>16751</v>
      </c>
      <c r="K11748" s="1">
        <v>20.75</v>
      </c>
      <c r="L11748" s="1">
        <v>20.75</v>
      </c>
      <c r="M11748" t="s">
        <v>21</v>
      </c>
      <c r="N11748" t="s">
        <v>26</v>
      </c>
      <c r="O11748" t="s">
        <v>88</v>
      </c>
      <c r="P11748" t="s">
        <v>89</v>
      </c>
    </row>
    <row r="11749" spans="1:16" x14ac:dyDescent="0.25">
      <c r="A11749" t="s">
        <v>16753</v>
      </c>
      <c r="B11749" t="s">
        <v>7553</v>
      </c>
      <c r="C11749" t="s">
        <v>158</v>
      </c>
      <c r="D11749" s="4">
        <v>1</v>
      </c>
      <c r="E11749" s="3">
        <v>42091</v>
      </c>
      <c r="F11749" t="str">
        <f t="shared" si="732"/>
        <v>Sat</v>
      </c>
      <c r="G11749">
        <f t="shared" si="733"/>
        <v>7</v>
      </c>
      <c r="H11749" t="str">
        <f t="shared" si="734"/>
        <v>Mar</v>
      </c>
      <c r="I11749" s="2" t="str">
        <f t="shared" si="735"/>
        <v>03</v>
      </c>
      <c r="J11749" t="s">
        <v>16751</v>
      </c>
      <c r="K11749" s="1">
        <v>16.5</v>
      </c>
      <c r="L11749" s="1">
        <v>16.5</v>
      </c>
      <c r="M11749" t="s">
        <v>13</v>
      </c>
      <c r="N11749" t="s">
        <v>26</v>
      </c>
      <c r="O11749" t="s">
        <v>60</v>
      </c>
      <c r="P11749" t="s">
        <v>61</v>
      </c>
    </row>
    <row r="11750" spans="1:16" x14ac:dyDescent="0.25">
      <c r="A11750" t="s">
        <v>16754</v>
      </c>
      <c r="B11750" t="s">
        <v>7553</v>
      </c>
      <c r="C11750" t="s">
        <v>164</v>
      </c>
      <c r="D11750" s="4">
        <v>1</v>
      </c>
      <c r="E11750" s="3">
        <v>42091</v>
      </c>
      <c r="F11750" t="str">
        <f t="shared" si="732"/>
        <v>Sat</v>
      </c>
      <c r="G11750">
        <f t="shared" si="733"/>
        <v>7</v>
      </c>
      <c r="H11750" t="str">
        <f t="shared" si="734"/>
        <v>Mar</v>
      </c>
      <c r="I11750" s="2" t="str">
        <f t="shared" si="735"/>
        <v>03</v>
      </c>
      <c r="J11750" t="s">
        <v>16751</v>
      </c>
      <c r="K11750" s="1">
        <v>16.5</v>
      </c>
      <c r="L11750" s="1">
        <v>16.5</v>
      </c>
      <c r="M11750" t="s">
        <v>13</v>
      </c>
      <c r="N11750" t="s">
        <v>22</v>
      </c>
      <c r="O11750" t="s">
        <v>63</v>
      </c>
      <c r="P11750" t="s">
        <v>64</v>
      </c>
    </row>
    <row r="11751" spans="1:16" x14ac:dyDescent="0.25">
      <c r="A11751" t="s">
        <v>16755</v>
      </c>
      <c r="B11751" t="s">
        <v>7555</v>
      </c>
      <c r="C11751" t="s">
        <v>129</v>
      </c>
      <c r="D11751" s="4">
        <v>1</v>
      </c>
      <c r="E11751" s="3">
        <v>42091</v>
      </c>
      <c r="F11751" t="str">
        <f t="shared" si="732"/>
        <v>Sat</v>
      </c>
      <c r="G11751">
        <f t="shared" si="733"/>
        <v>7</v>
      </c>
      <c r="H11751" t="str">
        <f t="shared" si="734"/>
        <v>Mar</v>
      </c>
      <c r="I11751" s="2" t="str">
        <f t="shared" si="735"/>
        <v>03</v>
      </c>
      <c r="J11751" t="s">
        <v>16756</v>
      </c>
      <c r="K11751" s="1">
        <v>17.5</v>
      </c>
      <c r="L11751" s="1">
        <v>17.5</v>
      </c>
      <c r="M11751" t="s">
        <v>21</v>
      </c>
      <c r="N11751" t="s">
        <v>14</v>
      </c>
      <c r="O11751" t="s">
        <v>130</v>
      </c>
      <c r="P11751" t="s">
        <v>131</v>
      </c>
    </row>
    <row r="11752" spans="1:16" x14ac:dyDescent="0.25">
      <c r="A11752" t="s">
        <v>16757</v>
      </c>
      <c r="B11752" t="s">
        <v>7557</v>
      </c>
      <c r="C11752" t="s">
        <v>155</v>
      </c>
      <c r="D11752" s="4">
        <v>1</v>
      </c>
      <c r="E11752" s="3">
        <v>42091</v>
      </c>
      <c r="F11752" t="str">
        <f t="shared" si="732"/>
        <v>Sat</v>
      </c>
      <c r="G11752">
        <f t="shared" si="733"/>
        <v>7</v>
      </c>
      <c r="H11752" t="str">
        <f t="shared" si="734"/>
        <v>Mar</v>
      </c>
      <c r="I11752" s="2" t="str">
        <f t="shared" si="735"/>
        <v>03</v>
      </c>
      <c r="J11752" t="s">
        <v>16758</v>
      </c>
      <c r="K11752" s="1">
        <v>16</v>
      </c>
      <c r="L11752" s="1">
        <v>16</v>
      </c>
      <c r="M11752" t="s">
        <v>13</v>
      </c>
      <c r="N11752" t="s">
        <v>14</v>
      </c>
      <c r="O11752" t="s">
        <v>45</v>
      </c>
      <c r="P11752" t="s">
        <v>46</v>
      </c>
    </row>
    <row r="11753" spans="1:16" x14ac:dyDescent="0.25">
      <c r="A11753" t="s">
        <v>16759</v>
      </c>
      <c r="B11753" t="s">
        <v>7559</v>
      </c>
      <c r="C11753" t="s">
        <v>149</v>
      </c>
      <c r="D11753" s="4">
        <v>1</v>
      </c>
      <c r="E11753" s="3">
        <v>42091</v>
      </c>
      <c r="F11753" t="str">
        <f t="shared" si="732"/>
        <v>Sat</v>
      </c>
      <c r="G11753">
        <f t="shared" si="733"/>
        <v>7</v>
      </c>
      <c r="H11753" t="str">
        <f t="shared" si="734"/>
        <v>Mar</v>
      </c>
      <c r="I11753" s="2" t="str">
        <f t="shared" si="735"/>
        <v>03</v>
      </c>
      <c r="J11753" t="s">
        <v>16760</v>
      </c>
      <c r="K11753" s="1">
        <v>12.25</v>
      </c>
      <c r="L11753" s="1">
        <v>12.25</v>
      </c>
      <c r="M11753" t="s">
        <v>41</v>
      </c>
      <c r="N11753" t="s">
        <v>26</v>
      </c>
      <c r="O11753" t="s">
        <v>114</v>
      </c>
      <c r="P11753" t="s">
        <v>115</v>
      </c>
    </row>
    <row r="11754" spans="1:16" x14ac:dyDescent="0.25">
      <c r="A11754" t="s">
        <v>16761</v>
      </c>
      <c r="B11754" t="s">
        <v>7561</v>
      </c>
      <c r="C11754" t="s">
        <v>161</v>
      </c>
      <c r="D11754" s="4">
        <v>1</v>
      </c>
      <c r="E11754" s="3">
        <v>42091</v>
      </c>
      <c r="F11754" t="str">
        <f t="shared" si="732"/>
        <v>Sat</v>
      </c>
      <c r="G11754">
        <f t="shared" si="733"/>
        <v>7</v>
      </c>
      <c r="H11754" t="str">
        <f t="shared" si="734"/>
        <v>Mar</v>
      </c>
      <c r="I11754" s="2" t="str">
        <f t="shared" si="735"/>
        <v>03</v>
      </c>
      <c r="J11754" t="s">
        <v>16762</v>
      </c>
      <c r="K11754" s="1">
        <v>12</v>
      </c>
      <c r="L11754" s="1">
        <v>12</v>
      </c>
      <c r="M11754" t="s">
        <v>41</v>
      </c>
      <c r="N11754" t="s">
        <v>22</v>
      </c>
      <c r="O11754" t="s">
        <v>104</v>
      </c>
      <c r="P11754" t="s">
        <v>105</v>
      </c>
    </row>
    <row r="11755" spans="1:16" x14ac:dyDescent="0.25">
      <c r="A11755" t="s">
        <v>16763</v>
      </c>
      <c r="B11755" t="s">
        <v>7561</v>
      </c>
      <c r="C11755" t="s">
        <v>145</v>
      </c>
      <c r="D11755" s="4">
        <v>1</v>
      </c>
      <c r="E11755" s="3">
        <v>42091</v>
      </c>
      <c r="F11755" t="str">
        <f t="shared" si="732"/>
        <v>Sat</v>
      </c>
      <c r="G11755">
        <f t="shared" si="733"/>
        <v>7</v>
      </c>
      <c r="H11755" t="str">
        <f t="shared" si="734"/>
        <v>Mar</v>
      </c>
      <c r="I11755" s="2" t="str">
        <f t="shared" si="735"/>
        <v>03</v>
      </c>
      <c r="J11755" t="s">
        <v>16762</v>
      </c>
      <c r="K11755" s="1">
        <v>16.5</v>
      </c>
      <c r="L11755" s="1">
        <v>16.5</v>
      </c>
      <c r="M11755" t="s">
        <v>13</v>
      </c>
      <c r="N11755" t="s">
        <v>26</v>
      </c>
      <c r="O11755" t="s">
        <v>38</v>
      </c>
      <c r="P11755" t="s">
        <v>39</v>
      </c>
    </row>
    <row r="11756" spans="1:16" x14ac:dyDescent="0.25">
      <c r="A11756" t="s">
        <v>16764</v>
      </c>
      <c r="B11756" t="s">
        <v>7561</v>
      </c>
      <c r="C11756" t="s">
        <v>44</v>
      </c>
      <c r="D11756" s="4">
        <v>1</v>
      </c>
      <c r="E11756" s="3">
        <v>42091</v>
      </c>
      <c r="F11756" t="str">
        <f t="shared" si="732"/>
        <v>Sat</v>
      </c>
      <c r="G11756">
        <f t="shared" si="733"/>
        <v>7</v>
      </c>
      <c r="H11756" t="str">
        <f t="shared" si="734"/>
        <v>Mar</v>
      </c>
      <c r="I11756" s="2" t="str">
        <f t="shared" si="735"/>
        <v>03</v>
      </c>
      <c r="J11756" t="s">
        <v>16762</v>
      </c>
      <c r="K11756" s="1">
        <v>12</v>
      </c>
      <c r="L11756" s="1">
        <v>12</v>
      </c>
      <c r="M11756" t="s">
        <v>41</v>
      </c>
      <c r="N11756" t="s">
        <v>14</v>
      </c>
      <c r="O11756" t="s">
        <v>45</v>
      </c>
      <c r="P11756" t="s">
        <v>46</v>
      </c>
    </row>
    <row r="11757" spans="1:16" x14ac:dyDescent="0.25">
      <c r="A11757" t="s">
        <v>16765</v>
      </c>
      <c r="B11757" t="s">
        <v>7563</v>
      </c>
      <c r="C11757" t="s">
        <v>145</v>
      </c>
      <c r="D11757" s="4">
        <v>1</v>
      </c>
      <c r="E11757" s="3">
        <v>42091</v>
      </c>
      <c r="F11757" t="str">
        <f t="shared" si="732"/>
        <v>Sat</v>
      </c>
      <c r="G11757">
        <f t="shared" si="733"/>
        <v>7</v>
      </c>
      <c r="H11757" t="str">
        <f t="shared" si="734"/>
        <v>Mar</v>
      </c>
      <c r="I11757" s="2" t="str">
        <f t="shared" si="735"/>
        <v>03</v>
      </c>
      <c r="J11757" t="s">
        <v>14550</v>
      </c>
      <c r="K11757" s="1">
        <v>16.5</v>
      </c>
      <c r="L11757" s="1">
        <v>16.5</v>
      </c>
      <c r="M11757" t="s">
        <v>13</v>
      </c>
      <c r="N11757" t="s">
        <v>26</v>
      </c>
      <c r="O11757" t="s">
        <v>38</v>
      </c>
      <c r="P11757" t="s">
        <v>39</v>
      </c>
    </row>
    <row r="11758" spans="1:16" x14ac:dyDescent="0.25">
      <c r="A11758" t="s">
        <v>16766</v>
      </c>
      <c r="B11758" t="s">
        <v>7563</v>
      </c>
      <c r="C11758" t="s">
        <v>158</v>
      </c>
      <c r="D11758" s="4">
        <v>1</v>
      </c>
      <c r="E11758" s="3">
        <v>42091</v>
      </c>
      <c r="F11758" t="str">
        <f t="shared" si="732"/>
        <v>Sat</v>
      </c>
      <c r="G11758">
        <f t="shared" si="733"/>
        <v>7</v>
      </c>
      <c r="H11758" t="str">
        <f t="shared" si="734"/>
        <v>Mar</v>
      </c>
      <c r="I11758" s="2" t="str">
        <f t="shared" si="735"/>
        <v>03</v>
      </c>
      <c r="J11758" t="s">
        <v>14550</v>
      </c>
      <c r="K11758" s="1">
        <v>16.5</v>
      </c>
      <c r="L11758" s="1">
        <v>16.5</v>
      </c>
      <c r="M11758" t="s">
        <v>13</v>
      </c>
      <c r="N11758" t="s">
        <v>26</v>
      </c>
      <c r="O11758" t="s">
        <v>60</v>
      </c>
      <c r="P11758" t="s">
        <v>61</v>
      </c>
    </row>
    <row r="11759" spans="1:16" x14ac:dyDescent="0.25">
      <c r="A11759" t="s">
        <v>16767</v>
      </c>
      <c r="B11759" t="s">
        <v>7563</v>
      </c>
      <c r="C11759" t="s">
        <v>151</v>
      </c>
      <c r="D11759" s="4">
        <v>1</v>
      </c>
      <c r="E11759" s="3">
        <v>42091</v>
      </c>
      <c r="F11759" t="str">
        <f t="shared" si="732"/>
        <v>Sat</v>
      </c>
      <c r="G11759">
        <f t="shared" si="733"/>
        <v>7</v>
      </c>
      <c r="H11759" t="str">
        <f t="shared" si="734"/>
        <v>Mar</v>
      </c>
      <c r="I11759" s="2" t="str">
        <f t="shared" si="735"/>
        <v>03</v>
      </c>
      <c r="J11759" t="s">
        <v>14550</v>
      </c>
      <c r="K11759" s="1">
        <v>12.75</v>
      </c>
      <c r="L11759" s="1">
        <v>12.75</v>
      </c>
      <c r="M11759" t="s">
        <v>41</v>
      </c>
      <c r="N11759" t="s">
        <v>33</v>
      </c>
      <c r="O11759" t="s">
        <v>34</v>
      </c>
      <c r="P11759" t="s">
        <v>35</v>
      </c>
    </row>
    <row r="11760" spans="1:16" x14ac:dyDescent="0.25">
      <c r="A11760" t="s">
        <v>16768</v>
      </c>
      <c r="B11760" t="s">
        <v>7564</v>
      </c>
      <c r="C11760" t="s">
        <v>72</v>
      </c>
      <c r="D11760" s="4">
        <v>1</v>
      </c>
      <c r="E11760" s="3">
        <v>42091</v>
      </c>
      <c r="F11760" t="str">
        <f t="shared" si="732"/>
        <v>Sat</v>
      </c>
      <c r="G11760">
        <f t="shared" si="733"/>
        <v>7</v>
      </c>
      <c r="H11760" t="str">
        <f t="shared" si="734"/>
        <v>Mar</v>
      </c>
      <c r="I11760" s="2" t="str">
        <f t="shared" si="735"/>
        <v>03</v>
      </c>
      <c r="J11760" t="s">
        <v>329</v>
      </c>
      <c r="K11760" s="1">
        <v>20.75</v>
      </c>
      <c r="L11760" s="1">
        <v>20.75</v>
      </c>
      <c r="M11760" t="s">
        <v>21</v>
      </c>
      <c r="N11760" t="s">
        <v>33</v>
      </c>
      <c r="O11760" t="s">
        <v>42</v>
      </c>
      <c r="P11760" t="s">
        <v>43</v>
      </c>
    </row>
    <row r="11761" spans="1:16" x14ac:dyDescent="0.25">
      <c r="A11761" t="s">
        <v>16769</v>
      </c>
      <c r="B11761" t="s">
        <v>7564</v>
      </c>
      <c r="C11761" t="s">
        <v>32</v>
      </c>
      <c r="D11761" s="4">
        <v>1</v>
      </c>
      <c r="E11761" s="3">
        <v>42091</v>
      </c>
      <c r="F11761" t="str">
        <f t="shared" si="732"/>
        <v>Sat</v>
      </c>
      <c r="G11761">
        <f t="shared" si="733"/>
        <v>7</v>
      </c>
      <c r="H11761" t="str">
        <f t="shared" si="734"/>
        <v>Mar</v>
      </c>
      <c r="I11761" s="2" t="str">
        <f t="shared" si="735"/>
        <v>03</v>
      </c>
      <c r="J11761" t="s">
        <v>329</v>
      </c>
      <c r="K11761" s="1">
        <v>20.75</v>
      </c>
      <c r="L11761" s="1">
        <v>20.75</v>
      </c>
      <c r="M11761" t="s">
        <v>21</v>
      </c>
      <c r="N11761" t="s">
        <v>33</v>
      </c>
      <c r="O11761" t="s">
        <v>34</v>
      </c>
      <c r="P11761" t="s">
        <v>35</v>
      </c>
    </row>
    <row r="11762" spans="1:16" x14ac:dyDescent="0.25">
      <c r="A11762" t="s">
        <v>16770</v>
      </c>
      <c r="B11762" t="s">
        <v>7565</v>
      </c>
      <c r="C11762" t="s">
        <v>113</v>
      </c>
      <c r="D11762" s="4">
        <v>1</v>
      </c>
      <c r="E11762" s="3">
        <v>42091</v>
      </c>
      <c r="F11762" t="str">
        <f t="shared" si="732"/>
        <v>Sat</v>
      </c>
      <c r="G11762">
        <f t="shared" si="733"/>
        <v>7</v>
      </c>
      <c r="H11762" t="str">
        <f t="shared" si="734"/>
        <v>Mar</v>
      </c>
      <c r="I11762" s="2" t="str">
        <f t="shared" si="735"/>
        <v>03</v>
      </c>
      <c r="J11762" t="s">
        <v>16771</v>
      </c>
      <c r="K11762" s="1">
        <v>20.25</v>
      </c>
      <c r="L11762" s="1">
        <v>20.25</v>
      </c>
      <c r="M11762" t="s">
        <v>21</v>
      </c>
      <c r="N11762" t="s">
        <v>26</v>
      </c>
      <c r="O11762" t="s">
        <v>114</v>
      </c>
      <c r="P11762" t="s">
        <v>115</v>
      </c>
    </row>
    <row r="11763" spans="1:16" x14ac:dyDescent="0.25">
      <c r="A11763" t="s">
        <v>16772</v>
      </c>
      <c r="B11763" t="s">
        <v>7565</v>
      </c>
      <c r="C11763" t="s">
        <v>157</v>
      </c>
      <c r="D11763" s="4">
        <v>1</v>
      </c>
      <c r="E11763" s="3">
        <v>42091</v>
      </c>
      <c r="F11763" t="str">
        <f t="shared" si="732"/>
        <v>Sat</v>
      </c>
      <c r="G11763">
        <f t="shared" si="733"/>
        <v>7</v>
      </c>
      <c r="H11763" t="str">
        <f t="shared" si="734"/>
        <v>Mar</v>
      </c>
      <c r="I11763" s="2" t="str">
        <f t="shared" si="735"/>
        <v>03</v>
      </c>
      <c r="J11763" t="s">
        <v>16771</v>
      </c>
      <c r="K11763" s="1">
        <v>12</v>
      </c>
      <c r="L11763" s="1">
        <v>12</v>
      </c>
      <c r="M11763" t="s">
        <v>41</v>
      </c>
      <c r="N11763" t="s">
        <v>22</v>
      </c>
      <c r="O11763" t="s">
        <v>110</v>
      </c>
      <c r="P11763" t="s">
        <v>111</v>
      </c>
    </row>
    <row r="11764" spans="1:16" x14ac:dyDescent="0.25">
      <c r="A11764" t="s">
        <v>16773</v>
      </c>
      <c r="B11764" t="s">
        <v>7566</v>
      </c>
      <c r="C11764" t="s">
        <v>154</v>
      </c>
      <c r="D11764" s="4">
        <v>1</v>
      </c>
      <c r="E11764" s="3">
        <v>42091</v>
      </c>
      <c r="F11764" t="str">
        <f t="shared" si="732"/>
        <v>Sat</v>
      </c>
      <c r="G11764">
        <f t="shared" si="733"/>
        <v>7</v>
      </c>
      <c r="H11764" t="str">
        <f t="shared" si="734"/>
        <v>Mar</v>
      </c>
      <c r="I11764" s="2" t="str">
        <f t="shared" si="735"/>
        <v>03</v>
      </c>
      <c r="J11764" t="s">
        <v>16774</v>
      </c>
      <c r="K11764" s="1">
        <v>16</v>
      </c>
      <c r="L11764" s="1">
        <v>16</v>
      </c>
      <c r="M11764" t="s">
        <v>13</v>
      </c>
      <c r="N11764" t="s">
        <v>22</v>
      </c>
      <c r="O11764" t="s">
        <v>66</v>
      </c>
      <c r="P11764" t="s">
        <v>67</v>
      </c>
    </row>
    <row r="11765" spans="1:16" x14ac:dyDescent="0.25">
      <c r="A11765" t="s">
        <v>16775</v>
      </c>
      <c r="B11765" t="s">
        <v>7568</v>
      </c>
      <c r="C11765" t="s">
        <v>135</v>
      </c>
      <c r="D11765" s="4">
        <v>1</v>
      </c>
      <c r="E11765" s="3">
        <v>42091</v>
      </c>
      <c r="F11765" t="str">
        <f t="shared" si="732"/>
        <v>Sat</v>
      </c>
      <c r="G11765">
        <f t="shared" si="733"/>
        <v>7</v>
      </c>
      <c r="H11765" t="str">
        <f t="shared" si="734"/>
        <v>Mar</v>
      </c>
      <c r="I11765" s="2" t="str">
        <f t="shared" si="735"/>
        <v>03</v>
      </c>
      <c r="J11765" t="s">
        <v>16776</v>
      </c>
      <c r="K11765" s="1">
        <v>20.75</v>
      </c>
      <c r="L11765" s="1">
        <v>20.75</v>
      </c>
      <c r="M11765" t="s">
        <v>21</v>
      </c>
      <c r="N11765" t="s">
        <v>26</v>
      </c>
      <c r="O11765" t="s">
        <v>107</v>
      </c>
      <c r="P11765" t="s">
        <v>108</v>
      </c>
    </row>
    <row r="11766" spans="1:16" x14ac:dyDescent="0.25">
      <c r="A11766" t="s">
        <v>16777</v>
      </c>
      <c r="B11766" t="s">
        <v>7568</v>
      </c>
      <c r="C11766" t="s">
        <v>59</v>
      </c>
      <c r="D11766" s="4">
        <v>1</v>
      </c>
      <c r="E11766" s="3">
        <v>42091</v>
      </c>
      <c r="F11766" t="str">
        <f t="shared" si="732"/>
        <v>Sat</v>
      </c>
      <c r="G11766">
        <f t="shared" si="733"/>
        <v>7</v>
      </c>
      <c r="H11766" t="str">
        <f t="shared" si="734"/>
        <v>Mar</v>
      </c>
      <c r="I11766" s="2" t="str">
        <f t="shared" si="735"/>
        <v>03</v>
      </c>
      <c r="J11766" t="s">
        <v>16776</v>
      </c>
      <c r="K11766" s="1">
        <v>20.75</v>
      </c>
      <c r="L11766" s="1">
        <v>20.75</v>
      </c>
      <c r="M11766" t="s">
        <v>21</v>
      </c>
      <c r="N11766" t="s">
        <v>26</v>
      </c>
      <c r="O11766" t="s">
        <v>60</v>
      </c>
      <c r="P11766" t="s">
        <v>61</v>
      </c>
    </row>
    <row r="11767" spans="1:16" x14ac:dyDescent="0.25">
      <c r="A11767" t="s">
        <v>16778</v>
      </c>
      <c r="B11767" t="s">
        <v>7570</v>
      </c>
      <c r="C11767" t="s">
        <v>73</v>
      </c>
      <c r="D11767" s="4">
        <v>1</v>
      </c>
      <c r="E11767" s="3">
        <v>42091</v>
      </c>
      <c r="F11767" t="str">
        <f t="shared" si="732"/>
        <v>Sat</v>
      </c>
      <c r="G11767">
        <f t="shared" si="733"/>
        <v>7</v>
      </c>
      <c r="H11767" t="str">
        <f t="shared" si="734"/>
        <v>Mar</v>
      </c>
      <c r="I11767" s="2" t="str">
        <f t="shared" si="735"/>
        <v>03</v>
      </c>
      <c r="J11767" t="s">
        <v>16779</v>
      </c>
      <c r="K11767" s="1">
        <v>20.75</v>
      </c>
      <c r="L11767" s="1">
        <v>20.75</v>
      </c>
      <c r="M11767" t="s">
        <v>21</v>
      </c>
      <c r="N11767" t="s">
        <v>33</v>
      </c>
      <c r="O11767" t="s">
        <v>74</v>
      </c>
      <c r="P11767" t="s">
        <v>75</v>
      </c>
    </row>
    <row r="11768" spans="1:16" x14ac:dyDescent="0.25">
      <c r="A11768" t="s">
        <v>16780</v>
      </c>
      <c r="B11768" t="s">
        <v>7571</v>
      </c>
      <c r="C11768" t="s">
        <v>59</v>
      </c>
      <c r="D11768" s="4">
        <v>1</v>
      </c>
      <c r="E11768" s="3">
        <v>42091</v>
      </c>
      <c r="F11768" t="str">
        <f t="shared" si="732"/>
        <v>Sat</v>
      </c>
      <c r="G11768">
        <f t="shared" si="733"/>
        <v>7</v>
      </c>
      <c r="H11768" t="str">
        <f t="shared" si="734"/>
        <v>Mar</v>
      </c>
      <c r="I11768" s="2" t="str">
        <f t="shared" si="735"/>
        <v>03</v>
      </c>
      <c r="J11768" t="s">
        <v>16781</v>
      </c>
      <c r="K11768" s="1">
        <v>20.75</v>
      </c>
      <c r="L11768" s="1">
        <v>20.75</v>
      </c>
      <c r="M11768" t="s">
        <v>21</v>
      </c>
      <c r="N11768" t="s">
        <v>26</v>
      </c>
      <c r="O11768" t="s">
        <v>60</v>
      </c>
      <c r="P11768" t="s">
        <v>61</v>
      </c>
    </row>
    <row r="11769" spans="1:16" x14ac:dyDescent="0.25">
      <c r="A11769" t="s">
        <v>16782</v>
      </c>
      <c r="B11769" t="s">
        <v>7571</v>
      </c>
      <c r="C11769" t="s">
        <v>150</v>
      </c>
      <c r="D11769" s="4">
        <v>1</v>
      </c>
      <c r="E11769" s="3">
        <v>42091</v>
      </c>
      <c r="F11769" t="str">
        <f t="shared" si="732"/>
        <v>Sat</v>
      </c>
      <c r="G11769">
        <f t="shared" si="733"/>
        <v>7</v>
      </c>
      <c r="H11769" t="str">
        <f t="shared" si="734"/>
        <v>Mar</v>
      </c>
      <c r="I11769" s="2" t="str">
        <f t="shared" si="735"/>
        <v>03</v>
      </c>
      <c r="J11769" t="s">
        <v>16781</v>
      </c>
      <c r="K11769" s="1">
        <v>12.5</v>
      </c>
      <c r="L11769" s="1">
        <v>12.5</v>
      </c>
      <c r="M11769" t="s">
        <v>41</v>
      </c>
      <c r="N11769" t="s">
        <v>26</v>
      </c>
      <c r="O11769" t="s">
        <v>60</v>
      </c>
      <c r="P11769" t="s">
        <v>61</v>
      </c>
    </row>
    <row r="11770" spans="1:16" x14ac:dyDescent="0.25">
      <c r="A11770" t="s">
        <v>16783</v>
      </c>
      <c r="B11770" t="s">
        <v>7572</v>
      </c>
      <c r="C11770" t="s">
        <v>172</v>
      </c>
      <c r="D11770" s="4">
        <v>1</v>
      </c>
      <c r="E11770" s="3">
        <v>42091</v>
      </c>
      <c r="F11770" t="str">
        <f t="shared" si="732"/>
        <v>Sat</v>
      </c>
      <c r="G11770">
        <f t="shared" si="733"/>
        <v>7</v>
      </c>
      <c r="H11770" t="str">
        <f t="shared" si="734"/>
        <v>Mar</v>
      </c>
      <c r="I11770" s="2" t="str">
        <f t="shared" si="735"/>
        <v>03</v>
      </c>
      <c r="J11770" t="s">
        <v>16784</v>
      </c>
      <c r="K11770" s="1">
        <v>12.5</v>
      </c>
      <c r="L11770" s="1">
        <v>12.5</v>
      </c>
      <c r="M11770" t="s">
        <v>41</v>
      </c>
      <c r="N11770" t="s">
        <v>26</v>
      </c>
      <c r="O11770" t="s">
        <v>88</v>
      </c>
      <c r="P11770" t="s">
        <v>89</v>
      </c>
    </row>
    <row r="11771" spans="1:16" x14ac:dyDescent="0.25">
      <c r="A11771" t="s">
        <v>16785</v>
      </c>
      <c r="B11771" t="s">
        <v>7572</v>
      </c>
      <c r="C11771" t="s">
        <v>59</v>
      </c>
      <c r="D11771" s="4">
        <v>1</v>
      </c>
      <c r="E11771" s="3">
        <v>42091</v>
      </c>
      <c r="F11771" t="str">
        <f t="shared" si="732"/>
        <v>Sat</v>
      </c>
      <c r="G11771">
        <f t="shared" si="733"/>
        <v>7</v>
      </c>
      <c r="H11771" t="str">
        <f t="shared" si="734"/>
        <v>Mar</v>
      </c>
      <c r="I11771" s="2" t="str">
        <f t="shared" si="735"/>
        <v>03</v>
      </c>
      <c r="J11771" t="s">
        <v>16784</v>
      </c>
      <c r="K11771" s="1">
        <v>20.75</v>
      </c>
      <c r="L11771" s="1">
        <v>20.75</v>
      </c>
      <c r="M11771" t="s">
        <v>21</v>
      </c>
      <c r="N11771" t="s">
        <v>26</v>
      </c>
      <c r="O11771" t="s">
        <v>60</v>
      </c>
      <c r="P11771" t="s">
        <v>61</v>
      </c>
    </row>
    <row r="11772" spans="1:16" x14ac:dyDescent="0.25">
      <c r="A11772" t="s">
        <v>16786</v>
      </c>
      <c r="B11772" t="s">
        <v>7574</v>
      </c>
      <c r="C11772" t="s">
        <v>12</v>
      </c>
      <c r="D11772" s="4">
        <v>1</v>
      </c>
      <c r="E11772" s="3">
        <v>42091</v>
      </c>
      <c r="F11772" t="str">
        <f t="shared" si="732"/>
        <v>Sat</v>
      </c>
      <c r="G11772">
        <f t="shared" si="733"/>
        <v>7</v>
      </c>
      <c r="H11772" t="str">
        <f t="shared" si="734"/>
        <v>Mar</v>
      </c>
      <c r="I11772" s="2" t="str">
        <f t="shared" si="735"/>
        <v>03</v>
      </c>
      <c r="J11772" t="s">
        <v>16787</v>
      </c>
      <c r="K11772" s="1">
        <v>13.25</v>
      </c>
      <c r="L11772" s="1">
        <v>13.25</v>
      </c>
      <c r="M11772" t="s">
        <v>13</v>
      </c>
      <c r="N11772" t="s">
        <v>14</v>
      </c>
      <c r="O11772" t="s">
        <v>15</v>
      </c>
      <c r="P11772" t="s">
        <v>16</v>
      </c>
    </row>
    <row r="11773" spans="1:16" x14ac:dyDescent="0.25">
      <c r="A11773" t="s">
        <v>16788</v>
      </c>
      <c r="B11773" t="s">
        <v>7574</v>
      </c>
      <c r="C11773" t="s">
        <v>68</v>
      </c>
      <c r="D11773" s="4">
        <v>1</v>
      </c>
      <c r="E11773" s="3">
        <v>42091</v>
      </c>
      <c r="F11773" t="str">
        <f t="shared" si="732"/>
        <v>Sat</v>
      </c>
      <c r="G11773">
        <f t="shared" si="733"/>
        <v>7</v>
      </c>
      <c r="H11773" t="str">
        <f t="shared" si="734"/>
        <v>Mar</v>
      </c>
      <c r="I11773" s="2" t="str">
        <f t="shared" si="735"/>
        <v>03</v>
      </c>
      <c r="J11773" t="s">
        <v>16787</v>
      </c>
      <c r="K11773" s="1">
        <v>20.25</v>
      </c>
      <c r="L11773" s="1">
        <v>20.25</v>
      </c>
      <c r="M11773" t="s">
        <v>21</v>
      </c>
      <c r="N11773" t="s">
        <v>22</v>
      </c>
      <c r="O11773" t="s">
        <v>30</v>
      </c>
      <c r="P11773" t="s">
        <v>31</v>
      </c>
    </row>
    <row r="11774" spans="1:16" x14ac:dyDescent="0.25">
      <c r="A11774" t="s">
        <v>16789</v>
      </c>
      <c r="B11774" t="s">
        <v>7575</v>
      </c>
      <c r="C11774" t="s">
        <v>129</v>
      </c>
      <c r="D11774" s="4">
        <v>1</v>
      </c>
      <c r="E11774" s="3">
        <v>42091</v>
      </c>
      <c r="F11774" t="str">
        <f t="shared" si="732"/>
        <v>Sat</v>
      </c>
      <c r="G11774">
        <f t="shared" si="733"/>
        <v>7</v>
      </c>
      <c r="H11774" t="str">
        <f t="shared" si="734"/>
        <v>Mar</v>
      </c>
      <c r="I11774" s="2" t="str">
        <f t="shared" si="735"/>
        <v>03</v>
      </c>
      <c r="J11774" t="s">
        <v>10254</v>
      </c>
      <c r="K11774" s="1">
        <v>17.5</v>
      </c>
      <c r="L11774" s="1">
        <v>17.5</v>
      </c>
      <c r="M11774" t="s">
        <v>21</v>
      </c>
      <c r="N11774" t="s">
        <v>14</v>
      </c>
      <c r="O11774" t="s">
        <v>130</v>
      </c>
      <c r="P11774" t="s">
        <v>131</v>
      </c>
    </row>
    <row r="11775" spans="1:16" x14ac:dyDescent="0.25">
      <c r="A11775" t="s">
        <v>16790</v>
      </c>
      <c r="B11775" t="s">
        <v>7575</v>
      </c>
      <c r="C11775" t="s">
        <v>87</v>
      </c>
      <c r="D11775" s="4">
        <v>1</v>
      </c>
      <c r="E11775" s="3">
        <v>42091</v>
      </c>
      <c r="F11775" t="str">
        <f t="shared" si="732"/>
        <v>Sat</v>
      </c>
      <c r="G11775">
        <f t="shared" si="733"/>
        <v>7</v>
      </c>
      <c r="H11775" t="str">
        <f t="shared" si="734"/>
        <v>Mar</v>
      </c>
      <c r="I11775" s="2" t="str">
        <f t="shared" si="735"/>
        <v>03</v>
      </c>
      <c r="J11775" t="s">
        <v>10254</v>
      </c>
      <c r="K11775" s="1">
        <v>20.75</v>
      </c>
      <c r="L11775" s="1">
        <v>20.75</v>
      </c>
      <c r="M11775" t="s">
        <v>21</v>
      </c>
      <c r="N11775" t="s">
        <v>26</v>
      </c>
      <c r="O11775" t="s">
        <v>88</v>
      </c>
      <c r="P11775" t="s">
        <v>89</v>
      </c>
    </row>
    <row r="11776" spans="1:16" x14ac:dyDescent="0.25">
      <c r="A11776" t="s">
        <v>16791</v>
      </c>
      <c r="B11776" t="s">
        <v>7575</v>
      </c>
      <c r="C11776" t="s">
        <v>147</v>
      </c>
      <c r="D11776" s="4">
        <v>1</v>
      </c>
      <c r="E11776" s="3">
        <v>42091</v>
      </c>
      <c r="F11776" t="str">
        <f t="shared" si="732"/>
        <v>Sat</v>
      </c>
      <c r="G11776">
        <f t="shared" si="733"/>
        <v>7</v>
      </c>
      <c r="H11776" t="str">
        <f t="shared" si="734"/>
        <v>Mar</v>
      </c>
      <c r="I11776" s="2" t="str">
        <f t="shared" si="735"/>
        <v>03</v>
      </c>
      <c r="J11776" t="s">
        <v>10254</v>
      </c>
      <c r="K11776" s="1">
        <v>16.75</v>
      </c>
      <c r="L11776" s="1">
        <v>16.75</v>
      </c>
      <c r="M11776" t="s">
        <v>13</v>
      </c>
      <c r="N11776" t="s">
        <v>33</v>
      </c>
      <c r="O11776" t="s">
        <v>70</v>
      </c>
      <c r="P11776" t="s">
        <v>71</v>
      </c>
    </row>
    <row r="11777" spans="1:16" x14ac:dyDescent="0.25">
      <c r="A11777" t="s">
        <v>16792</v>
      </c>
      <c r="B11777" t="s">
        <v>7576</v>
      </c>
      <c r="C11777" t="s">
        <v>76</v>
      </c>
      <c r="D11777" s="4">
        <v>1</v>
      </c>
      <c r="E11777" s="3">
        <v>42091</v>
      </c>
      <c r="F11777" t="str">
        <f t="shared" si="732"/>
        <v>Sat</v>
      </c>
      <c r="G11777">
        <f t="shared" si="733"/>
        <v>7</v>
      </c>
      <c r="H11777" t="str">
        <f t="shared" si="734"/>
        <v>Mar</v>
      </c>
      <c r="I11777" s="2" t="str">
        <f t="shared" si="735"/>
        <v>03</v>
      </c>
      <c r="J11777" t="s">
        <v>16793</v>
      </c>
      <c r="K11777" s="1">
        <v>16.75</v>
      </c>
      <c r="L11777" s="1">
        <v>16.75</v>
      </c>
      <c r="M11777" t="s">
        <v>13</v>
      </c>
      <c r="N11777" t="s">
        <v>33</v>
      </c>
      <c r="O11777" t="s">
        <v>74</v>
      </c>
      <c r="P11777" t="s">
        <v>75</v>
      </c>
    </row>
    <row r="11778" spans="1:16" x14ac:dyDescent="0.25">
      <c r="A11778" t="s">
        <v>16794</v>
      </c>
      <c r="B11778" t="s">
        <v>7577</v>
      </c>
      <c r="C11778" t="s">
        <v>133</v>
      </c>
      <c r="D11778" s="4">
        <v>1</v>
      </c>
      <c r="E11778" s="3">
        <v>42091</v>
      </c>
      <c r="F11778" t="str">
        <f t="shared" ref="F11778:F11841" si="736">LEFT(TEXT(E11778, "dddd"), 3)</f>
        <v>Sat</v>
      </c>
      <c r="G11778">
        <f t="shared" ref="G11778:G11841" si="737">WEEKDAY(E11778, 1)</f>
        <v>7</v>
      </c>
      <c r="H11778" t="str">
        <f t="shared" ref="H11778:H11841" si="738">LEFT(TEXT(INT(E11778), "mmmm"), 3)</f>
        <v>Mar</v>
      </c>
      <c r="I11778" s="2" t="str">
        <f t="shared" ref="I11778:I11841" si="739">TEXT(E11778, "mm")</f>
        <v>03</v>
      </c>
      <c r="J11778" t="s">
        <v>16795</v>
      </c>
      <c r="K11778" s="1">
        <v>16.5</v>
      </c>
      <c r="L11778" s="1">
        <v>16.5</v>
      </c>
      <c r="M11778" t="s">
        <v>13</v>
      </c>
      <c r="N11778" t="s">
        <v>26</v>
      </c>
      <c r="O11778" t="s">
        <v>107</v>
      </c>
      <c r="P11778" t="s">
        <v>108</v>
      </c>
    </row>
    <row r="11779" spans="1:16" x14ac:dyDescent="0.25">
      <c r="A11779" t="s">
        <v>16796</v>
      </c>
      <c r="B11779" t="s">
        <v>7579</v>
      </c>
      <c r="C11779" t="s">
        <v>57</v>
      </c>
      <c r="D11779" s="4">
        <v>1</v>
      </c>
      <c r="E11779" s="3">
        <v>42091</v>
      </c>
      <c r="F11779" t="str">
        <f t="shared" si="736"/>
        <v>Sat</v>
      </c>
      <c r="G11779">
        <f t="shared" si="737"/>
        <v>7</v>
      </c>
      <c r="H11779" t="str">
        <f t="shared" si="738"/>
        <v>Mar</v>
      </c>
      <c r="I11779" s="2" t="str">
        <f t="shared" si="739"/>
        <v>03</v>
      </c>
      <c r="J11779" t="s">
        <v>16797</v>
      </c>
      <c r="K11779" s="1">
        <v>12.5</v>
      </c>
      <c r="L11779" s="1">
        <v>12.5</v>
      </c>
      <c r="M11779" t="s">
        <v>41</v>
      </c>
      <c r="N11779" t="s">
        <v>26</v>
      </c>
      <c r="O11779" t="s">
        <v>27</v>
      </c>
      <c r="P11779" t="s">
        <v>28</v>
      </c>
    </row>
    <row r="11780" spans="1:16" x14ac:dyDescent="0.25">
      <c r="A11780" t="s">
        <v>16798</v>
      </c>
      <c r="B11780" t="s">
        <v>7579</v>
      </c>
      <c r="C11780" t="s">
        <v>150</v>
      </c>
      <c r="D11780" s="4">
        <v>1</v>
      </c>
      <c r="E11780" s="3">
        <v>42091</v>
      </c>
      <c r="F11780" t="str">
        <f t="shared" si="736"/>
        <v>Sat</v>
      </c>
      <c r="G11780">
        <f t="shared" si="737"/>
        <v>7</v>
      </c>
      <c r="H11780" t="str">
        <f t="shared" si="738"/>
        <v>Mar</v>
      </c>
      <c r="I11780" s="2" t="str">
        <f t="shared" si="739"/>
        <v>03</v>
      </c>
      <c r="J11780" t="s">
        <v>16797</v>
      </c>
      <c r="K11780" s="1">
        <v>12.5</v>
      </c>
      <c r="L11780" s="1">
        <v>12.5</v>
      </c>
      <c r="M11780" t="s">
        <v>41</v>
      </c>
      <c r="N11780" t="s">
        <v>26</v>
      </c>
      <c r="O11780" t="s">
        <v>60</v>
      </c>
      <c r="P11780" t="s">
        <v>61</v>
      </c>
    </row>
    <row r="11781" spans="1:16" x14ac:dyDescent="0.25">
      <c r="A11781" t="s">
        <v>16799</v>
      </c>
      <c r="B11781" t="s">
        <v>7579</v>
      </c>
      <c r="C11781" t="s">
        <v>65</v>
      </c>
      <c r="D11781" s="4">
        <v>1</v>
      </c>
      <c r="E11781" s="3">
        <v>42091</v>
      </c>
      <c r="F11781" t="str">
        <f t="shared" si="736"/>
        <v>Sat</v>
      </c>
      <c r="G11781">
        <f t="shared" si="737"/>
        <v>7</v>
      </c>
      <c r="H11781" t="str">
        <f t="shared" si="738"/>
        <v>Mar</v>
      </c>
      <c r="I11781" s="2" t="str">
        <f t="shared" si="739"/>
        <v>03</v>
      </c>
      <c r="J11781" t="s">
        <v>16797</v>
      </c>
      <c r="K11781" s="1">
        <v>12</v>
      </c>
      <c r="L11781" s="1">
        <v>12</v>
      </c>
      <c r="M11781" t="s">
        <v>41</v>
      </c>
      <c r="N11781" t="s">
        <v>22</v>
      </c>
      <c r="O11781" t="s">
        <v>66</v>
      </c>
      <c r="P11781" t="s">
        <v>67</v>
      </c>
    </row>
    <row r="11782" spans="1:16" x14ac:dyDescent="0.25">
      <c r="A11782" t="s">
        <v>16800</v>
      </c>
      <c r="B11782" t="s">
        <v>7580</v>
      </c>
      <c r="C11782" t="s">
        <v>68</v>
      </c>
      <c r="D11782" s="4">
        <v>1</v>
      </c>
      <c r="E11782" s="3">
        <v>42091</v>
      </c>
      <c r="F11782" t="str">
        <f t="shared" si="736"/>
        <v>Sat</v>
      </c>
      <c r="G11782">
        <f t="shared" si="737"/>
        <v>7</v>
      </c>
      <c r="H11782" t="str">
        <f t="shared" si="738"/>
        <v>Mar</v>
      </c>
      <c r="I11782" s="2" t="str">
        <f t="shared" si="739"/>
        <v>03</v>
      </c>
      <c r="J11782" t="s">
        <v>16801</v>
      </c>
      <c r="K11782" s="1">
        <v>20.25</v>
      </c>
      <c r="L11782" s="1">
        <v>20.25</v>
      </c>
      <c r="M11782" t="s">
        <v>21</v>
      </c>
      <c r="N11782" t="s">
        <v>22</v>
      </c>
      <c r="O11782" t="s">
        <v>30</v>
      </c>
      <c r="P11782" t="s">
        <v>31</v>
      </c>
    </row>
    <row r="11783" spans="1:16" x14ac:dyDescent="0.25">
      <c r="A11783" t="s">
        <v>16802</v>
      </c>
      <c r="B11783" t="s">
        <v>7582</v>
      </c>
      <c r="C11783" t="s">
        <v>90</v>
      </c>
      <c r="D11783" s="4">
        <v>1</v>
      </c>
      <c r="E11783" s="3">
        <v>42091</v>
      </c>
      <c r="F11783" t="str">
        <f t="shared" si="736"/>
        <v>Sat</v>
      </c>
      <c r="G11783">
        <f t="shared" si="737"/>
        <v>7</v>
      </c>
      <c r="H11783" t="str">
        <f t="shared" si="738"/>
        <v>Mar</v>
      </c>
      <c r="I11783" s="2" t="str">
        <f t="shared" si="739"/>
        <v>03</v>
      </c>
      <c r="J11783" t="s">
        <v>16803</v>
      </c>
      <c r="K11783" s="1">
        <v>17.95</v>
      </c>
      <c r="L11783" s="1">
        <v>17.95</v>
      </c>
      <c r="M11783" t="s">
        <v>21</v>
      </c>
      <c r="N11783" t="s">
        <v>22</v>
      </c>
      <c r="O11783" t="s">
        <v>91</v>
      </c>
      <c r="P11783" t="s">
        <v>92</v>
      </c>
    </row>
    <row r="11784" spans="1:16" x14ac:dyDescent="0.25">
      <c r="A11784" t="s">
        <v>16804</v>
      </c>
      <c r="B11784" t="s">
        <v>7582</v>
      </c>
      <c r="C11784" t="s">
        <v>29</v>
      </c>
      <c r="D11784" s="4">
        <v>1</v>
      </c>
      <c r="E11784" s="3">
        <v>42091</v>
      </c>
      <c r="F11784" t="str">
        <f t="shared" si="736"/>
        <v>Sat</v>
      </c>
      <c r="G11784">
        <f t="shared" si="737"/>
        <v>7</v>
      </c>
      <c r="H11784" t="str">
        <f t="shared" si="738"/>
        <v>Mar</v>
      </c>
      <c r="I11784" s="2" t="str">
        <f t="shared" si="739"/>
        <v>03</v>
      </c>
      <c r="J11784" t="s">
        <v>16803</v>
      </c>
      <c r="K11784" s="1">
        <v>16</v>
      </c>
      <c r="L11784" s="1">
        <v>16</v>
      </c>
      <c r="M11784" t="s">
        <v>13</v>
      </c>
      <c r="N11784" t="s">
        <v>22</v>
      </c>
      <c r="O11784" t="s">
        <v>30</v>
      </c>
      <c r="P11784" t="s">
        <v>31</v>
      </c>
    </row>
    <row r="11785" spans="1:16" x14ac:dyDescent="0.25">
      <c r="A11785" t="s">
        <v>16805</v>
      </c>
      <c r="B11785" t="s">
        <v>7582</v>
      </c>
      <c r="C11785" t="s">
        <v>152</v>
      </c>
      <c r="D11785" s="4">
        <v>1</v>
      </c>
      <c r="E11785" s="3">
        <v>42091</v>
      </c>
      <c r="F11785" t="str">
        <f t="shared" si="736"/>
        <v>Sat</v>
      </c>
      <c r="G11785">
        <f t="shared" si="737"/>
        <v>7</v>
      </c>
      <c r="H11785" t="str">
        <f t="shared" si="738"/>
        <v>Mar</v>
      </c>
      <c r="I11785" s="2" t="str">
        <f t="shared" si="739"/>
        <v>03</v>
      </c>
      <c r="J11785" t="s">
        <v>16803</v>
      </c>
      <c r="K11785" s="1">
        <v>20.75</v>
      </c>
      <c r="L11785" s="1">
        <v>20.75</v>
      </c>
      <c r="M11785" t="s">
        <v>21</v>
      </c>
      <c r="N11785" t="s">
        <v>26</v>
      </c>
      <c r="O11785" t="s">
        <v>48</v>
      </c>
      <c r="P11785" t="s">
        <v>49</v>
      </c>
    </row>
    <row r="11786" spans="1:16" x14ac:dyDescent="0.25">
      <c r="A11786" t="s">
        <v>16806</v>
      </c>
      <c r="B11786" t="s">
        <v>7584</v>
      </c>
      <c r="C11786" t="s">
        <v>112</v>
      </c>
      <c r="D11786" s="4">
        <v>1</v>
      </c>
      <c r="E11786" s="3">
        <v>42091</v>
      </c>
      <c r="F11786" t="str">
        <f t="shared" si="736"/>
        <v>Sat</v>
      </c>
      <c r="G11786">
        <f t="shared" si="737"/>
        <v>7</v>
      </c>
      <c r="H11786" t="str">
        <f t="shared" si="738"/>
        <v>Mar</v>
      </c>
      <c r="I11786" s="2" t="str">
        <f t="shared" si="739"/>
        <v>03</v>
      </c>
      <c r="J11786" t="s">
        <v>16807</v>
      </c>
      <c r="K11786" s="1">
        <v>20.5</v>
      </c>
      <c r="L11786" s="1">
        <v>20.5</v>
      </c>
      <c r="M11786" t="s">
        <v>21</v>
      </c>
      <c r="N11786" t="s">
        <v>14</v>
      </c>
      <c r="O11786" t="s">
        <v>94</v>
      </c>
      <c r="P11786" t="s">
        <v>95</v>
      </c>
    </row>
    <row r="11787" spans="1:16" x14ac:dyDescent="0.25">
      <c r="A11787" t="s">
        <v>16808</v>
      </c>
      <c r="B11787" t="s">
        <v>7584</v>
      </c>
      <c r="C11787" t="s">
        <v>151</v>
      </c>
      <c r="D11787" s="4">
        <v>1</v>
      </c>
      <c r="E11787" s="3">
        <v>42091</v>
      </c>
      <c r="F11787" t="str">
        <f t="shared" si="736"/>
        <v>Sat</v>
      </c>
      <c r="G11787">
        <f t="shared" si="737"/>
        <v>7</v>
      </c>
      <c r="H11787" t="str">
        <f t="shared" si="738"/>
        <v>Mar</v>
      </c>
      <c r="I11787" s="2" t="str">
        <f t="shared" si="739"/>
        <v>03</v>
      </c>
      <c r="J11787" t="s">
        <v>16807</v>
      </c>
      <c r="K11787" s="1">
        <v>12.75</v>
      </c>
      <c r="L11787" s="1">
        <v>12.75</v>
      </c>
      <c r="M11787" t="s">
        <v>41</v>
      </c>
      <c r="N11787" t="s">
        <v>33</v>
      </c>
      <c r="O11787" t="s">
        <v>34</v>
      </c>
      <c r="P11787" t="s">
        <v>35</v>
      </c>
    </row>
    <row r="11788" spans="1:16" x14ac:dyDescent="0.25">
      <c r="A11788" t="s">
        <v>16809</v>
      </c>
      <c r="B11788" t="s">
        <v>7586</v>
      </c>
      <c r="C11788" t="s">
        <v>84</v>
      </c>
      <c r="D11788" s="4">
        <v>1</v>
      </c>
      <c r="E11788" s="3">
        <v>42091</v>
      </c>
      <c r="F11788" t="str">
        <f t="shared" si="736"/>
        <v>Sat</v>
      </c>
      <c r="G11788">
        <f t="shared" si="737"/>
        <v>7</v>
      </c>
      <c r="H11788" t="str">
        <f t="shared" si="738"/>
        <v>Mar</v>
      </c>
      <c r="I11788" s="2" t="str">
        <f t="shared" si="739"/>
        <v>03</v>
      </c>
      <c r="J11788" t="s">
        <v>16810</v>
      </c>
      <c r="K11788" s="1">
        <v>12</v>
      </c>
      <c r="L11788" s="1">
        <v>12</v>
      </c>
      <c r="M11788" t="s">
        <v>41</v>
      </c>
      <c r="N11788" t="s">
        <v>14</v>
      </c>
      <c r="O11788" t="s">
        <v>85</v>
      </c>
      <c r="P11788" t="s">
        <v>86</v>
      </c>
    </row>
    <row r="11789" spans="1:16" x14ac:dyDescent="0.25">
      <c r="A11789" t="s">
        <v>16811</v>
      </c>
      <c r="B11789" t="s">
        <v>7586</v>
      </c>
      <c r="C11789" t="s">
        <v>132</v>
      </c>
      <c r="D11789" s="4">
        <v>1</v>
      </c>
      <c r="E11789" s="3">
        <v>42091</v>
      </c>
      <c r="F11789" t="str">
        <f t="shared" si="736"/>
        <v>Sat</v>
      </c>
      <c r="G11789">
        <f t="shared" si="737"/>
        <v>7</v>
      </c>
      <c r="H11789" t="str">
        <f t="shared" si="738"/>
        <v>Mar</v>
      </c>
      <c r="I11789" s="2" t="str">
        <f t="shared" si="739"/>
        <v>03</v>
      </c>
      <c r="J11789" t="s">
        <v>16810</v>
      </c>
      <c r="K11789" s="1">
        <v>10.5</v>
      </c>
      <c r="L11789" s="1">
        <v>10.5</v>
      </c>
      <c r="M11789" t="s">
        <v>41</v>
      </c>
      <c r="N11789" t="s">
        <v>14</v>
      </c>
      <c r="O11789" t="s">
        <v>15</v>
      </c>
      <c r="P11789" t="s">
        <v>16</v>
      </c>
    </row>
    <row r="11790" spans="1:16" x14ac:dyDescent="0.25">
      <c r="A11790" t="s">
        <v>16812</v>
      </c>
      <c r="B11790" t="s">
        <v>7586</v>
      </c>
      <c r="C11790" t="s">
        <v>100</v>
      </c>
      <c r="D11790" s="4">
        <v>1</v>
      </c>
      <c r="E11790" s="3">
        <v>42091</v>
      </c>
      <c r="F11790" t="str">
        <f t="shared" si="736"/>
        <v>Sat</v>
      </c>
      <c r="G11790">
        <f t="shared" si="737"/>
        <v>7</v>
      </c>
      <c r="H11790" t="str">
        <f t="shared" si="738"/>
        <v>Mar</v>
      </c>
      <c r="I11790" s="2" t="str">
        <f t="shared" si="739"/>
        <v>03</v>
      </c>
      <c r="J11790" t="s">
        <v>16810</v>
      </c>
      <c r="K11790" s="1">
        <v>12.75</v>
      </c>
      <c r="L11790" s="1">
        <v>12.75</v>
      </c>
      <c r="M11790" t="s">
        <v>41</v>
      </c>
      <c r="N11790" t="s">
        <v>22</v>
      </c>
      <c r="O11790" t="s">
        <v>101</v>
      </c>
      <c r="P11790" t="s">
        <v>102</v>
      </c>
    </row>
    <row r="11791" spans="1:16" x14ac:dyDescent="0.25">
      <c r="A11791" t="s">
        <v>16813</v>
      </c>
      <c r="B11791" t="s">
        <v>7586</v>
      </c>
      <c r="C11791" t="s">
        <v>32</v>
      </c>
      <c r="D11791" s="4">
        <v>1</v>
      </c>
      <c r="E11791" s="3">
        <v>42091</v>
      </c>
      <c r="F11791" t="str">
        <f t="shared" si="736"/>
        <v>Sat</v>
      </c>
      <c r="G11791">
        <f t="shared" si="737"/>
        <v>7</v>
      </c>
      <c r="H11791" t="str">
        <f t="shared" si="738"/>
        <v>Mar</v>
      </c>
      <c r="I11791" s="2" t="str">
        <f t="shared" si="739"/>
        <v>03</v>
      </c>
      <c r="J11791" t="s">
        <v>16810</v>
      </c>
      <c r="K11791" s="1">
        <v>20.75</v>
      </c>
      <c r="L11791" s="1">
        <v>20.75</v>
      </c>
      <c r="M11791" t="s">
        <v>21</v>
      </c>
      <c r="N11791" t="s">
        <v>33</v>
      </c>
      <c r="O11791" t="s">
        <v>34</v>
      </c>
      <c r="P11791" t="s">
        <v>35</v>
      </c>
    </row>
    <row r="11792" spans="1:16" x14ac:dyDescent="0.25">
      <c r="A11792" t="s">
        <v>16814</v>
      </c>
      <c r="B11792" t="s">
        <v>7587</v>
      </c>
      <c r="C11792" t="s">
        <v>132</v>
      </c>
      <c r="D11792" s="4">
        <v>1</v>
      </c>
      <c r="E11792" s="3">
        <v>42091</v>
      </c>
      <c r="F11792" t="str">
        <f t="shared" si="736"/>
        <v>Sat</v>
      </c>
      <c r="G11792">
        <f t="shared" si="737"/>
        <v>7</v>
      </c>
      <c r="H11792" t="str">
        <f t="shared" si="738"/>
        <v>Mar</v>
      </c>
      <c r="I11792" s="2" t="str">
        <f t="shared" si="739"/>
        <v>03</v>
      </c>
      <c r="J11792" t="s">
        <v>16815</v>
      </c>
      <c r="K11792" s="1">
        <v>10.5</v>
      </c>
      <c r="L11792" s="1">
        <v>10.5</v>
      </c>
      <c r="M11792" t="s">
        <v>41</v>
      </c>
      <c r="N11792" t="s">
        <v>14</v>
      </c>
      <c r="O11792" t="s">
        <v>15</v>
      </c>
      <c r="P11792" t="s">
        <v>16</v>
      </c>
    </row>
    <row r="11793" spans="1:16" x14ac:dyDescent="0.25">
      <c r="A11793" t="s">
        <v>16816</v>
      </c>
      <c r="B11793" t="s">
        <v>7588</v>
      </c>
      <c r="C11793" t="s">
        <v>17</v>
      </c>
      <c r="D11793" s="4">
        <v>1</v>
      </c>
      <c r="E11793" s="3">
        <v>42091</v>
      </c>
      <c r="F11793" t="str">
        <f t="shared" si="736"/>
        <v>Sat</v>
      </c>
      <c r="G11793">
        <f t="shared" si="737"/>
        <v>7</v>
      </c>
      <c r="H11793" t="str">
        <f t="shared" si="738"/>
        <v>Mar</v>
      </c>
      <c r="I11793" s="2" t="str">
        <f t="shared" si="739"/>
        <v>03</v>
      </c>
      <c r="J11793" t="s">
        <v>16817</v>
      </c>
      <c r="K11793" s="1">
        <v>16</v>
      </c>
      <c r="L11793" s="1">
        <v>16</v>
      </c>
      <c r="M11793" t="s">
        <v>13</v>
      </c>
      <c r="N11793" t="s">
        <v>14</v>
      </c>
      <c r="O11793" t="s">
        <v>18</v>
      </c>
      <c r="P11793" t="s">
        <v>19</v>
      </c>
    </row>
    <row r="11794" spans="1:16" x14ac:dyDescent="0.25">
      <c r="A11794" t="s">
        <v>16818</v>
      </c>
      <c r="B11794" t="s">
        <v>7588</v>
      </c>
      <c r="C11794" t="s">
        <v>69</v>
      </c>
      <c r="D11794" s="4">
        <v>1</v>
      </c>
      <c r="E11794" s="3">
        <v>42091</v>
      </c>
      <c r="F11794" t="str">
        <f t="shared" si="736"/>
        <v>Sat</v>
      </c>
      <c r="G11794">
        <f t="shared" si="737"/>
        <v>7</v>
      </c>
      <c r="H11794" t="str">
        <f t="shared" si="738"/>
        <v>Mar</v>
      </c>
      <c r="I11794" s="2" t="str">
        <f t="shared" si="739"/>
        <v>03</v>
      </c>
      <c r="J11794" t="s">
        <v>16817</v>
      </c>
      <c r="K11794" s="1">
        <v>20.75</v>
      </c>
      <c r="L11794" s="1">
        <v>20.75</v>
      </c>
      <c r="M11794" t="s">
        <v>21</v>
      </c>
      <c r="N11794" t="s">
        <v>33</v>
      </c>
      <c r="O11794" t="s">
        <v>70</v>
      </c>
      <c r="P11794" t="s">
        <v>71</v>
      </c>
    </row>
    <row r="11795" spans="1:16" x14ac:dyDescent="0.25">
      <c r="A11795" t="s">
        <v>16819</v>
      </c>
      <c r="B11795" t="s">
        <v>7589</v>
      </c>
      <c r="C11795" t="s">
        <v>12</v>
      </c>
      <c r="D11795" s="4">
        <v>1</v>
      </c>
      <c r="E11795" s="3">
        <v>42091</v>
      </c>
      <c r="F11795" t="str">
        <f t="shared" si="736"/>
        <v>Sat</v>
      </c>
      <c r="G11795">
        <f t="shared" si="737"/>
        <v>7</v>
      </c>
      <c r="H11795" t="str">
        <f t="shared" si="738"/>
        <v>Mar</v>
      </c>
      <c r="I11795" s="2" t="str">
        <f t="shared" si="739"/>
        <v>03</v>
      </c>
      <c r="J11795" t="s">
        <v>16820</v>
      </c>
      <c r="K11795" s="1">
        <v>13.25</v>
      </c>
      <c r="L11795" s="1">
        <v>13.25</v>
      </c>
      <c r="M11795" t="s">
        <v>13</v>
      </c>
      <c r="N11795" t="s">
        <v>14</v>
      </c>
      <c r="O11795" t="s">
        <v>15</v>
      </c>
      <c r="P11795" t="s">
        <v>16</v>
      </c>
    </row>
    <row r="11796" spans="1:16" x14ac:dyDescent="0.25">
      <c r="A11796" t="s">
        <v>16821</v>
      </c>
      <c r="B11796" t="s">
        <v>7589</v>
      </c>
      <c r="C11796" t="s">
        <v>59</v>
      </c>
      <c r="D11796" s="4">
        <v>1</v>
      </c>
      <c r="E11796" s="3">
        <v>42091</v>
      </c>
      <c r="F11796" t="str">
        <f t="shared" si="736"/>
        <v>Sat</v>
      </c>
      <c r="G11796">
        <f t="shared" si="737"/>
        <v>7</v>
      </c>
      <c r="H11796" t="str">
        <f t="shared" si="738"/>
        <v>Mar</v>
      </c>
      <c r="I11796" s="2" t="str">
        <f t="shared" si="739"/>
        <v>03</v>
      </c>
      <c r="J11796" t="s">
        <v>16820</v>
      </c>
      <c r="K11796" s="1">
        <v>20.75</v>
      </c>
      <c r="L11796" s="1">
        <v>20.75</v>
      </c>
      <c r="M11796" t="s">
        <v>21</v>
      </c>
      <c r="N11796" t="s">
        <v>26</v>
      </c>
      <c r="O11796" t="s">
        <v>60</v>
      </c>
      <c r="P11796" t="s">
        <v>61</v>
      </c>
    </row>
    <row r="11797" spans="1:16" x14ac:dyDescent="0.25">
      <c r="A11797" t="s">
        <v>16822</v>
      </c>
      <c r="B11797" t="s">
        <v>7591</v>
      </c>
      <c r="C11797" t="s">
        <v>126</v>
      </c>
      <c r="D11797" s="4">
        <v>1</v>
      </c>
      <c r="E11797" s="3">
        <v>42091</v>
      </c>
      <c r="F11797" t="str">
        <f t="shared" si="736"/>
        <v>Sat</v>
      </c>
      <c r="G11797">
        <f t="shared" si="737"/>
        <v>7</v>
      </c>
      <c r="H11797" t="str">
        <f t="shared" si="738"/>
        <v>Mar</v>
      </c>
      <c r="I11797" s="2" t="str">
        <f t="shared" si="739"/>
        <v>03</v>
      </c>
      <c r="J11797" t="s">
        <v>16823</v>
      </c>
      <c r="K11797" s="1">
        <v>9.75</v>
      </c>
      <c r="L11797" s="1">
        <v>9.75</v>
      </c>
      <c r="M11797" t="s">
        <v>41</v>
      </c>
      <c r="N11797" t="s">
        <v>14</v>
      </c>
      <c r="O11797" t="s">
        <v>78</v>
      </c>
      <c r="P11797" t="s">
        <v>79</v>
      </c>
    </row>
    <row r="11798" spans="1:16" x14ac:dyDescent="0.25">
      <c r="A11798" t="s">
        <v>16824</v>
      </c>
      <c r="B11798" t="s">
        <v>7591</v>
      </c>
      <c r="C11798" t="s">
        <v>162</v>
      </c>
      <c r="D11798" s="4">
        <v>1</v>
      </c>
      <c r="E11798" s="3">
        <v>42091</v>
      </c>
      <c r="F11798" t="str">
        <f t="shared" si="736"/>
        <v>Sat</v>
      </c>
      <c r="G11798">
        <f t="shared" si="737"/>
        <v>7</v>
      </c>
      <c r="H11798" t="str">
        <f t="shared" si="738"/>
        <v>Mar</v>
      </c>
      <c r="I11798" s="2" t="str">
        <f t="shared" si="739"/>
        <v>03</v>
      </c>
      <c r="J11798" t="s">
        <v>16823</v>
      </c>
      <c r="K11798" s="1">
        <v>16</v>
      </c>
      <c r="L11798" s="1">
        <v>16</v>
      </c>
      <c r="M11798" t="s">
        <v>13</v>
      </c>
      <c r="N11798" t="s">
        <v>22</v>
      </c>
      <c r="O11798" t="s">
        <v>110</v>
      </c>
      <c r="P11798" t="s">
        <v>111</v>
      </c>
    </row>
    <row r="11799" spans="1:16" x14ac:dyDescent="0.25">
      <c r="A11799" t="s">
        <v>16825</v>
      </c>
      <c r="B11799" t="s">
        <v>7593</v>
      </c>
      <c r="C11799" t="s">
        <v>73</v>
      </c>
      <c r="D11799" s="4">
        <v>1</v>
      </c>
      <c r="E11799" s="3">
        <v>42091</v>
      </c>
      <c r="F11799" t="str">
        <f t="shared" si="736"/>
        <v>Sat</v>
      </c>
      <c r="G11799">
        <f t="shared" si="737"/>
        <v>7</v>
      </c>
      <c r="H11799" t="str">
        <f t="shared" si="738"/>
        <v>Mar</v>
      </c>
      <c r="I11799" s="2" t="str">
        <f t="shared" si="739"/>
        <v>03</v>
      </c>
      <c r="J11799" t="s">
        <v>16826</v>
      </c>
      <c r="K11799" s="1">
        <v>20.75</v>
      </c>
      <c r="L11799" s="1">
        <v>20.75</v>
      </c>
      <c r="M11799" t="s">
        <v>21</v>
      </c>
      <c r="N11799" t="s">
        <v>33</v>
      </c>
      <c r="O11799" t="s">
        <v>74</v>
      </c>
      <c r="P11799" t="s">
        <v>75</v>
      </c>
    </row>
    <row r="11800" spans="1:16" x14ac:dyDescent="0.25">
      <c r="A11800" t="s">
        <v>16827</v>
      </c>
      <c r="B11800" t="s">
        <v>7593</v>
      </c>
      <c r="C11800" t="s">
        <v>50</v>
      </c>
      <c r="D11800" s="4">
        <v>1</v>
      </c>
      <c r="E11800" s="3">
        <v>42091</v>
      </c>
      <c r="F11800" t="str">
        <f t="shared" si="736"/>
        <v>Sat</v>
      </c>
      <c r="G11800">
        <f t="shared" si="737"/>
        <v>7</v>
      </c>
      <c r="H11800" t="str">
        <f t="shared" si="738"/>
        <v>Mar</v>
      </c>
      <c r="I11800" s="2" t="str">
        <f t="shared" si="739"/>
        <v>03</v>
      </c>
      <c r="J11800" t="s">
        <v>16826</v>
      </c>
      <c r="K11800" s="1">
        <v>12</v>
      </c>
      <c r="L11800" s="1">
        <v>12</v>
      </c>
      <c r="M11800" t="s">
        <v>41</v>
      </c>
      <c r="N11800" t="s">
        <v>14</v>
      </c>
      <c r="O11800" t="s">
        <v>18</v>
      </c>
      <c r="P11800" t="s">
        <v>19</v>
      </c>
    </row>
    <row r="11801" spans="1:16" x14ac:dyDescent="0.25">
      <c r="A11801" t="s">
        <v>16828</v>
      </c>
      <c r="B11801" t="s">
        <v>7593</v>
      </c>
      <c r="C11801" t="s">
        <v>164</v>
      </c>
      <c r="D11801" s="4">
        <v>1</v>
      </c>
      <c r="E11801" s="3">
        <v>42091</v>
      </c>
      <c r="F11801" t="str">
        <f t="shared" si="736"/>
        <v>Sat</v>
      </c>
      <c r="G11801">
        <f t="shared" si="737"/>
        <v>7</v>
      </c>
      <c r="H11801" t="str">
        <f t="shared" si="738"/>
        <v>Mar</v>
      </c>
      <c r="I11801" s="2" t="str">
        <f t="shared" si="739"/>
        <v>03</v>
      </c>
      <c r="J11801" t="s">
        <v>16826</v>
      </c>
      <c r="K11801" s="1">
        <v>16.5</v>
      </c>
      <c r="L11801" s="1">
        <v>16.5</v>
      </c>
      <c r="M11801" t="s">
        <v>13</v>
      </c>
      <c r="N11801" t="s">
        <v>22</v>
      </c>
      <c r="O11801" t="s">
        <v>63</v>
      </c>
      <c r="P11801" t="s">
        <v>64</v>
      </c>
    </row>
    <row r="11802" spans="1:16" x14ac:dyDescent="0.25">
      <c r="A11802" t="s">
        <v>16829</v>
      </c>
      <c r="B11802" t="s">
        <v>7594</v>
      </c>
      <c r="C11802" t="s">
        <v>84</v>
      </c>
      <c r="D11802" s="4">
        <v>1</v>
      </c>
      <c r="E11802" s="3">
        <v>42091</v>
      </c>
      <c r="F11802" t="str">
        <f t="shared" si="736"/>
        <v>Sat</v>
      </c>
      <c r="G11802">
        <f t="shared" si="737"/>
        <v>7</v>
      </c>
      <c r="H11802" t="str">
        <f t="shared" si="738"/>
        <v>Mar</v>
      </c>
      <c r="I11802" s="2" t="str">
        <f t="shared" si="739"/>
        <v>03</v>
      </c>
      <c r="J11802" t="s">
        <v>10395</v>
      </c>
      <c r="K11802" s="1">
        <v>12</v>
      </c>
      <c r="L11802" s="1">
        <v>12</v>
      </c>
      <c r="M11802" t="s">
        <v>41</v>
      </c>
      <c r="N11802" t="s">
        <v>14</v>
      </c>
      <c r="O11802" t="s">
        <v>85</v>
      </c>
      <c r="P11802" t="s">
        <v>86</v>
      </c>
    </row>
    <row r="11803" spans="1:16" x14ac:dyDescent="0.25">
      <c r="A11803" t="s">
        <v>16830</v>
      </c>
      <c r="B11803" t="s">
        <v>7594</v>
      </c>
      <c r="C11803" t="s">
        <v>20</v>
      </c>
      <c r="D11803" s="4">
        <v>1</v>
      </c>
      <c r="E11803" s="3">
        <v>42091</v>
      </c>
      <c r="F11803" t="str">
        <f t="shared" si="736"/>
        <v>Sat</v>
      </c>
      <c r="G11803">
        <f t="shared" si="737"/>
        <v>7</v>
      </c>
      <c r="H11803" t="str">
        <f t="shared" si="738"/>
        <v>Mar</v>
      </c>
      <c r="I11803" s="2" t="str">
        <f t="shared" si="739"/>
        <v>03</v>
      </c>
      <c r="J11803" t="s">
        <v>10395</v>
      </c>
      <c r="K11803" s="1">
        <v>18.5</v>
      </c>
      <c r="L11803" s="1">
        <v>18.5</v>
      </c>
      <c r="M11803" t="s">
        <v>21</v>
      </c>
      <c r="N11803" t="s">
        <v>22</v>
      </c>
      <c r="O11803" t="s">
        <v>23</v>
      </c>
      <c r="P11803" t="s">
        <v>24</v>
      </c>
    </row>
    <row r="11804" spans="1:16" x14ac:dyDescent="0.25">
      <c r="A11804" t="s">
        <v>16831</v>
      </c>
      <c r="B11804" t="s">
        <v>7594</v>
      </c>
      <c r="C11804" t="s">
        <v>132</v>
      </c>
      <c r="D11804" s="4">
        <v>1</v>
      </c>
      <c r="E11804" s="3">
        <v>42091</v>
      </c>
      <c r="F11804" t="str">
        <f t="shared" si="736"/>
        <v>Sat</v>
      </c>
      <c r="G11804">
        <f t="shared" si="737"/>
        <v>7</v>
      </c>
      <c r="H11804" t="str">
        <f t="shared" si="738"/>
        <v>Mar</v>
      </c>
      <c r="I11804" s="2" t="str">
        <f t="shared" si="739"/>
        <v>03</v>
      </c>
      <c r="J11804" t="s">
        <v>10395</v>
      </c>
      <c r="K11804" s="1">
        <v>10.5</v>
      </c>
      <c r="L11804" s="1">
        <v>10.5</v>
      </c>
      <c r="M11804" t="s">
        <v>41</v>
      </c>
      <c r="N11804" t="s">
        <v>14</v>
      </c>
      <c r="O11804" t="s">
        <v>15</v>
      </c>
      <c r="P11804" t="s">
        <v>16</v>
      </c>
    </row>
    <row r="11805" spans="1:16" x14ac:dyDescent="0.25">
      <c r="A11805" t="s">
        <v>16832</v>
      </c>
      <c r="B11805" t="s">
        <v>7594</v>
      </c>
      <c r="C11805" t="s">
        <v>154</v>
      </c>
      <c r="D11805" s="4">
        <v>1</v>
      </c>
      <c r="E11805" s="3">
        <v>42091</v>
      </c>
      <c r="F11805" t="str">
        <f t="shared" si="736"/>
        <v>Sat</v>
      </c>
      <c r="G11805">
        <f t="shared" si="737"/>
        <v>7</v>
      </c>
      <c r="H11805" t="str">
        <f t="shared" si="738"/>
        <v>Mar</v>
      </c>
      <c r="I11805" s="2" t="str">
        <f t="shared" si="739"/>
        <v>03</v>
      </c>
      <c r="J11805" t="s">
        <v>10395</v>
      </c>
      <c r="K11805" s="1">
        <v>16</v>
      </c>
      <c r="L11805" s="1">
        <v>16</v>
      </c>
      <c r="M11805" t="s">
        <v>13</v>
      </c>
      <c r="N11805" t="s">
        <v>22</v>
      </c>
      <c r="O11805" t="s">
        <v>66</v>
      </c>
      <c r="P11805" t="s">
        <v>67</v>
      </c>
    </row>
    <row r="11806" spans="1:16" x14ac:dyDescent="0.25">
      <c r="A11806" t="s">
        <v>16833</v>
      </c>
      <c r="B11806" t="s">
        <v>7595</v>
      </c>
      <c r="C11806" t="s">
        <v>168</v>
      </c>
      <c r="D11806" s="4">
        <v>1</v>
      </c>
      <c r="E11806" s="3">
        <v>42091</v>
      </c>
      <c r="F11806" t="str">
        <f t="shared" si="736"/>
        <v>Sat</v>
      </c>
      <c r="G11806">
        <f t="shared" si="737"/>
        <v>7</v>
      </c>
      <c r="H11806" t="str">
        <f t="shared" si="738"/>
        <v>Mar</v>
      </c>
      <c r="I11806" s="2" t="str">
        <f t="shared" si="739"/>
        <v>03</v>
      </c>
      <c r="J11806" t="s">
        <v>16834</v>
      </c>
      <c r="K11806" s="1">
        <v>20.75</v>
      </c>
      <c r="L11806" s="1">
        <v>20.75</v>
      </c>
      <c r="M11806" t="s">
        <v>21</v>
      </c>
      <c r="N11806" t="s">
        <v>33</v>
      </c>
      <c r="O11806" t="s">
        <v>124</v>
      </c>
      <c r="P11806" t="s">
        <v>125</v>
      </c>
    </row>
    <row r="11807" spans="1:16" x14ac:dyDescent="0.25">
      <c r="A11807" t="s">
        <v>16835</v>
      </c>
      <c r="B11807" t="s">
        <v>7595</v>
      </c>
      <c r="C11807" t="s">
        <v>68</v>
      </c>
      <c r="D11807" s="4">
        <v>1</v>
      </c>
      <c r="E11807" s="3">
        <v>42091</v>
      </c>
      <c r="F11807" t="str">
        <f t="shared" si="736"/>
        <v>Sat</v>
      </c>
      <c r="G11807">
        <f t="shared" si="737"/>
        <v>7</v>
      </c>
      <c r="H11807" t="str">
        <f t="shared" si="738"/>
        <v>Mar</v>
      </c>
      <c r="I11807" s="2" t="str">
        <f t="shared" si="739"/>
        <v>03</v>
      </c>
      <c r="J11807" t="s">
        <v>16834</v>
      </c>
      <c r="K11807" s="1">
        <v>20.25</v>
      </c>
      <c r="L11807" s="1">
        <v>20.25</v>
      </c>
      <c r="M11807" t="s">
        <v>21</v>
      </c>
      <c r="N11807" t="s">
        <v>22</v>
      </c>
      <c r="O11807" t="s">
        <v>30</v>
      </c>
      <c r="P11807" t="s">
        <v>31</v>
      </c>
    </row>
    <row r="11808" spans="1:16" x14ac:dyDescent="0.25">
      <c r="A11808" t="s">
        <v>16836</v>
      </c>
      <c r="B11808" t="s">
        <v>7595</v>
      </c>
      <c r="C11808" t="s">
        <v>32</v>
      </c>
      <c r="D11808" s="4">
        <v>1</v>
      </c>
      <c r="E11808" s="3">
        <v>42091</v>
      </c>
      <c r="F11808" t="str">
        <f t="shared" si="736"/>
        <v>Sat</v>
      </c>
      <c r="G11808">
        <f t="shared" si="737"/>
        <v>7</v>
      </c>
      <c r="H11808" t="str">
        <f t="shared" si="738"/>
        <v>Mar</v>
      </c>
      <c r="I11808" s="2" t="str">
        <f t="shared" si="739"/>
        <v>03</v>
      </c>
      <c r="J11808" t="s">
        <v>16834</v>
      </c>
      <c r="K11808" s="1">
        <v>20.75</v>
      </c>
      <c r="L11808" s="1">
        <v>20.75</v>
      </c>
      <c r="M11808" t="s">
        <v>21</v>
      </c>
      <c r="N11808" t="s">
        <v>33</v>
      </c>
      <c r="O11808" t="s">
        <v>34</v>
      </c>
      <c r="P11808" t="s">
        <v>35</v>
      </c>
    </row>
    <row r="11809" spans="1:16" x14ac:dyDescent="0.25">
      <c r="A11809" t="s">
        <v>16837</v>
      </c>
      <c r="B11809" t="s">
        <v>7596</v>
      </c>
      <c r="C11809" t="s">
        <v>84</v>
      </c>
      <c r="D11809" s="4">
        <v>1</v>
      </c>
      <c r="E11809" s="3">
        <v>42091</v>
      </c>
      <c r="F11809" t="str">
        <f t="shared" si="736"/>
        <v>Sat</v>
      </c>
      <c r="G11809">
        <f t="shared" si="737"/>
        <v>7</v>
      </c>
      <c r="H11809" t="str">
        <f t="shared" si="738"/>
        <v>Mar</v>
      </c>
      <c r="I11809" s="2" t="str">
        <f t="shared" si="739"/>
        <v>03</v>
      </c>
      <c r="J11809" t="s">
        <v>13670</v>
      </c>
      <c r="K11809" s="1">
        <v>12</v>
      </c>
      <c r="L11809" s="1">
        <v>12</v>
      </c>
      <c r="M11809" t="s">
        <v>41</v>
      </c>
      <c r="N11809" t="s">
        <v>14</v>
      </c>
      <c r="O11809" t="s">
        <v>85</v>
      </c>
      <c r="P11809" t="s">
        <v>86</v>
      </c>
    </row>
    <row r="11810" spans="1:16" x14ac:dyDescent="0.25">
      <c r="A11810" t="s">
        <v>16838</v>
      </c>
      <c r="B11810" t="s">
        <v>7596</v>
      </c>
      <c r="C11810" t="s">
        <v>134</v>
      </c>
      <c r="D11810" s="4">
        <v>1</v>
      </c>
      <c r="E11810" s="3">
        <v>42091</v>
      </c>
      <c r="F11810" t="str">
        <f t="shared" si="736"/>
        <v>Sat</v>
      </c>
      <c r="G11810">
        <f t="shared" si="737"/>
        <v>7</v>
      </c>
      <c r="H11810" t="str">
        <f t="shared" si="738"/>
        <v>Mar</v>
      </c>
      <c r="I11810" s="2" t="str">
        <f t="shared" si="739"/>
        <v>03</v>
      </c>
      <c r="J11810" t="s">
        <v>13670</v>
      </c>
      <c r="K11810" s="1">
        <v>16.75</v>
      </c>
      <c r="L11810" s="1">
        <v>16.75</v>
      </c>
      <c r="M11810" t="s">
        <v>13</v>
      </c>
      <c r="N11810" t="s">
        <v>33</v>
      </c>
      <c r="O11810" t="s">
        <v>124</v>
      </c>
      <c r="P11810" t="s">
        <v>125</v>
      </c>
    </row>
    <row r="11811" spans="1:16" x14ac:dyDescent="0.25">
      <c r="A11811" t="s">
        <v>16839</v>
      </c>
      <c r="B11811" t="s">
        <v>7596</v>
      </c>
      <c r="C11811" t="s">
        <v>119</v>
      </c>
      <c r="D11811" s="4">
        <v>1</v>
      </c>
      <c r="E11811" s="3">
        <v>42091</v>
      </c>
      <c r="F11811" t="str">
        <f t="shared" si="736"/>
        <v>Sat</v>
      </c>
      <c r="G11811">
        <f t="shared" si="737"/>
        <v>7</v>
      </c>
      <c r="H11811" t="str">
        <f t="shared" si="738"/>
        <v>Mar</v>
      </c>
      <c r="I11811" s="2" t="str">
        <f t="shared" si="739"/>
        <v>03</v>
      </c>
      <c r="J11811" t="s">
        <v>13670</v>
      </c>
      <c r="K11811" s="1">
        <v>12.5</v>
      </c>
      <c r="L11811" s="1">
        <v>12.5</v>
      </c>
      <c r="M11811" t="s">
        <v>13</v>
      </c>
      <c r="N11811" t="s">
        <v>14</v>
      </c>
      <c r="O11811" t="s">
        <v>78</v>
      </c>
      <c r="P11811" t="s">
        <v>79</v>
      </c>
    </row>
    <row r="11812" spans="1:16" x14ac:dyDescent="0.25">
      <c r="A11812" t="s">
        <v>16840</v>
      </c>
      <c r="B11812" t="s">
        <v>7598</v>
      </c>
      <c r="C11812" t="s">
        <v>161</v>
      </c>
      <c r="D11812" s="4">
        <v>1</v>
      </c>
      <c r="E11812" s="3">
        <v>42091</v>
      </c>
      <c r="F11812" t="str">
        <f t="shared" si="736"/>
        <v>Sat</v>
      </c>
      <c r="G11812">
        <f t="shared" si="737"/>
        <v>7</v>
      </c>
      <c r="H11812" t="str">
        <f t="shared" si="738"/>
        <v>Mar</v>
      </c>
      <c r="I11812" s="2" t="str">
        <f t="shared" si="739"/>
        <v>03</v>
      </c>
      <c r="J11812" t="s">
        <v>16841</v>
      </c>
      <c r="K11812" s="1">
        <v>12</v>
      </c>
      <c r="L11812" s="1">
        <v>12</v>
      </c>
      <c r="M11812" t="s">
        <v>41</v>
      </c>
      <c r="N11812" t="s">
        <v>22</v>
      </c>
      <c r="O11812" t="s">
        <v>104</v>
      </c>
      <c r="P11812" t="s">
        <v>105</v>
      </c>
    </row>
    <row r="11813" spans="1:16" x14ac:dyDescent="0.25">
      <c r="A11813" t="s">
        <v>16842</v>
      </c>
      <c r="B11813" t="s">
        <v>7598</v>
      </c>
      <c r="C11813" t="s">
        <v>151</v>
      </c>
      <c r="D11813" s="4">
        <v>1</v>
      </c>
      <c r="E11813" s="3">
        <v>42091</v>
      </c>
      <c r="F11813" t="str">
        <f t="shared" si="736"/>
        <v>Sat</v>
      </c>
      <c r="G11813">
        <f t="shared" si="737"/>
        <v>7</v>
      </c>
      <c r="H11813" t="str">
        <f t="shared" si="738"/>
        <v>Mar</v>
      </c>
      <c r="I11813" s="2" t="str">
        <f t="shared" si="739"/>
        <v>03</v>
      </c>
      <c r="J11813" t="s">
        <v>16841</v>
      </c>
      <c r="K11813" s="1">
        <v>12.75</v>
      </c>
      <c r="L11813" s="1">
        <v>12.75</v>
      </c>
      <c r="M11813" t="s">
        <v>41</v>
      </c>
      <c r="N11813" t="s">
        <v>33</v>
      </c>
      <c r="O11813" t="s">
        <v>34</v>
      </c>
      <c r="P11813" t="s">
        <v>35</v>
      </c>
    </row>
    <row r="11814" spans="1:16" x14ac:dyDescent="0.25">
      <c r="A11814" t="s">
        <v>16843</v>
      </c>
      <c r="B11814" t="s">
        <v>7599</v>
      </c>
      <c r="C11814" t="s">
        <v>99</v>
      </c>
      <c r="D11814" s="4">
        <v>1</v>
      </c>
      <c r="E11814" s="3">
        <v>42091</v>
      </c>
      <c r="F11814" t="str">
        <f t="shared" si="736"/>
        <v>Sat</v>
      </c>
      <c r="G11814">
        <f t="shared" si="737"/>
        <v>7</v>
      </c>
      <c r="H11814" t="str">
        <f t="shared" si="738"/>
        <v>Mar</v>
      </c>
      <c r="I11814" s="2" t="str">
        <f t="shared" si="739"/>
        <v>03</v>
      </c>
      <c r="J11814" t="s">
        <v>16844</v>
      </c>
      <c r="K11814" s="1">
        <v>14.75</v>
      </c>
      <c r="L11814" s="1">
        <v>14.75</v>
      </c>
      <c r="M11814" t="s">
        <v>13</v>
      </c>
      <c r="N11814" t="s">
        <v>22</v>
      </c>
      <c r="O11814" t="s">
        <v>91</v>
      </c>
      <c r="P11814" t="s">
        <v>92</v>
      </c>
    </row>
    <row r="11815" spans="1:16" x14ac:dyDescent="0.25">
      <c r="A11815" t="s">
        <v>16845</v>
      </c>
      <c r="B11815" t="s">
        <v>7601</v>
      </c>
      <c r="C11815" t="s">
        <v>165</v>
      </c>
      <c r="D11815" s="4">
        <v>1</v>
      </c>
      <c r="E11815" s="3">
        <v>42092</v>
      </c>
      <c r="F11815" t="str">
        <f t="shared" si="736"/>
        <v>Sun</v>
      </c>
      <c r="G11815">
        <f t="shared" si="737"/>
        <v>1</v>
      </c>
      <c r="H11815" t="str">
        <f t="shared" si="738"/>
        <v>Mar</v>
      </c>
      <c r="I11815" s="2" t="str">
        <f t="shared" si="739"/>
        <v>03</v>
      </c>
      <c r="J11815" t="s">
        <v>16846</v>
      </c>
      <c r="K11815" s="1">
        <v>23.65</v>
      </c>
      <c r="L11815" s="1">
        <v>23.65</v>
      </c>
      <c r="M11815" t="s">
        <v>41</v>
      </c>
      <c r="N11815" t="s">
        <v>26</v>
      </c>
      <c r="O11815" t="s">
        <v>166</v>
      </c>
      <c r="P11815" t="s">
        <v>167</v>
      </c>
    </row>
    <row r="11816" spans="1:16" x14ac:dyDescent="0.25">
      <c r="A11816" t="s">
        <v>16847</v>
      </c>
      <c r="B11816" t="s">
        <v>7603</v>
      </c>
      <c r="C11816" t="s">
        <v>165</v>
      </c>
      <c r="D11816" s="4">
        <v>1</v>
      </c>
      <c r="E11816" s="3">
        <v>42092</v>
      </c>
      <c r="F11816" t="str">
        <f t="shared" si="736"/>
        <v>Sun</v>
      </c>
      <c r="G11816">
        <f t="shared" si="737"/>
        <v>1</v>
      </c>
      <c r="H11816" t="str">
        <f t="shared" si="738"/>
        <v>Mar</v>
      </c>
      <c r="I11816" s="2" t="str">
        <f t="shared" si="739"/>
        <v>03</v>
      </c>
      <c r="J11816" t="s">
        <v>16848</v>
      </c>
      <c r="K11816" s="1">
        <v>23.65</v>
      </c>
      <c r="L11816" s="1">
        <v>23.65</v>
      </c>
      <c r="M11816" t="s">
        <v>41</v>
      </c>
      <c r="N11816" t="s">
        <v>26</v>
      </c>
      <c r="O11816" t="s">
        <v>166</v>
      </c>
      <c r="P11816" t="s">
        <v>167</v>
      </c>
    </row>
    <row r="11817" spans="1:16" x14ac:dyDescent="0.25">
      <c r="A11817" t="s">
        <v>16849</v>
      </c>
      <c r="B11817" t="s">
        <v>7603</v>
      </c>
      <c r="C11817" t="s">
        <v>50</v>
      </c>
      <c r="D11817" s="4">
        <v>1</v>
      </c>
      <c r="E11817" s="3">
        <v>42092</v>
      </c>
      <c r="F11817" t="str">
        <f t="shared" si="736"/>
        <v>Sun</v>
      </c>
      <c r="G11817">
        <f t="shared" si="737"/>
        <v>1</v>
      </c>
      <c r="H11817" t="str">
        <f t="shared" si="738"/>
        <v>Mar</v>
      </c>
      <c r="I11817" s="2" t="str">
        <f t="shared" si="739"/>
        <v>03</v>
      </c>
      <c r="J11817" t="s">
        <v>16848</v>
      </c>
      <c r="K11817" s="1">
        <v>12</v>
      </c>
      <c r="L11817" s="1">
        <v>12</v>
      </c>
      <c r="M11817" t="s">
        <v>41</v>
      </c>
      <c r="N11817" t="s">
        <v>14</v>
      </c>
      <c r="O11817" t="s">
        <v>18</v>
      </c>
      <c r="P11817" t="s">
        <v>19</v>
      </c>
    </row>
    <row r="11818" spans="1:16" x14ac:dyDescent="0.25">
      <c r="A11818" t="s">
        <v>16850</v>
      </c>
      <c r="B11818" t="s">
        <v>7604</v>
      </c>
      <c r="C11818" t="s">
        <v>84</v>
      </c>
      <c r="D11818" s="4">
        <v>1</v>
      </c>
      <c r="E11818" s="3">
        <v>42092</v>
      </c>
      <c r="F11818" t="str">
        <f t="shared" si="736"/>
        <v>Sun</v>
      </c>
      <c r="G11818">
        <f t="shared" si="737"/>
        <v>1</v>
      </c>
      <c r="H11818" t="str">
        <f t="shared" si="738"/>
        <v>Mar</v>
      </c>
      <c r="I11818" s="2" t="str">
        <f t="shared" si="739"/>
        <v>03</v>
      </c>
      <c r="J11818" t="s">
        <v>16851</v>
      </c>
      <c r="K11818" s="1">
        <v>12</v>
      </c>
      <c r="L11818" s="1">
        <v>12</v>
      </c>
      <c r="M11818" t="s">
        <v>41</v>
      </c>
      <c r="N11818" t="s">
        <v>14</v>
      </c>
      <c r="O11818" t="s">
        <v>85</v>
      </c>
      <c r="P11818" t="s">
        <v>86</v>
      </c>
    </row>
    <row r="11819" spans="1:16" x14ac:dyDescent="0.25">
      <c r="A11819" t="s">
        <v>16852</v>
      </c>
      <c r="B11819" t="s">
        <v>7606</v>
      </c>
      <c r="C11819" t="s">
        <v>84</v>
      </c>
      <c r="D11819" s="4">
        <v>1</v>
      </c>
      <c r="E11819" s="3">
        <v>42092</v>
      </c>
      <c r="F11819" t="str">
        <f t="shared" si="736"/>
        <v>Sun</v>
      </c>
      <c r="G11819">
        <f t="shared" si="737"/>
        <v>1</v>
      </c>
      <c r="H11819" t="str">
        <f t="shared" si="738"/>
        <v>Mar</v>
      </c>
      <c r="I11819" s="2" t="str">
        <f t="shared" si="739"/>
        <v>03</v>
      </c>
      <c r="J11819" t="s">
        <v>16853</v>
      </c>
      <c r="K11819" s="1">
        <v>12</v>
      </c>
      <c r="L11819" s="1">
        <v>12</v>
      </c>
      <c r="M11819" t="s">
        <v>41</v>
      </c>
      <c r="N11819" t="s">
        <v>14</v>
      </c>
      <c r="O11819" t="s">
        <v>85</v>
      </c>
      <c r="P11819" t="s">
        <v>86</v>
      </c>
    </row>
    <row r="11820" spans="1:16" x14ac:dyDescent="0.25">
      <c r="A11820" t="s">
        <v>16854</v>
      </c>
      <c r="B11820" t="s">
        <v>7606</v>
      </c>
      <c r="C11820" t="s">
        <v>154</v>
      </c>
      <c r="D11820" s="4">
        <v>1</v>
      </c>
      <c r="E11820" s="3">
        <v>42092</v>
      </c>
      <c r="F11820" t="str">
        <f t="shared" si="736"/>
        <v>Sun</v>
      </c>
      <c r="G11820">
        <f t="shared" si="737"/>
        <v>1</v>
      </c>
      <c r="H11820" t="str">
        <f t="shared" si="738"/>
        <v>Mar</v>
      </c>
      <c r="I11820" s="2" t="str">
        <f t="shared" si="739"/>
        <v>03</v>
      </c>
      <c r="J11820" t="s">
        <v>16853</v>
      </c>
      <c r="K11820" s="1">
        <v>16</v>
      </c>
      <c r="L11820" s="1">
        <v>16</v>
      </c>
      <c r="M11820" t="s">
        <v>13</v>
      </c>
      <c r="N11820" t="s">
        <v>22</v>
      </c>
      <c r="O11820" t="s">
        <v>66</v>
      </c>
      <c r="P11820" t="s">
        <v>67</v>
      </c>
    </row>
    <row r="11821" spans="1:16" x14ac:dyDescent="0.25">
      <c r="A11821" t="s">
        <v>16855</v>
      </c>
      <c r="B11821" t="s">
        <v>7607</v>
      </c>
      <c r="C11821" t="s">
        <v>168</v>
      </c>
      <c r="D11821" s="4">
        <v>1</v>
      </c>
      <c r="E11821" s="3">
        <v>42092</v>
      </c>
      <c r="F11821" t="str">
        <f t="shared" si="736"/>
        <v>Sun</v>
      </c>
      <c r="G11821">
        <f t="shared" si="737"/>
        <v>1</v>
      </c>
      <c r="H11821" t="str">
        <f t="shared" si="738"/>
        <v>Mar</v>
      </c>
      <c r="I11821" s="2" t="str">
        <f t="shared" si="739"/>
        <v>03</v>
      </c>
      <c r="J11821" t="s">
        <v>11763</v>
      </c>
      <c r="K11821" s="1">
        <v>20.75</v>
      </c>
      <c r="L11821" s="1">
        <v>20.75</v>
      </c>
      <c r="M11821" t="s">
        <v>21</v>
      </c>
      <c r="N11821" t="s">
        <v>33</v>
      </c>
      <c r="O11821" t="s">
        <v>124</v>
      </c>
      <c r="P11821" t="s">
        <v>125</v>
      </c>
    </row>
    <row r="11822" spans="1:16" x14ac:dyDescent="0.25">
      <c r="A11822" t="s">
        <v>16856</v>
      </c>
      <c r="B11822" t="s">
        <v>7607</v>
      </c>
      <c r="C11822" t="s">
        <v>142</v>
      </c>
      <c r="D11822" s="4">
        <v>1</v>
      </c>
      <c r="E11822" s="3">
        <v>42092</v>
      </c>
      <c r="F11822" t="str">
        <f t="shared" si="736"/>
        <v>Sun</v>
      </c>
      <c r="G11822">
        <f t="shared" si="737"/>
        <v>1</v>
      </c>
      <c r="H11822" t="str">
        <f t="shared" si="738"/>
        <v>Mar</v>
      </c>
      <c r="I11822" s="2" t="str">
        <f t="shared" si="739"/>
        <v>03</v>
      </c>
      <c r="J11822" t="s">
        <v>11763</v>
      </c>
      <c r="K11822" s="1">
        <v>16.5</v>
      </c>
      <c r="L11822" s="1">
        <v>16.5</v>
      </c>
      <c r="M11822" t="s">
        <v>21</v>
      </c>
      <c r="N11822" t="s">
        <v>14</v>
      </c>
      <c r="O11822" t="s">
        <v>15</v>
      </c>
      <c r="P11822" t="s">
        <v>16</v>
      </c>
    </row>
    <row r="11823" spans="1:16" x14ac:dyDescent="0.25">
      <c r="A11823" t="s">
        <v>16857</v>
      </c>
      <c r="B11823" t="s">
        <v>7607</v>
      </c>
      <c r="C11823" t="s">
        <v>157</v>
      </c>
      <c r="D11823" s="4">
        <v>1</v>
      </c>
      <c r="E11823" s="3">
        <v>42092</v>
      </c>
      <c r="F11823" t="str">
        <f t="shared" si="736"/>
        <v>Sun</v>
      </c>
      <c r="G11823">
        <f t="shared" si="737"/>
        <v>1</v>
      </c>
      <c r="H11823" t="str">
        <f t="shared" si="738"/>
        <v>Mar</v>
      </c>
      <c r="I11823" s="2" t="str">
        <f t="shared" si="739"/>
        <v>03</v>
      </c>
      <c r="J11823" t="s">
        <v>11763</v>
      </c>
      <c r="K11823" s="1">
        <v>12</v>
      </c>
      <c r="L11823" s="1">
        <v>12</v>
      </c>
      <c r="M11823" t="s">
        <v>41</v>
      </c>
      <c r="N11823" t="s">
        <v>22</v>
      </c>
      <c r="O11823" t="s">
        <v>110</v>
      </c>
      <c r="P11823" t="s">
        <v>111</v>
      </c>
    </row>
    <row r="11824" spans="1:16" x14ac:dyDescent="0.25">
      <c r="A11824" t="s">
        <v>16858</v>
      </c>
      <c r="B11824" t="s">
        <v>7609</v>
      </c>
      <c r="C11824" t="s">
        <v>146</v>
      </c>
      <c r="D11824" s="4">
        <v>1</v>
      </c>
      <c r="E11824" s="3">
        <v>42092</v>
      </c>
      <c r="F11824" t="str">
        <f t="shared" si="736"/>
        <v>Sun</v>
      </c>
      <c r="G11824">
        <f t="shared" si="737"/>
        <v>1</v>
      </c>
      <c r="H11824" t="str">
        <f t="shared" si="738"/>
        <v>Mar</v>
      </c>
      <c r="I11824" s="2" t="str">
        <f t="shared" si="739"/>
        <v>03</v>
      </c>
      <c r="J11824" t="s">
        <v>16084</v>
      </c>
      <c r="K11824" s="1">
        <v>20.25</v>
      </c>
      <c r="L11824" s="1">
        <v>20.25</v>
      </c>
      <c r="M11824" t="s">
        <v>21</v>
      </c>
      <c r="N11824" t="s">
        <v>22</v>
      </c>
      <c r="O11824" t="s">
        <v>104</v>
      </c>
      <c r="P11824" t="s">
        <v>105</v>
      </c>
    </row>
    <row r="11825" spans="1:16" x14ac:dyDescent="0.25">
      <c r="A11825" t="s">
        <v>16859</v>
      </c>
      <c r="B11825" t="s">
        <v>7609</v>
      </c>
      <c r="C11825" t="s">
        <v>44</v>
      </c>
      <c r="D11825" s="4">
        <v>1</v>
      </c>
      <c r="E11825" s="3">
        <v>42092</v>
      </c>
      <c r="F11825" t="str">
        <f t="shared" si="736"/>
        <v>Sun</v>
      </c>
      <c r="G11825">
        <f t="shared" si="737"/>
        <v>1</v>
      </c>
      <c r="H11825" t="str">
        <f t="shared" si="738"/>
        <v>Mar</v>
      </c>
      <c r="I11825" s="2" t="str">
        <f t="shared" si="739"/>
        <v>03</v>
      </c>
      <c r="J11825" t="s">
        <v>16084</v>
      </c>
      <c r="K11825" s="1">
        <v>12</v>
      </c>
      <c r="L11825" s="1">
        <v>12</v>
      </c>
      <c r="M11825" t="s">
        <v>41</v>
      </c>
      <c r="N11825" t="s">
        <v>14</v>
      </c>
      <c r="O11825" t="s">
        <v>45</v>
      </c>
      <c r="P11825" t="s">
        <v>46</v>
      </c>
    </row>
    <row r="11826" spans="1:16" x14ac:dyDescent="0.25">
      <c r="A11826" t="s">
        <v>16860</v>
      </c>
      <c r="B11826" t="s">
        <v>7610</v>
      </c>
      <c r="C11826" t="s">
        <v>50</v>
      </c>
      <c r="D11826" s="4">
        <v>1</v>
      </c>
      <c r="E11826" s="3">
        <v>42092</v>
      </c>
      <c r="F11826" t="str">
        <f t="shared" si="736"/>
        <v>Sun</v>
      </c>
      <c r="G11826">
        <f t="shared" si="737"/>
        <v>1</v>
      </c>
      <c r="H11826" t="str">
        <f t="shared" si="738"/>
        <v>Mar</v>
      </c>
      <c r="I11826" s="2" t="str">
        <f t="shared" si="739"/>
        <v>03</v>
      </c>
      <c r="J11826" t="s">
        <v>16861</v>
      </c>
      <c r="K11826" s="1">
        <v>12</v>
      </c>
      <c r="L11826" s="1">
        <v>12</v>
      </c>
      <c r="M11826" t="s">
        <v>41</v>
      </c>
      <c r="N11826" t="s">
        <v>14</v>
      </c>
      <c r="O11826" t="s">
        <v>18</v>
      </c>
      <c r="P11826" t="s">
        <v>19</v>
      </c>
    </row>
    <row r="11827" spans="1:16" x14ac:dyDescent="0.25">
      <c r="A11827" t="s">
        <v>16862</v>
      </c>
      <c r="B11827" t="s">
        <v>7612</v>
      </c>
      <c r="C11827" t="s">
        <v>72</v>
      </c>
      <c r="D11827" s="4">
        <v>1</v>
      </c>
      <c r="E11827" s="3">
        <v>42092</v>
      </c>
      <c r="F11827" t="str">
        <f t="shared" si="736"/>
        <v>Sun</v>
      </c>
      <c r="G11827">
        <f t="shared" si="737"/>
        <v>1</v>
      </c>
      <c r="H11827" t="str">
        <f t="shared" si="738"/>
        <v>Mar</v>
      </c>
      <c r="I11827" s="2" t="str">
        <f t="shared" si="739"/>
        <v>03</v>
      </c>
      <c r="J11827" t="s">
        <v>16863</v>
      </c>
      <c r="K11827" s="1">
        <v>20.75</v>
      </c>
      <c r="L11827" s="1">
        <v>20.75</v>
      </c>
      <c r="M11827" t="s">
        <v>21</v>
      </c>
      <c r="N11827" t="s">
        <v>33</v>
      </c>
      <c r="O11827" t="s">
        <v>42</v>
      </c>
      <c r="P11827" t="s">
        <v>43</v>
      </c>
    </row>
    <row r="11828" spans="1:16" x14ac:dyDescent="0.25">
      <c r="A11828" t="s">
        <v>16864</v>
      </c>
      <c r="B11828" t="s">
        <v>7612</v>
      </c>
      <c r="C11828" t="s">
        <v>80</v>
      </c>
      <c r="D11828" s="4">
        <v>1</v>
      </c>
      <c r="E11828" s="3">
        <v>42092</v>
      </c>
      <c r="F11828" t="str">
        <f t="shared" si="736"/>
        <v>Sun</v>
      </c>
      <c r="G11828">
        <f t="shared" si="737"/>
        <v>1</v>
      </c>
      <c r="H11828" t="str">
        <f t="shared" si="738"/>
        <v>Mar</v>
      </c>
      <c r="I11828" s="2" t="str">
        <f t="shared" si="739"/>
        <v>03</v>
      </c>
      <c r="J11828" t="s">
        <v>16863</v>
      </c>
      <c r="K11828" s="1">
        <v>12.75</v>
      </c>
      <c r="L11828" s="1">
        <v>12.75</v>
      </c>
      <c r="M11828" t="s">
        <v>41</v>
      </c>
      <c r="N11828" t="s">
        <v>33</v>
      </c>
      <c r="O11828" t="s">
        <v>74</v>
      </c>
      <c r="P11828" t="s">
        <v>75</v>
      </c>
    </row>
    <row r="11829" spans="1:16" x14ac:dyDescent="0.25">
      <c r="A11829" t="s">
        <v>16865</v>
      </c>
      <c r="B11829" t="s">
        <v>7612</v>
      </c>
      <c r="C11829" t="s">
        <v>20</v>
      </c>
      <c r="D11829" s="4">
        <v>1</v>
      </c>
      <c r="E11829" s="3">
        <v>42092</v>
      </c>
      <c r="F11829" t="str">
        <f t="shared" si="736"/>
        <v>Sun</v>
      </c>
      <c r="G11829">
        <f t="shared" si="737"/>
        <v>1</v>
      </c>
      <c r="H11829" t="str">
        <f t="shared" si="738"/>
        <v>Mar</v>
      </c>
      <c r="I11829" s="2" t="str">
        <f t="shared" si="739"/>
        <v>03</v>
      </c>
      <c r="J11829" t="s">
        <v>16863</v>
      </c>
      <c r="K11829" s="1">
        <v>18.5</v>
      </c>
      <c r="L11829" s="1">
        <v>18.5</v>
      </c>
      <c r="M11829" t="s">
        <v>21</v>
      </c>
      <c r="N11829" t="s">
        <v>22</v>
      </c>
      <c r="O11829" t="s">
        <v>23</v>
      </c>
      <c r="P11829" t="s">
        <v>24</v>
      </c>
    </row>
    <row r="11830" spans="1:16" x14ac:dyDescent="0.25">
      <c r="A11830" t="s">
        <v>16866</v>
      </c>
      <c r="B11830" t="s">
        <v>7612</v>
      </c>
      <c r="C11830" t="s">
        <v>99</v>
      </c>
      <c r="D11830" s="4">
        <v>1</v>
      </c>
      <c r="E11830" s="3">
        <v>42092</v>
      </c>
      <c r="F11830" t="str">
        <f t="shared" si="736"/>
        <v>Sun</v>
      </c>
      <c r="G11830">
        <f t="shared" si="737"/>
        <v>1</v>
      </c>
      <c r="H11830" t="str">
        <f t="shared" si="738"/>
        <v>Mar</v>
      </c>
      <c r="I11830" s="2" t="str">
        <f t="shared" si="739"/>
        <v>03</v>
      </c>
      <c r="J11830" t="s">
        <v>16863</v>
      </c>
      <c r="K11830" s="1">
        <v>14.75</v>
      </c>
      <c r="L11830" s="1">
        <v>14.75</v>
      </c>
      <c r="M11830" t="s">
        <v>13</v>
      </c>
      <c r="N11830" t="s">
        <v>22</v>
      </c>
      <c r="O11830" t="s">
        <v>91</v>
      </c>
      <c r="P11830" t="s">
        <v>92</v>
      </c>
    </row>
    <row r="11831" spans="1:16" x14ac:dyDescent="0.25">
      <c r="A11831" t="s">
        <v>16867</v>
      </c>
      <c r="B11831" t="s">
        <v>7612</v>
      </c>
      <c r="C11831" t="s">
        <v>36</v>
      </c>
      <c r="D11831" s="4">
        <v>1</v>
      </c>
      <c r="E11831" s="3">
        <v>42092</v>
      </c>
      <c r="F11831" t="str">
        <f t="shared" si="736"/>
        <v>Sun</v>
      </c>
      <c r="G11831">
        <f t="shared" si="737"/>
        <v>1</v>
      </c>
      <c r="H11831" t="str">
        <f t="shared" si="738"/>
        <v>Mar</v>
      </c>
      <c r="I11831" s="2" t="str">
        <f t="shared" si="739"/>
        <v>03</v>
      </c>
      <c r="J11831" t="s">
        <v>16863</v>
      </c>
      <c r="K11831" s="1">
        <v>16.5</v>
      </c>
      <c r="L11831" s="1">
        <v>16.5</v>
      </c>
      <c r="M11831" t="s">
        <v>13</v>
      </c>
      <c r="N11831" t="s">
        <v>26</v>
      </c>
      <c r="O11831" t="s">
        <v>27</v>
      </c>
      <c r="P11831" t="s">
        <v>28</v>
      </c>
    </row>
    <row r="11832" spans="1:16" x14ac:dyDescent="0.25">
      <c r="A11832" t="s">
        <v>16868</v>
      </c>
      <c r="B11832" t="s">
        <v>7612</v>
      </c>
      <c r="C11832" t="s">
        <v>100</v>
      </c>
      <c r="D11832" s="4">
        <v>1</v>
      </c>
      <c r="E11832" s="3">
        <v>42092</v>
      </c>
      <c r="F11832" t="str">
        <f t="shared" si="736"/>
        <v>Sun</v>
      </c>
      <c r="G11832">
        <f t="shared" si="737"/>
        <v>1</v>
      </c>
      <c r="H11832" t="str">
        <f t="shared" si="738"/>
        <v>Mar</v>
      </c>
      <c r="I11832" s="2" t="str">
        <f t="shared" si="739"/>
        <v>03</v>
      </c>
      <c r="J11832" t="s">
        <v>16863</v>
      </c>
      <c r="K11832" s="1">
        <v>12.75</v>
      </c>
      <c r="L11832" s="1">
        <v>12.75</v>
      </c>
      <c r="M11832" t="s">
        <v>41</v>
      </c>
      <c r="N11832" t="s">
        <v>22</v>
      </c>
      <c r="O11832" t="s">
        <v>101</v>
      </c>
      <c r="P11832" t="s">
        <v>102</v>
      </c>
    </row>
    <row r="11833" spans="1:16" x14ac:dyDescent="0.25">
      <c r="A11833" t="s">
        <v>16869</v>
      </c>
      <c r="B11833" t="s">
        <v>7612</v>
      </c>
      <c r="C11833" t="s">
        <v>126</v>
      </c>
      <c r="D11833" s="4">
        <v>1</v>
      </c>
      <c r="E11833" s="3">
        <v>42092</v>
      </c>
      <c r="F11833" t="str">
        <f t="shared" si="736"/>
        <v>Sun</v>
      </c>
      <c r="G11833">
        <f t="shared" si="737"/>
        <v>1</v>
      </c>
      <c r="H11833" t="str">
        <f t="shared" si="738"/>
        <v>Mar</v>
      </c>
      <c r="I11833" s="2" t="str">
        <f t="shared" si="739"/>
        <v>03</v>
      </c>
      <c r="J11833" t="s">
        <v>16863</v>
      </c>
      <c r="K11833" s="1">
        <v>9.75</v>
      </c>
      <c r="L11833" s="1">
        <v>9.75</v>
      </c>
      <c r="M11833" t="s">
        <v>41</v>
      </c>
      <c r="N11833" t="s">
        <v>14</v>
      </c>
      <c r="O11833" t="s">
        <v>78</v>
      </c>
      <c r="P11833" t="s">
        <v>79</v>
      </c>
    </row>
    <row r="11834" spans="1:16" x14ac:dyDescent="0.25">
      <c r="A11834" t="s">
        <v>16870</v>
      </c>
      <c r="B11834" t="s">
        <v>7612</v>
      </c>
      <c r="C11834" t="s">
        <v>149</v>
      </c>
      <c r="D11834" s="4">
        <v>1</v>
      </c>
      <c r="E11834" s="3">
        <v>42092</v>
      </c>
      <c r="F11834" t="str">
        <f t="shared" si="736"/>
        <v>Sun</v>
      </c>
      <c r="G11834">
        <f t="shared" si="737"/>
        <v>1</v>
      </c>
      <c r="H11834" t="str">
        <f t="shared" si="738"/>
        <v>Mar</v>
      </c>
      <c r="I11834" s="2" t="str">
        <f t="shared" si="739"/>
        <v>03</v>
      </c>
      <c r="J11834" t="s">
        <v>16863</v>
      </c>
      <c r="K11834" s="1">
        <v>12.25</v>
      </c>
      <c r="L11834" s="1">
        <v>12.25</v>
      </c>
      <c r="M11834" t="s">
        <v>41</v>
      </c>
      <c r="N11834" t="s">
        <v>26</v>
      </c>
      <c r="O11834" t="s">
        <v>114</v>
      </c>
      <c r="P11834" t="s">
        <v>115</v>
      </c>
    </row>
    <row r="11835" spans="1:16" x14ac:dyDescent="0.25">
      <c r="A11835" t="s">
        <v>16871</v>
      </c>
      <c r="B11835" t="s">
        <v>7612</v>
      </c>
      <c r="C11835" t="s">
        <v>69</v>
      </c>
      <c r="D11835" s="4">
        <v>1</v>
      </c>
      <c r="E11835" s="3">
        <v>42092</v>
      </c>
      <c r="F11835" t="str">
        <f t="shared" si="736"/>
        <v>Sun</v>
      </c>
      <c r="G11835">
        <f t="shared" si="737"/>
        <v>1</v>
      </c>
      <c r="H11835" t="str">
        <f t="shared" si="738"/>
        <v>Mar</v>
      </c>
      <c r="I11835" s="2" t="str">
        <f t="shared" si="739"/>
        <v>03</v>
      </c>
      <c r="J11835" t="s">
        <v>16863</v>
      </c>
      <c r="K11835" s="1">
        <v>20.75</v>
      </c>
      <c r="L11835" s="1">
        <v>20.75</v>
      </c>
      <c r="M11835" t="s">
        <v>21</v>
      </c>
      <c r="N11835" t="s">
        <v>33</v>
      </c>
      <c r="O11835" t="s">
        <v>70</v>
      </c>
      <c r="P11835" t="s">
        <v>71</v>
      </c>
    </row>
    <row r="11836" spans="1:16" x14ac:dyDescent="0.25">
      <c r="A11836" t="s">
        <v>16872</v>
      </c>
      <c r="B11836" t="s">
        <v>7612</v>
      </c>
      <c r="C11836" t="s">
        <v>147</v>
      </c>
      <c r="D11836" s="4">
        <v>1</v>
      </c>
      <c r="E11836" s="3">
        <v>42092</v>
      </c>
      <c r="F11836" t="str">
        <f t="shared" si="736"/>
        <v>Sun</v>
      </c>
      <c r="G11836">
        <f t="shared" si="737"/>
        <v>1</v>
      </c>
      <c r="H11836" t="str">
        <f t="shared" si="738"/>
        <v>Mar</v>
      </c>
      <c r="I11836" s="2" t="str">
        <f t="shared" si="739"/>
        <v>03</v>
      </c>
      <c r="J11836" t="s">
        <v>16863</v>
      </c>
      <c r="K11836" s="1">
        <v>16.75</v>
      </c>
      <c r="L11836" s="1">
        <v>16.75</v>
      </c>
      <c r="M11836" t="s">
        <v>13</v>
      </c>
      <c r="N11836" t="s">
        <v>33</v>
      </c>
      <c r="O11836" t="s">
        <v>70</v>
      </c>
      <c r="P11836" t="s">
        <v>71</v>
      </c>
    </row>
    <row r="11837" spans="1:16" x14ac:dyDescent="0.25">
      <c r="A11837" t="s">
        <v>16873</v>
      </c>
      <c r="B11837" t="s">
        <v>7612</v>
      </c>
      <c r="C11837" t="s">
        <v>62</v>
      </c>
      <c r="D11837" s="4">
        <v>2</v>
      </c>
      <c r="E11837" s="3">
        <v>42092</v>
      </c>
      <c r="F11837" t="str">
        <f t="shared" si="736"/>
        <v>Sun</v>
      </c>
      <c r="G11837">
        <f t="shared" si="737"/>
        <v>1</v>
      </c>
      <c r="H11837" t="str">
        <f t="shared" si="738"/>
        <v>Mar</v>
      </c>
      <c r="I11837" s="2" t="str">
        <f t="shared" si="739"/>
        <v>03</v>
      </c>
      <c r="J11837" t="s">
        <v>16863</v>
      </c>
      <c r="K11837" s="1">
        <v>20.75</v>
      </c>
      <c r="L11837" s="1">
        <v>41.5</v>
      </c>
      <c r="M11837" t="s">
        <v>21</v>
      </c>
      <c r="N11837" t="s">
        <v>22</v>
      </c>
      <c r="O11837" t="s">
        <v>63</v>
      </c>
      <c r="P11837" t="s">
        <v>64</v>
      </c>
    </row>
    <row r="11838" spans="1:16" x14ac:dyDescent="0.25">
      <c r="A11838" t="s">
        <v>16874</v>
      </c>
      <c r="B11838" t="s">
        <v>7612</v>
      </c>
      <c r="C11838" t="s">
        <v>162</v>
      </c>
      <c r="D11838" s="4">
        <v>2</v>
      </c>
      <c r="E11838" s="3">
        <v>42092</v>
      </c>
      <c r="F11838" t="str">
        <f t="shared" si="736"/>
        <v>Sun</v>
      </c>
      <c r="G11838">
        <f t="shared" si="737"/>
        <v>1</v>
      </c>
      <c r="H11838" t="str">
        <f t="shared" si="738"/>
        <v>Mar</v>
      </c>
      <c r="I11838" s="2" t="str">
        <f t="shared" si="739"/>
        <v>03</v>
      </c>
      <c r="J11838" t="s">
        <v>16863</v>
      </c>
      <c r="K11838" s="1">
        <v>16</v>
      </c>
      <c r="L11838" s="1">
        <v>32</v>
      </c>
      <c r="M11838" t="s">
        <v>13</v>
      </c>
      <c r="N11838" t="s">
        <v>22</v>
      </c>
      <c r="O11838" t="s">
        <v>110</v>
      </c>
      <c r="P11838" t="s">
        <v>111</v>
      </c>
    </row>
    <row r="11839" spans="1:16" x14ac:dyDescent="0.25">
      <c r="A11839" t="s">
        <v>16875</v>
      </c>
      <c r="B11839" t="s">
        <v>7612</v>
      </c>
      <c r="C11839" t="s">
        <v>155</v>
      </c>
      <c r="D11839" s="4">
        <v>1</v>
      </c>
      <c r="E11839" s="3">
        <v>42092</v>
      </c>
      <c r="F11839" t="str">
        <f t="shared" si="736"/>
        <v>Sun</v>
      </c>
      <c r="G11839">
        <f t="shared" si="737"/>
        <v>1</v>
      </c>
      <c r="H11839" t="str">
        <f t="shared" si="738"/>
        <v>Mar</v>
      </c>
      <c r="I11839" s="2" t="str">
        <f t="shared" si="739"/>
        <v>03</v>
      </c>
      <c r="J11839" t="s">
        <v>16863</v>
      </c>
      <c r="K11839" s="1">
        <v>16</v>
      </c>
      <c r="L11839" s="1">
        <v>16</v>
      </c>
      <c r="M11839" t="s">
        <v>13</v>
      </c>
      <c r="N11839" t="s">
        <v>14</v>
      </c>
      <c r="O11839" t="s">
        <v>45</v>
      </c>
      <c r="P11839" t="s">
        <v>46</v>
      </c>
    </row>
    <row r="11840" spans="1:16" x14ac:dyDescent="0.25">
      <c r="A11840" t="s">
        <v>16876</v>
      </c>
      <c r="B11840" t="s">
        <v>7613</v>
      </c>
      <c r="C11840" t="s">
        <v>84</v>
      </c>
      <c r="D11840" s="4">
        <v>1</v>
      </c>
      <c r="E11840" s="3">
        <v>42092</v>
      </c>
      <c r="F11840" t="str">
        <f t="shared" si="736"/>
        <v>Sun</v>
      </c>
      <c r="G11840">
        <f t="shared" si="737"/>
        <v>1</v>
      </c>
      <c r="H11840" t="str">
        <f t="shared" si="738"/>
        <v>Mar</v>
      </c>
      <c r="I11840" s="2" t="str">
        <f t="shared" si="739"/>
        <v>03</v>
      </c>
      <c r="J11840" t="s">
        <v>16877</v>
      </c>
      <c r="K11840" s="1">
        <v>12</v>
      </c>
      <c r="L11840" s="1">
        <v>12</v>
      </c>
      <c r="M11840" t="s">
        <v>41</v>
      </c>
      <c r="N11840" t="s">
        <v>14</v>
      </c>
      <c r="O11840" t="s">
        <v>85</v>
      </c>
      <c r="P11840" t="s">
        <v>86</v>
      </c>
    </row>
    <row r="11841" spans="1:16" x14ac:dyDescent="0.25">
      <c r="A11841" t="s">
        <v>16878</v>
      </c>
      <c r="B11841" t="s">
        <v>7613</v>
      </c>
      <c r="C11841" t="s">
        <v>51</v>
      </c>
      <c r="D11841" s="4">
        <v>1</v>
      </c>
      <c r="E11841" s="3">
        <v>42092</v>
      </c>
      <c r="F11841" t="str">
        <f t="shared" si="736"/>
        <v>Sun</v>
      </c>
      <c r="G11841">
        <f t="shared" si="737"/>
        <v>1</v>
      </c>
      <c r="H11841" t="str">
        <f t="shared" si="738"/>
        <v>Mar</v>
      </c>
      <c r="I11841" s="2" t="str">
        <f t="shared" si="739"/>
        <v>03</v>
      </c>
      <c r="J11841" t="s">
        <v>16877</v>
      </c>
      <c r="K11841" s="1">
        <v>12</v>
      </c>
      <c r="L11841" s="1">
        <v>12</v>
      </c>
      <c r="M11841" t="s">
        <v>41</v>
      </c>
      <c r="N11841" t="s">
        <v>22</v>
      </c>
      <c r="O11841" t="s">
        <v>52</v>
      </c>
      <c r="P11841" t="s">
        <v>53</v>
      </c>
    </row>
    <row r="11842" spans="1:16" x14ac:dyDescent="0.25">
      <c r="A11842" t="s">
        <v>16879</v>
      </c>
      <c r="B11842" t="s">
        <v>7613</v>
      </c>
      <c r="C11842" t="s">
        <v>54</v>
      </c>
      <c r="D11842" s="4">
        <v>1</v>
      </c>
      <c r="E11842" s="3">
        <v>42092</v>
      </c>
      <c r="F11842" t="str">
        <f t="shared" ref="F11842:F11905" si="740">LEFT(TEXT(E11842, "dddd"), 3)</f>
        <v>Sun</v>
      </c>
      <c r="G11842">
        <f t="shared" ref="G11842:G11905" si="741">WEEKDAY(E11842, 1)</f>
        <v>1</v>
      </c>
      <c r="H11842" t="str">
        <f t="shared" ref="H11842:H11905" si="742">LEFT(TEXT(INT(E11842), "mmmm"), 3)</f>
        <v>Mar</v>
      </c>
      <c r="I11842" s="2" t="str">
        <f t="shared" ref="I11842:I11905" si="743">TEXT(E11842, "mm")</f>
        <v>03</v>
      </c>
      <c r="J11842" t="s">
        <v>16877</v>
      </c>
      <c r="K11842" s="1">
        <v>20.5</v>
      </c>
      <c r="L11842" s="1">
        <v>20.5</v>
      </c>
      <c r="M11842" t="s">
        <v>21</v>
      </c>
      <c r="N11842" t="s">
        <v>14</v>
      </c>
      <c r="O11842" t="s">
        <v>55</v>
      </c>
      <c r="P11842" t="s">
        <v>56</v>
      </c>
    </row>
    <row r="11843" spans="1:16" x14ac:dyDescent="0.25">
      <c r="A11843" t="s">
        <v>16880</v>
      </c>
      <c r="B11843" t="s">
        <v>7613</v>
      </c>
      <c r="C11843" t="s">
        <v>153</v>
      </c>
      <c r="D11843" s="4">
        <v>1</v>
      </c>
      <c r="E11843" s="3">
        <v>42092</v>
      </c>
      <c r="F11843" t="str">
        <f t="shared" si="740"/>
        <v>Sun</v>
      </c>
      <c r="G11843">
        <f t="shared" si="741"/>
        <v>1</v>
      </c>
      <c r="H11843" t="str">
        <f t="shared" si="742"/>
        <v>Mar</v>
      </c>
      <c r="I11843" s="2" t="str">
        <f t="shared" si="743"/>
        <v>03</v>
      </c>
      <c r="J11843" t="s">
        <v>16877</v>
      </c>
      <c r="K11843" s="1">
        <v>21</v>
      </c>
      <c r="L11843" s="1">
        <v>21</v>
      </c>
      <c r="M11843" t="s">
        <v>21</v>
      </c>
      <c r="N11843" t="s">
        <v>22</v>
      </c>
      <c r="O11843" t="s">
        <v>101</v>
      </c>
      <c r="P11843" t="s">
        <v>102</v>
      </c>
    </row>
    <row r="11844" spans="1:16" x14ac:dyDescent="0.25">
      <c r="A11844" t="s">
        <v>16881</v>
      </c>
      <c r="B11844" t="s">
        <v>7613</v>
      </c>
      <c r="C11844" t="s">
        <v>32</v>
      </c>
      <c r="D11844" s="4">
        <v>1</v>
      </c>
      <c r="E11844" s="3">
        <v>42092</v>
      </c>
      <c r="F11844" t="str">
        <f t="shared" si="740"/>
        <v>Sun</v>
      </c>
      <c r="G11844">
        <f t="shared" si="741"/>
        <v>1</v>
      </c>
      <c r="H11844" t="str">
        <f t="shared" si="742"/>
        <v>Mar</v>
      </c>
      <c r="I11844" s="2" t="str">
        <f t="shared" si="743"/>
        <v>03</v>
      </c>
      <c r="J11844" t="s">
        <v>16877</v>
      </c>
      <c r="K11844" s="1">
        <v>20.75</v>
      </c>
      <c r="L11844" s="1">
        <v>20.75</v>
      </c>
      <c r="M11844" t="s">
        <v>21</v>
      </c>
      <c r="N11844" t="s">
        <v>33</v>
      </c>
      <c r="O11844" t="s">
        <v>34</v>
      </c>
      <c r="P11844" t="s">
        <v>35</v>
      </c>
    </row>
    <row r="11845" spans="1:16" x14ac:dyDescent="0.25">
      <c r="A11845" t="s">
        <v>16882</v>
      </c>
      <c r="B11845" t="s">
        <v>7615</v>
      </c>
      <c r="C11845" t="s">
        <v>134</v>
      </c>
      <c r="D11845" s="4">
        <v>1</v>
      </c>
      <c r="E11845" s="3">
        <v>42092</v>
      </c>
      <c r="F11845" t="str">
        <f t="shared" si="740"/>
        <v>Sun</v>
      </c>
      <c r="G11845">
        <f t="shared" si="741"/>
        <v>1</v>
      </c>
      <c r="H11845" t="str">
        <f t="shared" si="742"/>
        <v>Mar</v>
      </c>
      <c r="I11845" s="2" t="str">
        <f t="shared" si="743"/>
        <v>03</v>
      </c>
      <c r="J11845" t="s">
        <v>16883</v>
      </c>
      <c r="K11845" s="1">
        <v>16.75</v>
      </c>
      <c r="L11845" s="1">
        <v>16.75</v>
      </c>
      <c r="M11845" t="s">
        <v>13</v>
      </c>
      <c r="N11845" t="s">
        <v>33</v>
      </c>
      <c r="O11845" t="s">
        <v>124</v>
      </c>
      <c r="P11845" t="s">
        <v>125</v>
      </c>
    </row>
    <row r="11846" spans="1:16" x14ac:dyDescent="0.25">
      <c r="A11846" t="s">
        <v>16884</v>
      </c>
      <c r="B11846" t="s">
        <v>7615</v>
      </c>
      <c r="C11846" t="s">
        <v>156</v>
      </c>
      <c r="D11846" s="4">
        <v>1</v>
      </c>
      <c r="E11846" s="3">
        <v>42092</v>
      </c>
      <c r="F11846" t="str">
        <f t="shared" si="740"/>
        <v>Sun</v>
      </c>
      <c r="G11846">
        <f t="shared" si="741"/>
        <v>1</v>
      </c>
      <c r="H11846" t="str">
        <f t="shared" si="742"/>
        <v>Mar</v>
      </c>
      <c r="I11846" s="2" t="str">
        <f t="shared" si="743"/>
        <v>03</v>
      </c>
      <c r="J11846" t="s">
        <v>16883</v>
      </c>
      <c r="K11846" s="1">
        <v>12.75</v>
      </c>
      <c r="L11846" s="1">
        <v>12.75</v>
      </c>
      <c r="M11846" t="s">
        <v>41</v>
      </c>
      <c r="N11846" t="s">
        <v>33</v>
      </c>
      <c r="O11846" t="s">
        <v>82</v>
      </c>
      <c r="P11846" t="s">
        <v>83</v>
      </c>
    </row>
    <row r="11847" spans="1:16" x14ac:dyDescent="0.25">
      <c r="A11847" t="s">
        <v>16885</v>
      </c>
      <c r="B11847" t="s">
        <v>7615</v>
      </c>
      <c r="C11847" t="s">
        <v>20</v>
      </c>
      <c r="D11847" s="4">
        <v>1</v>
      </c>
      <c r="E11847" s="3">
        <v>42092</v>
      </c>
      <c r="F11847" t="str">
        <f t="shared" si="740"/>
        <v>Sun</v>
      </c>
      <c r="G11847">
        <f t="shared" si="741"/>
        <v>1</v>
      </c>
      <c r="H11847" t="str">
        <f t="shared" si="742"/>
        <v>Mar</v>
      </c>
      <c r="I11847" s="2" t="str">
        <f t="shared" si="743"/>
        <v>03</v>
      </c>
      <c r="J11847" t="s">
        <v>16883</v>
      </c>
      <c r="K11847" s="1">
        <v>18.5</v>
      </c>
      <c r="L11847" s="1">
        <v>18.5</v>
      </c>
      <c r="M11847" t="s">
        <v>21</v>
      </c>
      <c r="N11847" t="s">
        <v>22</v>
      </c>
      <c r="O11847" t="s">
        <v>23</v>
      </c>
      <c r="P11847" t="s">
        <v>24</v>
      </c>
    </row>
    <row r="11848" spans="1:16" x14ac:dyDescent="0.25">
      <c r="A11848" t="s">
        <v>16886</v>
      </c>
      <c r="B11848" t="s">
        <v>7615</v>
      </c>
      <c r="C11848" t="s">
        <v>142</v>
      </c>
      <c r="D11848" s="4">
        <v>1</v>
      </c>
      <c r="E11848" s="3">
        <v>42092</v>
      </c>
      <c r="F11848" t="str">
        <f t="shared" si="740"/>
        <v>Sun</v>
      </c>
      <c r="G11848">
        <f t="shared" si="741"/>
        <v>1</v>
      </c>
      <c r="H11848" t="str">
        <f t="shared" si="742"/>
        <v>Mar</v>
      </c>
      <c r="I11848" s="2" t="str">
        <f t="shared" si="743"/>
        <v>03</v>
      </c>
      <c r="J11848" t="s">
        <v>16883</v>
      </c>
      <c r="K11848" s="1">
        <v>16.5</v>
      </c>
      <c r="L11848" s="1">
        <v>16.5</v>
      </c>
      <c r="M11848" t="s">
        <v>21</v>
      </c>
      <c r="N11848" t="s">
        <v>14</v>
      </c>
      <c r="O11848" t="s">
        <v>15</v>
      </c>
      <c r="P11848" t="s">
        <v>16</v>
      </c>
    </row>
    <row r="11849" spans="1:16" x14ac:dyDescent="0.25">
      <c r="A11849" t="s">
        <v>16887</v>
      </c>
      <c r="B11849" t="s">
        <v>7615</v>
      </c>
      <c r="C11849" t="s">
        <v>36</v>
      </c>
      <c r="D11849" s="4">
        <v>1</v>
      </c>
      <c r="E11849" s="3">
        <v>42092</v>
      </c>
      <c r="F11849" t="str">
        <f t="shared" si="740"/>
        <v>Sun</v>
      </c>
      <c r="G11849">
        <f t="shared" si="741"/>
        <v>1</v>
      </c>
      <c r="H11849" t="str">
        <f t="shared" si="742"/>
        <v>Mar</v>
      </c>
      <c r="I11849" s="2" t="str">
        <f t="shared" si="743"/>
        <v>03</v>
      </c>
      <c r="J11849" t="s">
        <v>16883</v>
      </c>
      <c r="K11849" s="1">
        <v>16.5</v>
      </c>
      <c r="L11849" s="1">
        <v>16.5</v>
      </c>
      <c r="M11849" t="s">
        <v>13</v>
      </c>
      <c r="N11849" t="s">
        <v>26</v>
      </c>
      <c r="O11849" t="s">
        <v>27</v>
      </c>
      <c r="P11849" t="s">
        <v>28</v>
      </c>
    </row>
    <row r="11850" spans="1:16" x14ac:dyDescent="0.25">
      <c r="A11850" t="s">
        <v>16888</v>
      </c>
      <c r="B11850" t="s">
        <v>7615</v>
      </c>
      <c r="C11850" t="s">
        <v>69</v>
      </c>
      <c r="D11850" s="4">
        <v>1</v>
      </c>
      <c r="E11850" s="3">
        <v>42092</v>
      </c>
      <c r="F11850" t="str">
        <f t="shared" si="740"/>
        <v>Sun</v>
      </c>
      <c r="G11850">
        <f t="shared" si="741"/>
        <v>1</v>
      </c>
      <c r="H11850" t="str">
        <f t="shared" si="742"/>
        <v>Mar</v>
      </c>
      <c r="I11850" s="2" t="str">
        <f t="shared" si="743"/>
        <v>03</v>
      </c>
      <c r="J11850" t="s">
        <v>16883</v>
      </c>
      <c r="K11850" s="1">
        <v>20.75</v>
      </c>
      <c r="L11850" s="1">
        <v>20.75</v>
      </c>
      <c r="M11850" t="s">
        <v>21</v>
      </c>
      <c r="N11850" t="s">
        <v>33</v>
      </c>
      <c r="O11850" t="s">
        <v>70</v>
      </c>
      <c r="P11850" t="s">
        <v>71</v>
      </c>
    </row>
    <row r="11851" spans="1:16" x14ac:dyDescent="0.25">
      <c r="A11851" t="s">
        <v>16889</v>
      </c>
      <c r="B11851" t="s">
        <v>7615</v>
      </c>
      <c r="C11851" t="s">
        <v>137</v>
      </c>
      <c r="D11851" s="4">
        <v>1</v>
      </c>
      <c r="E11851" s="3">
        <v>42092</v>
      </c>
      <c r="F11851" t="str">
        <f t="shared" si="740"/>
        <v>Sun</v>
      </c>
      <c r="G11851">
        <f t="shared" si="741"/>
        <v>1</v>
      </c>
      <c r="H11851" t="str">
        <f t="shared" si="742"/>
        <v>Mar</v>
      </c>
      <c r="I11851" s="2" t="str">
        <f t="shared" si="743"/>
        <v>03</v>
      </c>
      <c r="J11851" t="s">
        <v>16883</v>
      </c>
      <c r="K11851" s="1">
        <v>16.75</v>
      </c>
      <c r="L11851" s="1">
        <v>16.75</v>
      </c>
      <c r="M11851" t="s">
        <v>13</v>
      </c>
      <c r="N11851" t="s">
        <v>33</v>
      </c>
      <c r="O11851" t="s">
        <v>34</v>
      </c>
      <c r="P11851" t="s">
        <v>35</v>
      </c>
    </row>
    <row r="11852" spans="1:16" x14ac:dyDescent="0.25">
      <c r="A11852" t="s">
        <v>16890</v>
      </c>
      <c r="B11852" t="s">
        <v>7615</v>
      </c>
      <c r="C11852" t="s">
        <v>154</v>
      </c>
      <c r="D11852" s="4">
        <v>1</v>
      </c>
      <c r="E11852" s="3">
        <v>42092</v>
      </c>
      <c r="F11852" t="str">
        <f t="shared" si="740"/>
        <v>Sun</v>
      </c>
      <c r="G11852">
        <f t="shared" si="741"/>
        <v>1</v>
      </c>
      <c r="H11852" t="str">
        <f t="shared" si="742"/>
        <v>Mar</v>
      </c>
      <c r="I11852" s="2" t="str">
        <f t="shared" si="743"/>
        <v>03</v>
      </c>
      <c r="J11852" t="s">
        <v>16883</v>
      </c>
      <c r="K11852" s="1">
        <v>16</v>
      </c>
      <c r="L11852" s="1">
        <v>16</v>
      </c>
      <c r="M11852" t="s">
        <v>13</v>
      </c>
      <c r="N11852" t="s">
        <v>22</v>
      </c>
      <c r="O11852" t="s">
        <v>66</v>
      </c>
      <c r="P11852" t="s">
        <v>67</v>
      </c>
    </row>
    <row r="11853" spans="1:16" x14ac:dyDescent="0.25">
      <c r="A11853" t="s">
        <v>16891</v>
      </c>
      <c r="B11853" t="s">
        <v>7617</v>
      </c>
      <c r="C11853" t="s">
        <v>80</v>
      </c>
      <c r="D11853" s="4">
        <v>1</v>
      </c>
      <c r="E11853" s="3">
        <v>42092</v>
      </c>
      <c r="F11853" t="str">
        <f t="shared" si="740"/>
        <v>Sun</v>
      </c>
      <c r="G11853">
        <f t="shared" si="741"/>
        <v>1</v>
      </c>
      <c r="H11853" t="str">
        <f t="shared" si="742"/>
        <v>Mar</v>
      </c>
      <c r="I11853" s="2" t="str">
        <f t="shared" si="743"/>
        <v>03</v>
      </c>
      <c r="J11853" t="s">
        <v>16892</v>
      </c>
      <c r="K11853" s="1">
        <v>12.75</v>
      </c>
      <c r="L11853" s="1">
        <v>12.75</v>
      </c>
      <c r="M11853" t="s">
        <v>41</v>
      </c>
      <c r="N11853" t="s">
        <v>33</v>
      </c>
      <c r="O11853" t="s">
        <v>74</v>
      </c>
      <c r="P11853" t="s">
        <v>75</v>
      </c>
    </row>
    <row r="11854" spans="1:16" x14ac:dyDescent="0.25">
      <c r="A11854" t="s">
        <v>16893</v>
      </c>
      <c r="B11854" t="s">
        <v>7617</v>
      </c>
      <c r="C11854" t="s">
        <v>142</v>
      </c>
      <c r="D11854" s="4">
        <v>1</v>
      </c>
      <c r="E11854" s="3">
        <v>42092</v>
      </c>
      <c r="F11854" t="str">
        <f t="shared" si="740"/>
        <v>Sun</v>
      </c>
      <c r="G11854">
        <f t="shared" si="741"/>
        <v>1</v>
      </c>
      <c r="H11854" t="str">
        <f t="shared" si="742"/>
        <v>Mar</v>
      </c>
      <c r="I11854" s="2" t="str">
        <f t="shared" si="743"/>
        <v>03</v>
      </c>
      <c r="J11854" t="s">
        <v>16892</v>
      </c>
      <c r="K11854" s="1">
        <v>16.5</v>
      </c>
      <c r="L11854" s="1">
        <v>16.5</v>
      </c>
      <c r="M11854" t="s">
        <v>21</v>
      </c>
      <c r="N11854" t="s">
        <v>14</v>
      </c>
      <c r="O11854" t="s">
        <v>15</v>
      </c>
      <c r="P11854" t="s">
        <v>16</v>
      </c>
    </row>
    <row r="11855" spans="1:16" x14ac:dyDescent="0.25">
      <c r="A11855" t="s">
        <v>16894</v>
      </c>
      <c r="B11855" t="s">
        <v>7617</v>
      </c>
      <c r="C11855" t="s">
        <v>157</v>
      </c>
      <c r="D11855" s="4">
        <v>1</v>
      </c>
      <c r="E11855" s="3">
        <v>42092</v>
      </c>
      <c r="F11855" t="str">
        <f t="shared" si="740"/>
        <v>Sun</v>
      </c>
      <c r="G11855">
        <f t="shared" si="741"/>
        <v>1</v>
      </c>
      <c r="H11855" t="str">
        <f t="shared" si="742"/>
        <v>Mar</v>
      </c>
      <c r="I11855" s="2" t="str">
        <f t="shared" si="743"/>
        <v>03</v>
      </c>
      <c r="J11855" t="s">
        <v>16892</v>
      </c>
      <c r="K11855" s="1">
        <v>12</v>
      </c>
      <c r="L11855" s="1">
        <v>12</v>
      </c>
      <c r="M11855" t="s">
        <v>41</v>
      </c>
      <c r="N11855" t="s">
        <v>22</v>
      </c>
      <c r="O11855" t="s">
        <v>110</v>
      </c>
      <c r="P11855" t="s">
        <v>111</v>
      </c>
    </row>
    <row r="11856" spans="1:16" x14ac:dyDescent="0.25">
      <c r="A11856" t="s">
        <v>16895</v>
      </c>
      <c r="B11856" t="s">
        <v>7618</v>
      </c>
      <c r="C11856" t="s">
        <v>73</v>
      </c>
      <c r="D11856" s="4">
        <v>1</v>
      </c>
      <c r="E11856" s="3">
        <v>42092</v>
      </c>
      <c r="F11856" t="str">
        <f t="shared" si="740"/>
        <v>Sun</v>
      </c>
      <c r="G11856">
        <f t="shared" si="741"/>
        <v>1</v>
      </c>
      <c r="H11856" t="str">
        <f t="shared" si="742"/>
        <v>Mar</v>
      </c>
      <c r="I11856" s="2" t="str">
        <f t="shared" si="743"/>
        <v>03</v>
      </c>
      <c r="J11856" t="s">
        <v>16896</v>
      </c>
      <c r="K11856" s="1">
        <v>20.75</v>
      </c>
      <c r="L11856" s="1">
        <v>20.75</v>
      </c>
      <c r="M11856" t="s">
        <v>21</v>
      </c>
      <c r="N11856" t="s">
        <v>33</v>
      </c>
      <c r="O11856" t="s">
        <v>74</v>
      </c>
      <c r="P11856" t="s">
        <v>75</v>
      </c>
    </row>
    <row r="11857" spans="1:16" x14ac:dyDescent="0.25">
      <c r="A11857" t="s">
        <v>16897</v>
      </c>
      <c r="B11857" t="s">
        <v>7619</v>
      </c>
      <c r="C11857" t="s">
        <v>146</v>
      </c>
      <c r="D11857" s="4">
        <v>1</v>
      </c>
      <c r="E11857" s="3">
        <v>42092</v>
      </c>
      <c r="F11857" t="str">
        <f t="shared" si="740"/>
        <v>Sun</v>
      </c>
      <c r="G11857">
        <f t="shared" si="741"/>
        <v>1</v>
      </c>
      <c r="H11857" t="str">
        <f t="shared" si="742"/>
        <v>Mar</v>
      </c>
      <c r="I11857" s="2" t="str">
        <f t="shared" si="743"/>
        <v>03</v>
      </c>
      <c r="J11857" t="s">
        <v>16898</v>
      </c>
      <c r="K11857" s="1">
        <v>20.25</v>
      </c>
      <c r="L11857" s="1">
        <v>20.25</v>
      </c>
      <c r="M11857" t="s">
        <v>21</v>
      </c>
      <c r="N11857" t="s">
        <v>22</v>
      </c>
      <c r="O11857" t="s">
        <v>104</v>
      </c>
      <c r="P11857" t="s">
        <v>105</v>
      </c>
    </row>
    <row r="11858" spans="1:16" x14ac:dyDescent="0.25">
      <c r="A11858" t="s">
        <v>16899</v>
      </c>
      <c r="B11858" t="s">
        <v>7619</v>
      </c>
      <c r="C11858" t="s">
        <v>120</v>
      </c>
      <c r="D11858" s="4">
        <v>1</v>
      </c>
      <c r="E11858" s="3">
        <v>42092</v>
      </c>
      <c r="F11858" t="str">
        <f t="shared" si="740"/>
        <v>Sun</v>
      </c>
      <c r="G11858">
        <f t="shared" si="741"/>
        <v>1</v>
      </c>
      <c r="H11858" t="str">
        <f t="shared" si="742"/>
        <v>Mar</v>
      </c>
      <c r="I11858" s="2" t="str">
        <f t="shared" si="743"/>
        <v>03</v>
      </c>
      <c r="J11858" t="s">
        <v>16898</v>
      </c>
      <c r="K11858" s="1">
        <v>12.5</v>
      </c>
      <c r="L11858" s="1">
        <v>12.5</v>
      </c>
      <c r="M11858" t="s">
        <v>41</v>
      </c>
      <c r="N11858" t="s">
        <v>26</v>
      </c>
      <c r="O11858" t="s">
        <v>38</v>
      </c>
      <c r="P11858" t="s">
        <v>39</v>
      </c>
    </row>
    <row r="11859" spans="1:16" x14ac:dyDescent="0.25">
      <c r="A11859" t="s">
        <v>16900</v>
      </c>
      <c r="B11859" t="s">
        <v>7619</v>
      </c>
      <c r="C11859" t="s">
        <v>154</v>
      </c>
      <c r="D11859" s="4">
        <v>1</v>
      </c>
      <c r="E11859" s="3">
        <v>42092</v>
      </c>
      <c r="F11859" t="str">
        <f t="shared" si="740"/>
        <v>Sun</v>
      </c>
      <c r="G11859">
        <f t="shared" si="741"/>
        <v>1</v>
      </c>
      <c r="H11859" t="str">
        <f t="shared" si="742"/>
        <v>Mar</v>
      </c>
      <c r="I11859" s="2" t="str">
        <f t="shared" si="743"/>
        <v>03</v>
      </c>
      <c r="J11859" t="s">
        <v>16898</v>
      </c>
      <c r="K11859" s="1">
        <v>16</v>
      </c>
      <c r="L11859" s="1">
        <v>16</v>
      </c>
      <c r="M11859" t="s">
        <v>13</v>
      </c>
      <c r="N11859" t="s">
        <v>22</v>
      </c>
      <c r="O11859" t="s">
        <v>66</v>
      </c>
      <c r="P11859" t="s">
        <v>67</v>
      </c>
    </row>
    <row r="11860" spans="1:16" x14ac:dyDescent="0.25">
      <c r="A11860" t="s">
        <v>16901</v>
      </c>
      <c r="B11860" t="s">
        <v>7621</v>
      </c>
      <c r="C11860" t="s">
        <v>36</v>
      </c>
      <c r="D11860" s="4">
        <v>1</v>
      </c>
      <c r="E11860" s="3">
        <v>42092</v>
      </c>
      <c r="F11860" t="str">
        <f t="shared" si="740"/>
        <v>Sun</v>
      </c>
      <c r="G11860">
        <f t="shared" si="741"/>
        <v>1</v>
      </c>
      <c r="H11860" t="str">
        <f t="shared" si="742"/>
        <v>Mar</v>
      </c>
      <c r="I11860" s="2" t="str">
        <f t="shared" si="743"/>
        <v>03</v>
      </c>
      <c r="J11860" t="s">
        <v>16902</v>
      </c>
      <c r="K11860" s="1">
        <v>16.5</v>
      </c>
      <c r="L11860" s="1">
        <v>16.5</v>
      </c>
      <c r="M11860" t="s">
        <v>13</v>
      </c>
      <c r="N11860" t="s">
        <v>26</v>
      </c>
      <c r="O11860" t="s">
        <v>27</v>
      </c>
      <c r="P11860" t="s">
        <v>28</v>
      </c>
    </row>
    <row r="11861" spans="1:16" x14ac:dyDescent="0.25">
      <c r="A11861" t="s">
        <v>16903</v>
      </c>
      <c r="B11861" t="s">
        <v>7621</v>
      </c>
      <c r="C11861" t="s">
        <v>119</v>
      </c>
      <c r="D11861" s="4">
        <v>1</v>
      </c>
      <c r="E11861" s="3">
        <v>42092</v>
      </c>
      <c r="F11861" t="str">
        <f t="shared" si="740"/>
        <v>Sun</v>
      </c>
      <c r="G11861">
        <f t="shared" si="741"/>
        <v>1</v>
      </c>
      <c r="H11861" t="str">
        <f t="shared" si="742"/>
        <v>Mar</v>
      </c>
      <c r="I11861" s="2" t="str">
        <f t="shared" si="743"/>
        <v>03</v>
      </c>
      <c r="J11861" t="s">
        <v>16902</v>
      </c>
      <c r="K11861" s="1">
        <v>12.5</v>
      </c>
      <c r="L11861" s="1">
        <v>12.5</v>
      </c>
      <c r="M11861" t="s">
        <v>13</v>
      </c>
      <c r="N11861" t="s">
        <v>14</v>
      </c>
      <c r="O11861" t="s">
        <v>78</v>
      </c>
      <c r="P11861" t="s">
        <v>79</v>
      </c>
    </row>
    <row r="11862" spans="1:16" x14ac:dyDescent="0.25">
      <c r="A11862" t="s">
        <v>16904</v>
      </c>
      <c r="B11862" t="s">
        <v>7623</v>
      </c>
      <c r="C11862" t="s">
        <v>138</v>
      </c>
      <c r="D11862" s="4">
        <v>1</v>
      </c>
      <c r="E11862" s="3">
        <v>42092</v>
      </c>
      <c r="F11862" t="str">
        <f t="shared" si="740"/>
        <v>Sun</v>
      </c>
      <c r="G11862">
        <f t="shared" si="741"/>
        <v>1</v>
      </c>
      <c r="H11862" t="str">
        <f t="shared" si="742"/>
        <v>Mar</v>
      </c>
      <c r="I11862" s="2" t="str">
        <f t="shared" si="743"/>
        <v>03</v>
      </c>
      <c r="J11862" t="s">
        <v>8027</v>
      </c>
      <c r="K11862" s="1">
        <v>20.5</v>
      </c>
      <c r="L11862" s="1">
        <v>20.5</v>
      </c>
      <c r="M11862" t="s">
        <v>21</v>
      </c>
      <c r="N11862" t="s">
        <v>14</v>
      </c>
      <c r="O11862" t="s">
        <v>18</v>
      </c>
      <c r="P11862" t="s">
        <v>19</v>
      </c>
    </row>
    <row r="11863" spans="1:16" x14ac:dyDescent="0.25">
      <c r="A11863" t="s">
        <v>16905</v>
      </c>
      <c r="B11863" t="s">
        <v>7624</v>
      </c>
      <c r="C11863" t="s">
        <v>134</v>
      </c>
      <c r="D11863" s="4">
        <v>1</v>
      </c>
      <c r="E11863" s="3">
        <v>42092</v>
      </c>
      <c r="F11863" t="str">
        <f t="shared" si="740"/>
        <v>Sun</v>
      </c>
      <c r="G11863">
        <f t="shared" si="741"/>
        <v>1</v>
      </c>
      <c r="H11863" t="str">
        <f t="shared" si="742"/>
        <v>Mar</v>
      </c>
      <c r="I11863" s="2" t="str">
        <f t="shared" si="743"/>
        <v>03</v>
      </c>
      <c r="J11863" t="s">
        <v>4533</v>
      </c>
      <c r="K11863" s="1">
        <v>16.75</v>
      </c>
      <c r="L11863" s="1">
        <v>16.75</v>
      </c>
      <c r="M11863" t="s">
        <v>13</v>
      </c>
      <c r="N11863" t="s">
        <v>33</v>
      </c>
      <c r="O11863" t="s">
        <v>124</v>
      </c>
      <c r="P11863" t="s">
        <v>125</v>
      </c>
    </row>
    <row r="11864" spans="1:16" x14ac:dyDescent="0.25">
      <c r="A11864" t="s">
        <v>16906</v>
      </c>
      <c r="B11864" t="s">
        <v>7624</v>
      </c>
      <c r="C11864" t="s">
        <v>132</v>
      </c>
      <c r="D11864" s="4">
        <v>1</v>
      </c>
      <c r="E11864" s="3">
        <v>42092</v>
      </c>
      <c r="F11864" t="str">
        <f t="shared" si="740"/>
        <v>Sun</v>
      </c>
      <c r="G11864">
        <f t="shared" si="741"/>
        <v>1</v>
      </c>
      <c r="H11864" t="str">
        <f t="shared" si="742"/>
        <v>Mar</v>
      </c>
      <c r="I11864" s="2" t="str">
        <f t="shared" si="743"/>
        <v>03</v>
      </c>
      <c r="J11864" t="s">
        <v>4533</v>
      </c>
      <c r="K11864" s="1">
        <v>10.5</v>
      </c>
      <c r="L11864" s="1">
        <v>10.5</v>
      </c>
      <c r="M11864" t="s">
        <v>41</v>
      </c>
      <c r="N11864" t="s">
        <v>14</v>
      </c>
      <c r="O11864" t="s">
        <v>15</v>
      </c>
      <c r="P11864" t="s">
        <v>16</v>
      </c>
    </row>
    <row r="11865" spans="1:16" x14ac:dyDescent="0.25">
      <c r="A11865" t="s">
        <v>16907</v>
      </c>
      <c r="B11865" t="s">
        <v>7625</v>
      </c>
      <c r="C11865" t="s">
        <v>163</v>
      </c>
      <c r="D11865" s="4">
        <v>1</v>
      </c>
      <c r="E11865" s="3">
        <v>42092</v>
      </c>
      <c r="F11865" t="str">
        <f t="shared" si="740"/>
        <v>Sun</v>
      </c>
      <c r="G11865">
        <f t="shared" si="741"/>
        <v>1</v>
      </c>
      <c r="H11865" t="str">
        <f t="shared" si="742"/>
        <v>Mar</v>
      </c>
      <c r="I11865" s="2" t="str">
        <f t="shared" si="743"/>
        <v>03</v>
      </c>
      <c r="J11865" t="s">
        <v>16908</v>
      </c>
      <c r="K11865" s="1">
        <v>16</v>
      </c>
      <c r="L11865" s="1">
        <v>16</v>
      </c>
      <c r="M11865" t="s">
        <v>13</v>
      </c>
      <c r="N11865" t="s">
        <v>14</v>
      </c>
      <c r="O11865" t="s">
        <v>94</v>
      </c>
      <c r="P11865" t="s">
        <v>95</v>
      </c>
    </row>
    <row r="11866" spans="1:16" x14ac:dyDescent="0.25">
      <c r="A11866" t="s">
        <v>16909</v>
      </c>
      <c r="B11866" t="s">
        <v>7627</v>
      </c>
      <c r="C11866" t="s">
        <v>164</v>
      </c>
      <c r="D11866" s="4">
        <v>1</v>
      </c>
      <c r="E11866" s="3">
        <v>42092</v>
      </c>
      <c r="F11866" t="str">
        <f t="shared" si="740"/>
        <v>Sun</v>
      </c>
      <c r="G11866">
        <f t="shared" si="741"/>
        <v>1</v>
      </c>
      <c r="H11866" t="str">
        <f t="shared" si="742"/>
        <v>Mar</v>
      </c>
      <c r="I11866" s="2" t="str">
        <f t="shared" si="743"/>
        <v>03</v>
      </c>
      <c r="J11866" t="s">
        <v>2607</v>
      </c>
      <c r="K11866" s="1">
        <v>16.5</v>
      </c>
      <c r="L11866" s="1">
        <v>16.5</v>
      </c>
      <c r="M11866" t="s">
        <v>13</v>
      </c>
      <c r="N11866" t="s">
        <v>22</v>
      </c>
      <c r="O11866" t="s">
        <v>63</v>
      </c>
      <c r="P11866" t="s">
        <v>64</v>
      </c>
    </row>
    <row r="11867" spans="1:16" x14ac:dyDescent="0.25">
      <c r="A11867" t="s">
        <v>16910</v>
      </c>
      <c r="B11867" t="s">
        <v>7628</v>
      </c>
      <c r="C11867" t="s">
        <v>142</v>
      </c>
      <c r="D11867" s="4">
        <v>1</v>
      </c>
      <c r="E11867" s="3">
        <v>42092</v>
      </c>
      <c r="F11867" t="str">
        <f t="shared" si="740"/>
        <v>Sun</v>
      </c>
      <c r="G11867">
        <f t="shared" si="741"/>
        <v>1</v>
      </c>
      <c r="H11867" t="str">
        <f t="shared" si="742"/>
        <v>Mar</v>
      </c>
      <c r="I11867" s="2" t="str">
        <f t="shared" si="743"/>
        <v>03</v>
      </c>
      <c r="J11867" t="s">
        <v>16911</v>
      </c>
      <c r="K11867" s="1">
        <v>16.5</v>
      </c>
      <c r="L11867" s="1">
        <v>16.5</v>
      </c>
      <c r="M11867" t="s">
        <v>21</v>
      </c>
      <c r="N11867" t="s">
        <v>14</v>
      </c>
      <c r="O11867" t="s">
        <v>15</v>
      </c>
      <c r="P11867" t="s">
        <v>16</v>
      </c>
    </row>
    <row r="11868" spans="1:16" x14ac:dyDescent="0.25">
      <c r="A11868" t="s">
        <v>16912</v>
      </c>
      <c r="B11868" t="s">
        <v>7629</v>
      </c>
      <c r="C11868" t="s">
        <v>161</v>
      </c>
      <c r="D11868" s="4">
        <v>1</v>
      </c>
      <c r="E11868" s="3">
        <v>42092</v>
      </c>
      <c r="F11868" t="str">
        <f t="shared" si="740"/>
        <v>Sun</v>
      </c>
      <c r="G11868">
        <f t="shared" si="741"/>
        <v>1</v>
      </c>
      <c r="H11868" t="str">
        <f t="shared" si="742"/>
        <v>Mar</v>
      </c>
      <c r="I11868" s="2" t="str">
        <f t="shared" si="743"/>
        <v>03</v>
      </c>
      <c r="J11868" t="s">
        <v>2449</v>
      </c>
      <c r="K11868" s="1">
        <v>12</v>
      </c>
      <c r="L11868" s="1">
        <v>12</v>
      </c>
      <c r="M11868" t="s">
        <v>41</v>
      </c>
      <c r="N11868" t="s">
        <v>22</v>
      </c>
      <c r="O11868" t="s">
        <v>104</v>
      </c>
      <c r="P11868" t="s">
        <v>105</v>
      </c>
    </row>
    <row r="11869" spans="1:16" x14ac:dyDescent="0.25">
      <c r="A11869" t="s">
        <v>16913</v>
      </c>
      <c r="B11869" t="s">
        <v>7629</v>
      </c>
      <c r="C11869" t="s">
        <v>119</v>
      </c>
      <c r="D11869" s="4">
        <v>1</v>
      </c>
      <c r="E11869" s="3">
        <v>42092</v>
      </c>
      <c r="F11869" t="str">
        <f t="shared" si="740"/>
        <v>Sun</v>
      </c>
      <c r="G11869">
        <f t="shared" si="741"/>
        <v>1</v>
      </c>
      <c r="H11869" t="str">
        <f t="shared" si="742"/>
        <v>Mar</v>
      </c>
      <c r="I11869" s="2" t="str">
        <f t="shared" si="743"/>
        <v>03</v>
      </c>
      <c r="J11869" t="s">
        <v>2449</v>
      </c>
      <c r="K11869" s="1">
        <v>12.5</v>
      </c>
      <c r="L11869" s="1">
        <v>12.5</v>
      </c>
      <c r="M11869" t="s">
        <v>13</v>
      </c>
      <c r="N11869" t="s">
        <v>14</v>
      </c>
      <c r="O11869" t="s">
        <v>78</v>
      </c>
      <c r="P11869" t="s">
        <v>79</v>
      </c>
    </row>
    <row r="11870" spans="1:16" x14ac:dyDescent="0.25">
      <c r="A11870" t="s">
        <v>16914</v>
      </c>
      <c r="B11870" t="s">
        <v>7629</v>
      </c>
      <c r="C11870" t="s">
        <v>135</v>
      </c>
      <c r="D11870" s="4">
        <v>1</v>
      </c>
      <c r="E11870" s="3">
        <v>42092</v>
      </c>
      <c r="F11870" t="str">
        <f t="shared" si="740"/>
        <v>Sun</v>
      </c>
      <c r="G11870">
        <f t="shared" si="741"/>
        <v>1</v>
      </c>
      <c r="H11870" t="str">
        <f t="shared" si="742"/>
        <v>Mar</v>
      </c>
      <c r="I11870" s="2" t="str">
        <f t="shared" si="743"/>
        <v>03</v>
      </c>
      <c r="J11870" t="s">
        <v>2449</v>
      </c>
      <c r="K11870" s="1">
        <v>20.75</v>
      </c>
      <c r="L11870" s="1">
        <v>20.75</v>
      </c>
      <c r="M11870" t="s">
        <v>21</v>
      </c>
      <c r="N11870" t="s">
        <v>26</v>
      </c>
      <c r="O11870" t="s">
        <v>107</v>
      </c>
      <c r="P11870" t="s">
        <v>108</v>
      </c>
    </row>
    <row r="11871" spans="1:16" x14ac:dyDescent="0.25">
      <c r="A11871" t="s">
        <v>16915</v>
      </c>
      <c r="B11871" t="s">
        <v>7629</v>
      </c>
      <c r="C11871" t="s">
        <v>157</v>
      </c>
      <c r="D11871" s="4">
        <v>1</v>
      </c>
      <c r="E11871" s="3">
        <v>42092</v>
      </c>
      <c r="F11871" t="str">
        <f t="shared" si="740"/>
        <v>Sun</v>
      </c>
      <c r="G11871">
        <f t="shared" si="741"/>
        <v>1</v>
      </c>
      <c r="H11871" t="str">
        <f t="shared" si="742"/>
        <v>Mar</v>
      </c>
      <c r="I11871" s="2" t="str">
        <f t="shared" si="743"/>
        <v>03</v>
      </c>
      <c r="J11871" t="s">
        <v>2449</v>
      </c>
      <c r="K11871" s="1">
        <v>12</v>
      </c>
      <c r="L11871" s="1">
        <v>12</v>
      </c>
      <c r="M11871" t="s">
        <v>41</v>
      </c>
      <c r="N11871" t="s">
        <v>22</v>
      </c>
      <c r="O11871" t="s">
        <v>110</v>
      </c>
      <c r="P11871" t="s">
        <v>111</v>
      </c>
    </row>
    <row r="11872" spans="1:16" x14ac:dyDescent="0.25">
      <c r="A11872" t="s">
        <v>16916</v>
      </c>
      <c r="B11872" t="s">
        <v>7630</v>
      </c>
      <c r="C11872" t="s">
        <v>76</v>
      </c>
      <c r="D11872" s="4">
        <v>1</v>
      </c>
      <c r="E11872" s="3">
        <v>42092</v>
      </c>
      <c r="F11872" t="str">
        <f t="shared" si="740"/>
        <v>Sun</v>
      </c>
      <c r="G11872">
        <f t="shared" si="741"/>
        <v>1</v>
      </c>
      <c r="H11872" t="str">
        <f t="shared" si="742"/>
        <v>Mar</v>
      </c>
      <c r="I11872" s="2" t="str">
        <f t="shared" si="743"/>
        <v>03</v>
      </c>
      <c r="J11872" t="s">
        <v>16917</v>
      </c>
      <c r="K11872" s="1">
        <v>16.75</v>
      </c>
      <c r="L11872" s="1">
        <v>16.75</v>
      </c>
      <c r="M11872" t="s">
        <v>13</v>
      </c>
      <c r="N11872" t="s">
        <v>33</v>
      </c>
      <c r="O11872" t="s">
        <v>74</v>
      </c>
      <c r="P11872" t="s">
        <v>75</v>
      </c>
    </row>
    <row r="11873" spans="1:16" x14ac:dyDescent="0.25">
      <c r="A11873" t="s">
        <v>16918</v>
      </c>
      <c r="B11873" t="s">
        <v>7630</v>
      </c>
      <c r="C11873" t="s">
        <v>146</v>
      </c>
      <c r="D11873" s="4">
        <v>1</v>
      </c>
      <c r="E11873" s="3">
        <v>42092</v>
      </c>
      <c r="F11873" t="str">
        <f t="shared" si="740"/>
        <v>Sun</v>
      </c>
      <c r="G11873">
        <f t="shared" si="741"/>
        <v>1</v>
      </c>
      <c r="H11873" t="str">
        <f t="shared" si="742"/>
        <v>Mar</v>
      </c>
      <c r="I11873" s="2" t="str">
        <f t="shared" si="743"/>
        <v>03</v>
      </c>
      <c r="J11873" t="s">
        <v>16917</v>
      </c>
      <c r="K11873" s="1">
        <v>20.25</v>
      </c>
      <c r="L11873" s="1">
        <v>20.25</v>
      </c>
      <c r="M11873" t="s">
        <v>21</v>
      </c>
      <c r="N11873" t="s">
        <v>22</v>
      </c>
      <c r="O11873" t="s">
        <v>104</v>
      </c>
      <c r="P11873" t="s">
        <v>105</v>
      </c>
    </row>
    <row r="11874" spans="1:16" x14ac:dyDescent="0.25">
      <c r="A11874" t="s">
        <v>16919</v>
      </c>
      <c r="B11874" t="s">
        <v>7630</v>
      </c>
      <c r="C11874" t="s">
        <v>32</v>
      </c>
      <c r="D11874" s="4">
        <v>1</v>
      </c>
      <c r="E11874" s="3">
        <v>42092</v>
      </c>
      <c r="F11874" t="str">
        <f t="shared" si="740"/>
        <v>Sun</v>
      </c>
      <c r="G11874">
        <f t="shared" si="741"/>
        <v>1</v>
      </c>
      <c r="H11874" t="str">
        <f t="shared" si="742"/>
        <v>Mar</v>
      </c>
      <c r="I11874" s="2" t="str">
        <f t="shared" si="743"/>
        <v>03</v>
      </c>
      <c r="J11874" t="s">
        <v>16917</v>
      </c>
      <c r="K11874" s="1">
        <v>20.75</v>
      </c>
      <c r="L11874" s="1">
        <v>20.75</v>
      </c>
      <c r="M11874" t="s">
        <v>21</v>
      </c>
      <c r="N11874" t="s">
        <v>33</v>
      </c>
      <c r="O11874" t="s">
        <v>34</v>
      </c>
      <c r="P11874" t="s">
        <v>35</v>
      </c>
    </row>
    <row r="11875" spans="1:16" x14ac:dyDescent="0.25">
      <c r="A11875" t="s">
        <v>16920</v>
      </c>
      <c r="B11875" t="s">
        <v>7631</v>
      </c>
      <c r="C11875" t="s">
        <v>81</v>
      </c>
      <c r="D11875" s="4">
        <v>1</v>
      </c>
      <c r="E11875" s="3">
        <v>42092</v>
      </c>
      <c r="F11875" t="str">
        <f t="shared" si="740"/>
        <v>Sun</v>
      </c>
      <c r="G11875">
        <f t="shared" si="741"/>
        <v>1</v>
      </c>
      <c r="H11875" t="str">
        <f t="shared" si="742"/>
        <v>Mar</v>
      </c>
      <c r="I11875" s="2" t="str">
        <f t="shared" si="743"/>
        <v>03</v>
      </c>
      <c r="J11875" t="s">
        <v>16921</v>
      </c>
      <c r="K11875" s="1">
        <v>20.75</v>
      </c>
      <c r="L11875" s="1">
        <v>20.75</v>
      </c>
      <c r="M11875" t="s">
        <v>21</v>
      </c>
      <c r="N11875" t="s">
        <v>33</v>
      </c>
      <c r="O11875" t="s">
        <v>82</v>
      </c>
      <c r="P11875" t="s">
        <v>83</v>
      </c>
    </row>
    <row r="11876" spans="1:16" x14ac:dyDescent="0.25">
      <c r="A11876" t="s">
        <v>16922</v>
      </c>
      <c r="B11876" t="s">
        <v>7631</v>
      </c>
      <c r="C11876" t="s">
        <v>50</v>
      </c>
      <c r="D11876" s="4">
        <v>1</v>
      </c>
      <c r="E11876" s="3">
        <v>42092</v>
      </c>
      <c r="F11876" t="str">
        <f t="shared" si="740"/>
        <v>Sun</v>
      </c>
      <c r="G11876">
        <f t="shared" si="741"/>
        <v>1</v>
      </c>
      <c r="H11876" t="str">
        <f t="shared" si="742"/>
        <v>Mar</v>
      </c>
      <c r="I11876" s="2" t="str">
        <f t="shared" si="743"/>
        <v>03</v>
      </c>
      <c r="J11876" t="s">
        <v>16921</v>
      </c>
      <c r="K11876" s="1">
        <v>12</v>
      </c>
      <c r="L11876" s="1">
        <v>12</v>
      </c>
      <c r="M11876" t="s">
        <v>41</v>
      </c>
      <c r="N11876" t="s">
        <v>14</v>
      </c>
      <c r="O11876" t="s">
        <v>18</v>
      </c>
      <c r="P11876" t="s">
        <v>19</v>
      </c>
    </row>
    <row r="11877" spans="1:16" x14ac:dyDescent="0.25">
      <c r="A11877" t="s">
        <v>16923</v>
      </c>
      <c r="B11877" t="s">
        <v>7631</v>
      </c>
      <c r="C11877" t="s">
        <v>29</v>
      </c>
      <c r="D11877" s="4">
        <v>1</v>
      </c>
      <c r="E11877" s="3">
        <v>42092</v>
      </c>
      <c r="F11877" t="str">
        <f t="shared" si="740"/>
        <v>Sun</v>
      </c>
      <c r="G11877">
        <f t="shared" si="741"/>
        <v>1</v>
      </c>
      <c r="H11877" t="str">
        <f t="shared" si="742"/>
        <v>Mar</v>
      </c>
      <c r="I11877" s="2" t="str">
        <f t="shared" si="743"/>
        <v>03</v>
      </c>
      <c r="J11877" t="s">
        <v>16921</v>
      </c>
      <c r="K11877" s="1">
        <v>16</v>
      </c>
      <c r="L11877" s="1">
        <v>16</v>
      </c>
      <c r="M11877" t="s">
        <v>13</v>
      </c>
      <c r="N11877" t="s">
        <v>22</v>
      </c>
      <c r="O11877" t="s">
        <v>30</v>
      </c>
      <c r="P11877" t="s">
        <v>31</v>
      </c>
    </row>
    <row r="11878" spans="1:16" x14ac:dyDescent="0.25">
      <c r="A11878" t="s">
        <v>16924</v>
      </c>
      <c r="B11878" t="s">
        <v>7632</v>
      </c>
      <c r="C11878" t="s">
        <v>146</v>
      </c>
      <c r="D11878" s="4">
        <v>1</v>
      </c>
      <c r="E11878" s="3">
        <v>42092</v>
      </c>
      <c r="F11878" t="str">
        <f t="shared" si="740"/>
        <v>Sun</v>
      </c>
      <c r="G11878">
        <f t="shared" si="741"/>
        <v>1</v>
      </c>
      <c r="H11878" t="str">
        <f t="shared" si="742"/>
        <v>Mar</v>
      </c>
      <c r="I11878" s="2" t="str">
        <f t="shared" si="743"/>
        <v>03</v>
      </c>
      <c r="J11878" t="s">
        <v>16925</v>
      </c>
      <c r="K11878" s="1">
        <v>20.25</v>
      </c>
      <c r="L11878" s="1">
        <v>20.25</v>
      </c>
      <c r="M11878" t="s">
        <v>21</v>
      </c>
      <c r="N11878" t="s">
        <v>22</v>
      </c>
      <c r="O11878" t="s">
        <v>104</v>
      </c>
      <c r="P11878" t="s">
        <v>105</v>
      </c>
    </row>
    <row r="11879" spans="1:16" x14ac:dyDescent="0.25">
      <c r="A11879" t="s">
        <v>16926</v>
      </c>
      <c r="B11879" t="s">
        <v>7632</v>
      </c>
      <c r="C11879" t="s">
        <v>129</v>
      </c>
      <c r="D11879" s="4">
        <v>1</v>
      </c>
      <c r="E11879" s="3">
        <v>42092</v>
      </c>
      <c r="F11879" t="str">
        <f t="shared" si="740"/>
        <v>Sun</v>
      </c>
      <c r="G11879">
        <f t="shared" si="741"/>
        <v>1</v>
      </c>
      <c r="H11879" t="str">
        <f t="shared" si="742"/>
        <v>Mar</v>
      </c>
      <c r="I11879" s="2" t="str">
        <f t="shared" si="743"/>
        <v>03</v>
      </c>
      <c r="J11879" t="s">
        <v>16925</v>
      </c>
      <c r="K11879" s="1">
        <v>17.5</v>
      </c>
      <c r="L11879" s="1">
        <v>17.5</v>
      </c>
      <c r="M11879" t="s">
        <v>21</v>
      </c>
      <c r="N11879" t="s">
        <v>14</v>
      </c>
      <c r="O11879" t="s">
        <v>130</v>
      </c>
      <c r="P11879" t="s">
        <v>131</v>
      </c>
    </row>
    <row r="11880" spans="1:16" x14ac:dyDescent="0.25">
      <c r="A11880" t="s">
        <v>16927</v>
      </c>
      <c r="B11880" t="s">
        <v>7632</v>
      </c>
      <c r="C11880" t="s">
        <v>37</v>
      </c>
      <c r="D11880" s="4">
        <v>1</v>
      </c>
      <c r="E11880" s="3">
        <v>42092</v>
      </c>
      <c r="F11880" t="str">
        <f t="shared" si="740"/>
        <v>Sun</v>
      </c>
      <c r="G11880">
        <f t="shared" si="741"/>
        <v>1</v>
      </c>
      <c r="H11880" t="str">
        <f t="shared" si="742"/>
        <v>Mar</v>
      </c>
      <c r="I11880" s="2" t="str">
        <f t="shared" si="743"/>
        <v>03</v>
      </c>
      <c r="J11880" t="s">
        <v>16925</v>
      </c>
      <c r="K11880" s="1">
        <v>20.75</v>
      </c>
      <c r="L11880" s="1">
        <v>20.75</v>
      </c>
      <c r="M11880" t="s">
        <v>21</v>
      </c>
      <c r="N11880" t="s">
        <v>26</v>
      </c>
      <c r="O11880" t="s">
        <v>38</v>
      </c>
      <c r="P11880" t="s">
        <v>39</v>
      </c>
    </row>
    <row r="11881" spans="1:16" x14ac:dyDescent="0.25">
      <c r="A11881" t="s">
        <v>16928</v>
      </c>
      <c r="B11881" t="s">
        <v>7633</v>
      </c>
      <c r="C11881" t="s">
        <v>84</v>
      </c>
      <c r="D11881" s="4">
        <v>1</v>
      </c>
      <c r="E11881" s="3">
        <v>42092</v>
      </c>
      <c r="F11881" t="str">
        <f t="shared" si="740"/>
        <v>Sun</v>
      </c>
      <c r="G11881">
        <f t="shared" si="741"/>
        <v>1</v>
      </c>
      <c r="H11881" t="str">
        <f t="shared" si="742"/>
        <v>Mar</v>
      </c>
      <c r="I11881" s="2" t="str">
        <f t="shared" si="743"/>
        <v>03</v>
      </c>
      <c r="J11881" t="s">
        <v>16929</v>
      </c>
      <c r="K11881" s="1">
        <v>12</v>
      </c>
      <c r="L11881" s="1">
        <v>12</v>
      </c>
      <c r="M11881" t="s">
        <v>41</v>
      </c>
      <c r="N11881" t="s">
        <v>14</v>
      </c>
      <c r="O11881" t="s">
        <v>85</v>
      </c>
      <c r="P11881" t="s">
        <v>86</v>
      </c>
    </row>
    <row r="11882" spans="1:16" x14ac:dyDescent="0.25">
      <c r="A11882" t="s">
        <v>16930</v>
      </c>
      <c r="B11882" t="s">
        <v>7633</v>
      </c>
      <c r="C11882" t="s">
        <v>106</v>
      </c>
      <c r="D11882" s="4">
        <v>1</v>
      </c>
      <c r="E11882" s="3">
        <v>42092</v>
      </c>
      <c r="F11882" t="str">
        <f t="shared" si="740"/>
        <v>Sun</v>
      </c>
      <c r="G11882">
        <f t="shared" si="741"/>
        <v>1</v>
      </c>
      <c r="H11882" t="str">
        <f t="shared" si="742"/>
        <v>Mar</v>
      </c>
      <c r="I11882" s="2" t="str">
        <f t="shared" si="743"/>
        <v>03</v>
      </c>
      <c r="J11882" t="s">
        <v>16929</v>
      </c>
      <c r="K11882" s="1">
        <v>12.5</v>
      </c>
      <c r="L11882" s="1">
        <v>12.5</v>
      </c>
      <c r="M11882" t="s">
        <v>41</v>
      </c>
      <c r="N11882" t="s">
        <v>26</v>
      </c>
      <c r="O11882" t="s">
        <v>107</v>
      </c>
      <c r="P11882" t="s">
        <v>108</v>
      </c>
    </row>
    <row r="11883" spans="1:16" x14ac:dyDescent="0.25">
      <c r="A11883" t="s">
        <v>16931</v>
      </c>
      <c r="B11883" t="s">
        <v>7633</v>
      </c>
      <c r="C11883" t="s">
        <v>113</v>
      </c>
      <c r="D11883" s="4">
        <v>1</v>
      </c>
      <c r="E11883" s="3">
        <v>42092</v>
      </c>
      <c r="F11883" t="str">
        <f t="shared" si="740"/>
        <v>Sun</v>
      </c>
      <c r="G11883">
        <f t="shared" si="741"/>
        <v>1</v>
      </c>
      <c r="H11883" t="str">
        <f t="shared" si="742"/>
        <v>Mar</v>
      </c>
      <c r="I11883" s="2" t="str">
        <f t="shared" si="743"/>
        <v>03</v>
      </c>
      <c r="J11883" t="s">
        <v>16929</v>
      </c>
      <c r="K11883" s="1">
        <v>20.25</v>
      </c>
      <c r="L11883" s="1">
        <v>20.25</v>
      </c>
      <c r="M11883" t="s">
        <v>21</v>
      </c>
      <c r="N11883" t="s">
        <v>26</v>
      </c>
      <c r="O11883" t="s">
        <v>114</v>
      </c>
      <c r="P11883" t="s">
        <v>115</v>
      </c>
    </row>
    <row r="11884" spans="1:16" x14ac:dyDescent="0.25">
      <c r="A11884" t="s">
        <v>16932</v>
      </c>
      <c r="B11884" t="s">
        <v>7634</v>
      </c>
      <c r="C11884" t="s">
        <v>84</v>
      </c>
      <c r="D11884" s="4">
        <v>1</v>
      </c>
      <c r="E11884" s="3">
        <v>42092</v>
      </c>
      <c r="F11884" t="str">
        <f t="shared" si="740"/>
        <v>Sun</v>
      </c>
      <c r="G11884">
        <f t="shared" si="741"/>
        <v>1</v>
      </c>
      <c r="H11884" t="str">
        <f t="shared" si="742"/>
        <v>Mar</v>
      </c>
      <c r="I11884" s="2" t="str">
        <f t="shared" si="743"/>
        <v>03</v>
      </c>
      <c r="J11884" t="s">
        <v>16933</v>
      </c>
      <c r="K11884" s="1">
        <v>12</v>
      </c>
      <c r="L11884" s="1">
        <v>12</v>
      </c>
      <c r="M11884" t="s">
        <v>41</v>
      </c>
      <c r="N11884" t="s">
        <v>14</v>
      </c>
      <c r="O11884" t="s">
        <v>85</v>
      </c>
      <c r="P11884" t="s">
        <v>86</v>
      </c>
    </row>
    <row r="11885" spans="1:16" x14ac:dyDescent="0.25">
      <c r="A11885" t="s">
        <v>16934</v>
      </c>
      <c r="B11885" t="s">
        <v>7634</v>
      </c>
      <c r="C11885" t="s">
        <v>135</v>
      </c>
      <c r="D11885" s="4">
        <v>1</v>
      </c>
      <c r="E11885" s="3">
        <v>42092</v>
      </c>
      <c r="F11885" t="str">
        <f t="shared" si="740"/>
        <v>Sun</v>
      </c>
      <c r="G11885">
        <f t="shared" si="741"/>
        <v>1</v>
      </c>
      <c r="H11885" t="str">
        <f t="shared" si="742"/>
        <v>Mar</v>
      </c>
      <c r="I11885" s="2" t="str">
        <f t="shared" si="743"/>
        <v>03</v>
      </c>
      <c r="J11885" t="s">
        <v>16933</v>
      </c>
      <c r="K11885" s="1">
        <v>20.75</v>
      </c>
      <c r="L11885" s="1">
        <v>20.75</v>
      </c>
      <c r="M11885" t="s">
        <v>21</v>
      </c>
      <c r="N11885" t="s">
        <v>26</v>
      </c>
      <c r="O11885" t="s">
        <v>107</v>
      </c>
      <c r="P11885" t="s">
        <v>108</v>
      </c>
    </row>
    <row r="11886" spans="1:16" x14ac:dyDescent="0.25">
      <c r="A11886" t="s">
        <v>16935</v>
      </c>
      <c r="B11886" t="s">
        <v>7635</v>
      </c>
      <c r="C11886" t="s">
        <v>138</v>
      </c>
      <c r="D11886" s="4">
        <v>1</v>
      </c>
      <c r="E11886" s="3">
        <v>42092</v>
      </c>
      <c r="F11886" t="str">
        <f t="shared" si="740"/>
        <v>Sun</v>
      </c>
      <c r="G11886">
        <f t="shared" si="741"/>
        <v>1</v>
      </c>
      <c r="H11886" t="str">
        <f t="shared" si="742"/>
        <v>Mar</v>
      </c>
      <c r="I11886" s="2" t="str">
        <f t="shared" si="743"/>
        <v>03</v>
      </c>
      <c r="J11886" t="s">
        <v>16936</v>
      </c>
      <c r="K11886" s="1">
        <v>20.5</v>
      </c>
      <c r="L11886" s="1">
        <v>20.5</v>
      </c>
      <c r="M11886" t="s">
        <v>21</v>
      </c>
      <c r="N11886" t="s">
        <v>14</v>
      </c>
      <c r="O11886" t="s">
        <v>18</v>
      </c>
      <c r="P11886" t="s">
        <v>19</v>
      </c>
    </row>
    <row r="11887" spans="1:16" x14ac:dyDescent="0.25">
      <c r="A11887" t="s">
        <v>16937</v>
      </c>
      <c r="B11887" t="s">
        <v>7635</v>
      </c>
      <c r="C11887" t="s">
        <v>157</v>
      </c>
      <c r="D11887" s="4">
        <v>1</v>
      </c>
      <c r="E11887" s="3">
        <v>42092</v>
      </c>
      <c r="F11887" t="str">
        <f t="shared" si="740"/>
        <v>Sun</v>
      </c>
      <c r="G11887">
        <f t="shared" si="741"/>
        <v>1</v>
      </c>
      <c r="H11887" t="str">
        <f t="shared" si="742"/>
        <v>Mar</v>
      </c>
      <c r="I11887" s="2" t="str">
        <f t="shared" si="743"/>
        <v>03</v>
      </c>
      <c r="J11887" t="s">
        <v>16936</v>
      </c>
      <c r="K11887" s="1">
        <v>12</v>
      </c>
      <c r="L11887" s="1">
        <v>12</v>
      </c>
      <c r="M11887" t="s">
        <v>41</v>
      </c>
      <c r="N11887" t="s">
        <v>22</v>
      </c>
      <c r="O11887" t="s">
        <v>110</v>
      </c>
      <c r="P11887" t="s">
        <v>111</v>
      </c>
    </row>
    <row r="11888" spans="1:16" x14ac:dyDescent="0.25">
      <c r="A11888" t="s">
        <v>16938</v>
      </c>
      <c r="B11888" t="s">
        <v>7635</v>
      </c>
      <c r="C11888" t="s">
        <v>151</v>
      </c>
      <c r="D11888" s="4">
        <v>1</v>
      </c>
      <c r="E11888" s="3">
        <v>42092</v>
      </c>
      <c r="F11888" t="str">
        <f t="shared" si="740"/>
        <v>Sun</v>
      </c>
      <c r="G11888">
        <f t="shared" si="741"/>
        <v>1</v>
      </c>
      <c r="H11888" t="str">
        <f t="shared" si="742"/>
        <v>Mar</v>
      </c>
      <c r="I11888" s="2" t="str">
        <f t="shared" si="743"/>
        <v>03</v>
      </c>
      <c r="J11888" t="s">
        <v>16936</v>
      </c>
      <c r="K11888" s="1">
        <v>12.75</v>
      </c>
      <c r="L11888" s="1">
        <v>12.75</v>
      </c>
      <c r="M11888" t="s">
        <v>41</v>
      </c>
      <c r="N11888" t="s">
        <v>33</v>
      </c>
      <c r="O11888" t="s">
        <v>34</v>
      </c>
      <c r="P11888" t="s">
        <v>35</v>
      </c>
    </row>
    <row r="11889" spans="1:16" x14ac:dyDescent="0.25">
      <c r="A11889" t="s">
        <v>16939</v>
      </c>
      <c r="B11889" t="s">
        <v>7635</v>
      </c>
      <c r="C11889" t="s">
        <v>154</v>
      </c>
      <c r="D11889" s="4">
        <v>1</v>
      </c>
      <c r="E11889" s="3">
        <v>42092</v>
      </c>
      <c r="F11889" t="str">
        <f t="shared" si="740"/>
        <v>Sun</v>
      </c>
      <c r="G11889">
        <f t="shared" si="741"/>
        <v>1</v>
      </c>
      <c r="H11889" t="str">
        <f t="shared" si="742"/>
        <v>Mar</v>
      </c>
      <c r="I11889" s="2" t="str">
        <f t="shared" si="743"/>
        <v>03</v>
      </c>
      <c r="J11889" t="s">
        <v>16936</v>
      </c>
      <c r="K11889" s="1">
        <v>16</v>
      </c>
      <c r="L11889" s="1">
        <v>16</v>
      </c>
      <c r="M11889" t="s">
        <v>13</v>
      </c>
      <c r="N11889" t="s">
        <v>22</v>
      </c>
      <c r="O11889" t="s">
        <v>66</v>
      </c>
      <c r="P11889" t="s">
        <v>67</v>
      </c>
    </row>
    <row r="11890" spans="1:16" x14ac:dyDescent="0.25">
      <c r="A11890" t="s">
        <v>16940</v>
      </c>
      <c r="B11890" t="s">
        <v>7637</v>
      </c>
      <c r="C11890" t="s">
        <v>73</v>
      </c>
      <c r="D11890" s="4">
        <v>1</v>
      </c>
      <c r="E11890" s="3">
        <v>42092</v>
      </c>
      <c r="F11890" t="str">
        <f t="shared" si="740"/>
        <v>Sun</v>
      </c>
      <c r="G11890">
        <f t="shared" si="741"/>
        <v>1</v>
      </c>
      <c r="H11890" t="str">
        <f t="shared" si="742"/>
        <v>Mar</v>
      </c>
      <c r="I11890" s="2" t="str">
        <f t="shared" si="743"/>
        <v>03</v>
      </c>
      <c r="J11890" t="s">
        <v>16941</v>
      </c>
      <c r="K11890" s="1">
        <v>20.75</v>
      </c>
      <c r="L11890" s="1">
        <v>20.75</v>
      </c>
      <c r="M11890" t="s">
        <v>21</v>
      </c>
      <c r="N11890" t="s">
        <v>33</v>
      </c>
      <c r="O11890" t="s">
        <v>74</v>
      </c>
      <c r="P11890" t="s">
        <v>75</v>
      </c>
    </row>
    <row r="11891" spans="1:16" x14ac:dyDescent="0.25">
      <c r="A11891" t="s">
        <v>16942</v>
      </c>
      <c r="B11891" t="s">
        <v>7637</v>
      </c>
      <c r="C11891" t="s">
        <v>148</v>
      </c>
      <c r="D11891" s="4">
        <v>1</v>
      </c>
      <c r="E11891" s="3">
        <v>42092</v>
      </c>
      <c r="F11891" t="str">
        <f t="shared" si="740"/>
        <v>Sun</v>
      </c>
      <c r="G11891">
        <f t="shared" si="741"/>
        <v>1</v>
      </c>
      <c r="H11891" t="str">
        <f t="shared" si="742"/>
        <v>Mar</v>
      </c>
      <c r="I11891" s="2" t="str">
        <f t="shared" si="743"/>
        <v>03</v>
      </c>
      <c r="J11891" t="s">
        <v>16941</v>
      </c>
      <c r="K11891" s="1">
        <v>14.5</v>
      </c>
      <c r="L11891" s="1">
        <v>14.5</v>
      </c>
      <c r="M11891" t="s">
        <v>13</v>
      </c>
      <c r="N11891" t="s">
        <v>14</v>
      </c>
      <c r="O11891" t="s">
        <v>130</v>
      </c>
      <c r="P11891" t="s">
        <v>131</v>
      </c>
    </row>
    <row r="11892" spans="1:16" x14ac:dyDescent="0.25">
      <c r="A11892" t="s">
        <v>16943</v>
      </c>
      <c r="B11892" t="s">
        <v>7637</v>
      </c>
      <c r="C11892" t="s">
        <v>133</v>
      </c>
      <c r="D11892" s="4">
        <v>1</v>
      </c>
      <c r="E11892" s="3">
        <v>42092</v>
      </c>
      <c r="F11892" t="str">
        <f t="shared" si="740"/>
        <v>Sun</v>
      </c>
      <c r="G11892">
        <f t="shared" si="741"/>
        <v>1</v>
      </c>
      <c r="H11892" t="str">
        <f t="shared" si="742"/>
        <v>Mar</v>
      </c>
      <c r="I11892" s="2" t="str">
        <f t="shared" si="743"/>
        <v>03</v>
      </c>
      <c r="J11892" t="s">
        <v>16941</v>
      </c>
      <c r="K11892" s="1">
        <v>16.5</v>
      </c>
      <c r="L11892" s="1">
        <v>16.5</v>
      </c>
      <c r="M11892" t="s">
        <v>13</v>
      </c>
      <c r="N11892" t="s">
        <v>26</v>
      </c>
      <c r="O11892" t="s">
        <v>107</v>
      </c>
      <c r="P11892" t="s">
        <v>108</v>
      </c>
    </row>
    <row r="11893" spans="1:16" x14ac:dyDescent="0.25">
      <c r="A11893" t="s">
        <v>16944</v>
      </c>
      <c r="B11893" t="s">
        <v>7639</v>
      </c>
      <c r="C11893" t="s">
        <v>44</v>
      </c>
      <c r="D11893" s="4">
        <v>1</v>
      </c>
      <c r="E11893" s="3">
        <v>42092</v>
      </c>
      <c r="F11893" t="str">
        <f t="shared" si="740"/>
        <v>Sun</v>
      </c>
      <c r="G11893">
        <f t="shared" si="741"/>
        <v>1</v>
      </c>
      <c r="H11893" t="str">
        <f t="shared" si="742"/>
        <v>Mar</v>
      </c>
      <c r="I11893" s="2" t="str">
        <f t="shared" si="743"/>
        <v>03</v>
      </c>
      <c r="J11893" t="s">
        <v>16945</v>
      </c>
      <c r="K11893" s="1">
        <v>12</v>
      </c>
      <c r="L11893" s="1">
        <v>12</v>
      </c>
      <c r="M11893" t="s">
        <v>41</v>
      </c>
      <c r="N11893" t="s">
        <v>14</v>
      </c>
      <c r="O11893" t="s">
        <v>45</v>
      </c>
      <c r="P11893" t="s">
        <v>46</v>
      </c>
    </row>
    <row r="11894" spans="1:16" x14ac:dyDescent="0.25">
      <c r="A11894" t="s">
        <v>16946</v>
      </c>
      <c r="B11894" t="s">
        <v>7641</v>
      </c>
      <c r="C11894" t="s">
        <v>72</v>
      </c>
      <c r="D11894" s="4">
        <v>1</v>
      </c>
      <c r="E11894" s="3">
        <v>42092</v>
      </c>
      <c r="F11894" t="str">
        <f t="shared" si="740"/>
        <v>Sun</v>
      </c>
      <c r="G11894">
        <f t="shared" si="741"/>
        <v>1</v>
      </c>
      <c r="H11894" t="str">
        <f t="shared" si="742"/>
        <v>Mar</v>
      </c>
      <c r="I11894" s="2" t="str">
        <f t="shared" si="743"/>
        <v>03</v>
      </c>
      <c r="J11894" t="s">
        <v>16947</v>
      </c>
      <c r="K11894" s="1">
        <v>20.75</v>
      </c>
      <c r="L11894" s="1">
        <v>20.75</v>
      </c>
      <c r="M11894" t="s">
        <v>21</v>
      </c>
      <c r="N11894" t="s">
        <v>33</v>
      </c>
      <c r="O11894" t="s">
        <v>42</v>
      </c>
      <c r="P11894" t="s">
        <v>43</v>
      </c>
    </row>
    <row r="11895" spans="1:16" x14ac:dyDescent="0.25">
      <c r="A11895" t="s">
        <v>16948</v>
      </c>
      <c r="B11895" t="s">
        <v>7641</v>
      </c>
      <c r="C11895" t="s">
        <v>73</v>
      </c>
      <c r="D11895" s="4">
        <v>1</v>
      </c>
      <c r="E11895" s="3">
        <v>42092</v>
      </c>
      <c r="F11895" t="str">
        <f t="shared" si="740"/>
        <v>Sun</v>
      </c>
      <c r="G11895">
        <f t="shared" si="741"/>
        <v>1</v>
      </c>
      <c r="H11895" t="str">
        <f t="shared" si="742"/>
        <v>Mar</v>
      </c>
      <c r="I11895" s="2" t="str">
        <f t="shared" si="743"/>
        <v>03</v>
      </c>
      <c r="J11895" t="s">
        <v>16947</v>
      </c>
      <c r="K11895" s="1">
        <v>20.75</v>
      </c>
      <c r="L11895" s="1">
        <v>20.75</v>
      </c>
      <c r="M11895" t="s">
        <v>21</v>
      </c>
      <c r="N11895" t="s">
        <v>33</v>
      </c>
      <c r="O11895" t="s">
        <v>74</v>
      </c>
      <c r="P11895" t="s">
        <v>75</v>
      </c>
    </row>
    <row r="11896" spans="1:16" x14ac:dyDescent="0.25">
      <c r="A11896" t="s">
        <v>16949</v>
      </c>
      <c r="B11896" t="s">
        <v>7641</v>
      </c>
      <c r="C11896" t="s">
        <v>76</v>
      </c>
      <c r="D11896" s="4">
        <v>1</v>
      </c>
      <c r="E11896" s="3">
        <v>42092</v>
      </c>
      <c r="F11896" t="str">
        <f t="shared" si="740"/>
        <v>Sun</v>
      </c>
      <c r="G11896">
        <f t="shared" si="741"/>
        <v>1</v>
      </c>
      <c r="H11896" t="str">
        <f t="shared" si="742"/>
        <v>Mar</v>
      </c>
      <c r="I11896" s="2" t="str">
        <f t="shared" si="743"/>
        <v>03</v>
      </c>
      <c r="J11896" t="s">
        <v>16947</v>
      </c>
      <c r="K11896" s="1">
        <v>16.75</v>
      </c>
      <c r="L11896" s="1">
        <v>16.75</v>
      </c>
      <c r="M11896" t="s">
        <v>13</v>
      </c>
      <c r="N11896" t="s">
        <v>33</v>
      </c>
      <c r="O11896" t="s">
        <v>74</v>
      </c>
      <c r="P11896" t="s">
        <v>75</v>
      </c>
    </row>
    <row r="11897" spans="1:16" x14ac:dyDescent="0.25">
      <c r="A11897" t="s">
        <v>16950</v>
      </c>
      <c r="B11897" t="s">
        <v>7642</v>
      </c>
      <c r="C11897" t="s">
        <v>148</v>
      </c>
      <c r="D11897" s="4">
        <v>1</v>
      </c>
      <c r="E11897" s="3">
        <v>42092</v>
      </c>
      <c r="F11897" t="str">
        <f t="shared" si="740"/>
        <v>Sun</v>
      </c>
      <c r="G11897">
        <f t="shared" si="741"/>
        <v>1</v>
      </c>
      <c r="H11897" t="str">
        <f t="shared" si="742"/>
        <v>Mar</v>
      </c>
      <c r="I11897" s="2" t="str">
        <f t="shared" si="743"/>
        <v>03</v>
      </c>
      <c r="J11897" t="s">
        <v>16951</v>
      </c>
      <c r="K11897" s="1">
        <v>14.5</v>
      </c>
      <c r="L11897" s="1">
        <v>14.5</v>
      </c>
      <c r="M11897" t="s">
        <v>13</v>
      </c>
      <c r="N11897" t="s">
        <v>14</v>
      </c>
      <c r="O11897" t="s">
        <v>130</v>
      </c>
      <c r="P11897" t="s">
        <v>131</v>
      </c>
    </row>
    <row r="11898" spans="1:16" x14ac:dyDescent="0.25">
      <c r="A11898" t="s">
        <v>16952</v>
      </c>
      <c r="B11898" t="s">
        <v>7642</v>
      </c>
      <c r="C11898" t="s">
        <v>126</v>
      </c>
      <c r="D11898" s="4">
        <v>1</v>
      </c>
      <c r="E11898" s="3">
        <v>42092</v>
      </c>
      <c r="F11898" t="str">
        <f t="shared" si="740"/>
        <v>Sun</v>
      </c>
      <c r="G11898">
        <f t="shared" si="741"/>
        <v>1</v>
      </c>
      <c r="H11898" t="str">
        <f t="shared" si="742"/>
        <v>Mar</v>
      </c>
      <c r="I11898" s="2" t="str">
        <f t="shared" si="743"/>
        <v>03</v>
      </c>
      <c r="J11898" t="s">
        <v>16951</v>
      </c>
      <c r="K11898" s="1">
        <v>9.75</v>
      </c>
      <c r="L11898" s="1">
        <v>9.75</v>
      </c>
      <c r="M11898" t="s">
        <v>41</v>
      </c>
      <c r="N11898" t="s">
        <v>14</v>
      </c>
      <c r="O11898" t="s">
        <v>78</v>
      </c>
      <c r="P11898" t="s">
        <v>79</v>
      </c>
    </row>
    <row r="11899" spans="1:16" x14ac:dyDescent="0.25">
      <c r="A11899" t="s">
        <v>16953</v>
      </c>
      <c r="B11899" t="s">
        <v>7643</v>
      </c>
      <c r="C11899" t="s">
        <v>73</v>
      </c>
      <c r="D11899" s="4">
        <v>1</v>
      </c>
      <c r="E11899" s="3">
        <v>42092</v>
      </c>
      <c r="F11899" t="str">
        <f t="shared" si="740"/>
        <v>Sun</v>
      </c>
      <c r="G11899">
        <f t="shared" si="741"/>
        <v>1</v>
      </c>
      <c r="H11899" t="str">
        <f t="shared" si="742"/>
        <v>Mar</v>
      </c>
      <c r="I11899" s="2" t="str">
        <f t="shared" si="743"/>
        <v>03</v>
      </c>
      <c r="J11899" t="s">
        <v>16954</v>
      </c>
      <c r="K11899" s="1">
        <v>20.75</v>
      </c>
      <c r="L11899" s="1">
        <v>20.75</v>
      </c>
      <c r="M11899" t="s">
        <v>21</v>
      </c>
      <c r="N11899" t="s">
        <v>33</v>
      </c>
      <c r="O11899" t="s">
        <v>74</v>
      </c>
      <c r="P11899" t="s">
        <v>75</v>
      </c>
    </row>
    <row r="11900" spans="1:16" x14ac:dyDescent="0.25">
      <c r="A11900" t="s">
        <v>16955</v>
      </c>
      <c r="B11900" t="s">
        <v>7643</v>
      </c>
      <c r="C11900" t="s">
        <v>81</v>
      </c>
      <c r="D11900" s="4">
        <v>1</v>
      </c>
      <c r="E11900" s="3">
        <v>42092</v>
      </c>
      <c r="F11900" t="str">
        <f t="shared" si="740"/>
        <v>Sun</v>
      </c>
      <c r="G11900">
        <f t="shared" si="741"/>
        <v>1</v>
      </c>
      <c r="H11900" t="str">
        <f t="shared" si="742"/>
        <v>Mar</v>
      </c>
      <c r="I11900" s="2" t="str">
        <f t="shared" si="743"/>
        <v>03</v>
      </c>
      <c r="J11900" t="s">
        <v>16954</v>
      </c>
      <c r="K11900" s="1">
        <v>20.75</v>
      </c>
      <c r="L11900" s="1">
        <v>20.75</v>
      </c>
      <c r="M11900" t="s">
        <v>21</v>
      </c>
      <c r="N11900" t="s">
        <v>33</v>
      </c>
      <c r="O11900" t="s">
        <v>82</v>
      </c>
      <c r="P11900" t="s">
        <v>83</v>
      </c>
    </row>
    <row r="11901" spans="1:16" x14ac:dyDescent="0.25">
      <c r="A11901" t="s">
        <v>16956</v>
      </c>
      <c r="B11901" t="s">
        <v>7643</v>
      </c>
      <c r="C11901" t="s">
        <v>90</v>
      </c>
      <c r="D11901" s="4">
        <v>1</v>
      </c>
      <c r="E11901" s="3">
        <v>42092</v>
      </c>
      <c r="F11901" t="str">
        <f t="shared" si="740"/>
        <v>Sun</v>
      </c>
      <c r="G11901">
        <f t="shared" si="741"/>
        <v>1</v>
      </c>
      <c r="H11901" t="str">
        <f t="shared" si="742"/>
        <v>Mar</v>
      </c>
      <c r="I11901" s="2" t="str">
        <f t="shared" si="743"/>
        <v>03</v>
      </c>
      <c r="J11901" t="s">
        <v>16954</v>
      </c>
      <c r="K11901" s="1">
        <v>17.95</v>
      </c>
      <c r="L11901" s="1">
        <v>17.95</v>
      </c>
      <c r="M11901" t="s">
        <v>21</v>
      </c>
      <c r="N11901" t="s">
        <v>22</v>
      </c>
      <c r="O11901" t="s">
        <v>91</v>
      </c>
      <c r="P11901" t="s">
        <v>92</v>
      </c>
    </row>
    <row r="11902" spans="1:16" x14ac:dyDescent="0.25">
      <c r="A11902" t="s">
        <v>16957</v>
      </c>
      <c r="B11902" t="s">
        <v>7643</v>
      </c>
      <c r="C11902" t="s">
        <v>142</v>
      </c>
      <c r="D11902" s="4">
        <v>1</v>
      </c>
      <c r="E11902" s="3">
        <v>42092</v>
      </c>
      <c r="F11902" t="str">
        <f t="shared" si="740"/>
        <v>Sun</v>
      </c>
      <c r="G11902">
        <f t="shared" si="741"/>
        <v>1</v>
      </c>
      <c r="H11902" t="str">
        <f t="shared" si="742"/>
        <v>Mar</v>
      </c>
      <c r="I11902" s="2" t="str">
        <f t="shared" si="743"/>
        <v>03</v>
      </c>
      <c r="J11902" t="s">
        <v>16954</v>
      </c>
      <c r="K11902" s="1">
        <v>16.5</v>
      </c>
      <c r="L11902" s="1">
        <v>16.5</v>
      </c>
      <c r="M11902" t="s">
        <v>21</v>
      </c>
      <c r="N11902" t="s">
        <v>14</v>
      </c>
      <c r="O11902" t="s">
        <v>15</v>
      </c>
      <c r="P11902" t="s">
        <v>16</v>
      </c>
    </row>
    <row r="11903" spans="1:16" x14ac:dyDescent="0.25">
      <c r="A11903" t="s">
        <v>16958</v>
      </c>
      <c r="B11903" t="s">
        <v>7645</v>
      </c>
      <c r="C11903" t="s">
        <v>160</v>
      </c>
      <c r="D11903" s="4">
        <v>2</v>
      </c>
      <c r="E11903" s="3">
        <v>42092</v>
      </c>
      <c r="F11903" t="str">
        <f t="shared" si="740"/>
        <v>Sun</v>
      </c>
      <c r="G11903">
        <f t="shared" si="741"/>
        <v>1</v>
      </c>
      <c r="H11903" t="str">
        <f t="shared" si="742"/>
        <v>Mar</v>
      </c>
      <c r="I11903" s="2" t="str">
        <f t="shared" si="743"/>
        <v>03</v>
      </c>
      <c r="J11903" t="s">
        <v>16959</v>
      </c>
      <c r="K11903" s="1">
        <v>12</v>
      </c>
      <c r="L11903" s="1">
        <v>24</v>
      </c>
      <c r="M11903" t="s">
        <v>41</v>
      </c>
      <c r="N11903" t="s">
        <v>14</v>
      </c>
      <c r="O11903" t="s">
        <v>55</v>
      </c>
      <c r="P11903" t="s">
        <v>56</v>
      </c>
    </row>
    <row r="11904" spans="1:16" x14ac:dyDescent="0.25">
      <c r="A11904" t="s">
        <v>16960</v>
      </c>
      <c r="B11904" t="s">
        <v>7646</v>
      </c>
      <c r="C11904" t="s">
        <v>149</v>
      </c>
      <c r="D11904" s="4">
        <v>1</v>
      </c>
      <c r="E11904" s="3">
        <v>42092</v>
      </c>
      <c r="F11904" t="str">
        <f t="shared" si="740"/>
        <v>Sun</v>
      </c>
      <c r="G11904">
        <f t="shared" si="741"/>
        <v>1</v>
      </c>
      <c r="H11904" t="str">
        <f t="shared" si="742"/>
        <v>Mar</v>
      </c>
      <c r="I11904" s="2" t="str">
        <f t="shared" si="743"/>
        <v>03</v>
      </c>
      <c r="J11904" t="s">
        <v>16961</v>
      </c>
      <c r="K11904" s="1">
        <v>12.25</v>
      </c>
      <c r="L11904" s="1">
        <v>12.25</v>
      </c>
      <c r="M11904" t="s">
        <v>41</v>
      </c>
      <c r="N11904" t="s">
        <v>26</v>
      </c>
      <c r="O11904" t="s">
        <v>114</v>
      </c>
      <c r="P11904" t="s">
        <v>115</v>
      </c>
    </row>
    <row r="11905" spans="1:16" x14ac:dyDescent="0.25">
      <c r="A11905" t="s">
        <v>16962</v>
      </c>
      <c r="B11905" t="s">
        <v>7646</v>
      </c>
      <c r="C11905" t="s">
        <v>140</v>
      </c>
      <c r="D11905" s="4">
        <v>1</v>
      </c>
      <c r="E11905" s="3">
        <v>42092</v>
      </c>
      <c r="F11905" t="str">
        <f t="shared" si="740"/>
        <v>Sun</v>
      </c>
      <c r="G11905">
        <f t="shared" si="741"/>
        <v>1</v>
      </c>
      <c r="H11905" t="str">
        <f t="shared" si="742"/>
        <v>Mar</v>
      </c>
      <c r="I11905" s="2" t="str">
        <f t="shared" si="743"/>
        <v>03</v>
      </c>
      <c r="J11905" t="s">
        <v>16961</v>
      </c>
      <c r="K11905" s="1">
        <v>25.5</v>
      </c>
      <c r="L11905" s="1">
        <v>25.5</v>
      </c>
      <c r="M11905" t="s">
        <v>141</v>
      </c>
      <c r="N11905" t="s">
        <v>14</v>
      </c>
      <c r="O11905" t="s">
        <v>45</v>
      </c>
      <c r="P11905" t="s">
        <v>46</v>
      </c>
    </row>
    <row r="11906" spans="1:16" x14ac:dyDescent="0.25">
      <c r="A11906" t="s">
        <v>16963</v>
      </c>
      <c r="B11906" t="s">
        <v>7648</v>
      </c>
      <c r="C11906" t="s">
        <v>126</v>
      </c>
      <c r="D11906" s="4">
        <v>1</v>
      </c>
      <c r="E11906" s="3">
        <v>42092</v>
      </c>
      <c r="F11906" t="str">
        <f t="shared" ref="F11906:F11969" si="744">LEFT(TEXT(E11906, "dddd"), 3)</f>
        <v>Sun</v>
      </c>
      <c r="G11906">
        <f t="shared" ref="G11906:G11969" si="745">WEEKDAY(E11906, 1)</f>
        <v>1</v>
      </c>
      <c r="H11906" t="str">
        <f t="shared" ref="H11906:H11969" si="746">LEFT(TEXT(INT(E11906), "mmmm"), 3)</f>
        <v>Mar</v>
      </c>
      <c r="I11906" s="2" t="str">
        <f t="shared" ref="I11906:I11969" si="747">TEXT(E11906, "mm")</f>
        <v>03</v>
      </c>
      <c r="J11906" t="s">
        <v>16964</v>
      </c>
      <c r="K11906" s="1">
        <v>9.75</v>
      </c>
      <c r="L11906" s="1">
        <v>9.75</v>
      </c>
      <c r="M11906" t="s">
        <v>41</v>
      </c>
      <c r="N11906" t="s">
        <v>14</v>
      </c>
      <c r="O11906" t="s">
        <v>78</v>
      </c>
      <c r="P11906" t="s">
        <v>79</v>
      </c>
    </row>
    <row r="11907" spans="1:16" x14ac:dyDescent="0.25">
      <c r="A11907" t="s">
        <v>16965</v>
      </c>
      <c r="B11907" t="s">
        <v>7648</v>
      </c>
      <c r="C11907" t="s">
        <v>145</v>
      </c>
      <c r="D11907" s="4">
        <v>1</v>
      </c>
      <c r="E11907" s="3">
        <v>42092</v>
      </c>
      <c r="F11907" t="str">
        <f t="shared" si="744"/>
        <v>Sun</v>
      </c>
      <c r="G11907">
        <f t="shared" si="745"/>
        <v>1</v>
      </c>
      <c r="H11907" t="str">
        <f t="shared" si="746"/>
        <v>Mar</v>
      </c>
      <c r="I11907" s="2" t="str">
        <f t="shared" si="747"/>
        <v>03</v>
      </c>
      <c r="J11907" t="s">
        <v>16964</v>
      </c>
      <c r="K11907" s="1">
        <v>16.5</v>
      </c>
      <c r="L11907" s="1">
        <v>16.5</v>
      </c>
      <c r="M11907" t="s">
        <v>13</v>
      </c>
      <c r="N11907" t="s">
        <v>26</v>
      </c>
      <c r="O11907" t="s">
        <v>38</v>
      </c>
      <c r="P11907" t="s">
        <v>39</v>
      </c>
    </row>
    <row r="11908" spans="1:16" x14ac:dyDescent="0.25">
      <c r="A11908" t="s">
        <v>16966</v>
      </c>
      <c r="B11908" t="s">
        <v>7648</v>
      </c>
      <c r="C11908" t="s">
        <v>140</v>
      </c>
      <c r="D11908" s="4">
        <v>1</v>
      </c>
      <c r="E11908" s="3">
        <v>42092</v>
      </c>
      <c r="F11908" t="str">
        <f t="shared" si="744"/>
        <v>Sun</v>
      </c>
      <c r="G11908">
        <f t="shared" si="745"/>
        <v>1</v>
      </c>
      <c r="H11908" t="str">
        <f t="shared" si="746"/>
        <v>Mar</v>
      </c>
      <c r="I11908" s="2" t="str">
        <f t="shared" si="747"/>
        <v>03</v>
      </c>
      <c r="J11908" t="s">
        <v>16964</v>
      </c>
      <c r="K11908" s="1">
        <v>25.5</v>
      </c>
      <c r="L11908" s="1">
        <v>25.5</v>
      </c>
      <c r="M11908" t="s">
        <v>141</v>
      </c>
      <c r="N11908" t="s">
        <v>14</v>
      </c>
      <c r="O11908" t="s">
        <v>45</v>
      </c>
      <c r="P11908" t="s">
        <v>46</v>
      </c>
    </row>
    <row r="11909" spans="1:16" x14ac:dyDescent="0.25">
      <c r="A11909" t="s">
        <v>16967</v>
      </c>
      <c r="B11909" t="s">
        <v>7648</v>
      </c>
      <c r="C11909" t="s">
        <v>154</v>
      </c>
      <c r="D11909" s="4">
        <v>1</v>
      </c>
      <c r="E11909" s="3">
        <v>42092</v>
      </c>
      <c r="F11909" t="str">
        <f t="shared" si="744"/>
        <v>Sun</v>
      </c>
      <c r="G11909">
        <f t="shared" si="745"/>
        <v>1</v>
      </c>
      <c r="H11909" t="str">
        <f t="shared" si="746"/>
        <v>Mar</v>
      </c>
      <c r="I11909" s="2" t="str">
        <f t="shared" si="747"/>
        <v>03</v>
      </c>
      <c r="J11909" t="s">
        <v>16964</v>
      </c>
      <c r="K11909" s="1">
        <v>16</v>
      </c>
      <c r="L11909" s="1">
        <v>16</v>
      </c>
      <c r="M11909" t="s">
        <v>13</v>
      </c>
      <c r="N11909" t="s">
        <v>22</v>
      </c>
      <c r="O11909" t="s">
        <v>66</v>
      </c>
      <c r="P11909" t="s">
        <v>67</v>
      </c>
    </row>
    <row r="11910" spans="1:16" x14ac:dyDescent="0.25">
      <c r="A11910" t="s">
        <v>16968</v>
      </c>
      <c r="B11910" t="s">
        <v>7649</v>
      </c>
      <c r="C11910" t="s">
        <v>81</v>
      </c>
      <c r="D11910" s="4">
        <v>1</v>
      </c>
      <c r="E11910" s="3">
        <v>42092</v>
      </c>
      <c r="F11910" t="str">
        <f t="shared" si="744"/>
        <v>Sun</v>
      </c>
      <c r="G11910">
        <f t="shared" si="745"/>
        <v>1</v>
      </c>
      <c r="H11910" t="str">
        <f t="shared" si="746"/>
        <v>Mar</v>
      </c>
      <c r="I11910" s="2" t="str">
        <f t="shared" si="747"/>
        <v>03</v>
      </c>
      <c r="J11910" t="s">
        <v>16969</v>
      </c>
      <c r="K11910" s="1">
        <v>20.75</v>
      </c>
      <c r="L11910" s="1">
        <v>20.75</v>
      </c>
      <c r="M11910" t="s">
        <v>21</v>
      </c>
      <c r="N11910" t="s">
        <v>33</v>
      </c>
      <c r="O11910" t="s">
        <v>82</v>
      </c>
      <c r="P11910" t="s">
        <v>83</v>
      </c>
    </row>
    <row r="11911" spans="1:16" x14ac:dyDescent="0.25">
      <c r="A11911" t="s">
        <v>16970</v>
      </c>
      <c r="B11911" t="s">
        <v>7649</v>
      </c>
      <c r="C11911" t="s">
        <v>68</v>
      </c>
      <c r="D11911" s="4">
        <v>1</v>
      </c>
      <c r="E11911" s="3">
        <v>42092</v>
      </c>
      <c r="F11911" t="str">
        <f t="shared" si="744"/>
        <v>Sun</v>
      </c>
      <c r="G11911">
        <f t="shared" si="745"/>
        <v>1</v>
      </c>
      <c r="H11911" t="str">
        <f t="shared" si="746"/>
        <v>Mar</v>
      </c>
      <c r="I11911" s="2" t="str">
        <f t="shared" si="747"/>
        <v>03</v>
      </c>
      <c r="J11911" t="s">
        <v>16969</v>
      </c>
      <c r="K11911" s="1">
        <v>20.25</v>
      </c>
      <c r="L11911" s="1">
        <v>20.25</v>
      </c>
      <c r="M11911" t="s">
        <v>21</v>
      </c>
      <c r="N11911" t="s">
        <v>22</v>
      </c>
      <c r="O11911" t="s">
        <v>30</v>
      </c>
      <c r="P11911" t="s">
        <v>31</v>
      </c>
    </row>
    <row r="11912" spans="1:16" x14ac:dyDescent="0.25">
      <c r="A11912" t="s">
        <v>16971</v>
      </c>
      <c r="B11912" t="s">
        <v>7650</v>
      </c>
      <c r="C11912" t="s">
        <v>119</v>
      </c>
      <c r="D11912" s="4">
        <v>1</v>
      </c>
      <c r="E11912" s="3">
        <v>42092</v>
      </c>
      <c r="F11912" t="str">
        <f t="shared" si="744"/>
        <v>Sun</v>
      </c>
      <c r="G11912">
        <f t="shared" si="745"/>
        <v>1</v>
      </c>
      <c r="H11912" t="str">
        <f t="shared" si="746"/>
        <v>Mar</v>
      </c>
      <c r="I11912" s="2" t="str">
        <f t="shared" si="747"/>
        <v>03</v>
      </c>
      <c r="J11912" t="s">
        <v>16972</v>
      </c>
      <c r="K11912" s="1">
        <v>12.5</v>
      </c>
      <c r="L11912" s="1">
        <v>12.5</v>
      </c>
      <c r="M11912" t="s">
        <v>13</v>
      </c>
      <c r="N11912" t="s">
        <v>14</v>
      </c>
      <c r="O11912" t="s">
        <v>78</v>
      </c>
      <c r="P11912" t="s">
        <v>79</v>
      </c>
    </row>
    <row r="11913" spans="1:16" x14ac:dyDescent="0.25">
      <c r="A11913" t="s">
        <v>16973</v>
      </c>
      <c r="B11913" t="s">
        <v>7652</v>
      </c>
      <c r="C11913" t="s">
        <v>135</v>
      </c>
      <c r="D11913" s="4">
        <v>1</v>
      </c>
      <c r="E11913" s="3">
        <v>42092</v>
      </c>
      <c r="F11913" t="str">
        <f t="shared" si="744"/>
        <v>Sun</v>
      </c>
      <c r="G11913">
        <f t="shared" si="745"/>
        <v>1</v>
      </c>
      <c r="H11913" t="str">
        <f t="shared" si="746"/>
        <v>Mar</v>
      </c>
      <c r="I11913" s="2" t="str">
        <f t="shared" si="747"/>
        <v>03</v>
      </c>
      <c r="J11913" t="s">
        <v>16974</v>
      </c>
      <c r="K11913" s="1">
        <v>20.75</v>
      </c>
      <c r="L11913" s="1">
        <v>20.75</v>
      </c>
      <c r="M11913" t="s">
        <v>21</v>
      </c>
      <c r="N11913" t="s">
        <v>26</v>
      </c>
      <c r="O11913" t="s">
        <v>107</v>
      </c>
      <c r="P11913" t="s">
        <v>108</v>
      </c>
    </row>
    <row r="11914" spans="1:16" x14ac:dyDescent="0.25">
      <c r="A11914" t="s">
        <v>16975</v>
      </c>
      <c r="B11914" t="s">
        <v>7653</v>
      </c>
      <c r="C11914" t="s">
        <v>134</v>
      </c>
      <c r="D11914" s="4">
        <v>1</v>
      </c>
      <c r="E11914" s="3">
        <v>42092</v>
      </c>
      <c r="F11914" t="str">
        <f t="shared" si="744"/>
        <v>Sun</v>
      </c>
      <c r="G11914">
        <f t="shared" si="745"/>
        <v>1</v>
      </c>
      <c r="H11914" t="str">
        <f t="shared" si="746"/>
        <v>Mar</v>
      </c>
      <c r="I11914" s="2" t="str">
        <f t="shared" si="747"/>
        <v>03</v>
      </c>
      <c r="J11914" t="s">
        <v>16976</v>
      </c>
      <c r="K11914" s="1">
        <v>16.75</v>
      </c>
      <c r="L11914" s="1">
        <v>16.75</v>
      </c>
      <c r="M11914" t="s">
        <v>13</v>
      </c>
      <c r="N11914" t="s">
        <v>33</v>
      </c>
      <c r="O11914" t="s">
        <v>124</v>
      </c>
      <c r="P11914" t="s">
        <v>125</v>
      </c>
    </row>
    <row r="11915" spans="1:16" x14ac:dyDescent="0.25">
      <c r="A11915" t="s">
        <v>16977</v>
      </c>
      <c r="B11915" t="s">
        <v>7653</v>
      </c>
      <c r="C11915" t="s">
        <v>156</v>
      </c>
      <c r="D11915" s="4">
        <v>1</v>
      </c>
      <c r="E11915" s="3">
        <v>42092</v>
      </c>
      <c r="F11915" t="str">
        <f t="shared" si="744"/>
        <v>Sun</v>
      </c>
      <c r="G11915">
        <f t="shared" si="745"/>
        <v>1</v>
      </c>
      <c r="H11915" t="str">
        <f t="shared" si="746"/>
        <v>Mar</v>
      </c>
      <c r="I11915" s="2" t="str">
        <f t="shared" si="747"/>
        <v>03</v>
      </c>
      <c r="J11915" t="s">
        <v>16976</v>
      </c>
      <c r="K11915" s="1">
        <v>12.75</v>
      </c>
      <c r="L11915" s="1">
        <v>12.75</v>
      </c>
      <c r="M11915" t="s">
        <v>41</v>
      </c>
      <c r="N11915" t="s">
        <v>33</v>
      </c>
      <c r="O11915" t="s">
        <v>82</v>
      </c>
      <c r="P11915" t="s">
        <v>83</v>
      </c>
    </row>
    <row r="11916" spans="1:16" x14ac:dyDescent="0.25">
      <c r="A11916" t="s">
        <v>16978</v>
      </c>
      <c r="B11916" t="s">
        <v>7653</v>
      </c>
      <c r="C11916" t="s">
        <v>144</v>
      </c>
      <c r="D11916" s="4">
        <v>1</v>
      </c>
      <c r="E11916" s="3">
        <v>42092</v>
      </c>
      <c r="F11916" t="str">
        <f t="shared" si="744"/>
        <v>Sun</v>
      </c>
      <c r="G11916">
        <f t="shared" si="745"/>
        <v>1</v>
      </c>
      <c r="H11916" t="str">
        <f t="shared" si="746"/>
        <v>Mar</v>
      </c>
      <c r="I11916" s="2" t="str">
        <f t="shared" si="747"/>
        <v>03</v>
      </c>
      <c r="J11916" t="s">
        <v>16976</v>
      </c>
      <c r="K11916" s="1">
        <v>16.5</v>
      </c>
      <c r="L11916" s="1">
        <v>16.5</v>
      </c>
      <c r="M11916" t="s">
        <v>13</v>
      </c>
      <c r="N11916" t="s">
        <v>26</v>
      </c>
      <c r="O11916" t="s">
        <v>48</v>
      </c>
      <c r="P11916" t="s">
        <v>49</v>
      </c>
    </row>
    <row r="11917" spans="1:16" x14ac:dyDescent="0.25">
      <c r="A11917" t="s">
        <v>16979</v>
      </c>
      <c r="B11917" t="s">
        <v>7654</v>
      </c>
      <c r="C11917" t="s">
        <v>40</v>
      </c>
      <c r="D11917" s="4">
        <v>1</v>
      </c>
      <c r="E11917" s="3">
        <v>42092</v>
      </c>
      <c r="F11917" t="str">
        <f t="shared" si="744"/>
        <v>Sun</v>
      </c>
      <c r="G11917">
        <f t="shared" si="745"/>
        <v>1</v>
      </c>
      <c r="H11917" t="str">
        <f t="shared" si="746"/>
        <v>Mar</v>
      </c>
      <c r="I11917" s="2" t="str">
        <f t="shared" si="747"/>
        <v>03</v>
      </c>
      <c r="J11917" t="s">
        <v>10041</v>
      </c>
      <c r="K11917" s="1">
        <v>12.75</v>
      </c>
      <c r="L11917" s="1">
        <v>12.75</v>
      </c>
      <c r="M11917" t="s">
        <v>41</v>
      </c>
      <c r="N11917" t="s">
        <v>33</v>
      </c>
      <c r="O11917" t="s">
        <v>42</v>
      </c>
      <c r="P11917" t="s">
        <v>43</v>
      </c>
    </row>
    <row r="11918" spans="1:16" x14ac:dyDescent="0.25">
      <c r="A11918" t="s">
        <v>16980</v>
      </c>
      <c r="B11918" t="s">
        <v>7654</v>
      </c>
      <c r="C11918" t="s">
        <v>29</v>
      </c>
      <c r="D11918" s="4">
        <v>1</v>
      </c>
      <c r="E11918" s="3">
        <v>42092</v>
      </c>
      <c r="F11918" t="str">
        <f t="shared" si="744"/>
        <v>Sun</v>
      </c>
      <c r="G11918">
        <f t="shared" si="745"/>
        <v>1</v>
      </c>
      <c r="H11918" t="str">
        <f t="shared" si="746"/>
        <v>Mar</v>
      </c>
      <c r="I11918" s="2" t="str">
        <f t="shared" si="747"/>
        <v>03</v>
      </c>
      <c r="J11918" t="s">
        <v>10041</v>
      </c>
      <c r="K11918" s="1">
        <v>16</v>
      </c>
      <c r="L11918" s="1">
        <v>16</v>
      </c>
      <c r="M11918" t="s">
        <v>13</v>
      </c>
      <c r="N11918" t="s">
        <v>22</v>
      </c>
      <c r="O11918" t="s">
        <v>30</v>
      </c>
      <c r="P11918" t="s">
        <v>31</v>
      </c>
    </row>
    <row r="11919" spans="1:16" x14ac:dyDescent="0.25">
      <c r="A11919" t="s">
        <v>16981</v>
      </c>
      <c r="B11919" t="s">
        <v>7655</v>
      </c>
      <c r="C11919" t="s">
        <v>76</v>
      </c>
      <c r="D11919" s="4">
        <v>1</v>
      </c>
      <c r="E11919" s="3">
        <v>42092</v>
      </c>
      <c r="F11919" t="str">
        <f t="shared" si="744"/>
        <v>Sun</v>
      </c>
      <c r="G11919">
        <f t="shared" si="745"/>
        <v>1</v>
      </c>
      <c r="H11919" t="str">
        <f t="shared" si="746"/>
        <v>Mar</v>
      </c>
      <c r="I11919" s="2" t="str">
        <f t="shared" si="747"/>
        <v>03</v>
      </c>
      <c r="J11919" t="s">
        <v>16982</v>
      </c>
      <c r="K11919" s="1">
        <v>16.75</v>
      </c>
      <c r="L11919" s="1">
        <v>16.75</v>
      </c>
      <c r="M11919" t="s">
        <v>13</v>
      </c>
      <c r="N11919" t="s">
        <v>33</v>
      </c>
      <c r="O11919" t="s">
        <v>74</v>
      </c>
      <c r="P11919" t="s">
        <v>75</v>
      </c>
    </row>
    <row r="11920" spans="1:16" x14ac:dyDescent="0.25">
      <c r="A11920" t="s">
        <v>16983</v>
      </c>
      <c r="B11920" t="s">
        <v>7655</v>
      </c>
      <c r="C11920" t="s">
        <v>77</v>
      </c>
      <c r="D11920" s="4">
        <v>1</v>
      </c>
      <c r="E11920" s="3">
        <v>42092</v>
      </c>
      <c r="F11920" t="str">
        <f t="shared" si="744"/>
        <v>Sun</v>
      </c>
      <c r="G11920">
        <f t="shared" si="745"/>
        <v>1</v>
      </c>
      <c r="H11920" t="str">
        <f t="shared" si="746"/>
        <v>Mar</v>
      </c>
      <c r="I11920" s="2" t="str">
        <f t="shared" si="747"/>
        <v>03</v>
      </c>
      <c r="J11920" t="s">
        <v>16982</v>
      </c>
      <c r="K11920" s="1">
        <v>15.25</v>
      </c>
      <c r="L11920" s="1">
        <v>15.25</v>
      </c>
      <c r="M11920" t="s">
        <v>21</v>
      </c>
      <c r="N11920" t="s">
        <v>14</v>
      </c>
      <c r="O11920" t="s">
        <v>78</v>
      </c>
      <c r="P11920" t="s">
        <v>79</v>
      </c>
    </row>
    <row r="11921" spans="1:16" x14ac:dyDescent="0.25">
      <c r="A11921" t="s">
        <v>16984</v>
      </c>
      <c r="B11921" t="s">
        <v>7657</v>
      </c>
      <c r="C11921" t="s">
        <v>159</v>
      </c>
      <c r="D11921" s="4">
        <v>1</v>
      </c>
      <c r="E11921" s="3">
        <v>42092</v>
      </c>
      <c r="F11921" t="str">
        <f t="shared" si="744"/>
        <v>Sun</v>
      </c>
      <c r="G11921">
        <f t="shared" si="745"/>
        <v>1</v>
      </c>
      <c r="H11921" t="str">
        <f t="shared" si="746"/>
        <v>Mar</v>
      </c>
      <c r="I11921" s="2" t="str">
        <f t="shared" si="747"/>
        <v>03</v>
      </c>
      <c r="J11921" t="s">
        <v>7526</v>
      </c>
      <c r="K11921" s="1">
        <v>16.75</v>
      </c>
      <c r="L11921" s="1">
        <v>16.75</v>
      </c>
      <c r="M11921" t="s">
        <v>13</v>
      </c>
      <c r="N11921" t="s">
        <v>22</v>
      </c>
      <c r="O11921" t="s">
        <v>101</v>
      </c>
      <c r="P11921" t="s">
        <v>102</v>
      </c>
    </row>
    <row r="11922" spans="1:16" x14ac:dyDescent="0.25">
      <c r="A11922" t="s">
        <v>16985</v>
      </c>
      <c r="B11922" t="s">
        <v>7657</v>
      </c>
      <c r="C11922" t="s">
        <v>69</v>
      </c>
      <c r="D11922" s="4">
        <v>1</v>
      </c>
      <c r="E11922" s="3">
        <v>42092</v>
      </c>
      <c r="F11922" t="str">
        <f t="shared" si="744"/>
        <v>Sun</v>
      </c>
      <c r="G11922">
        <f t="shared" si="745"/>
        <v>1</v>
      </c>
      <c r="H11922" t="str">
        <f t="shared" si="746"/>
        <v>Mar</v>
      </c>
      <c r="I11922" s="2" t="str">
        <f t="shared" si="747"/>
        <v>03</v>
      </c>
      <c r="J11922" t="s">
        <v>7526</v>
      </c>
      <c r="K11922" s="1">
        <v>20.75</v>
      </c>
      <c r="L11922" s="1">
        <v>20.75</v>
      </c>
      <c r="M11922" t="s">
        <v>21</v>
      </c>
      <c r="N11922" t="s">
        <v>33</v>
      </c>
      <c r="O11922" t="s">
        <v>70</v>
      </c>
      <c r="P11922" t="s">
        <v>71</v>
      </c>
    </row>
    <row r="11923" spans="1:16" x14ac:dyDescent="0.25">
      <c r="A11923" t="s">
        <v>16986</v>
      </c>
      <c r="B11923" t="s">
        <v>7658</v>
      </c>
      <c r="C11923" t="s">
        <v>20</v>
      </c>
      <c r="D11923" s="4">
        <v>1</v>
      </c>
      <c r="E11923" s="3">
        <v>42092</v>
      </c>
      <c r="F11923" t="str">
        <f t="shared" si="744"/>
        <v>Sun</v>
      </c>
      <c r="G11923">
        <f t="shared" si="745"/>
        <v>1</v>
      </c>
      <c r="H11923" t="str">
        <f t="shared" si="746"/>
        <v>Mar</v>
      </c>
      <c r="I11923" s="2" t="str">
        <f t="shared" si="747"/>
        <v>03</v>
      </c>
      <c r="J11923" t="s">
        <v>16987</v>
      </c>
      <c r="K11923" s="1">
        <v>18.5</v>
      </c>
      <c r="L11923" s="1">
        <v>18.5</v>
      </c>
      <c r="M11923" t="s">
        <v>21</v>
      </c>
      <c r="N11923" t="s">
        <v>22</v>
      </c>
      <c r="O11923" t="s">
        <v>23</v>
      </c>
      <c r="P11923" t="s">
        <v>24</v>
      </c>
    </row>
    <row r="11924" spans="1:16" x14ac:dyDescent="0.25">
      <c r="A11924" t="s">
        <v>16988</v>
      </c>
      <c r="B11924" t="s">
        <v>7658</v>
      </c>
      <c r="C11924" t="s">
        <v>36</v>
      </c>
      <c r="D11924" s="4">
        <v>1</v>
      </c>
      <c r="E11924" s="3">
        <v>42092</v>
      </c>
      <c r="F11924" t="str">
        <f t="shared" si="744"/>
        <v>Sun</v>
      </c>
      <c r="G11924">
        <f t="shared" si="745"/>
        <v>1</v>
      </c>
      <c r="H11924" t="str">
        <f t="shared" si="746"/>
        <v>Mar</v>
      </c>
      <c r="I11924" s="2" t="str">
        <f t="shared" si="747"/>
        <v>03</v>
      </c>
      <c r="J11924" t="s">
        <v>16987</v>
      </c>
      <c r="K11924" s="1">
        <v>16.5</v>
      </c>
      <c r="L11924" s="1">
        <v>16.5</v>
      </c>
      <c r="M11924" t="s">
        <v>13</v>
      </c>
      <c r="N11924" t="s">
        <v>26</v>
      </c>
      <c r="O11924" t="s">
        <v>27</v>
      </c>
      <c r="P11924" t="s">
        <v>28</v>
      </c>
    </row>
    <row r="11925" spans="1:16" x14ac:dyDescent="0.25">
      <c r="A11925" t="s">
        <v>16989</v>
      </c>
      <c r="B11925" t="s">
        <v>7658</v>
      </c>
      <c r="C11925" t="s">
        <v>161</v>
      </c>
      <c r="D11925" s="4">
        <v>1</v>
      </c>
      <c r="E11925" s="3">
        <v>42092</v>
      </c>
      <c r="F11925" t="str">
        <f t="shared" si="744"/>
        <v>Sun</v>
      </c>
      <c r="G11925">
        <f t="shared" si="745"/>
        <v>1</v>
      </c>
      <c r="H11925" t="str">
        <f t="shared" si="746"/>
        <v>Mar</v>
      </c>
      <c r="I11925" s="2" t="str">
        <f t="shared" si="747"/>
        <v>03</v>
      </c>
      <c r="J11925" t="s">
        <v>16987</v>
      </c>
      <c r="K11925" s="1">
        <v>12</v>
      </c>
      <c r="L11925" s="1">
        <v>12</v>
      </c>
      <c r="M11925" t="s">
        <v>41</v>
      </c>
      <c r="N11925" t="s">
        <v>22</v>
      </c>
      <c r="O11925" t="s">
        <v>104</v>
      </c>
      <c r="P11925" t="s">
        <v>105</v>
      </c>
    </row>
    <row r="11926" spans="1:16" x14ac:dyDescent="0.25">
      <c r="A11926" t="s">
        <v>16990</v>
      </c>
      <c r="B11926" t="s">
        <v>7658</v>
      </c>
      <c r="C11926" t="s">
        <v>145</v>
      </c>
      <c r="D11926" s="4">
        <v>1</v>
      </c>
      <c r="E11926" s="3">
        <v>42092</v>
      </c>
      <c r="F11926" t="str">
        <f t="shared" si="744"/>
        <v>Sun</v>
      </c>
      <c r="G11926">
        <f t="shared" si="745"/>
        <v>1</v>
      </c>
      <c r="H11926" t="str">
        <f t="shared" si="746"/>
        <v>Mar</v>
      </c>
      <c r="I11926" s="2" t="str">
        <f t="shared" si="747"/>
        <v>03</v>
      </c>
      <c r="J11926" t="s">
        <v>16987</v>
      </c>
      <c r="K11926" s="1">
        <v>16.5</v>
      </c>
      <c r="L11926" s="1">
        <v>16.5</v>
      </c>
      <c r="M11926" t="s">
        <v>13</v>
      </c>
      <c r="N11926" t="s">
        <v>26</v>
      </c>
      <c r="O11926" t="s">
        <v>38</v>
      </c>
      <c r="P11926" t="s">
        <v>39</v>
      </c>
    </row>
    <row r="11927" spans="1:16" x14ac:dyDescent="0.25">
      <c r="A11927" t="s">
        <v>16991</v>
      </c>
      <c r="B11927" t="s">
        <v>7659</v>
      </c>
      <c r="C11927" t="s">
        <v>84</v>
      </c>
      <c r="D11927" s="4">
        <v>1</v>
      </c>
      <c r="E11927" s="3">
        <v>42092</v>
      </c>
      <c r="F11927" t="str">
        <f t="shared" si="744"/>
        <v>Sun</v>
      </c>
      <c r="G11927">
        <f t="shared" si="745"/>
        <v>1</v>
      </c>
      <c r="H11927" t="str">
        <f t="shared" si="746"/>
        <v>Mar</v>
      </c>
      <c r="I11927" s="2" t="str">
        <f t="shared" si="747"/>
        <v>03</v>
      </c>
      <c r="J11927" t="s">
        <v>16992</v>
      </c>
      <c r="K11927" s="1">
        <v>12</v>
      </c>
      <c r="L11927" s="1">
        <v>12</v>
      </c>
      <c r="M11927" t="s">
        <v>41</v>
      </c>
      <c r="N11927" t="s">
        <v>14</v>
      </c>
      <c r="O11927" t="s">
        <v>85</v>
      </c>
      <c r="P11927" t="s">
        <v>86</v>
      </c>
    </row>
    <row r="11928" spans="1:16" x14ac:dyDescent="0.25">
      <c r="A11928" t="s">
        <v>16993</v>
      </c>
      <c r="B11928" t="s">
        <v>7660</v>
      </c>
      <c r="C11928" t="s">
        <v>119</v>
      </c>
      <c r="D11928" s="4">
        <v>1</v>
      </c>
      <c r="E11928" s="3">
        <v>42092</v>
      </c>
      <c r="F11928" t="str">
        <f t="shared" si="744"/>
        <v>Sun</v>
      </c>
      <c r="G11928">
        <f t="shared" si="745"/>
        <v>1</v>
      </c>
      <c r="H11928" t="str">
        <f t="shared" si="746"/>
        <v>Mar</v>
      </c>
      <c r="I11928" s="2" t="str">
        <f t="shared" si="747"/>
        <v>03</v>
      </c>
      <c r="J11928" t="s">
        <v>8510</v>
      </c>
      <c r="K11928" s="1">
        <v>12.5</v>
      </c>
      <c r="L11928" s="1">
        <v>12.5</v>
      </c>
      <c r="M11928" t="s">
        <v>13</v>
      </c>
      <c r="N11928" t="s">
        <v>14</v>
      </c>
      <c r="O11928" t="s">
        <v>78</v>
      </c>
      <c r="P11928" t="s">
        <v>79</v>
      </c>
    </row>
    <row r="11929" spans="1:16" x14ac:dyDescent="0.25">
      <c r="A11929" t="s">
        <v>16994</v>
      </c>
      <c r="B11929" t="s">
        <v>7661</v>
      </c>
      <c r="C11929" t="s">
        <v>59</v>
      </c>
      <c r="D11929" s="4">
        <v>1</v>
      </c>
      <c r="E11929" s="3">
        <v>42092</v>
      </c>
      <c r="F11929" t="str">
        <f t="shared" si="744"/>
        <v>Sun</v>
      </c>
      <c r="G11929">
        <f t="shared" si="745"/>
        <v>1</v>
      </c>
      <c r="H11929" t="str">
        <f t="shared" si="746"/>
        <v>Mar</v>
      </c>
      <c r="I11929" s="2" t="str">
        <f t="shared" si="747"/>
        <v>03</v>
      </c>
      <c r="J11929" t="s">
        <v>16995</v>
      </c>
      <c r="K11929" s="1">
        <v>20.75</v>
      </c>
      <c r="L11929" s="1">
        <v>20.75</v>
      </c>
      <c r="M11929" t="s">
        <v>21</v>
      </c>
      <c r="N11929" t="s">
        <v>26</v>
      </c>
      <c r="O11929" t="s">
        <v>60</v>
      </c>
      <c r="P11929" t="s">
        <v>61</v>
      </c>
    </row>
    <row r="11930" spans="1:16" x14ac:dyDescent="0.25">
      <c r="A11930" t="s">
        <v>16996</v>
      </c>
      <c r="B11930" t="s">
        <v>7663</v>
      </c>
      <c r="C11930" t="s">
        <v>100</v>
      </c>
      <c r="D11930" s="4">
        <v>1</v>
      </c>
      <c r="E11930" s="3">
        <v>42092</v>
      </c>
      <c r="F11930" t="str">
        <f t="shared" si="744"/>
        <v>Sun</v>
      </c>
      <c r="G11930">
        <f t="shared" si="745"/>
        <v>1</v>
      </c>
      <c r="H11930" t="str">
        <f t="shared" si="746"/>
        <v>Mar</v>
      </c>
      <c r="I11930" s="2" t="str">
        <f t="shared" si="747"/>
        <v>03</v>
      </c>
      <c r="J11930" t="s">
        <v>16997</v>
      </c>
      <c r="K11930" s="1">
        <v>12.75</v>
      </c>
      <c r="L11930" s="1">
        <v>12.75</v>
      </c>
      <c r="M11930" t="s">
        <v>41</v>
      </c>
      <c r="N11930" t="s">
        <v>22</v>
      </c>
      <c r="O11930" t="s">
        <v>101</v>
      </c>
      <c r="P11930" t="s">
        <v>102</v>
      </c>
    </row>
    <row r="11931" spans="1:16" x14ac:dyDescent="0.25">
      <c r="A11931" t="s">
        <v>16998</v>
      </c>
      <c r="B11931" t="s">
        <v>7665</v>
      </c>
      <c r="C11931" t="s">
        <v>127</v>
      </c>
      <c r="D11931" s="4">
        <v>1</v>
      </c>
      <c r="E11931" s="3">
        <v>42092</v>
      </c>
      <c r="F11931" t="str">
        <f t="shared" si="744"/>
        <v>Sun</v>
      </c>
      <c r="G11931">
        <f t="shared" si="745"/>
        <v>1</v>
      </c>
      <c r="H11931" t="str">
        <f t="shared" si="746"/>
        <v>Mar</v>
      </c>
      <c r="I11931" s="2" t="str">
        <f t="shared" si="747"/>
        <v>03</v>
      </c>
      <c r="J11931" t="s">
        <v>16999</v>
      </c>
      <c r="K11931" s="1">
        <v>20.25</v>
      </c>
      <c r="L11931" s="1">
        <v>20.25</v>
      </c>
      <c r="M11931" t="s">
        <v>21</v>
      </c>
      <c r="N11931" t="s">
        <v>22</v>
      </c>
      <c r="O11931" t="s">
        <v>52</v>
      </c>
      <c r="P11931" t="s">
        <v>53</v>
      </c>
    </row>
    <row r="11932" spans="1:16" x14ac:dyDescent="0.25">
      <c r="A11932" t="s">
        <v>17000</v>
      </c>
      <c r="B11932" t="s">
        <v>7665</v>
      </c>
      <c r="C11932" t="s">
        <v>116</v>
      </c>
      <c r="D11932" s="4">
        <v>1</v>
      </c>
      <c r="E11932" s="3">
        <v>42092</v>
      </c>
      <c r="F11932" t="str">
        <f t="shared" si="744"/>
        <v>Sun</v>
      </c>
      <c r="G11932">
        <f t="shared" si="745"/>
        <v>1</v>
      </c>
      <c r="H11932" t="str">
        <f t="shared" si="746"/>
        <v>Mar</v>
      </c>
      <c r="I11932" s="2" t="str">
        <f t="shared" si="747"/>
        <v>03</v>
      </c>
      <c r="J11932" t="s">
        <v>16999</v>
      </c>
      <c r="K11932" s="1">
        <v>16</v>
      </c>
      <c r="L11932" s="1">
        <v>16</v>
      </c>
      <c r="M11932" t="s">
        <v>13</v>
      </c>
      <c r="N11932" t="s">
        <v>14</v>
      </c>
      <c r="O11932" t="s">
        <v>55</v>
      </c>
      <c r="P11932" t="s">
        <v>56</v>
      </c>
    </row>
    <row r="11933" spans="1:16" x14ac:dyDescent="0.25">
      <c r="A11933" t="s">
        <v>17001</v>
      </c>
      <c r="B11933" t="s">
        <v>7666</v>
      </c>
      <c r="C11933" t="s">
        <v>93</v>
      </c>
      <c r="D11933" s="4">
        <v>1</v>
      </c>
      <c r="E11933" s="3">
        <v>42092</v>
      </c>
      <c r="F11933" t="str">
        <f t="shared" si="744"/>
        <v>Sun</v>
      </c>
      <c r="G11933">
        <f t="shared" si="745"/>
        <v>1</v>
      </c>
      <c r="H11933" t="str">
        <f t="shared" si="746"/>
        <v>Mar</v>
      </c>
      <c r="I11933" s="2" t="str">
        <f t="shared" si="747"/>
        <v>03</v>
      </c>
      <c r="J11933" t="s">
        <v>17002</v>
      </c>
      <c r="K11933" s="1">
        <v>12</v>
      </c>
      <c r="L11933" s="1">
        <v>12</v>
      </c>
      <c r="M11933" t="s">
        <v>41</v>
      </c>
      <c r="N11933" t="s">
        <v>14</v>
      </c>
      <c r="O11933" t="s">
        <v>94</v>
      </c>
      <c r="P11933" t="s">
        <v>95</v>
      </c>
    </row>
    <row r="11934" spans="1:16" x14ac:dyDescent="0.25">
      <c r="A11934" t="s">
        <v>17003</v>
      </c>
      <c r="B11934" t="s">
        <v>7668</v>
      </c>
      <c r="C11934" t="s">
        <v>73</v>
      </c>
      <c r="D11934" s="4">
        <v>1</v>
      </c>
      <c r="E11934" s="3">
        <v>42092</v>
      </c>
      <c r="F11934" t="str">
        <f t="shared" si="744"/>
        <v>Sun</v>
      </c>
      <c r="G11934">
        <f t="shared" si="745"/>
        <v>1</v>
      </c>
      <c r="H11934" t="str">
        <f t="shared" si="746"/>
        <v>Mar</v>
      </c>
      <c r="I11934" s="2" t="str">
        <f t="shared" si="747"/>
        <v>03</v>
      </c>
      <c r="J11934" t="s">
        <v>17004</v>
      </c>
      <c r="K11934" s="1">
        <v>20.75</v>
      </c>
      <c r="L11934" s="1">
        <v>20.75</v>
      </c>
      <c r="M11934" t="s">
        <v>21</v>
      </c>
      <c r="N11934" t="s">
        <v>33</v>
      </c>
      <c r="O11934" t="s">
        <v>74</v>
      </c>
      <c r="P11934" t="s">
        <v>75</v>
      </c>
    </row>
    <row r="11935" spans="1:16" x14ac:dyDescent="0.25">
      <c r="A11935" t="s">
        <v>17005</v>
      </c>
      <c r="B11935" t="s">
        <v>7668</v>
      </c>
      <c r="C11935" t="s">
        <v>116</v>
      </c>
      <c r="D11935" s="4">
        <v>1</v>
      </c>
      <c r="E11935" s="3">
        <v>42092</v>
      </c>
      <c r="F11935" t="str">
        <f t="shared" si="744"/>
        <v>Sun</v>
      </c>
      <c r="G11935">
        <f t="shared" si="745"/>
        <v>1</v>
      </c>
      <c r="H11935" t="str">
        <f t="shared" si="746"/>
        <v>Mar</v>
      </c>
      <c r="I11935" s="2" t="str">
        <f t="shared" si="747"/>
        <v>03</v>
      </c>
      <c r="J11935" t="s">
        <v>17004</v>
      </c>
      <c r="K11935" s="1">
        <v>16</v>
      </c>
      <c r="L11935" s="1">
        <v>16</v>
      </c>
      <c r="M11935" t="s">
        <v>13</v>
      </c>
      <c r="N11935" t="s">
        <v>14</v>
      </c>
      <c r="O11935" t="s">
        <v>55</v>
      </c>
      <c r="P11935" t="s">
        <v>56</v>
      </c>
    </row>
    <row r="11936" spans="1:16" x14ac:dyDescent="0.25">
      <c r="A11936" t="s">
        <v>17006</v>
      </c>
      <c r="B11936" t="s">
        <v>7670</v>
      </c>
      <c r="C11936" t="s">
        <v>17</v>
      </c>
      <c r="D11936" s="4">
        <v>1</v>
      </c>
      <c r="E11936" s="3">
        <v>42092</v>
      </c>
      <c r="F11936" t="str">
        <f t="shared" si="744"/>
        <v>Sun</v>
      </c>
      <c r="G11936">
        <f t="shared" si="745"/>
        <v>1</v>
      </c>
      <c r="H11936" t="str">
        <f t="shared" si="746"/>
        <v>Mar</v>
      </c>
      <c r="I11936" s="2" t="str">
        <f t="shared" si="747"/>
        <v>03</v>
      </c>
      <c r="J11936" t="s">
        <v>17007</v>
      </c>
      <c r="K11936" s="1">
        <v>16</v>
      </c>
      <c r="L11936" s="1">
        <v>16</v>
      </c>
      <c r="M11936" t="s">
        <v>13</v>
      </c>
      <c r="N11936" t="s">
        <v>14</v>
      </c>
      <c r="O11936" t="s">
        <v>18</v>
      </c>
      <c r="P11936" t="s">
        <v>19</v>
      </c>
    </row>
    <row r="11937" spans="1:16" x14ac:dyDescent="0.25">
      <c r="A11937" t="s">
        <v>17008</v>
      </c>
      <c r="B11937" t="s">
        <v>7672</v>
      </c>
      <c r="C11937" t="s">
        <v>84</v>
      </c>
      <c r="D11937" s="4">
        <v>1</v>
      </c>
      <c r="E11937" s="3">
        <v>42092</v>
      </c>
      <c r="F11937" t="str">
        <f t="shared" si="744"/>
        <v>Sun</v>
      </c>
      <c r="G11937">
        <f t="shared" si="745"/>
        <v>1</v>
      </c>
      <c r="H11937" t="str">
        <f t="shared" si="746"/>
        <v>Mar</v>
      </c>
      <c r="I11937" s="2" t="str">
        <f t="shared" si="747"/>
        <v>03</v>
      </c>
      <c r="J11937" t="s">
        <v>17009</v>
      </c>
      <c r="K11937" s="1">
        <v>12</v>
      </c>
      <c r="L11937" s="1">
        <v>12</v>
      </c>
      <c r="M11937" t="s">
        <v>41</v>
      </c>
      <c r="N11937" t="s">
        <v>14</v>
      </c>
      <c r="O11937" t="s">
        <v>85</v>
      </c>
      <c r="P11937" t="s">
        <v>86</v>
      </c>
    </row>
    <row r="11938" spans="1:16" x14ac:dyDescent="0.25">
      <c r="A11938" t="s">
        <v>17010</v>
      </c>
      <c r="B11938" t="s">
        <v>7672</v>
      </c>
      <c r="C11938" t="s">
        <v>51</v>
      </c>
      <c r="D11938" s="4">
        <v>1</v>
      </c>
      <c r="E11938" s="3">
        <v>42092</v>
      </c>
      <c r="F11938" t="str">
        <f t="shared" si="744"/>
        <v>Sun</v>
      </c>
      <c r="G11938">
        <f t="shared" si="745"/>
        <v>1</v>
      </c>
      <c r="H11938" t="str">
        <f t="shared" si="746"/>
        <v>Mar</v>
      </c>
      <c r="I11938" s="2" t="str">
        <f t="shared" si="747"/>
        <v>03</v>
      </c>
      <c r="J11938" t="s">
        <v>17009</v>
      </c>
      <c r="K11938" s="1">
        <v>12</v>
      </c>
      <c r="L11938" s="1">
        <v>12</v>
      </c>
      <c r="M11938" t="s">
        <v>41</v>
      </c>
      <c r="N11938" t="s">
        <v>22</v>
      </c>
      <c r="O11938" t="s">
        <v>52</v>
      </c>
      <c r="P11938" t="s">
        <v>53</v>
      </c>
    </row>
    <row r="11939" spans="1:16" x14ac:dyDescent="0.25">
      <c r="A11939" t="s">
        <v>17011</v>
      </c>
      <c r="B11939" t="s">
        <v>7673</v>
      </c>
      <c r="C11939" t="s">
        <v>72</v>
      </c>
      <c r="D11939" s="4">
        <v>1</v>
      </c>
      <c r="E11939" s="3">
        <v>42092</v>
      </c>
      <c r="F11939" t="str">
        <f t="shared" si="744"/>
        <v>Sun</v>
      </c>
      <c r="G11939">
        <f t="shared" si="745"/>
        <v>1</v>
      </c>
      <c r="H11939" t="str">
        <f t="shared" si="746"/>
        <v>Mar</v>
      </c>
      <c r="I11939" s="2" t="str">
        <f t="shared" si="747"/>
        <v>03</v>
      </c>
      <c r="J11939" t="s">
        <v>17012</v>
      </c>
      <c r="K11939" s="1">
        <v>20.75</v>
      </c>
      <c r="L11939" s="1">
        <v>20.75</v>
      </c>
      <c r="M11939" t="s">
        <v>21</v>
      </c>
      <c r="N11939" t="s">
        <v>33</v>
      </c>
      <c r="O11939" t="s">
        <v>42</v>
      </c>
      <c r="P11939" t="s">
        <v>43</v>
      </c>
    </row>
    <row r="11940" spans="1:16" x14ac:dyDescent="0.25">
      <c r="A11940" t="s">
        <v>17013</v>
      </c>
      <c r="B11940" t="s">
        <v>7673</v>
      </c>
      <c r="C11940" t="s">
        <v>20</v>
      </c>
      <c r="D11940" s="4">
        <v>1</v>
      </c>
      <c r="E11940" s="3">
        <v>42092</v>
      </c>
      <c r="F11940" t="str">
        <f t="shared" si="744"/>
        <v>Sun</v>
      </c>
      <c r="G11940">
        <f t="shared" si="745"/>
        <v>1</v>
      </c>
      <c r="H11940" t="str">
        <f t="shared" si="746"/>
        <v>Mar</v>
      </c>
      <c r="I11940" s="2" t="str">
        <f t="shared" si="747"/>
        <v>03</v>
      </c>
      <c r="J11940" t="s">
        <v>17012</v>
      </c>
      <c r="K11940" s="1">
        <v>18.5</v>
      </c>
      <c r="L11940" s="1">
        <v>18.5</v>
      </c>
      <c r="M11940" t="s">
        <v>21</v>
      </c>
      <c r="N11940" t="s">
        <v>22</v>
      </c>
      <c r="O11940" t="s">
        <v>23</v>
      </c>
      <c r="P11940" t="s">
        <v>24</v>
      </c>
    </row>
    <row r="11941" spans="1:16" x14ac:dyDescent="0.25">
      <c r="A11941" t="s">
        <v>17014</v>
      </c>
      <c r="B11941" t="s">
        <v>7673</v>
      </c>
      <c r="C11941" t="s">
        <v>116</v>
      </c>
      <c r="D11941" s="4">
        <v>1</v>
      </c>
      <c r="E11941" s="3">
        <v>42092</v>
      </c>
      <c r="F11941" t="str">
        <f t="shared" si="744"/>
        <v>Sun</v>
      </c>
      <c r="G11941">
        <f t="shared" si="745"/>
        <v>1</v>
      </c>
      <c r="H11941" t="str">
        <f t="shared" si="746"/>
        <v>Mar</v>
      </c>
      <c r="I11941" s="2" t="str">
        <f t="shared" si="747"/>
        <v>03</v>
      </c>
      <c r="J11941" t="s">
        <v>17012</v>
      </c>
      <c r="K11941" s="1">
        <v>16</v>
      </c>
      <c r="L11941" s="1">
        <v>16</v>
      </c>
      <c r="M11941" t="s">
        <v>13</v>
      </c>
      <c r="N11941" t="s">
        <v>14</v>
      </c>
      <c r="O11941" t="s">
        <v>55</v>
      </c>
      <c r="P11941" t="s">
        <v>56</v>
      </c>
    </row>
    <row r="11942" spans="1:16" x14ac:dyDescent="0.25">
      <c r="A11942" t="s">
        <v>17015</v>
      </c>
      <c r="B11942" t="s">
        <v>7674</v>
      </c>
      <c r="C11942" t="s">
        <v>145</v>
      </c>
      <c r="D11942" s="4">
        <v>1</v>
      </c>
      <c r="E11942" s="3">
        <v>42092</v>
      </c>
      <c r="F11942" t="str">
        <f t="shared" si="744"/>
        <v>Sun</v>
      </c>
      <c r="G11942">
        <f t="shared" si="745"/>
        <v>1</v>
      </c>
      <c r="H11942" t="str">
        <f t="shared" si="746"/>
        <v>Mar</v>
      </c>
      <c r="I11942" s="2" t="str">
        <f t="shared" si="747"/>
        <v>03</v>
      </c>
      <c r="J11942" t="s">
        <v>12691</v>
      </c>
      <c r="K11942" s="1">
        <v>16.5</v>
      </c>
      <c r="L11942" s="1">
        <v>16.5</v>
      </c>
      <c r="M11942" t="s">
        <v>13</v>
      </c>
      <c r="N11942" t="s">
        <v>26</v>
      </c>
      <c r="O11942" t="s">
        <v>38</v>
      </c>
      <c r="P11942" t="s">
        <v>39</v>
      </c>
    </row>
    <row r="11943" spans="1:16" x14ac:dyDescent="0.25">
      <c r="A11943" t="s">
        <v>17016</v>
      </c>
      <c r="B11943" t="s">
        <v>7675</v>
      </c>
      <c r="C11943" t="s">
        <v>126</v>
      </c>
      <c r="D11943" s="4">
        <v>1</v>
      </c>
      <c r="E11943" s="3">
        <v>42092</v>
      </c>
      <c r="F11943" t="str">
        <f t="shared" si="744"/>
        <v>Sun</v>
      </c>
      <c r="G11943">
        <f t="shared" si="745"/>
        <v>1</v>
      </c>
      <c r="H11943" t="str">
        <f t="shared" si="746"/>
        <v>Mar</v>
      </c>
      <c r="I11943" s="2" t="str">
        <f t="shared" si="747"/>
        <v>03</v>
      </c>
      <c r="J11943" t="s">
        <v>17017</v>
      </c>
      <c r="K11943" s="1">
        <v>9.75</v>
      </c>
      <c r="L11943" s="1">
        <v>9.75</v>
      </c>
      <c r="M11943" t="s">
        <v>41</v>
      </c>
      <c r="N11943" t="s">
        <v>14</v>
      </c>
      <c r="O11943" t="s">
        <v>78</v>
      </c>
      <c r="P11943" t="s">
        <v>79</v>
      </c>
    </row>
    <row r="11944" spans="1:16" x14ac:dyDescent="0.25">
      <c r="A11944" t="s">
        <v>17018</v>
      </c>
      <c r="B11944" t="s">
        <v>7677</v>
      </c>
      <c r="C11944" t="s">
        <v>76</v>
      </c>
      <c r="D11944" s="4">
        <v>1</v>
      </c>
      <c r="E11944" s="3">
        <v>42093</v>
      </c>
      <c r="F11944" t="str">
        <f t="shared" si="744"/>
        <v>Mon</v>
      </c>
      <c r="G11944">
        <f t="shared" si="745"/>
        <v>2</v>
      </c>
      <c r="H11944" t="str">
        <f t="shared" si="746"/>
        <v>Mar</v>
      </c>
      <c r="I11944" s="2" t="str">
        <f t="shared" si="747"/>
        <v>03</v>
      </c>
      <c r="J11944" t="s">
        <v>17019</v>
      </c>
      <c r="K11944" s="1">
        <v>16.75</v>
      </c>
      <c r="L11944" s="1">
        <v>16.75</v>
      </c>
      <c r="M11944" t="s">
        <v>13</v>
      </c>
      <c r="N11944" t="s">
        <v>33</v>
      </c>
      <c r="O11944" t="s">
        <v>74</v>
      </c>
      <c r="P11944" t="s">
        <v>75</v>
      </c>
    </row>
    <row r="11945" spans="1:16" x14ac:dyDescent="0.25">
      <c r="A11945" t="s">
        <v>17020</v>
      </c>
      <c r="B11945" t="s">
        <v>7677</v>
      </c>
      <c r="C11945" t="s">
        <v>168</v>
      </c>
      <c r="D11945" s="4">
        <v>1</v>
      </c>
      <c r="E11945" s="3">
        <v>42093</v>
      </c>
      <c r="F11945" t="str">
        <f t="shared" si="744"/>
        <v>Mon</v>
      </c>
      <c r="G11945">
        <f t="shared" si="745"/>
        <v>2</v>
      </c>
      <c r="H11945" t="str">
        <f t="shared" si="746"/>
        <v>Mar</v>
      </c>
      <c r="I11945" s="2" t="str">
        <f t="shared" si="747"/>
        <v>03</v>
      </c>
      <c r="J11945" t="s">
        <v>17019</v>
      </c>
      <c r="K11945" s="1">
        <v>20.75</v>
      </c>
      <c r="L11945" s="1">
        <v>20.75</v>
      </c>
      <c r="M11945" t="s">
        <v>21</v>
      </c>
      <c r="N11945" t="s">
        <v>33</v>
      </c>
      <c r="O11945" t="s">
        <v>124</v>
      </c>
      <c r="P11945" t="s">
        <v>125</v>
      </c>
    </row>
    <row r="11946" spans="1:16" x14ac:dyDescent="0.25">
      <c r="A11946" t="s">
        <v>17021</v>
      </c>
      <c r="B11946" t="s">
        <v>7677</v>
      </c>
      <c r="C11946" t="s">
        <v>156</v>
      </c>
      <c r="D11946" s="4">
        <v>1</v>
      </c>
      <c r="E11946" s="3">
        <v>42093</v>
      </c>
      <c r="F11946" t="str">
        <f t="shared" si="744"/>
        <v>Mon</v>
      </c>
      <c r="G11946">
        <f t="shared" si="745"/>
        <v>2</v>
      </c>
      <c r="H11946" t="str">
        <f t="shared" si="746"/>
        <v>Mar</v>
      </c>
      <c r="I11946" s="2" t="str">
        <f t="shared" si="747"/>
        <v>03</v>
      </c>
      <c r="J11946" t="s">
        <v>17019</v>
      </c>
      <c r="K11946" s="1">
        <v>12.75</v>
      </c>
      <c r="L11946" s="1">
        <v>12.75</v>
      </c>
      <c r="M11946" t="s">
        <v>41</v>
      </c>
      <c r="N11946" t="s">
        <v>33</v>
      </c>
      <c r="O11946" t="s">
        <v>82</v>
      </c>
      <c r="P11946" t="s">
        <v>83</v>
      </c>
    </row>
    <row r="11947" spans="1:16" x14ac:dyDescent="0.25">
      <c r="A11947" t="s">
        <v>17022</v>
      </c>
      <c r="B11947" t="s">
        <v>7679</v>
      </c>
      <c r="C11947" t="s">
        <v>72</v>
      </c>
      <c r="D11947" s="4">
        <v>1</v>
      </c>
      <c r="E11947" s="3">
        <v>42093</v>
      </c>
      <c r="F11947" t="str">
        <f t="shared" si="744"/>
        <v>Mon</v>
      </c>
      <c r="G11947">
        <f t="shared" si="745"/>
        <v>2</v>
      </c>
      <c r="H11947" t="str">
        <f t="shared" si="746"/>
        <v>Mar</v>
      </c>
      <c r="I11947" s="2" t="str">
        <f t="shared" si="747"/>
        <v>03</v>
      </c>
      <c r="J11947" t="s">
        <v>17023</v>
      </c>
      <c r="K11947" s="1">
        <v>20.75</v>
      </c>
      <c r="L11947" s="1">
        <v>20.75</v>
      </c>
      <c r="M11947" t="s">
        <v>21</v>
      </c>
      <c r="N11947" t="s">
        <v>33</v>
      </c>
      <c r="O11947" t="s">
        <v>42</v>
      </c>
      <c r="P11947" t="s">
        <v>43</v>
      </c>
    </row>
    <row r="11948" spans="1:16" x14ac:dyDescent="0.25">
      <c r="A11948" t="s">
        <v>17024</v>
      </c>
      <c r="B11948" t="s">
        <v>7679</v>
      </c>
      <c r="C11948" t="s">
        <v>51</v>
      </c>
      <c r="D11948" s="4">
        <v>1</v>
      </c>
      <c r="E11948" s="3">
        <v>42093</v>
      </c>
      <c r="F11948" t="str">
        <f t="shared" si="744"/>
        <v>Mon</v>
      </c>
      <c r="G11948">
        <f t="shared" si="745"/>
        <v>2</v>
      </c>
      <c r="H11948" t="str">
        <f t="shared" si="746"/>
        <v>Mar</v>
      </c>
      <c r="I11948" s="2" t="str">
        <f t="shared" si="747"/>
        <v>03</v>
      </c>
      <c r="J11948" t="s">
        <v>17023</v>
      </c>
      <c r="K11948" s="1">
        <v>12</v>
      </c>
      <c r="L11948" s="1">
        <v>12</v>
      </c>
      <c r="M11948" t="s">
        <v>41</v>
      </c>
      <c r="N11948" t="s">
        <v>22</v>
      </c>
      <c r="O11948" t="s">
        <v>52</v>
      </c>
      <c r="P11948" t="s">
        <v>53</v>
      </c>
    </row>
    <row r="11949" spans="1:16" x14ac:dyDescent="0.25">
      <c r="A11949" t="s">
        <v>17025</v>
      </c>
      <c r="B11949" t="s">
        <v>7679</v>
      </c>
      <c r="C11949" t="s">
        <v>58</v>
      </c>
      <c r="D11949" s="4">
        <v>1</v>
      </c>
      <c r="E11949" s="3">
        <v>42093</v>
      </c>
      <c r="F11949" t="str">
        <f t="shared" si="744"/>
        <v>Mon</v>
      </c>
      <c r="G11949">
        <f t="shared" si="745"/>
        <v>2</v>
      </c>
      <c r="H11949" t="str">
        <f t="shared" si="746"/>
        <v>Mar</v>
      </c>
      <c r="I11949" s="2" t="str">
        <f t="shared" si="747"/>
        <v>03</v>
      </c>
      <c r="J11949" t="s">
        <v>17023</v>
      </c>
      <c r="K11949" s="1">
        <v>12</v>
      </c>
      <c r="L11949" s="1">
        <v>12</v>
      </c>
      <c r="M11949" t="s">
        <v>41</v>
      </c>
      <c r="N11949" t="s">
        <v>22</v>
      </c>
      <c r="O11949" t="s">
        <v>30</v>
      </c>
      <c r="P11949" t="s">
        <v>31</v>
      </c>
    </row>
    <row r="11950" spans="1:16" x14ac:dyDescent="0.25">
      <c r="A11950" t="s">
        <v>17026</v>
      </c>
      <c r="B11950" t="s">
        <v>7679</v>
      </c>
      <c r="C11950" t="s">
        <v>135</v>
      </c>
      <c r="D11950" s="4">
        <v>1</v>
      </c>
      <c r="E11950" s="3">
        <v>42093</v>
      </c>
      <c r="F11950" t="str">
        <f t="shared" si="744"/>
        <v>Mon</v>
      </c>
      <c r="G11950">
        <f t="shared" si="745"/>
        <v>2</v>
      </c>
      <c r="H11950" t="str">
        <f t="shared" si="746"/>
        <v>Mar</v>
      </c>
      <c r="I11950" s="2" t="str">
        <f t="shared" si="747"/>
        <v>03</v>
      </c>
      <c r="J11950" t="s">
        <v>17023</v>
      </c>
      <c r="K11950" s="1">
        <v>20.75</v>
      </c>
      <c r="L11950" s="1">
        <v>20.75</v>
      </c>
      <c r="M11950" t="s">
        <v>21</v>
      </c>
      <c r="N11950" t="s">
        <v>26</v>
      </c>
      <c r="O11950" t="s">
        <v>107</v>
      </c>
      <c r="P11950" t="s">
        <v>108</v>
      </c>
    </row>
    <row r="11951" spans="1:16" x14ac:dyDescent="0.25">
      <c r="A11951" t="s">
        <v>17027</v>
      </c>
      <c r="B11951" t="s">
        <v>7681</v>
      </c>
      <c r="C11951" t="s">
        <v>171</v>
      </c>
      <c r="D11951" s="4">
        <v>1</v>
      </c>
      <c r="E11951" s="3">
        <v>42093</v>
      </c>
      <c r="F11951" t="str">
        <f t="shared" si="744"/>
        <v>Mon</v>
      </c>
      <c r="G11951">
        <f t="shared" si="745"/>
        <v>2</v>
      </c>
      <c r="H11951" t="str">
        <f t="shared" si="746"/>
        <v>Mar</v>
      </c>
      <c r="I11951" s="2" t="str">
        <f t="shared" si="747"/>
        <v>03</v>
      </c>
      <c r="J11951" t="s">
        <v>17028</v>
      </c>
      <c r="K11951" s="1">
        <v>16.5</v>
      </c>
      <c r="L11951" s="1">
        <v>16.5</v>
      </c>
      <c r="M11951" t="s">
        <v>13</v>
      </c>
      <c r="N11951" t="s">
        <v>26</v>
      </c>
      <c r="O11951" t="s">
        <v>88</v>
      </c>
      <c r="P11951" t="s">
        <v>89</v>
      </c>
    </row>
    <row r="11952" spans="1:16" x14ac:dyDescent="0.25">
      <c r="A11952" t="s">
        <v>17029</v>
      </c>
      <c r="B11952" t="s">
        <v>7681</v>
      </c>
      <c r="C11952" t="s">
        <v>150</v>
      </c>
      <c r="D11952" s="4">
        <v>1</v>
      </c>
      <c r="E11952" s="3">
        <v>42093</v>
      </c>
      <c r="F11952" t="str">
        <f t="shared" si="744"/>
        <v>Mon</v>
      </c>
      <c r="G11952">
        <f t="shared" si="745"/>
        <v>2</v>
      </c>
      <c r="H11952" t="str">
        <f t="shared" si="746"/>
        <v>Mar</v>
      </c>
      <c r="I11952" s="2" t="str">
        <f t="shared" si="747"/>
        <v>03</v>
      </c>
      <c r="J11952" t="s">
        <v>17028</v>
      </c>
      <c r="K11952" s="1">
        <v>12.5</v>
      </c>
      <c r="L11952" s="1">
        <v>12.5</v>
      </c>
      <c r="M11952" t="s">
        <v>41</v>
      </c>
      <c r="N11952" t="s">
        <v>26</v>
      </c>
      <c r="O11952" t="s">
        <v>60</v>
      </c>
      <c r="P11952" t="s">
        <v>61</v>
      </c>
    </row>
    <row r="11953" spans="1:16" x14ac:dyDescent="0.25">
      <c r="A11953" t="s">
        <v>17030</v>
      </c>
      <c r="B11953" t="s">
        <v>7681</v>
      </c>
      <c r="C11953" t="s">
        <v>137</v>
      </c>
      <c r="D11953" s="4">
        <v>1</v>
      </c>
      <c r="E11953" s="3">
        <v>42093</v>
      </c>
      <c r="F11953" t="str">
        <f t="shared" si="744"/>
        <v>Mon</v>
      </c>
      <c r="G11953">
        <f t="shared" si="745"/>
        <v>2</v>
      </c>
      <c r="H11953" t="str">
        <f t="shared" si="746"/>
        <v>Mar</v>
      </c>
      <c r="I11953" s="2" t="str">
        <f t="shared" si="747"/>
        <v>03</v>
      </c>
      <c r="J11953" t="s">
        <v>17028</v>
      </c>
      <c r="K11953" s="1">
        <v>16.75</v>
      </c>
      <c r="L11953" s="1">
        <v>16.75</v>
      </c>
      <c r="M11953" t="s">
        <v>13</v>
      </c>
      <c r="N11953" t="s">
        <v>33</v>
      </c>
      <c r="O11953" t="s">
        <v>34</v>
      </c>
      <c r="P11953" t="s">
        <v>35</v>
      </c>
    </row>
    <row r="11954" spans="1:16" x14ac:dyDescent="0.25">
      <c r="A11954" t="s">
        <v>17031</v>
      </c>
      <c r="B11954" t="s">
        <v>7683</v>
      </c>
      <c r="C11954" t="s">
        <v>126</v>
      </c>
      <c r="D11954" s="4">
        <v>1</v>
      </c>
      <c r="E11954" s="3">
        <v>42093</v>
      </c>
      <c r="F11954" t="str">
        <f t="shared" si="744"/>
        <v>Mon</v>
      </c>
      <c r="G11954">
        <f t="shared" si="745"/>
        <v>2</v>
      </c>
      <c r="H11954" t="str">
        <f t="shared" si="746"/>
        <v>Mar</v>
      </c>
      <c r="I11954" s="2" t="str">
        <f t="shared" si="747"/>
        <v>03</v>
      </c>
      <c r="J11954" t="s">
        <v>17032</v>
      </c>
      <c r="K11954" s="1">
        <v>9.75</v>
      </c>
      <c r="L11954" s="1">
        <v>9.75</v>
      </c>
      <c r="M11954" t="s">
        <v>41</v>
      </c>
      <c r="N11954" t="s">
        <v>14</v>
      </c>
      <c r="O11954" t="s">
        <v>78</v>
      </c>
      <c r="P11954" t="s">
        <v>79</v>
      </c>
    </row>
    <row r="11955" spans="1:16" x14ac:dyDescent="0.25">
      <c r="A11955" t="s">
        <v>17033</v>
      </c>
      <c r="B11955" t="s">
        <v>7684</v>
      </c>
      <c r="C11955" t="s">
        <v>54</v>
      </c>
      <c r="D11955" s="4">
        <v>1</v>
      </c>
      <c r="E11955" s="3">
        <v>42093</v>
      </c>
      <c r="F11955" t="str">
        <f t="shared" si="744"/>
        <v>Mon</v>
      </c>
      <c r="G11955">
        <f t="shared" si="745"/>
        <v>2</v>
      </c>
      <c r="H11955" t="str">
        <f t="shared" si="746"/>
        <v>Mar</v>
      </c>
      <c r="I11955" s="2" t="str">
        <f t="shared" si="747"/>
        <v>03</v>
      </c>
      <c r="J11955" t="s">
        <v>17034</v>
      </c>
      <c r="K11955" s="1">
        <v>20.5</v>
      </c>
      <c r="L11955" s="1">
        <v>20.5</v>
      </c>
      <c r="M11955" t="s">
        <v>21</v>
      </c>
      <c r="N11955" t="s">
        <v>14</v>
      </c>
      <c r="O11955" t="s">
        <v>55</v>
      </c>
      <c r="P11955" t="s">
        <v>56</v>
      </c>
    </row>
    <row r="11956" spans="1:16" x14ac:dyDescent="0.25">
      <c r="A11956" t="s">
        <v>17035</v>
      </c>
      <c r="B11956" t="s">
        <v>7684</v>
      </c>
      <c r="C11956" t="s">
        <v>161</v>
      </c>
      <c r="D11956" s="4">
        <v>1</v>
      </c>
      <c r="E11956" s="3">
        <v>42093</v>
      </c>
      <c r="F11956" t="str">
        <f t="shared" si="744"/>
        <v>Mon</v>
      </c>
      <c r="G11956">
        <f t="shared" si="745"/>
        <v>2</v>
      </c>
      <c r="H11956" t="str">
        <f t="shared" si="746"/>
        <v>Mar</v>
      </c>
      <c r="I11956" s="2" t="str">
        <f t="shared" si="747"/>
        <v>03</v>
      </c>
      <c r="J11956" t="s">
        <v>17034</v>
      </c>
      <c r="K11956" s="1">
        <v>12</v>
      </c>
      <c r="L11956" s="1">
        <v>12</v>
      </c>
      <c r="M11956" t="s">
        <v>41</v>
      </c>
      <c r="N11956" t="s">
        <v>22</v>
      </c>
      <c r="O11956" t="s">
        <v>104</v>
      </c>
      <c r="P11956" t="s">
        <v>105</v>
      </c>
    </row>
    <row r="11957" spans="1:16" x14ac:dyDescent="0.25">
      <c r="A11957" t="s">
        <v>17036</v>
      </c>
      <c r="B11957" t="s">
        <v>7684</v>
      </c>
      <c r="C11957" t="s">
        <v>29</v>
      </c>
      <c r="D11957" s="4">
        <v>1</v>
      </c>
      <c r="E11957" s="3">
        <v>42093</v>
      </c>
      <c r="F11957" t="str">
        <f t="shared" si="744"/>
        <v>Mon</v>
      </c>
      <c r="G11957">
        <f t="shared" si="745"/>
        <v>2</v>
      </c>
      <c r="H11957" t="str">
        <f t="shared" si="746"/>
        <v>Mar</v>
      </c>
      <c r="I11957" s="2" t="str">
        <f t="shared" si="747"/>
        <v>03</v>
      </c>
      <c r="J11957" t="s">
        <v>17034</v>
      </c>
      <c r="K11957" s="1">
        <v>16</v>
      </c>
      <c r="L11957" s="1">
        <v>16</v>
      </c>
      <c r="M11957" t="s">
        <v>13</v>
      </c>
      <c r="N11957" t="s">
        <v>22</v>
      </c>
      <c r="O11957" t="s">
        <v>30</v>
      </c>
      <c r="P11957" t="s">
        <v>31</v>
      </c>
    </row>
    <row r="11958" spans="1:16" x14ac:dyDescent="0.25">
      <c r="A11958" t="s">
        <v>17037</v>
      </c>
      <c r="B11958" t="s">
        <v>7684</v>
      </c>
      <c r="C11958" t="s">
        <v>154</v>
      </c>
      <c r="D11958" s="4">
        <v>1</v>
      </c>
      <c r="E11958" s="3">
        <v>42093</v>
      </c>
      <c r="F11958" t="str">
        <f t="shared" si="744"/>
        <v>Mon</v>
      </c>
      <c r="G11958">
        <f t="shared" si="745"/>
        <v>2</v>
      </c>
      <c r="H11958" t="str">
        <f t="shared" si="746"/>
        <v>Mar</v>
      </c>
      <c r="I11958" s="2" t="str">
        <f t="shared" si="747"/>
        <v>03</v>
      </c>
      <c r="J11958" t="s">
        <v>17034</v>
      </c>
      <c r="K11958" s="1">
        <v>16</v>
      </c>
      <c r="L11958" s="1">
        <v>16</v>
      </c>
      <c r="M11958" t="s">
        <v>13</v>
      </c>
      <c r="N11958" t="s">
        <v>22</v>
      </c>
      <c r="O11958" t="s">
        <v>66</v>
      </c>
      <c r="P11958" t="s">
        <v>67</v>
      </c>
    </row>
    <row r="11959" spans="1:16" x14ac:dyDescent="0.25">
      <c r="A11959" t="s">
        <v>17038</v>
      </c>
      <c r="B11959" t="s">
        <v>7685</v>
      </c>
      <c r="C11959" t="s">
        <v>84</v>
      </c>
      <c r="D11959" s="4">
        <v>1</v>
      </c>
      <c r="E11959" s="3">
        <v>42093</v>
      </c>
      <c r="F11959" t="str">
        <f t="shared" si="744"/>
        <v>Mon</v>
      </c>
      <c r="G11959">
        <f t="shared" si="745"/>
        <v>2</v>
      </c>
      <c r="H11959" t="str">
        <f t="shared" si="746"/>
        <v>Mar</v>
      </c>
      <c r="I11959" s="2" t="str">
        <f t="shared" si="747"/>
        <v>03</v>
      </c>
      <c r="J11959" t="s">
        <v>14866</v>
      </c>
      <c r="K11959" s="1">
        <v>12</v>
      </c>
      <c r="L11959" s="1">
        <v>12</v>
      </c>
      <c r="M11959" t="s">
        <v>41</v>
      </c>
      <c r="N11959" t="s">
        <v>14</v>
      </c>
      <c r="O11959" t="s">
        <v>85</v>
      </c>
      <c r="P11959" t="s">
        <v>86</v>
      </c>
    </row>
    <row r="11960" spans="1:16" x14ac:dyDescent="0.25">
      <c r="A11960" t="s">
        <v>17039</v>
      </c>
      <c r="B11960" t="s">
        <v>7686</v>
      </c>
      <c r="C11960" t="s">
        <v>147</v>
      </c>
      <c r="D11960" s="4">
        <v>1</v>
      </c>
      <c r="E11960" s="3">
        <v>42093</v>
      </c>
      <c r="F11960" t="str">
        <f t="shared" si="744"/>
        <v>Mon</v>
      </c>
      <c r="G11960">
        <f t="shared" si="745"/>
        <v>2</v>
      </c>
      <c r="H11960" t="str">
        <f t="shared" si="746"/>
        <v>Mar</v>
      </c>
      <c r="I11960" s="2" t="str">
        <f t="shared" si="747"/>
        <v>03</v>
      </c>
      <c r="J11960" t="s">
        <v>17040</v>
      </c>
      <c r="K11960" s="1">
        <v>16.75</v>
      </c>
      <c r="L11960" s="1">
        <v>16.75</v>
      </c>
      <c r="M11960" t="s">
        <v>13</v>
      </c>
      <c r="N11960" t="s">
        <v>33</v>
      </c>
      <c r="O11960" t="s">
        <v>70</v>
      </c>
      <c r="P11960" t="s">
        <v>71</v>
      </c>
    </row>
    <row r="11961" spans="1:16" x14ac:dyDescent="0.25">
      <c r="A11961" t="s">
        <v>17041</v>
      </c>
      <c r="B11961" t="s">
        <v>7688</v>
      </c>
      <c r="C11961" t="s">
        <v>118</v>
      </c>
      <c r="D11961" s="4">
        <v>1</v>
      </c>
      <c r="E11961" s="3">
        <v>42093</v>
      </c>
      <c r="F11961" t="str">
        <f t="shared" si="744"/>
        <v>Mon</v>
      </c>
      <c r="G11961">
        <f t="shared" si="745"/>
        <v>2</v>
      </c>
      <c r="H11961" t="str">
        <f t="shared" si="746"/>
        <v>Mar</v>
      </c>
      <c r="I11961" s="2" t="str">
        <f t="shared" si="747"/>
        <v>03</v>
      </c>
      <c r="J11961" t="s">
        <v>17042</v>
      </c>
      <c r="K11961" s="1">
        <v>16.75</v>
      </c>
      <c r="L11961" s="1">
        <v>16.75</v>
      </c>
      <c r="M11961" t="s">
        <v>13</v>
      </c>
      <c r="N11961" t="s">
        <v>33</v>
      </c>
      <c r="O11961" t="s">
        <v>42</v>
      </c>
      <c r="P11961" t="s">
        <v>43</v>
      </c>
    </row>
    <row r="11962" spans="1:16" x14ac:dyDescent="0.25">
      <c r="A11962" t="s">
        <v>17043</v>
      </c>
      <c r="B11962" t="s">
        <v>7688</v>
      </c>
      <c r="C11962" t="s">
        <v>77</v>
      </c>
      <c r="D11962" s="4">
        <v>1</v>
      </c>
      <c r="E11962" s="3">
        <v>42093</v>
      </c>
      <c r="F11962" t="str">
        <f t="shared" si="744"/>
        <v>Mon</v>
      </c>
      <c r="G11962">
        <f t="shared" si="745"/>
        <v>2</v>
      </c>
      <c r="H11962" t="str">
        <f t="shared" si="746"/>
        <v>Mar</v>
      </c>
      <c r="I11962" s="2" t="str">
        <f t="shared" si="747"/>
        <v>03</v>
      </c>
      <c r="J11962" t="s">
        <v>17042</v>
      </c>
      <c r="K11962" s="1">
        <v>15.25</v>
      </c>
      <c r="L11962" s="1">
        <v>15.25</v>
      </c>
      <c r="M11962" t="s">
        <v>21</v>
      </c>
      <c r="N11962" t="s">
        <v>14</v>
      </c>
      <c r="O11962" t="s">
        <v>78</v>
      </c>
      <c r="P11962" t="s">
        <v>79</v>
      </c>
    </row>
    <row r="11963" spans="1:16" x14ac:dyDescent="0.25">
      <c r="A11963" t="s">
        <v>17044</v>
      </c>
      <c r="B11963" t="s">
        <v>7689</v>
      </c>
      <c r="C11963" t="s">
        <v>163</v>
      </c>
      <c r="D11963" s="4">
        <v>1</v>
      </c>
      <c r="E11963" s="3">
        <v>42093</v>
      </c>
      <c r="F11963" t="str">
        <f t="shared" si="744"/>
        <v>Mon</v>
      </c>
      <c r="G11963">
        <f t="shared" si="745"/>
        <v>2</v>
      </c>
      <c r="H11963" t="str">
        <f t="shared" si="746"/>
        <v>Mar</v>
      </c>
      <c r="I11963" s="2" t="str">
        <f t="shared" si="747"/>
        <v>03</v>
      </c>
      <c r="J11963" t="s">
        <v>12341</v>
      </c>
      <c r="K11963" s="1">
        <v>16</v>
      </c>
      <c r="L11963" s="1">
        <v>16</v>
      </c>
      <c r="M11963" t="s">
        <v>13</v>
      </c>
      <c r="N11963" t="s">
        <v>14</v>
      </c>
      <c r="O11963" t="s">
        <v>94</v>
      </c>
      <c r="P11963" t="s">
        <v>95</v>
      </c>
    </row>
    <row r="11964" spans="1:16" x14ac:dyDescent="0.25">
      <c r="A11964" t="s">
        <v>17045</v>
      </c>
      <c r="B11964" t="s">
        <v>7691</v>
      </c>
      <c r="C11964" t="s">
        <v>54</v>
      </c>
      <c r="D11964" s="4">
        <v>1</v>
      </c>
      <c r="E11964" s="3">
        <v>42093</v>
      </c>
      <c r="F11964" t="str">
        <f t="shared" si="744"/>
        <v>Mon</v>
      </c>
      <c r="G11964">
        <f t="shared" si="745"/>
        <v>2</v>
      </c>
      <c r="H11964" t="str">
        <f t="shared" si="746"/>
        <v>Mar</v>
      </c>
      <c r="I11964" s="2" t="str">
        <f t="shared" si="747"/>
        <v>03</v>
      </c>
      <c r="J11964" t="s">
        <v>17046</v>
      </c>
      <c r="K11964" s="1">
        <v>20.5</v>
      </c>
      <c r="L11964" s="1">
        <v>20.5</v>
      </c>
      <c r="M11964" t="s">
        <v>21</v>
      </c>
      <c r="N11964" t="s">
        <v>14</v>
      </c>
      <c r="O11964" t="s">
        <v>55</v>
      </c>
      <c r="P11964" t="s">
        <v>56</v>
      </c>
    </row>
    <row r="11965" spans="1:16" x14ac:dyDescent="0.25">
      <c r="A11965" t="s">
        <v>17047</v>
      </c>
      <c r="B11965" t="s">
        <v>7693</v>
      </c>
      <c r="C11965" t="s">
        <v>169</v>
      </c>
      <c r="D11965" s="4">
        <v>1</v>
      </c>
      <c r="E11965" s="3">
        <v>42093</v>
      </c>
      <c r="F11965" t="str">
        <f t="shared" si="744"/>
        <v>Mon</v>
      </c>
      <c r="G11965">
        <f t="shared" si="745"/>
        <v>2</v>
      </c>
      <c r="H11965" t="str">
        <f t="shared" si="746"/>
        <v>Mar</v>
      </c>
      <c r="I11965" s="2" t="str">
        <f t="shared" si="747"/>
        <v>03</v>
      </c>
      <c r="J11965" t="s">
        <v>17048</v>
      </c>
      <c r="K11965" s="1">
        <v>12.25</v>
      </c>
      <c r="L11965" s="1">
        <v>12.25</v>
      </c>
      <c r="M11965" t="s">
        <v>41</v>
      </c>
      <c r="N11965" t="s">
        <v>26</v>
      </c>
      <c r="O11965" t="s">
        <v>97</v>
      </c>
      <c r="P11965" t="s">
        <v>98</v>
      </c>
    </row>
    <row r="11966" spans="1:16" x14ac:dyDescent="0.25">
      <c r="A11966" t="s">
        <v>17049</v>
      </c>
      <c r="B11966" t="s">
        <v>7694</v>
      </c>
      <c r="C11966" t="s">
        <v>51</v>
      </c>
      <c r="D11966" s="4">
        <v>1</v>
      </c>
      <c r="E11966" s="3">
        <v>42093</v>
      </c>
      <c r="F11966" t="str">
        <f t="shared" si="744"/>
        <v>Mon</v>
      </c>
      <c r="G11966">
        <f t="shared" si="745"/>
        <v>2</v>
      </c>
      <c r="H11966" t="str">
        <f t="shared" si="746"/>
        <v>Mar</v>
      </c>
      <c r="I11966" s="2" t="str">
        <f t="shared" si="747"/>
        <v>03</v>
      </c>
      <c r="J11966" t="s">
        <v>2246</v>
      </c>
      <c r="K11966" s="1">
        <v>12</v>
      </c>
      <c r="L11966" s="1">
        <v>12</v>
      </c>
      <c r="M11966" t="s">
        <v>41</v>
      </c>
      <c r="N11966" t="s">
        <v>22</v>
      </c>
      <c r="O11966" t="s">
        <v>52</v>
      </c>
      <c r="P11966" t="s">
        <v>53</v>
      </c>
    </row>
    <row r="11967" spans="1:16" x14ac:dyDescent="0.25">
      <c r="A11967" t="s">
        <v>17050</v>
      </c>
      <c r="B11967" t="s">
        <v>7694</v>
      </c>
      <c r="C11967" t="s">
        <v>153</v>
      </c>
      <c r="D11967" s="4">
        <v>1</v>
      </c>
      <c r="E11967" s="3">
        <v>42093</v>
      </c>
      <c r="F11967" t="str">
        <f t="shared" si="744"/>
        <v>Mon</v>
      </c>
      <c r="G11967">
        <f t="shared" si="745"/>
        <v>2</v>
      </c>
      <c r="H11967" t="str">
        <f t="shared" si="746"/>
        <v>Mar</v>
      </c>
      <c r="I11967" s="2" t="str">
        <f t="shared" si="747"/>
        <v>03</v>
      </c>
      <c r="J11967" t="s">
        <v>2246</v>
      </c>
      <c r="K11967" s="1">
        <v>21</v>
      </c>
      <c r="L11967" s="1">
        <v>21</v>
      </c>
      <c r="M11967" t="s">
        <v>21</v>
      </c>
      <c r="N11967" t="s">
        <v>22</v>
      </c>
      <c r="O11967" t="s">
        <v>101</v>
      </c>
      <c r="P11967" t="s">
        <v>102</v>
      </c>
    </row>
    <row r="11968" spans="1:16" x14ac:dyDescent="0.25">
      <c r="A11968" t="s">
        <v>17051</v>
      </c>
      <c r="B11968" t="s">
        <v>7694</v>
      </c>
      <c r="C11968" t="s">
        <v>158</v>
      </c>
      <c r="D11968" s="4">
        <v>1</v>
      </c>
      <c r="E11968" s="3">
        <v>42093</v>
      </c>
      <c r="F11968" t="str">
        <f t="shared" si="744"/>
        <v>Mon</v>
      </c>
      <c r="G11968">
        <f t="shared" si="745"/>
        <v>2</v>
      </c>
      <c r="H11968" t="str">
        <f t="shared" si="746"/>
        <v>Mar</v>
      </c>
      <c r="I11968" s="2" t="str">
        <f t="shared" si="747"/>
        <v>03</v>
      </c>
      <c r="J11968" t="s">
        <v>2246</v>
      </c>
      <c r="K11968" s="1">
        <v>16.5</v>
      </c>
      <c r="L11968" s="1">
        <v>16.5</v>
      </c>
      <c r="M11968" t="s">
        <v>13</v>
      </c>
      <c r="N11968" t="s">
        <v>26</v>
      </c>
      <c r="O11968" t="s">
        <v>60</v>
      </c>
      <c r="P11968" t="s">
        <v>61</v>
      </c>
    </row>
    <row r="11969" spans="1:16" x14ac:dyDescent="0.25">
      <c r="A11969" t="s">
        <v>17052</v>
      </c>
      <c r="B11969" t="s">
        <v>7695</v>
      </c>
      <c r="C11969" t="s">
        <v>36</v>
      </c>
      <c r="D11969" s="4">
        <v>1</v>
      </c>
      <c r="E11969" s="3">
        <v>42093</v>
      </c>
      <c r="F11969" t="str">
        <f t="shared" si="744"/>
        <v>Mon</v>
      </c>
      <c r="G11969">
        <f t="shared" si="745"/>
        <v>2</v>
      </c>
      <c r="H11969" t="str">
        <f t="shared" si="746"/>
        <v>Mar</v>
      </c>
      <c r="I11969" s="2" t="str">
        <f t="shared" si="747"/>
        <v>03</v>
      </c>
      <c r="J11969" t="s">
        <v>17053</v>
      </c>
      <c r="K11969" s="1">
        <v>16.5</v>
      </c>
      <c r="L11969" s="1">
        <v>16.5</v>
      </c>
      <c r="M11969" t="s">
        <v>13</v>
      </c>
      <c r="N11969" t="s">
        <v>26</v>
      </c>
      <c r="O11969" t="s">
        <v>27</v>
      </c>
      <c r="P11969" t="s">
        <v>28</v>
      </c>
    </row>
    <row r="11970" spans="1:16" x14ac:dyDescent="0.25">
      <c r="A11970" t="s">
        <v>17054</v>
      </c>
      <c r="B11970" t="s">
        <v>7695</v>
      </c>
      <c r="C11970" t="s">
        <v>87</v>
      </c>
      <c r="D11970" s="4">
        <v>1</v>
      </c>
      <c r="E11970" s="3">
        <v>42093</v>
      </c>
      <c r="F11970" t="str">
        <f t="shared" ref="F11970:F12033" si="748">LEFT(TEXT(E11970, "dddd"), 3)</f>
        <v>Mon</v>
      </c>
      <c r="G11970">
        <f t="shared" ref="G11970:G12033" si="749">WEEKDAY(E11970, 1)</f>
        <v>2</v>
      </c>
      <c r="H11970" t="str">
        <f t="shared" ref="H11970:H12033" si="750">LEFT(TEXT(INT(E11970), "mmmm"), 3)</f>
        <v>Mar</v>
      </c>
      <c r="I11970" s="2" t="str">
        <f t="shared" ref="I11970:I12033" si="751">TEXT(E11970, "mm")</f>
        <v>03</v>
      </c>
      <c r="J11970" t="s">
        <v>17053</v>
      </c>
      <c r="K11970" s="1">
        <v>20.75</v>
      </c>
      <c r="L11970" s="1">
        <v>20.75</v>
      </c>
      <c r="M11970" t="s">
        <v>21</v>
      </c>
      <c r="N11970" t="s">
        <v>26</v>
      </c>
      <c r="O11970" t="s">
        <v>88</v>
      </c>
      <c r="P11970" t="s">
        <v>89</v>
      </c>
    </row>
    <row r="11971" spans="1:16" x14ac:dyDescent="0.25">
      <c r="A11971" t="s">
        <v>17055</v>
      </c>
      <c r="B11971" t="s">
        <v>7697</v>
      </c>
      <c r="C11971" t="s">
        <v>90</v>
      </c>
      <c r="D11971" s="4">
        <v>1</v>
      </c>
      <c r="E11971" s="3">
        <v>42093</v>
      </c>
      <c r="F11971" t="str">
        <f t="shared" si="748"/>
        <v>Mon</v>
      </c>
      <c r="G11971">
        <f t="shared" si="749"/>
        <v>2</v>
      </c>
      <c r="H11971" t="str">
        <f t="shared" si="750"/>
        <v>Mar</v>
      </c>
      <c r="I11971" s="2" t="str">
        <f t="shared" si="751"/>
        <v>03</v>
      </c>
      <c r="J11971" t="s">
        <v>15936</v>
      </c>
      <c r="K11971" s="1">
        <v>17.95</v>
      </c>
      <c r="L11971" s="1">
        <v>17.95</v>
      </c>
      <c r="M11971" t="s">
        <v>21</v>
      </c>
      <c r="N11971" t="s">
        <v>22</v>
      </c>
      <c r="O11971" t="s">
        <v>91</v>
      </c>
      <c r="P11971" t="s">
        <v>92</v>
      </c>
    </row>
    <row r="11972" spans="1:16" x14ac:dyDescent="0.25">
      <c r="A11972" t="s">
        <v>17056</v>
      </c>
      <c r="B11972" t="s">
        <v>7698</v>
      </c>
      <c r="C11972" t="s">
        <v>72</v>
      </c>
      <c r="D11972" s="4">
        <v>1</v>
      </c>
      <c r="E11972" s="3">
        <v>42093</v>
      </c>
      <c r="F11972" t="str">
        <f t="shared" si="748"/>
        <v>Mon</v>
      </c>
      <c r="G11972">
        <f t="shared" si="749"/>
        <v>2</v>
      </c>
      <c r="H11972" t="str">
        <f t="shared" si="750"/>
        <v>Mar</v>
      </c>
      <c r="I11972" s="2" t="str">
        <f t="shared" si="751"/>
        <v>03</v>
      </c>
      <c r="J11972" t="s">
        <v>17057</v>
      </c>
      <c r="K11972" s="1">
        <v>20.75</v>
      </c>
      <c r="L11972" s="1">
        <v>20.75</v>
      </c>
      <c r="M11972" t="s">
        <v>21</v>
      </c>
      <c r="N11972" t="s">
        <v>33</v>
      </c>
      <c r="O11972" t="s">
        <v>42</v>
      </c>
      <c r="P11972" t="s">
        <v>43</v>
      </c>
    </row>
    <row r="11973" spans="1:16" x14ac:dyDescent="0.25">
      <c r="A11973" t="s">
        <v>17058</v>
      </c>
      <c r="B11973" t="s">
        <v>7698</v>
      </c>
      <c r="C11973" t="s">
        <v>106</v>
      </c>
      <c r="D11973" s="4">
        <v>1</v>
      </c>
      <c r="E11973" s="3">
        <v>42093</v>
      </c>
      <c r="F11973" t="str">
        <f t="shared" si="748"/>
        <v>Mon</v>
      </c>
      <c r="G11973">
        <f t="shared" si="749"/>
        <v>2</v>
      </c>
      <c r="H11973" t="str">
        <f t="shared" si="750"/>
        <v>Mar</v>
      </c>
      <c r="I11973" s="2" t="str">
        <f t="shared" si="751"/>
        <v>03</v>
      </c>
      <c r="J11973" t="s">
        <v>17057</v>
      </c>
      <c r="K11973" s="1">
        <v>12.5</v>
      </c>
      <c r="L11973" s="1">
        <v>12.5</v>
      </c>
      <c r="M11973" t="s">
        <v>41</v>
      </c>
      <c r="N11973" t="s">
        <v>26</v>
      </c>
      <c r="O11973" t="s">
        <v>107</v>
      </c>
      <c r="P11973" t="s">
        <v>108</v>
      </c>
    </row>
    <row r="11974" spans="1:16" x14ac:dyDescent="0.25">
      <c r="A11974" t="s">
        <v>17059</v>
      </c>
      <c r="B11974" t="s">
        <v>7700</v>
      </c>
      <c r="C11974" t="s">
        <v>84</v>
      </c>
      <c r="D11974" s="4">
        <v>1</v>
      </c>
      <c r="E11974" s="3">
        <v>42093</v>
      </c>
      <c r="F11974" t="str">
        <f t="shared" si="748"/>
        <v>Mon</v>
      </c>
      <c r="G11974">
        <f t="shared" si="749"/>
        <v>2</v>
      </c>
      <c r="H11974" t="str">
        <f t="shared" si="750"/>
        <v>Mar</v>
      </c>
      <c r="I11974" s="2" t="str">
        <f t="shared" si="751"/>
        <v>03</v>
      </c>
      <c r="J11974" t="s">
        <v>17060</v>
      </c>
      <c r="K11974" s="1">
        <v>12</v>
      </c>
      <c r="L11974" s="1">
        <v>12</v>
      </c>
      <c r="M11974" t="s">
        <v>41</v>
      </c>
      <c r="N11974" t="s">
        <v>14</v>
      </c>
      <c r="O11974" t="s">
        <v>85</v>
      </c>
      <c r="P11974" t="s">
        <v>86</v>
      </c>
    </row>
    <row r="11975" spans="1:16" x14ac:dyDescent="0.25">
      <c r="A11975" t="s">
        <v>17061</v>
      </c>
      <c r="B11975" t="s">
        <v>7700</v>
      </c>
      <c r="C11975" t="s">
        <v>17</v>
      </c>
      <c r="D11975" s="4">
        <v>1</v>
      </c>
      <c r="E11975" s="3">
        <v>42093</v>
      </c>
      <c r="F11975" t="str">
        <f t="shared" si="748"/>
        <v>Mon</v>
      </c>
      <c r="G11975">
        <f t="shared" si="749"/>
        <v>2</v>
      </c>
      <c r="H11975" t="str">
        <f t="shared" si="750"/>
        <v>Mar</v>
      </c>
      <c r="I11975" s="2" t="str">
        <f t="shared" si="751"/>
        <v>03</v>
      </c>
      <c r="J11975" t="s">
        <v>17060</v>
      </c>
      <c r="K11975" s="1">
        <v>16</v>
      </c>
      <c r="L11975" s="1">
        <v>16</v>
      </c>
      <c r="M11975" t="s">
        <v>13</v>
      </c>
      <c r="N11975" t="s">
        <v>14</v>
      </c>
      <c r="O11975" t="s">
        <v>18</v>
      </c>
      <c r="P11975" t="s">
        <v>19</v>
      </c>
    </row>
    <row r="11976" spans="1:16" x14ac:dyDescent="0.25">
      <c r="A11976" t="s">
        <v>17062</v>
      </c>
      <c r="B11976" t="s">
        <v>7701</v>
      </c>
      <c r="C11976" t="s">
        <v>17</v>
      </c>
      <c r="D11976" s="4">
        <v>1</v>
      </c>
      <c r="E11976" s="3">
        <v>42093</v>
      </c>
      <c r="F11976" t="str">
        <f t="shared" si="748"/>
        <v>Mon</v>
      </c>
      <c r="G11976">
        <f t="shared" si="749"/>
        <v>2</v>
      </c>
      <c r="H11976" t="str">
        <f t="shared" si="750"/>
        <v>Mar</v>
      </c>
      <c r="I11976" s="2" t="str">
        <f t="shared" si="751"/>
        <v>03</v>
      </c>
      <c r="J11976" t="s">
        <v>17063</v>
      </c>
      <c r="K11976" s="1">
        <v>16</v>
      </c>
      <c r="L11976" s="1">
        <v>16</v>
      </c>
      <c r="M11976" t="s">
        <v>13</v>
      </c>
      <c r="N11976" t="s">
        <v>14</v>
      </c>
      <c r="O11976" t="s">
        <v>18</v>
      </c>
      <c r="P11976" t="s">
        <v>19</v>
      </c>
    </row>
    <row r="11977" spans="1:16" x14ac:dyDescent="0.25">
      <c r="A11977" t="s">
        <v>17064</v>
      </c>
      <c r="B11977" t="s">
        <v>7703</v>
      </c>
      <c r="C11977" t="s">
        <v>40</v>
      </c>
      <c r="D11977" s="4">
        <v>1</v>
      </c>
      <c r="E11977" s="3">
        <v>42093</v>
      </c>
      <c r="F11977" t="str">
        <f t="shared" si="748"/>
        <v>Mon</v>
      </c>
      <c r="G11977">
        <f t="shared" si="749"/>
        <v>2</v>
      </c>
      <c r="H11977" t="str">
        <f t="shared" si="750"/>
        <v>Mar</v>
      </c>
      <c r="I11977" s="2" t="str">
        <f t="shared" si="751"/>
        <v>03</v>
      </c>
      <c r="J11977" t="s">
        <v>17065</v>
      </c>
      <c r="K11977" s="1">
        <v>12.75</v>
      </c>
      <c r="L11977" s="1">
        <v>12.75</v>
      </c>
      <c r="M11977" t="s">
        <v>41</v>
      </c>
      <c r="N11977" t="s">
        <v>33</v>
      </c>
      <c r="O11977" t="s">
        <v>42</v>
      </c>
      <c r="P11977" t="s">
        <v>43</v>
      </c>
    </row>
    <row r="11978" spans="1:16" x14ac:dyDescent="0.25">
      <c r="A11978" t="s">
        <v>17066</v>
      </c>
      <c r="B11978" t="s">
        <v>7703</v>
      </c>
      <c r="C11978" t="s">
        <v>84</v>
      </c>
      <c r="D11978" s="4">
        <v>4</v>
      </c>
      <c r="E11978" s="3">
        <v>42093</v>
      </c>
      <c r="F11978" t="str">
        <f t="shared" si="748"/>
        <v>Mon</v>
      </c>
      <c r="G11978">
        <f t="shared" si="749"/>
        <v>2</v>
      </c>
      <c r="H11978" t="str">
        <f t="shared" si="750"/>
        <v>Mar</v>
      </c>
      <c r="I11978" s="2" t="str">
        <f t="shared" si="751"/>
        <v>03</v>
      </c>
      <c r="J11978" t="s">
        <v>17065</v>
      </c>
      <c r="K11978" s="1">
        <v>12</v>
      </c>
      <c r="L11978" s="1">
        <v>48</v>
      </c>
      <c r="M11978" t="s">
        <v>41</v>
      </c>
      <c r="N11978" t="s">
        <v>14</v>
      </c>
      <c r="O11978" t="s">
        <v>85</v>
      </c>
      <c r="P11978" t="s">
        <v>86</v>
      </c>
    </row>
    <row r="11979" spans="1:16" x14ac:dyDescent="0.25">
      <c r="A11979" t="s">
        <v>17067</v>
      </c>
      <c r="B11979" t="s">
        <v>7703</v>
      </c>
      <c r="C11979" t="s">
        <v>165</v>
      </c>
      <c r="D11979" s="4">
        <v>1</v>
      </c>
      <c r="E11979" s="3">
        <v>42093</v>
      </c>
      <c r="F11979" t="str">
        <f t="shared" si="748"/>
        <v>Mon</v>
      </c>
      <c r="G11979">
        <f t="shared" si="749"/>
        <v>2</v>
      </c>
      <c r="H11979" t="str">
        <f t="shared" si="750"/>
        <v>Mar</v>
      </c>
      <c r="I11979" s="2" t="str">
        <f t="shared" si="751"/>
        <v>03</v>
      </c>
      <c r="J11979" t="s">
        <v>17065</v>
      </c>
      <c r="K11979" s="1">
        <v>23.65</v>
      </c>
      <c r="L11979" s="1">
        <v>23.65</v>
      </c>
      <c r="M11979" t="s">
        <v>41</v>
      </c>
      <c r="N11979" t="s">
        <v>26</v>
      </c>
      <c r="O11979" t="s">
        <v>166</v>
      </c>
      <c r="P11979" t="s">
        <v>167</v>
      </c>
    </row>
    <row r="11980" spans="1:16" x14ac:dyDescent="0.25">
      <c r="A11980" t="s">
        <v>17068</v>
      </c>
      <c r="B11980" t="s">
        <v>7703</v>
      </c>
      <c r="C11980" t="s">
        <v>20</v>
      </c>
      <c r="D11980" s="4">
        <v>1</v>
      </c>
      <c r="E11980" s="3">
        <v>42093</v>
      </c>
      <c r="F11980" t="str">
        <f t="shared" si="748"/>
        <v>Mon</v>
      </c>
      <c r="G11980">
        <f t="shared" si="749"/>
        <v>2</v>
      </c>
      <c r="H11980" t="str">
        <f t="shared" si="750"/>
        <v>Mar</v>
      </c>
      <c r="I11980" s="2" t="str">
        <f t="shared" si="751"/>
        <v>03</v>
      </c>
      <c r="J11980" t="s">
        <v>17065</v>
      </c>
      <c r="K11980" s="1">
        <v>18.5</v>
      </c>
      <c r="L11980" s="1">
        <v>18.5</v>
      </c>
      <c r="M11980" t="s">
        <v>21</v>
      </c>
      <c r="N11980" t="s">
        <v>22</v>
      </c>
      <c r="O11980" t="s">
        <v>23</v>
      </c>
      <c r="P11980" t="s">
        <v>24</v>
      </c>
    </row>
    <row r="11981" spans="1:16" x14ac:dyDescent="0.25">
      <c r="A11981" t="s">
        <v>17069</v>
      </c>
      <c r="B11981" t="s">
        <v>7703</v>
      </c>
      <c r="C11981" t="s">
        <v>157</v>
      </c>
      <c r="D11981" s="4">
        <v>1</v>
      </c>
      <c r="E11981" s="3">
        <v>42093</v>
      </c>
      <c r="F11981" t="str">
        <f t="shared" si="748"/>
        <v>Mon</v>
      </c>
      <c r="G11981">
        <f t="shared" si="749"/>
        <v>2</v>
      </c>
      <c r="H11981" t="str">
        <f t="shared" si="750"/>
        <v>Mar</v>
      </c>
      <c r="I11981" s="2" t="str">
        <f t="shared" si="751"/>
        <v>03</v>
      </c>
      <c r="J11981" t="s">
        <v>17065</v>
      </c>
      <c r="K11981" s="1">
        <v>12</v>
      </c>
      <c r="L11981" s="1">
        <v>12</v>
      </c>
      <c r="M11981" t="s">
        <v>41</v>
      </c>
      <c r="N11981" t="s">
        <v>22</v>
      </c>
      <c r="O11981" t="s">
        <v>110</v>
      </c>
      <c r="P11981" t="s">
        <v>111</v>
      </c>
    </row>
    <row r="11982" spans="1:16" x14ac:dyDescent="0.25">
      <c r="A11982" t="s">
        <v>17070</v>
      </c>
      <c r="B11982" t="s">
        <v>7703</v>
      </c>
      <c r="C11982" t="s">
        <v>47</v>
      </c>
      <c r="D11982" s="4">
        <v>1</v>
      </c>
      <c r="E11982" s="3">
        <v>42093</v>
      </c>
      <c r="F11982" t="str">
        <f t="shared" si="748"/>
        <v>Mon</v>
      </c>
      <c r="G11982">
        <f t="shared" si="749"/>
        <v>2</v>
      </c>
      <c r="H11982" t="str">
        <f t="shared" si="750"/>
        <v>Mar</v>
      </c>
      <c r="I11982" s="2" t="str">
        <f t="shared" si="751"/>
        <v>03</v>
      </c>
      <c r="J11982" t="s">
        <v>17065</v>
      </c>
      <c r="K11982" s="1">
        <v>12.5</v>
      </c>
      <c r="L11982" s="1">
        <v>12.5</v>
      </c>
      <c r="M11982" t="s">
        <v>41</v>
      </c>
      <c r="N11982" t="s">
        <v>26</v>
      </c>
      <c r="O11982" t="s">
        <v>48</v>
      </c>
      <c r="P11982" t="s">
        <v>49</v>
      </c>
    </row>
    <row r="11983" spans="1:16" x14ac:dyDescent="0.25">
      <c r="A11983" t="s">
        <v>17071</v>
      </c>
      <c r="B11983" t="s">
        <v>7703</v>
      </c>
      <c r="C11983" t="s">
        <v>137</v>
      </c>
      <c r="D11983" s="4">
        <v>1</v>
      </c>
      <c r="E11983" s="3">
        <v>42093</v>
      </c>
      <c r="F11983" t="str">
        <f t="shared" si="748"/>
        <v>Mon</v>
      </c>
      <c r="G11983">
        <f t="shared" si="749"/>
        <v>2</v>
      </c>
      <c r="H11983" t="str">
        <f t="shared" si="750"/>
        <v>Mar</v>
      </c>
      <c r="I11983" s="2" t="str">
        <f t="shared" si="751"/>
        <v>03</v>
      </c>
      <c r="J11983" t="s">
        <v>17065</v>
      </c>
      <c r="K11983" s="1">
        <v>16.75</v>
      </c>
      <c r="L11983" s="1">
        <v>16.75</v>
      </c>
      <c r="M11983" t="s">
        <v>13</v>
      </c>
      <c r="N11983" t="s">
        <v>33</v>
      </c>
      <c r="O11983" t="s">
        <v>34</v>
      </c>
      <c r="P11983" t="s">
        <v>35</v>
      </c>
    </row>
    <row r="11984" spans="1:16" x14ac:dyDescent="0.25">
      <c r="A11984" t="s">
        <v>17072</v>
      </c>
      <c r="B11984" t="s">
        <v>7703</v>
      </c>
      <c r="C11984" t="s">
        <v>151</v>
      </c>
      <c r="D11984" s="4">
        <v>1</v>
      </c>
      <c r="E11984" s="3">
        <v>42093</v>
      </c>
      <c r="F11984" t="str">
        <f t="shared" si="748"/>
        <v>Mon</v>
      </c>
      <c r="G11984">
        <f t="shared" si="749"/>
        <v>2</v>
      </c>
      <c r="H11984" t="str">
        <f t="shared" si="750"/>
        <v>Mar</v>
      </c>
      <c r="I11984" s="2" t="str">
        <f t="shared" si="751"/>
        <v>03</v>
      </c>
      <c r="J11984" t="s">
        <v>17065</v>
      </c>
      <c r="K11984" s="1">
        <v>12.75</v>
      </c>
      <c r="L11984" s="1">
        <v>12.75</v>
      </c>
      <c r="M11984" t="s">
        <v>41</v>
      </c>
      <c r="N11984" t="s">
        <v>33</v>
      </c>
      <c r="O11984" t="s">
        <v>34</v>
      </c>
      <c r="P11984" t="s">
        <v>35</v>
      </c>
    </row>
    <row r="11985" spans="1:16" x14ac:dyDescent="0.25">
      <c r="A11985" t="s">
        <v>17073</v>
      </c>
      <c r="B11985" t="s">
        <v>7704</v>
      </c>
      <c r="C11985" t="s">
        <v>134</v>
      </c>
      <c r="D11985" s="4">
        <v>1</v>
      </c>
      <c r="E11985" s="3">
        <v>42093</v>
      </c>
      <c r="F11985" t="str">
        <f t="shared" si="748"/>
        <v>Mon</v>
      </c>
      <c r="G11985">
        <f t="shared" si="749"/>
        <v>2</v>
      </c>
      <c r="H11985" t="str">
        <f t="shared" si="750"/>
        <v>Mar</v>
      </c>
      <c r="I11985" s="2" t="str">
        <f t="shared" si="751"/>
        <v>03</v>
      </c>
      <c r="J11985" t="s">
        <v>17074</v>
      </c>
      <c r="K11985" s="1">
        <v>16.75</v>
      </c>
      <c r="L11985" s="1">
        <v>16.75</v>
      </c>
      <c r="M11985" t="s">
        <v>13</v>
      </c>
      <c r="N11985" t="s">
        <v>33</v>
      </c>
      <c r="O11985" t="s">
        <v>124</v>
      </c>
      <c r="P11985" t="s">
        <v>125</v>
      </c>
    </row>
    <row r="11986" spans="1:16" x14ac:dyDescent="0.25">
      <c r="A11986" t="s">
        <v>17075</v>
      </c>
      <c r="B11986" t="s">
        <v>7705</v>
      </c>
      <c r="C11986" t="s">
        <v>76</v>
      </c>
      <c r="D11986" s="4">
        <v>1</v>
      </c>
      <c r="E11986" s="3">
        <v>42093</v>
      </c>
      <c r="F11986" t="str">
        <f t="shared" si="748"/>
        <v>Mon</v>
      </c>
      <c r="G11986">
        <f t="shared" si="749"/>
        <v>2</v>
      </c>
      <c r="H11986" t="str">
        <f t="shared" si="750"/>
        <v>Mar</v>
      </c>
      <c r="I11986" s="2" t="str">
        <f t="shared" si="751"/>
        <v>03</v>
      </c>
      <c r="J11986" t="s">
        <v>17076</v>
      </c>
      <c r="K11986" s="1">
        <v>16.75</v>
      </c>
      <c r="L11986" s="1">
        <v>16.75</v>
      </c>
      <c r="M11986" t="s">
        <v>13</v>
      </c>
      <c r="N11986" t="s">
        <v>33</v>
      </c>
      <c r="O11986" t="s">
        <v>74</v>
      </c>
      <c r="P11986" t="s">
        <v>75</v>
      </c>
    </row>
    <row r="11987" spans="1:16" x14ac:dyDescent="0.25">
      <c r="A11987" t="s">
        <v>17077</v>
      </c>
      <c r="B11987" t="s">
        <v>7705</v>
      </c>
      <c r="C11987" t="s">
        <v>142</v>
      </c>
      <c r="D11987" s="4">
        <v>2</v>
      </c>
      <c r="E11987" s="3">
        <v>42093</v>
      </c>
      <c r="F11987" t="str">
        <f t="shared" si="748"/>
        <v>Mon</v>
      </c>
      <c r="G11987">
        <f t="shared" si="749"/>
        <v>2</v>
      </c>
      <c r="H11987" t="str">
        <f t="shared" si="750"/>
        <v>Mar</v>
      </c>
      <c r="I11987" s="2" t="str">
        <f t="shared" si="751"/>
        <v>03</v>
      </c>
      <c r="J11987" t="s">
        <v>17076</v>
      </c>
      <c r="K11987" s="1">
        <v>16.5</v>
      </c>
      <c r="L11987" s="1">
        <v>33</v>
      </c>
      <c r="M11987" t="s">
        <v>21</v>
      </c>
      <c r="N11987" t="s">
        <v>14</v>
      </c>
      <c r="O11987" t="s">
        <v>15</v>
      </c>
      <c r="P11987" t="s">
        <v>16</v>
      </c>
    </row>
    <row r="11988" spans="1:16" x14ac:dyDescent="0.25">
      <c r="A11988" t="s">
        <v>17078</v>
      </c>
      <c r="B11988" t="s">
        <v>7705</v>
      </c>
      <c r="C11988" t="s">
        <v>112</v>
      </c>
      <c r="D11988" s="4">
        <v>1</v>
      </c>
      <c r="E11988" s="3">
        <v>42093</v>
      </c>
      <c r="F11988" t="str">
        <f t="shared" si="748"/>
        <v>Mon</v>
      </c>
      <c r="G11988">
        <f t="shared" si="749"/>
        <v>2</v>
      </c>
      <c r="H11988" t="str">
        <f t="shared" si="750"/>
        <v>Mar</v>
      </c>
      <c r="I11988" s="2" t="str">
        <f t="shared" si="751"/>
        <v>03</v>
      </c>
      <c r="J11988" t="s">
        <v>17076</v>
      </c>
      <c r="K11988" s="1">
        <v>20.5</v>
      </c>
      <c r="L11988" s="1">
        <v>20.5</v>
      </c>
      <c r="M11988" t="s">
        <v>21</v>
      </c>
      <c r="N11988" t="s">
        <v>14</v>
      </c>
      <c r="O11988" t="s">
        <v>94</v>
      </c>
      <c r="P11988" t="s">
        <v>95</v>
      </c>
    </row>
    <row r="11989" spans="1:16" x14ac:dyDescent="0.25">
      <c r="A11989" t="s">
        <v>17079</v>
      </c>
      <c r="B11989" t="s">
        <v>7705</v>
      </c>
      <c r="C11989" t="s">
        <v>143</v>
      </c>
      <c r="D11989" s="4">
        <v>1</v>
      </c>
      <c r="E11989" s="3">
        <v>42093</v>
      </c>
      <c r="F11989" t="str">
        <f t="shared" si="748"/>
        <v>Mon</v>
      </c>
      <c r="G11989">
        <f t="shared" si="749"/>
        <v>2</v>
      </c>
      <c r="H11989" t="str">
        <f t="shared" si="750"/>
        <v>Mar</v>
      </c>
      <c r="I11989" s="2" t="str">
        <f t="shared" si="751"/>
        <v>03</v>
      </c>
      <c r="J11989" t="s">
        <v>17076</v>
      </c>
      <c r="K11989" s="1">
        <v>11</v>
      </c>
      <c r="L11989" s="1">
        <v>11</v>
      </c>
      <c r="M11989" t="s">
        <v>41</v>
      </c>
      <c r="N11989" t="s">
        <v>14</v>
      </c>
      <c r="O11989" t="s">
        <v>130</v>
      </c>
      <c r="P11989" t="s">
        <v>131</v>
      </c>
    </row>
    <row r="11990" spans="1:16" x14ac:dyDescent="0.25">
      <c r="A11990" t="s">
        <v>17080</v>
      </c>
      <c r="B11990" t="s">
        <v>7705</v>
      </c>
      <c r="C11990" t="s">
        <v>37</v>
      </c>
      <c r="D11990" s="4">
        <v>1</v>
      </c>
      <c r="E11990" s="3">
        <v>42093</v>
      </c>
      <c r="F11990" t="str">
        <f t="shared" si="748"/>
        <v>Mon</v>
      </c>
      <c r="G11990">
        <f t="shared" si="749"/>
        <v>2</v>
      </c>
      <c r="H11990" t="str">
        <f t="shared" si="750"/>
        <v>Mar</v>
      </c>
      <c r="I11990" s="2" t="str">
        <f t="shared" si="751"/>
        <v>03</v>
      </c>
      <c r="J11990" t="s">
        <v>17076</v>
      </c>
      <c r="K11990" s="1">
        <v>20.75</v>
      </c>
      <c r="L11990" s="1">
        <v>20.75</v>
      </c>
      <c r="M11990" t="s">
        <v>21</v>
      </c>
      <c r="N11990" t="s">
        <v>26</v>
      </c>
      <c r="O11990" t="s">
        <v>38</v>
      </c>
      <c r="P11990" t="s">
        <v>39</v>
      </c>
    </row>
    <row r="11991" spans="1:16" x14ac:dyDescent="0.25">
      <c r="A11991" t="s">
        <v>17081</v>
      </c>
      <c r="B11991" t="s">
        <v>7705</v>
      </c>
      <c r="C11991" t="s">
        <v>145</v>
      </c>
      <c r="D11991" s="4">
        <v>1</v>
      </c>
      <c r="E11991" s="3">
        <v>42093</v>
      </c>
      <c r="F11991" t="str">
        <f t="shared" si="748"/>
        <v>Mon</v>
      </c>
      <c r="G11991">
        <f t="shared" si="749"/>
        <v>2</v>
      </c>
      <c r="H11991" t="str">
        <f t="shared" si="750"/>
        <v>Mar</v>
      </c>
      <c r="I11991" s="2" t="str">
        <f t="shared" si="751"/>
        <v>03</v>
      </c>
      <c r="J11991" t="s">
        <v>17076</v>
      </c>
      <c r="K11991" s="1">
        <v>16.5</v>
      </c>
      <c r="L11991" s="1">
        <v>16.5</v>
      </c>
      <c r="M11991" t="s">
        <v>13</v>
      </c>
      <c r="N11991" t="s">
        <v>26</v>
      </c>
      <c r="O11991" t="s">
        <v>38</v>
      </c>
      <c r="P11991" t="s">
        <v>39</v>
      </c>
    </row>
    <row r="11992" spans="1:16" x14ac:dyDescent="0.25">
      <c r="A11992" t="s">
        <v>17082</v>
      </c>
      <c r="B11992" t="s">
        <v>7705</v>
      </c>
      <c r="C11992" t="s">
        <v>147</v>
      </c>
      <c r="D11992" s="4">
        <v>1</v>
      </c>
      <c r="E11992" s="3">
        <v>42093</v>
      </c>
      <c r="F11992" t="str">
        <f t="shared" si="748"/>
        <v>Mon</v>
      </c>
      <c r="G11992">
        <f t="shared" si="749"/>
        <v>2</v>
      </c>
      <c r="H11992" t="str">
        <f t="shared" si="750"/>
        <v>Mar</v>
      </c>
      <c r="I11992" s="2" t="str">
        <f t="shared" si="751"/>
        <v>03</v>
      </c>
      <c r="J11992" t="s">
        <v>17076</v>
      </c>
      <c r="K11992" s="1">
        <v>16.75</v>
      </c>
      <c r="L11992" s="1">
        <v>16.75</v>
      </c>
      <c r="M11992" t="s">
        <v>13</v>
      </c>
      <c r="N11992" t="s">
        <v>33</v>
      </c>
      <c r="O11992" t="s">
        <v>70</v>
      </c>
      <c r="P11992" t="s">
        <v>71</v>
      </c>
    </row>
    <row r="11993" spans="1:16" x14ac:dyDescent="0.25">
      <c r="A11993" t="s">
        <v>17083</v>
      </c>
      <c r="B11993" t="s">
        <v>7705</v>
      </c>
      <c r="C11993" t="s">
        <v>65</v>
      </c>
      <c r="D11993" s="4">
        <v>1</v>
      </c>
      <c r="E11993" s="3">
        <v>42093</v>
      </c>
      <c r="F11993" t="str">
        <f t="shared" si="748"/>
        <v>Mon</v>
      </c>
      <c r="G11993">
        <f t="shared" si="749"/>
        <v>2</v>
      </c>
      <c r="H11993" t="str">
        <f t="shared" si="750"/>
        <v>Mar</v>
      </c>
      <c r="I11993" s="2" t="str">
        <f t="shared" si="751"/>
        <v>03</v>
      </c>
      <c r="J11993" t="s">
        <v>17076</v>
      </c>
      <c r="K11993" s="1">
        <v>12</v>
      </c>
      <c r="L11993" s="1">
        <v>12</v>
      </c>
      <c r="M11993" t="s">
        <v>41</v>
      </c>
      <c r="N11993" t="s">
        <v>22</v>
      </c>
      <c r="O11993" t="s">
        <v>66</v>
      </c>
      <c r="P11993" t="s">
        <v>67</v>
      </c>
    </row>
    <row r="11994" spans="1:16" x14ac:dyDescent="0.25">
      <c r="A11994" t="s">
        <v>17084</v>
      </c>
      <c r="B11994" t="s">
        <v>7707</v>
      </c>
      <c r="C11994" t="s">
        <v>84</v>
      </c>
      <c r="D11994" s="4">
        <v>1</v>
      </c>
      <c r="E11994" s="3">
        <v>42093</v>
      </c>
      <c r="F11994" t="str">
        <f t="shared" si="748"/>
        <v>Mon</v>
      </c>
      <c r="G11994">
        <f t="shared" si="749"/>
        <v>2</v>
      </c>
      <c r="H11994" t="str">
        <f t="shared" si="750"/>
        <v>Mar</v>
      </c>
      <c r="I11994" s="2" t="str">
        <f t="shared" si="751"/>
        <v>03</v>
      </c>
      <c r="J11994" t="s">
        <v>17085</v>
      </c>
      <c r="K11994" s="1">
        <v>12</v>
      </c>
      <c r="L11994" s="1">
        <v>12</v>
      </c>
      <c r="M11994" t="s">
        <v>41</v>
      </c>
      <c r="N11994" t="s">
        <v>14</v>
      </c>
      <c r="O11994" t="s">
        <v>85</v>
      </c>
      <c r="P11994" t="s">
        <v>86</v>
      </c>
    </row>
    <row r="11995" spans="1:16" x14ac:dyDescent="0.25">
      <c r="A11995" t="s">
        <v>17086</v>
      </c>
      <c r="B11995" t="s">
        <v>7707</v>
      </c>
      <c r="C11995" t="s">
        <v>25</v>
      </c>
      <c r="D11995" s="4">
        <v>1</v>
      </c>
      <c r="E11995" s="3">
        <v>42093</v>
      </c>
      <c r="F11995" t="str">
        <f t="shared" si="748"/>
        <v>Mon</v>
      </c>
      <c r="G11995">
        <f t="shared" si="749"/>
        <v>2</v>
      </c>
      <c r="H11995" t="str">
        <f t="shared" si="750"/>
        <v>Mar</v>
      </c>
      <c r="I11995" s="2" t="str">
        <f t="shared" si="751"/>
        <v>03</v>
      </c>
      <c r="J11995" t="s">
        <v>17085</v>
      </c>
      <c r="K11995" s="1">
        <v>20.75</v>
      </c>
      <c r="L11995" s="1">
        <v>20.75</v>
      </c>
      <c r="M11995" t="s">
        <v>21</v>
      </c>
      <c r="N11995" t="s">
        <v>26</v>
      </c>
      <c r="O11995" t="s">
        <v>27</v>
      </c>
      <c r="P11995" t="s">
        <v>28</v>
      </c>
    </row>
    <row r="11996" spans="1:16" x14ac:dyDescent="0.25">
      <c r="A11996" t="s">
        <v>17087</v>
      </c>
      <c r="B11996" t="s">
        <v>7708</v>
      </c>
      <c r="C11996" t="s">
        <v>72</v>
      </c>
      <c r="D11996" s="4">
        <v>1</v>
      </c>
      <c r="E11996" s="3">
        <v>42093</v>
      </c>
      <c r="F11996" t="str">
        <f t="shared" si="748"/>
        <v>Mon</v>
      </c>
      <c r="G11996">
        <f t="shared" si="749"/>
        <v>2</v>
      </c>
      <c r="H11996" t="str">
        <f t="shared" si="750"/>
        <v>Mar</v>
      </c>
      <c r="I11996" s="2" t="str">
        <f t="shared" si="751"/>
        <v>03</v>
      </c>
      <c r="J11996" t="s">
        <v>17088</v>
      </c>
      <c r="K11996" s="1">
        <v>20.75</v>
      </c>
      <c r="L11996" s="1">
        <v>20.75</v>
      </c>
      <c r="M11996" t="s">
        <v>21</v>
      </c>
      <c r="N11996" t="s">
        <v>33</v>
      </c>
      <c r="O11996" t="s">
        <v>42</v>
      </c>
      <c r="P11996" t="s">
        <v>43</v>
      </c>
    </row>
    <row r="11997" spans="1:16" x14ac:dyDescent="0.25">
      <c r="A11997" t="s">
        <v>17089</v>
      </c>
      <c r="B11997" t="s">
        <v>7709</v>
      </c>
      <c r="C11997" t="s">
        <v>134</v>
      </c>
      <c r="D11997" s="4">
        <v>1</v>
      </c>
      <c r="E11997" s="3">
        <v>42093</v>
      </c>
      <c r="F11997" t="str">
        <f t="shared" si="748"/>
        <v>Mon</v>
      </c>
      <c r="G11997">
        <f t="shared" si="749"/>
        <v>2</v>
      </c>
      <c r="H11997" t="str">
        <f t="shared" si="750"/>
        <v>Mar</v>
      </c>
      <c r="I11997" s="2" t="str">
        <f t="shared" si="751"/>
        <v>03</v>
      </c>
      <c r="J11997" t="s">
        <v>17090</v>
      </c>
      <c r="K11997" s="1">
        <v>16.75</v>
      </c>
      <c r="L11997" s="1">
        <v>16.75</v>
      </c>
      <c r="M11997" t="s">
        <v>13</v>
      </c>
      <c r="N11997" t="s">
        <v>33</v>
      </c>
      <c r="O11997" t="s">
        <v>124</v>
      </c>
      <c r="P11997" t="s">
        <v>125</v>
      </c>
    </row>
    <row r="11998" spans="1:16" x14ac:dyDescent="0.25">
      <c r="A11998" t="s">
        <v>17091</v>
      </c>
      <c r="B11998" t="s">
        <v>7709</v>
      </c>
      <c r="C11998" t="s">
        <v>69</v>
      </c>
      <c r="D11998" s="4">
        <v>1</v>
      </c>
      <c r="E11998" s="3">
        <v>42093</v>
      </c>
      <c r="F11998" t="str">
        <f t="shared" si="748"/>
        <v>Mon</v>
      </c>
      <c r="G11998">
        <f t="shared" si="749"/>
        <v>2</v>
      </c>
      <c r="H11998" t="str">
        <f t="shared" si="750"/>
        <v>Mar</v>
      </c>
      <c r="I11998" s="2" t="str">
        <f t="shared" si="751"/>
        <v>03</v>
      </c>
      <c r="J11998" t="s">
        <v>17090</v>
      </c>
      <c r="K11998" s="1">
        <v>20.75</v>
      </c>
      <c r="L11998" s="1">
        <v>20.75</v>
      </c>
      <c r="M11998" t="s">
        <v>21</v>
      </c>
      <c r="N11998" t="s">
        <v>33</v>
      </c>
      <c r="O11998" t="s">
        <v>70</v>
      </c>
      <c r="P11998" t="s">
        <v>71</v>
      </c>
    </row>
    <row r="11999" spans="1:16" x14ac:dyDescent="0.25">
      <c r="A11999" t="s">
        <v>17092</v>
      </c>
      <c r="B11999" t="s">
        <v>7710</v>
      </c>
      <c r="C11999" t="s">
        <v>118</v>
      </c>
      <c r="D11999" s="4">
        <v>1</v>
      </c>
      <c r="E11999" s="3">
        <v>42093</v>
      </c>
      <c r="F11999" t="str">
        <f t="shared" si="748"/>
        <v>Mon</v>
      </c>
      <c r="G11999">
        <f t="shared" si="749"/>
        <v>2</v>
      </c>
      <c r="H11999" t="str">
        <f t="shared" si="750"/>
        <v>Mar</v>
      </c>
      <c r="I11999" s="2" t="str">
        <f t="shared" si="751"/>
        <v>03</v>
      </c>
      <c r="J11999" t="s">
        <v>17093</v>
      </c>
      <c r="K11999" s="1">
        <v>16.75</v>
      </c>
      <c r="L11999" s="1">
        <v>16.75</v>
      </c>
      <c r="M11999" t="s">
        <v>13</v>
      </c>
      <c r="N11999" t="s">
        <v>33</v>
      </c>
      <c r="O11999" t="s">
        <v>42</v>
      </c>
      <c r="P11999" t="s">
        <v>43</v>
      </c>
    </row>
    <row r="12000" spans="1:16" x14ac:dyDescent="0.25">
      <c r="A12000" t="s">
        <v>17094</v>
      </c>
      <c r="B12000" t="s">
        <v>7710</v>
      </c>
      <c r="C12000" t="s">
        <v>161</v>
      </c>
      <c r="D12000" s="4">
        <v>1</v>
      </c>
      <c r="E12000" s="3">
        <v>42093</v>
      </c>
      <c r="F12000" t="str">
        <f t="shared" si="748"/>
        <v>Mon</v>
      </c>
      <c r="G12000">
        <f t="shared" si="749"/>
        <v>2</v>
      </c>
      <c r="H12000" t="str">
        <f t="shared" si="750"/>
        <v>Mar</v>
      </c>
      <c r="I12000" s="2" t="str">
        <f t="shared" si="751"/>
        <v>03</v>
      </c>
      <c r="J12000" t="s">
        <v>17093</v>
      </c>
      <c r="K12000" s="1">
        <v>12</v>
      </c>
      <c r="L12000" s="1">
        <v>12</v>
      </c>
      <c r="M12000" t="s">
        <v>41</v>
      </c>
      <c r="N12000" t="s">
        <v>22</v>
      </c>
      <c r="O12000" t="s">
        <v>104</v>
      </c>
      <c r="P12000" t="s">
        <v>105</v>
      </c>
    </row>
    <row r="12001" spans="1:16" x14ac:dyDescent="0.25">
      <c r="A12001" t="s">
        <v>17095</v>
      </c>
      <c r="B12001" t="s">
        <v>7712</v>
      </c>
      <c r="C12001" t="s">
        <v>72</v>
      </c>
      <c r="D12001" s="4">
        <v>1</v>
      </c>
      <c r="E12001" s="3">
        <v>42093</v>
      </c>
      <c r="F12001" t="str">
        <f t="shared" si="748"/>
        <v>Mon</v>
      </c>
      <c r="G12001">
        <f t="shared" si="749"/>
        <v>2</v>
      </c>
      <c r="H12001" t="str">
        <f t="shared" si="750"/>
        <v>Mar</v>
      </c>
      <c r="I12001" s="2" t="str">
        <f t="shared" si="751"/>
        <v>03</v>
      </c>
      <c r="J12001" t="s">
        <v>17096</v>
      </c>
      <c r="K12001" s="1">
        <v>20.75</v>
      </c>
      <c r="L12001" s="1">
        <v>20.75</v>
      </c>
      <c r="M12001" t="s">
        <v>21</v>
      </c>
      <c r="N12001" t="s">
        <v>33</v>
      </c>
      <c r="O12001" t="s">
        <v>42</v>
      </c>
      <c r="P12001" t="s">
        <v>43</v>
      </c>
    </row>
    <row r="12002" spans="1:16" x14ac:dyDescent="0.25">
      <c r="A12002" t="s">
        <v>17097</v>
      </c>
      <c r="B12002" t="s">
        <v>7713</v>
      </c>
      <c r="C12002" t="s">
        <v>72</v>
      </c>
      <c r="D12002" s="4">
        <v>1</v>
      </c>
      <c r="E12002" s="3">
        <v>42093</v>
      </c>
      <c r="F12002" t="str">
        <f t="shared" si="748"/>
        <v>Mon</v>
      </c>
      <c r="G12002">
        <f t="shared" si="749"/>
        <v>2</v>
      </c>
      <c r="H12002" t="str">
        <f t="shared" si="750"/>
        <v>Mar</v>
      </c>
      <c r="I12002" s="2" t="str">
        <f t="shared" si="751"/>
        <v>03</v>
      </c>
      <c r="J12002" t="s">
        <v>17098</v>
      </c>
      <c r="K12002" s="1">
        <v>20.75</v>
      </c>
      <c r="L12002" s="1">
        <v>20.75</v>
      </c>
      <c r="M12002" t="s">
        <v>21</v>
      </c>
      <c r="N12002" t="s">
        <v>33</v>
      </c>
      <c r="O12002" t="s">
        <v>42</v>
      </c>
      <c r="P12002" t="s">
        <v>43</v>
      </c>
    </row>
    <row r="12003" spans="1:16" x14ac:dyDescent="0.25">
      <c r="A12003" t="s">
        <v>17099</v>
      </c>
      <c r="B12003" t="s">
        <v>7713</v>
      </c>
      <c r="C12003" t="s">
        <v>25</v>
      </c>
      <c r="D12003" s="4">
        <v>1</v>
      </c>
      <c r="E12003" s="3">
        <v>42093</v>
      </c>
      <c r="F12003" t="str">
        <f t="shared" si="748"/>
        <v>Mon</v>
      </c>
      <c r="G12003">
        <f t="shared" si="749"/>
        <v>2</v>
      </c>
      <c r="H12003" t="str">
        <f t="shared" si="750"/>
        <v>Mar</v>
      </c>
      <c r="I12003" s="2" t="str">
        <f t="shared" si="751"/>
        <v>03</v>
      </c>
      <c r="J12003" t="s">
        <v>17098</v>
      </c>
      <c r="K12003" s="1">
        <v>20.75</v>
      </c>
      <c r="L12003" s="1">
        <v>20.75</v>
      </c>
      <c r="M12003" t="s">
        <v>21</v>
      </c>
      <c r="N12003" t="s">
        <v>26</v>
      </c>
      <c r="O12003" t="s">
        <v>27</v>
      </c>
      <c r="P12003" t="s">
        <v>28</v>
      </c>
    </row>
    <row r="12004" spans="1:16" x14ac:dyDescent="0.25">
      <c r="A12004" t="s">
        <v>17100</v>
      </c>
      <c r="B12004" t="s">
        <v>7713</v>
      </c>
      <c r="C12004" t="s">
        <v>157</v>
      </c>
      <c r="D12004" s="4">
        <v>1</v>
      </c>
      <c r="E12004" s="3">
        <v>42093</v>
      </c>
      <c r="F12004" t="str">
        <f t="shared" si="748"/>
        <v>Mon</v>
      </c>
      <c r="G12004">
        <f t="shared" si="749"/>
        <v>2</v>
      </c>
      <c r="H12004" t="str">
        <f t="shared" si="750"/>
        <v>Mar</v>
      </c>
      <c r="I12004" s="2" t="str">
        <f t="shared" si="751"/>
        <v>03</v>
      </c>
      <c r="J12004" t="s">
        <v>17098</v>
      </c>
      <c r="K12004" s="1">
        <v>12</v>
      </c>
      <c r="L12004" s="1">
        <v>12</v>
      </c>
      <c r="M12004" t="s">
        <v>41</v>
      </c>
      <c r="N12004" t="s">
        <v>22</v>
      </c>
      <c r="O12004" t="s">
        <v>110</v>
      </c>
      <c r="P12004" t="s">
        <v>111</v>
      </c>
    </row>
    <row r="12005" spans="1:16" x14ac:dyDescent="0.25">
      <c r="A12005" t="s">
        <v>17101</v>
      </c>
      <c r="B12005" t="s">
        <v>7714</v>
      </c>
      <c r="C12005" t="s">
        <v>84</v>
      </c>
      <c r="D12005" s="4">
        <v>1</v>
      </c>
      <c r="E12005" s="3">
        <v>42093</v>
      </c>
      <c r="F12005" t="str">
        <f t="shared" si="748"/>
        <v>Mon</v>
      </c>
      <c r="G12005">
        <f t="shared" si="749"/>
        <v>2</v>
      </c>
      <c r="H12005" t="str">
        <f t="shared" si="750"/>
        <v>Mar</v>
      </c>
      <c r="I12005" s="2" t="str">
        <f t="shared" si="751"/>
        <v>03</v>
      </c>
      <c r="J12005" t="s">
        <v>17102</v>
      </c>
      <c r="K12005" s="1">
        <v>12</v>
      </c>
      <c r="L12005" s="1">
        <v>12</v>
      </c>
      <c r="M12005" t="s">
        <v>41</v>
      </c>
      <c r="N12005" t="s">
        <v>14</v>
      </c>
      <c r="O12005" t="s">
        <v>85</v>
      </c>
      <c r="P12005" t="s">
        <v>86</v>
      </c>
    </row>
    <row r="12006" spans="1:16" x14ac:dyDescent="0.25">
      <c r="A12006" t="s">
        <v>17103</v>
      </c>
      <c r="B12006" t="s">
        <v>7716</v>
      </c>
      <c r="C12006" t="s">
        <v>12</v>
      </c>
      <c r="D12006" s="4">
        <v>1</v>
      </c>
      <c r="E12006" s="3">
        <v>42093</v>
      </c>
      <c r="F12006" t="str">
        <f t="shared" si="748"/>
        <v>Mon</v>
      </c>
      <c r="G12006">
        <f t="shared" si="749"/>
        <v>2</v>
      </c>
      <c r="H12006" t="str">
        <f t="shared" si="750"/>
        <v>Mar</v>
      </c>
      <c r="I12006" s="2" t="str">
        <f t="shared" si="751"/>
        <v>03</v>
      </c>
      <c r="J12006" t="s">
        <v>17104</v>
      </c>
      <c r="K12006" s="1">
        <v>13.25</v>
      </c>
      <c r="L12006" s="1">
        <v>13.25</v>
      </c>
      <c r="M12006" t="s">
        <v>13</v>
      </c>
      <c r="N12006" t="s">
        <v>14</v>
      </c>
      <c r="O12006" t="s">
        <v>15</v>
      </c>
      <c r="P12006" t="s">
        <v>16</v>
      </c>
    </row>
    <row r="12007" spans="1:16" x14ac:dyDescent="0.25">
      <c r="A12007" t="s">
        <v>17105</v>
      </c>
      <c r="B12007" t="s">
        <v>7717</v>
      </c>
      <c r="C12007" t="s">
        <v>73</v>
      </c>
      <c r="D12007" s="4">
        <v>1</v>
      </c>
      <c r="E12007" s="3">
        <v>42093</v>
      </c>
      <c r="F12007" t="str">
        <f t="shared" si="748"/>
        <v>Mon</v>
      </c>
      <c r="G12007">
        <f t="shared" si="749"/>
        <v>2</v>
      </c>
      <c r="H12007" t="str">
        <f t="shared" si="750"/>
        <v>Mar</v>
      </c>
      <c r="I12007" s="2" t="str">
        <f t="shared" si="751"/>
        <v>03</v>
      </c>
      <c r="J12007" t="s">
        <v>17106</v>
      </c>
      <c r="K12007" s="1">
        <v>20.75</v>
      </c>
      <c r="L12007" s="1">
        <v>20.75</v>
      </c>
      <c r="M12007" t="s">
        <v>21</v>
      </c>
      <c r="N12007" t="s">
        <v>33</v>
      </c>
      <c r="O12007" t="s">
        <v>74</v>
      </c>
      <c r="P12007" t="s">
        <v>75</v>
      </c>
    </row>
    <row r="12008" spans="1:16" x14ac:dyDescent="0.25">
      <c r="A12008" t="s">
        <v>17107</v>
      </c>
      <c r="B12008" t="s">
        <v>7718</v>
      </c>
      <c r="C12008" t="s">
        <v>51</v>
      </c>
      <c r="D12008" s="4">
        <v>1</v>
      </c>
      <c r="E12008" s="3">
        <v>42093</v>
      </c>
      <c r="F12008" t="str">
        <f t="shared" si="748"/>
        <v>Mon</v>
      </c>
      <c r="G12008">
        <f t="shared" si="749"/>
        <v>2</v>
      </c>
      <c r="H12008" t="str">
        <f t="shared" si="750"/>
        <v>Mar</v>
      </c>
      <c r="I12008" s="2" t="str">
        <f t="shared" si="751"/>
        <v>03</v>
      </c>
      <c r="J12008" t="s">
        <v>17108</v>
      </c>
      <c r="K12008" s="1">
        <v>12</v>
      </c>
      <c r="L12008" s="1">
        <v>12</v>
      </c>
      <c r="M12008" t="s">
        <v>41</v>
      </c>
      <c r="N12008" t="s">
        <v>22</v>
      </c>
      <c r="O12008" t="s">
        <v>52</v>
      </c>
      <c r="P12008" t="s">
        <v>53</v>
      </c>
    </row>
    <row r="12009" spans="1:16" x14ac:dyDescent="0.25">
      <c r="A12009" t="s">
        <v>17109</v>
      </c>
      <c r="B12009" t="s">
        <v>7720</v>
      </c>
      <c r="C12009" t="s">
        <v>84</v>
      </c>
      <c r="D12009" s="4">
        <v>1</v>
      </c>
      <c r="E12009" s="3">
        <v>42093</v>
      </c>
      <c r="F12009" t="str">
        <f t="shared" si="748"/>
        <v>Mon</v>
      </c>
      <c r="G12009">
        <f t="shared" si="749"/>
        <v>2</v>
      </c>
      <c r="H12009" t="str">
        <f t="shared" si="750"/>
        <v>Mar</v>
      </c>
      <c r="I12009" s="2" t="str">
        <f t="shared" si="751"/>
        <v>03</v>
      </c>
      <c r="J12009" t="s">
        <v>17110</v>
      </c>
      <c r="K12009" s="1">
        <v>12</v>
      </c>
      <c r="L12009" s="1">
        <v>12</v>
      </c>
      <c r="M12009" t="s">
        <v>41</v>
      </c>
      <c r="N12009" t="s">
        <v>14</v>
      </c>
      <c r="O12009" t="s">
        <v>85</v>
      </c>
      <c r="P12009" t="s">
        <v>86</v>
      </c>
    </row>
    <row r="12010" spans="1:16" x14ac:dyDescent="0.25">
      <c r="A12010" t="s">
        <v>17111</v>
      </c>
      <c r="B12010" t="s">
        <v>7720</v>
      </c>
      <c r="C12010" t="s">
        <v>165</v>
      </c>
      <c r="D12010" s="4">
        <v>1</v>
      </c>
      <c r="E12010" s="3">
        <v>42093</v>
      </c>
      <c r="F12010" t="str">
        <f t="shared" si="748"/>
        <v>Mon</v>
      </c>
      <c r="G12010">
        <f t="shared" si="749"/>
        <v>2</v>
      </c>
      <c r="H12010" t="str">
        <f t="shared" si="750"/>
        <v>Mar</v>
      </c>
      <c r="I12010" s="2" t="str">
        <f t="shared" si="751"/>
        <v>03</v>
      </c>
      <c r="J12010" t="s">
        <v>17110</v>
      </c>
      <c r="K12010" s="1">
        <v>23.65</v>
      </c>
      <c r="L12010" s="1">
        <v>23.65</v>
      </c>
      <c r="M12010" t="s">
        <v>41</v>
      </c>
      <c r="N12010" t="s">
        <v>26</v>
      </c>
      <c r="O12010" t="s">
        <v>166</v>
      </c>
      <c r="P12010" t="s">
        <v>167</v>
      </c>
    </row>
    <row r="12011" spans="1:16" x14ac:dyDescent="0.25">
      <c r="A12011" t="s">
        <v>17112</v>
      </c>
      <c r="B12011" t="s">
        <v>7720</v>
      </c>
      <c r="C12011" t="s">
        <v>146</v>
      </c>
      <c r="D12011" s="4">
        <v>1</v>
      </c>
      <c r="E12011" s="3">
        <v>42093</v>
      </c>
      <c r="F12011" t="str">
        <f t="shared" si="748"/>
        <v>Mon</v>
      </c>
      <c r="G12011">
        <f t="shared" si="749"/>
        <v>2</v>
      </c>
      <c r="H12011" t="str">
        <f t="shared" si="750"/>
        <v>Mar</v>
      </c>
      <c r="I12011" s="2" t="str">
        <f t="shared" si="751"/>
        <v>03</v>
      </c>
      <c r="J12011" t="s">
        <v>17110</v>
      </c>
      <c r="K12011" s="1">
        <v>20.25</v>
      </c>
      <c r="L12011" s="1">
        <v>20.25</v>
      </c>
      <c r="M12011" t="s">
        <v>21</v>
      </c>
      <c r="N12011" t="s">
        <v>22</v>
      </c>
      <c r="O12011" t="s">
        <v>104</v>
      </c>
      <c r="P12011" t="s">
        <v>105</v>
      </c>
    </row>
    <row r="12012" spans="1:16" x14ac:dyDescent="0.25">
      <c r="A12012" t="s">
        <v>17113</v>
      </c>
      <c r="B12012" t="s">
        <v>7720</v>
      </c>
      <c r="C12012" t="s">
        <v>47</v>
      </c>
      <c r="D12012" s="4">
        <v>1</v>
      </c>
      <c r="E12012" s="3">
        <v>42093</v>
      </c>
      <c r="F12012" t="str">
        <f t="shared" si="748"/>
        <v>Mon</v>
      </c>
      <c r="G12012">
        <f t="shared" si="749"/>
        <v>2</v>
      </c>
      <c r="H12012" t="str">
        <f t="shared" si="750"/>
        <v>Mar</v>
      </c>
      <c r="I12012" s="2" t="str">
        <f t="shared" si="751"/>
        <v>03</v>
      </c>
      <c r="J12012" t="s">
        <v>17110</v>
      </c>
      <c r="K12012" s="1">
        <v>12.5</v>
      </c>
      <c r="L12012" s="1">
        <v>12.5</v>
      </c>
      <c r="M12012" t="s">
        <v>41</v>
      </c>
      <c r="N12012" t="s">
        <v>26</v>
      </c>
      <c r="O12012" t="s">
        <v>48</v>
      </c>
      <c r="P12012" t="s">
        <v>49</v>
      </c>
    </row>
    <row r="12013" spans="1:16" x14ac:dyDescent="0.25">
      <c r="A12013" t="s">
        <v>17114</v>
      </c>
      <c r="B12013" t="s">
        <v>7722</v>
      </c>
      <c r="C12013" t="s">
        <v>17</v>
      </c>
      <c r="D12013" s="4">
        <v>1</v>
      </c>
      <c r="E12013" s="3">
        <v>42093</v>
      </c>
      <c r="F12013" t="str">
        <f t="shared" si="748"/>
        <v>Mon</v>
      </c>
      <c r="G12013">
        <f t="shared" si="749"/>
        <v>2</v>
      </c>
      <c r="H12013" t="str">
        <f t="shared" si="750"/>
        <v>Mar</v>
      </c>
      <c r="I12013" s="2" t="str">
        <f t="shared" si="751"/>
        <v>03</v>
      </c>
      <c r="J12013" t="s">
        <v>10685</v>
      </c>
      <c r="K12013" s="1">
        <v>16</v>
      </c>
      <c r="L12013" s="1">
        <v>16</v>
      </c>
      <c r="M12013" t="s">
        <v>13</v>
      </c>
      <c r="N12013" t="s">
        <v>14</v>
      </c>
      <c r="O12013" t="s">
        <v>18</v>
      </c>
      <c r="P12013" t="s">
        <v>19</v>
      </c>
    </row>
    <row r="12014" spans="1:16" x14ac:dyDescent="0.25">
      <c r="A12014" t="s">
        <v>17115</v>
      </c>
      <c r="B12014" t="s">
        <v>7722</v>
      </c>
      <c r="C12014" t="s">
        <v>157</v>
      </c>
      <c r="D12014" s="4">
        <v>1</v>
      </c>
      <c r="E12014" s="3">
        <v>42093</v>
      </c>
      <c r="F12014" t="str">
        <f t="shared" si="748"/>
        <v>Mon</v>
      </c>
      <c r="G12014">
        <f t="shared" si="749"/>
        <v>2</v>
      </c>
      <c r="H12014" t="str">
        <f t="shared" si="750"/>
        <v>Mar</v>
      </c>
      <c r="I12014" s="2" t="str">
        <f t="shared" si="751"/>
        <v>03</v>
      </c>
      <c r="J12014" t="s">
        <v>10685</v>
      </c>
      <c r="K12014" s="1">
        <v>12</v>
      </c>
      <c r="L12014" s="1">
        <v>12</v>
      </c>
      <c r="M12014" t="s">
        <v>41</v>
      </c>
      <c r="N12014" t="s">
        <v>22</v>
      </c>
      <c r="O12014" t="s">
        <v>110</v>
      </c>
      <c r="P12014" t="s">
        <v>111</v>
      </c>
    </row>
    <row r="12015" spans="1:16" x14ac:dyDescent="0.25">
      <c r="A12015" t="s">
        <v>17116</v>
      </c>
      <c r="B12015" t="s">
        <v>7723</v>
      </c>
      <c r="C12015" t="s">
        <v>113</v>
      </c>
      <c r="D12015" s="4">
        <v>1</v>
      </c>
      <c r="E12015" s="3">
        <v>42093</v>
      </c>
      <c r="F12015" t="str">
        <f t="shared" si="748"/>
        <v>Mon</v>
      </c>
      <c r="G12015">
        <f t="shared" si="749"/>
        <v>2</v>
      </c>
      <c r="H12015" t="str">
        <f t="shared" si="750"/>
        <v>Mar</v>
      </c>
      <c r="I12015" s="2" t="str">
        <f t="shared" si="751"/>
        <v>03</v>
      </c>
      <c r="J12015" t="s">
        <v>17117</v>
      </c>
      <c r="K12015" s="1">
        <v>20.25</v>
      </c>
      <c r="L12015" s="1">
        <v>20.25</v>
      </c>
      <c r="M12015" t="s">
        <v>21</v>
      </c>
      <c r="N12015" t="s">
        <v>26</v>
      </c>
      <c r="O12015" t="s">
        <v>114</v>
      </c>
      <c r="P12015" t="s">
        <v>115</v>
      </c>
    </row>
    <row r="12016" spans="1:16" x14ac:dyDescent="0.25">
      <c r="A12016" t="s">
        <v>17118</v>
      </c>
      <c r="B12016" t="s">
        <v>7725</v>
      </c>
      <c r="C12016" t="s">
        <v>81</v>
      </c>
      <c r="D12016" s="4">
        <v>1</v>
      </c>
      <c r="E12016" s="3">
        <v>42093</v>
      </c>
      <c r="F12016" t="str">
        <f t="shared" si="748"/>
        <v>Mon</v>
      </c>
      <c r="G12016">
        <f t="shared" si="749"/>
        <v>2</v>
      </c>
      <c r="H12016" t="str">
        <f t="shared" si="750"/>
        <v>Mar</v>
      </c>
      <c r="I12016" s="2" t="str">
        <f t="shared" si="751"/>
        <v>03</v>
      </c>
      <c r="J12016" t="s">
        <v>17119</v>
      </c>
      <c r="K12016" s="1">
        <v>20.75</v>
      </c>
      <c r="L12016" s="1">
        <v>20.75</v>
      </c>
      <c r="M12016" t="s">
        <v>21</v>
      </c>
      <c r="N12016" t="s">
        <v>33</v>
      </c>
      <c r="O12016" t="s">
        <v>82</v>
      </c>
      <c r="P12016" t="s">
        <v>83</v>
      </c>
    </row>
    <row r="12017" spans="1:16" x14ac:dyDescent="0.25">
      <c r="A12017" t="s">
        <v>17120</v>
      </c>
      <c r="B12017" t="s">
        <v>7725</v>
      </c>
      <c r="C12017" t="s">
        <v>90</v>
      </c>
      <c r="D12017" s="4">
        <v>1</v>
      </c>
      <c r="E12017" s="3">
        <v>42093</v>
      </c>
      <c r="F12017" t="str">
        <f t="shared" si="748"/>
        <v>Mon</v>
      </c>
      <c r="G12017">
        <f t="shared" si="749"/>
        <v>2</v>
      </c>
      <c r="H12017" t="str">
        <f t="shared" si="750"/>
        <v>Mar</v>
      </c>
      <c r="I12017" s="2" t="str">
        <f t="shared" si="751"/>
        <v>03</v>
      </c>
      <c r="J12017" t="s">
        <v>17119</v>
      </c>
      <c r="K12017" s="1">
        <v>17.95</v>
      </c>
      <c r="L12017" s="1">
        <v>17.95</v>
      </c>
      <c r="M12017" t="s">
        <v>21</v>
      </c>
      <c r="N12017" t="s">
        <v>22</v>
      </c>
      <c r="O12017" t="s">
        <v>91</v>
      </c>
      <c r="P12017" t="s">
        <v>92</v>
      </c>
    </row>
    <row r="12018" spans="1:16" x14ac:dyDescent="0.25">
      <c r="A12018" t="s">
        <v>17121</v>
      </c>
      <c r="B12018" t="s">
        <v>7725</v>
      </c>
      <c r="C12018" t="s">
        <v>116</v>
      </c>
      <c r="D12018" s="4">
        <v>1</v>
      </c>
      <c r="E12018" s="3">
        <v>42093</v>
      </c>
      <c r="F12018" t="str">
        <f t="shared" si="748"/>
        <v>Mon</v>
      </c>
      <c r="G12018">
        <f t="shared" si="749"/>
        <v>2</v>
      </c>
      <c r="H12018" t="str">
        <f t="shared" si="750"/>
        <v>Mar</v>
      </c>
      <c r="I12018" s="2" t="str">
        <f t="shared" si="751"/>
        <v>03</v>
      </c>
      <c r="J12018" t="s">
        <v>17119</v>
      </c>
      <c r="K12018" s="1">
        <v>16</v>
      </c>
      <c r="L12018" s="1">
        <v>16</v>
      </c>
      <c r="M12018" t="s">
        <v>13</v>
      </c>
      <c r="N12018" t="s">
        <v>14</v>
      </c>
      <c r="O12018" t="s">
        <v>55</v>
      </c>
      <c r="P12018" t="s">
        <v>56</v>
      </c>
    </row>
    <row r="12019" spans="1:16" x14ac:dyDescent="0.25">
      <c r="A12019" t="s">
        <v>17122</v>
      </c>
      <c r="B12019" t="s">
        <v>7725</v>
      </c>
      <c r="C12019" t="s">
        <v>69</v>
      </c>
      <c r="D12019" s="4">
        <v>1</v>
      </c>
      <c r="E12019" s="3">
        <v>42093</v>
      </c>
      <c r="F12019" t="str">
        <f t="shared" si="748"/>
        <v>Mon</v>
      </c>
      <c r="G12019">
        <f t="shared" si="749"/>
        <v>2</v>
      </c>
      <c r="H12019" t="str">
        <f t="shared" si="750"/>
        <v>Mar</v>
      </c>
      <c r="I12019" s="2" t="str">
        <f t="shared" si="751"/>
        <v>03</v>
      </c>
      <c r="J12019" t="s">
        <v>17119</v>
      </c>
      <c r="K12019" s="1">
        <v>20.75</v>
      </c>
      <c r="L12019" s="1">
        <v>20.75</v>
      </c>
      <c r="M12019" t="s">
        <v>21</v>
      </c>
      <c r="N12019" t="s">
        <v>33</v>
      </c>
      <c r="O12019" t="s">
        <v>70</v>
      </c>
      <c r="P12019" t="s">
        <v>71</v>
      </c>
    </row>
    <row r="12020" spans="1:16" x14ac:dyDescent="0.25">
      <c r="A12020" t="s">
        <v>17123</v>
      </c>
      <c r="B12020" t="s">
        <v>7727</v>
      </c>
      <c r="C12020" t="s">
        <v>96</v>
      </c>
      <c r="D12020" s="4">
        <v>1</v>
      </c>
      <c r="E12020" s="3">
        <v>42093</v>
      </c>
      <c r="F12020" t="str">
        <f t="shared" si="748"/>
        <v>Mon</v>
      </c>
      <c r="G12020">
        <f t="shared" si="749"/>
        <v>2</v>
      </c>
      <c r="H12020" t="str">
        <f t="shared" si="750"/>
        <v>Mar</v>
      </c>
      <c r="I12020" s="2" t="str">
        <f t="shared" si="751"/>
        <v>03</v>
      </c>
      <c r="J12020" t="s">
        <v>17124</v>
      </c>
      <c r="K12020" s="1">
        <v>16.25</v>
      </c>
      <c r="L12020" s="1">
        <v>16.25</v>
      </c>
      <c r="M12020" t="s">
        <v>13</v>
      </c>
      <c r="N12020" t="s">
        <v>26</v>
      </c>
      <c r="O12020" t="s">
        <v>97</v>
      </c>
      <c r="P12020" t="s">
        <v>98</v>
      </c>
    </row>
    <row r="12021" spans="1:16" x14ac:dyDescent="0.25">
      <c r="A12021" t="s">
        <v>17125</v>
      </c>
      <c r="B12021" t="s">
        <v>7727</v>
      </c>
      <c r="C12021" t="s">
        <v>32</v>
      </c>
      <c r="D12021" s="4">
        <v>1</v>
      </c>
      <c r="E12021" s="3">
        <v>42093</v>
      </c>
      <c r="F12021" t="str">
        <f t="shared" si="748"/>
        <v>Mon</v>
      </c>
      <c r="G12021">
        <f t="shared" si="749"/>
        <v>2</v>
      </c>
      <c r="H12021" t="str">
        <f t="shared" si="750"/>
        <v>Mar</v>
      </c>
      <c r="I12021" s="2" t="str">
        <f t="shared" si="751"/>
        <v>03</v>
      </c>
      <c r="J12021" t="s">
        <v>17124</v>
      </c>
      <c r="K12021" s="1">
        <v>20.75</v>
      </c>
      <c r="L12021" s="1">
        <v>20.75</v>
      </c>
      <c r="M12021" t="s">
        <v>21</v>
      </c>
      <c r="N12021" t="s">
        <v>33</v>
      </c>
      <c r="O12021" t="s">
        <v>34</v>
      </c>
      <c r="P12021" t="s">
        <v>35</v>
      </c>
    </row>
    <row r="12022" spans="1:16" x14ac:dyDescent="0.25">
      <c r="A12022" t="s">
        <v>17126</v>
      </c>
      <c r="B12022" t="s">
        <v>7727</v>
      </c>
      <c r="C12022" t="s">
        <v>151</v>
      </c>
      <c r="D12022" s="4">
        <v>1</v>
      </c>
      <c r="E12022" s="3">
        <v>42093</v>
      </c>
      <c r="F12022" t="str">
        <f t="shared" si="748"/>
        <v>Mon</v>
      </c>
      <c r="G12022">
        <f t="shared" si="749"/>
        <v>2</v>
      </c>
      <c r="H12022" t="str">
        <f t="shared" si="750"/>
        <v>Mar</v>
      </c>
      <c r="I12022" s="2" t="str">
        <f t="shared" si="751"/>
        <v>03</v>
      </c>
      <c r="J12022" t="s">
        <v>17124</v>
      </c>
      <c r="K12022" s="1">
        <v>12.75</v>
      </c>
      <c r="L12022" s="1">
        <v>12.75</v>
      </c>
      <c r="M12022" t="s">
        <v>41</v>
      </c>
      <c r="N12022" t="s">
        <v>33</v>
      </c>
      <c r="O12022" t="s">
        <v>34</v>
      </c>
      <c r="P12022" t="s">
        <v>35</v>
      </c>
    </row>
    <row r="12023" spans="1:16" x14ac:dyDescent="0.25">
      <c r="A12023" t="s">
        <v>17127</v>
      </c>
      <c r="B12023" t="s">
        <v>7727</v>
      </c>
      <c r="C12023" t="s">
        <v>140</v>
      </c>
      <c r="D12023" s="4">
        <v>1</v>
      </c>
      <c r="E12023" s="3">
        <v>42093</v>
      </c>
      <c r="F12023" t="str">
        <f t="shared" si="748"/>
        <v>Mon</v>
      </c>
      <c r="G12023">
        <f t="shared" si="749"/>
        <v>2</v>
      </c>
      <c r="H12023" t="str">
        <f t="shared" si="750"/>
        <v>Mar</v>
      </c>
      <c r="I12023" s="2" t="str">
        <f t="shared" si="751"/>
        <v>03</v>
      </c>
      <c r="J12023" t="s">
        <v>17124</v>
      </c>
      <c r="K12023" s="1">
        <v>25.5</v>
      </c>
      <c r="L12023" s="1">
        <v>25.5</v>
      </c>
      <c r="M12023" t="s">
        <v>141</v>
      </c>
      <c r="N12023" t="s">
        <v>14</v>
      </c>
      <c r="O12023" t="s">
        <v>45</v>
      </c>
      <c r="P12023" t="s">
        <v>46</v>
      </c>
    </row>
    <row r="12024" spans="1:16" x14ac:dyDescent="0.25">
      <c r="A12024" t="s">
        <v>17128</v>
      </c>
      <c r="B12024" t="s">
        <v>7728</v>
      </c>
      <c r="C12024" t="s">
        <v>84</v>
      </c>
      <c r="D12024" s="4">
        <v>1</v>
      </c>
      <c r="E12024" s="3">
        <v>42093</v>
      </c>
      <c r="F12024" t="str">
        <f t="shared" si="748"/>
        <v>Mon</v>
      </c>
      <c r="G12024">
        <f t="shared" si="749"/>
        <v>2</v>
      </c>
      <c r="H12024" t="str">
        <f t="shared" si="750"/>
        <v>Mar</v>
      </c>
      <c r="I12024" s="2" t="str">
        <f t="shared" si="751"/>
        <v>03</v>
      </c>
      <c r="J12024" t="s">
        <v>17129</v>
      </c>
      <c r="K12024" s="1">
        <v>12</v>
      </c>
      <c r="L12024" s="1">
        <v>12</v>
      </c>
      <c r="M12024" t="s">
        <v>41</v>
      </c>
      <c r="N12024" t="s">
        <v>14</v>
      </c>
      <c r="O12024" t="s">
        <v>85</v>
      </c>
      <c r="P12024" t="s">
        <v>86</v>
      </c>
    </row>
    <row r="12025" spans="1:16" x14ac:dyDescent="0.25">
      <c r="A12025" t="s">
        <v>17130</v>
      </c>
      <c r="B12025" t="s">
        <v>7728</v>
      </c>
      <c r="C12025" t="s">
        <v>73</v>
      </c>
      <c r="D12025" s="4">
        <v>1</v>
      </c>
      <c r="E12025" s="3">
        <v>42093</v>
      </c>
      <c r="F12025" t="str">
        <f t="shared" si="748"/>
        <v>Mon</v>
      </c>
      <c r="G12025">
        <f t="shared" si="749"/>
        <v>2</v>
      </c>
      <c r="H12025" t="str">
        <f t="shared" si="750"/>
        <v>Mar</v>
      </c>
      <c r="I12025" s="2" t="str">
        <f t="shared" si="751"/>
        <v>03</v>
      </c>
      <c r="J12025" t="s">
        <v>17129</v>
      </c>
      <c r="K12025" s="1">
        <v>20.75</v>
      </c>
      <c r="L12025" s="1">
        <v>20.75</v>
      </c>
      <c r="M12025" t="s">
        <v>21</v>
      </c>
      <c r="N12025" t="s">
        <v>33</v>
      </c>
      <c r="O12025" t="s">
        <v>74</v>
      </c>
      <c r="P12025" t="s">
        <v>75</v>
      </c>
    </row>
    <row r="12026" spans="1:16" x14ac:dyDescent="0.25">
      <c r="A12026" t="s">
        <v>17131</v>
      </c>
      <c r="B12026" t="s">
        <v>7728</v>
      </c>
      <c r="C12026" t="s">
        <v>160</v>
      </c>
      <c r="D12026" s="4">
        <v>1</v>
      </c>
      <c r="E12026" s="3">
        <v>42093</v>
      </c>
      <c r="F12026" t="str">
        <f t="shared" si="748"/>
        <v>Mon</v>
      </c>
      <c r="G12026">
        <f t="shared" si="749"/>
        <v>2</v>
      </c>
      <c r="H12026" t="str">
        <f t="shared" si="750"/>
        <v>Mar</v>
      </c>
      <c r="I12026" s="2" t="str">
        <f t="shared" si="751"/>
        <v>03</v>
      </c>
      <c r="J12026" t="s">
        <v>17129</v>
      </c>
      <c r="K12026" s="1">
        <v>12</v>
      </c>
      <c r="L12026" s="1">
        <v>12</v>
      </c>
      <c r="M12026" t="s">
        <v>41</v>
      </c>
      <c r="N12026" t="s">
        <v>14</v>
      </c>
      <c r="O12026" t="s">
        <v>55</v>
      </c>
      <c r="P12026" t="s">
        <v>56</v>
      </c>
    </row>
    <row r="12027" spans="1:16" x14ac:dyDescent="0.25">
      <c r="A12027" t="s">
        <v>17132</v>
      </c>
      <c r="B12027" t="s">
        <v>7729</v>
      </c>
      <c r="C12027" t="s">
        <v>147</v>
      </c>
      <c r="D12027" s="4">
        <v>1</v>
      </c>
      <c r="E12027" s="3">
        <v>42093</v>
      </c>
      <c r="F12027" t="str">
        <f t="shared" si="748"/>
        <v>Mon</v>
      </c>
      <c r="G12027">
        <f t="shared" si="749"/>
        <v>2</v>
      </c>
      <c r="H12027" t="str">
        <f t="shared" si="750"/>
        <v>Mar</v>
      </c>
      <c r="I12027" s="2" t="str">
        <f t="shared" si="751"/>
        <v>03</v>
      </c>
      <c r="J12027" t="s">
        <v>2320</v>
      </c>
      <c r="K12027" s="1">
        <v>16.75</v>
      </c>
      <c r="L12027" s="1">
        <v>16.75</v>
      </c>
      <c r="M12027" t="s">
        <v>13</v>
      </c>
      <c r="N12027" t="s">
        <v>33</v>
      </c>
      <c r="O12027" t="s">
        <v>70</v>
      </c>
      <c r="P12027" t="s">
        <v>71</v>
      </c>
    </row>
    <row r="12028" spans="1:16" x14ac:dyDescent="0.25">
      <c r="A12028" t="s">
        <v>17133</v>
      </c>
      <c r="B12028" t="s">
        <v>7730</v>
      </c>
      <c r="C12028" t="s">
        <v>73</v>
      </c>
      <c r="D12028" s="4">
        <v>1</v>
      </c>
      <c r="E12028" s="3">
        <v>42093</v>
      </c>
      <c r="F12028" t="str">
        <f t="shared" si="748"/>
        <v>Mon</v>
      </c>
      <c r="G12028">
        <f t="shared" si="749"/>
        <v>2</v>
      </c>
      <c r="H12028" t="str">
        <f t="shared" si="750"/>
        <v>Mar</v>
      </c>
      <c r="I12028" s="2" t="str">
        <f t="shared" si="751"/>
        <v>03</v>
      </c>
      <c r="J12028" t="s">
        <v>17134</v>
      </c>
      <c r="K12028" s="1">
        <v>20.75</v>
      </c>
      <c r="L12028" s="1">
        <v>20.75</v>
      </c>
      <c r="M12028" t="s">
        <v>21</v>
      </c>
      <c r="N12028" t="s">
        <v>33</v>
      </c>
      <c r="O12028" t="s">
        <v>74</v>
      </c>
      <c r="P12028" t="s">
        <v>75</v>
      </c>
    </row>
    <row r="12029" spans="1:16" x14ac:dyDescent="0.25">
      <c r="A12029" t="s">
        <v>17135</v>
      </c>
      <c r="B12029" t="s">
        <v>7730</v>
      </c>
      <c r="C12029" t="s">
        <v>77</v>
      </c>
      <c r="D12029" s="4">
        <v>1</v>
      </c>
      <c r="E12029" s="3">
        <v>42093</v>
      </c>
      <c r="F12029" t="str">
        <f t="shared" si="748"/>
        <v>Mon</v>
      </c>
      <c r="G12029">
        <f t="shared" si="749"/>
        <v>2</v>
      </c>
      <c r="H12029" t="str">
        <f t="shared" si="750"/>
        <v>Mar</v>
      </c>
      <c r="I12029" s="2" t="str">
        <f t="shared" si="751"/>
        <v>03</v>
      </c>
      <c r="J12029" t="s">
        <v>17134</v>
      </c>
      <c r="K12029" s="1">
        <v>15.25</v>
      </c>
      <c r="L12029" s="1">
        <v>15.25</v>
      </c>
      <c r="M12029" t="s">
        <v>21</v>
      </c>
      <c r="N12029" t="s">
        <v>14</v>
      </c>
      <c r="O12029" t="s">
        <v>78</v>
      </c>
      <c r="P12029" t="s">
        <v>79</v>
      </c>
    </row>
    <row r="12030" spans="1:16" x14ac:dyDescent="0.25">
      <c r="A12030" t="s">
        <v>17136</v>
      </c>
      <c r="B12030" t="s">
        <v>7730</v>
      </c>
      <c r="C12030" t="s">
        <v>171</v>
      </c>
      <c r="D12030" s="4">
        <v>1</v>
      </c>
      <c r="E12030" s="3">
        <v>42093</v>
      </c>
      <c r="F12030" t="str">
        <f t="shared" si="748"/>
        <v>Mon</v>
      </c>
      <c r="G12030">
        <f t="shared" si="749"/>
        <v>2</v>
      </c>
      <c r="H12030" t="str">
        <f t="shared" si="750"/>
        <v>Mar</v>
      </c>
      <c r="I12030" s="2" t="str">
        <f t="shared" si="751"/>
        <v>03</v>
      </c>
      <c r="J12030" t="s">
        <v>17134</v>
      </c>
      <c r="K12030" s="1">
        <v>16.5</v>
      </c>
      <c r="L12030" s="1">
        <v>16.5</v>
      </c>
      <c r="M12030" t="s">
        <v>13</v>
      </c>
      <c r="N12030" t="s">
        <v>26</v>
      </c>
      <c r="O12030" t="s">
        <v>88</v>
      </c>
      <c r="P12030" t="s">
        <v>89</v>
      </c>
    </row>
    <row r="12031" spans="1:16" x14ac:dyDescent="0.25">
      <c r="A12031" t="s">
        <v>17137</v>
      </c>
      <c r="B12031" t="s">
        <v>7730</v>
      </c>
      <c r="C12031" t="s">
        <v>59</v>
      </c>
      <c r="D12031" s="4">
        <v>1</v>
      </c>
      <c r="E12031" s="3">
        <v>42093</v>
      </c>
      <c r="F12031" t="str">
        <f t="shared" si="748"/>
        <v>Mon</v>
      </c>
      <c r="G12031">
        <f t="shared" si="749"/>
        <v>2</v>
      </c>
      <c r="H12031" t="str">
        <f t="shared" si="750"/>
        <v>Mar</v>
      </c>
      <c r="I12031" s="2" t="str">
        <f t="shared" si="751"/>
        <v>03</v>
      </c>
      <c r="J12031" t="s">
        <v>17134</v>
      </c>
      <c r="K12031" s="1">
        <v>20.75</v>
      </c>
      <c r="L12031" s="1">
        <v>20.75</v>
      </c>
      <c r="M12031" t="s">
        <v>21</v>
      </c>
      <c r="N12031" t="s">
        <v>26</v>
      </c>
      <c r="O12031" t="s">
        <v>60</v>
      </c>
      <c r="P12031" t="s">
        <v>61</v>
      </c>
    </row>
    <row r="12032" spans="1:16" x14ac:dyDescent="0.25">
      <c r="A12032" t="s">
        <v>17138</v>
      </c>
      <c r="B12032" t="s">
        <v>7732</v>
      </c>
      <c r="C12032" t="s">
        <v>80</v>
      </c>
      <c r="D12032" s="4">
        <v>1</v>
      </c>
      <c r="E12032" s="3">
        <v>42093</v>
      </c>
      <c r="F12032" t="str">
        <f t="shared" si="748"/>
        <v>Mon</v>
      </c>
      <c r="G12032">
        <f t="shared" si="749"/>
        <v>2</v>
      </c>
      <c r="H12032" t="str">
        <f t="shared" si="750"/>
        <v>Mar</v>
      </c>
      <c r="I12032" s="2" t="str">
        <f t="shared" si="751"/>
        <v>03</v>
      </c>
      <c r="J12032" t="s">
        <v>17139</v>
      </c>
      <c r="K12032" s="1">
        <v>12.75</v>
      </c>
      <c r="L12032" s="1">
        <v>12.75</v>
      </c>
      <c r="M12032" t="s">
        <v>41</v>
      </c>
      <c r="N12032" t="s">
        <v>33</v>
      </c>
      <c r="O12032" t="s">
        <v>74</v>
      </c>
      <c r="P12032" t="s">
        <v>75</v>
      </c>
    </row>
    <row r="12033" spans="1:16" x14ac:dyDescent="0.25">
      <c r="A12033" t="s">
        <v>17140</v>
      </c>
      <c r="B12033" t="s">
        <v>7732</v>
      </c>
      <c r="C12033" t="s">
        <v>69</v>
      </c>
      <c r="D12033" s="4">
        <v>1</v>
      </c>
      <c r="E12033" s="3">
        <v>42093</v>
      </c>
      <c r="F12033" t="str">
        <f t="shared" si="748"/>
        <v>Mon</v>
      </c>
      <c r="G12033">
        <f t="shared" si="749"/>
        <v>2</v>
      </c>
      <c r="H12033" t="str">
        <f t="shared" si="750"/>
        <v>Mar</v>
      </c>
      <c r="I12033" s="2" t="str">
        <f t="shared" si="751"/>
        <v>03</v>
      </c>
      <c r="J12033" t="s">
        <v>17139</v>
      </c>
      <c r="K12033" s="1">
        <v>20.75</v>
      </c>
      <c r="L12033" s="1">
        <v>20.75</v>
      </c>
      <c r="M12033" t="s">
        <v>21</v>
      </c>
      <c r="N12033" t="s">
        <v>33</v>
      </c>
      <c r="O12033" t="s">
        <v>70</v>
      </c>
      <c r="P12033" t="s">
        <v>71</v>
      </c>
    </row>
    <row r="12034" spans="1:16" x14ac:dyDescent="0.25">
      <c r="A12034" t="s">
        <v>17141</v>
      </c>
      <c r="B12034" t="s">
        <v>7733</v>
      </c>
      <c r="C12034" t="s">
        <v>118</v>
      </c>
      <c r="D12034" s="4">
        <v>1</v>
      </c>
      <c r="E12034" s="3">
        <v>42093</v>
      </c>
      <c r="F12034" t="str">
        <f t="shared" ref="F12034:F12097" si="752">LEFT(TEXT(E12034, "dddd"), 3)</f>
        <v>Mon</v>
      </c>
      <c r="G12034">
        <f t="shared" ref="G12034:G12097" si="753">WEEKDAY(E12034, 1)</f>
        <v>2</v>
      </c>
      <c r="H12034" t="str">
        <f t="shared" ref="H12034:H12097" si="754">LEFT(TEXT(INT(E12034), "mmmm"), 3)</f>
        <v>Mar</v>
      </c>
      <c r="I12034" s="2" t="str">
        <f t="shared" ref="I12034:I12097" si="755">TEXT(E12034, "mm")</f>
        <v>03</v>
      </c>
      <c r="J12034" t="s">
        <v>17142</v>
      </c>
      <c r="K12034" s="1">
        <v>16.75</v>
      </c>
      <c r="L12034" s="1">
        <v>16.75</v>
      </c>
      <c r="M12034" t="s">
        <v>13</v>
      </c>
      <c r="N12034" t="s">
        <v>33</v>
      </c>
      <c r="O12034" t="s">
        <v>42</v>
      </c>
      <c r="P12034" t="s">
        <v>43</v>
      </c>
    </row>
    <row r="12035" spans="1:16" x14ac:dyDescent="0.25">
      <c r="A12035" t="s">
        <v>17143</v>
      </c>
      <c r="B12035" t="s">
        <v>7733</v>
      </c>
      <c r="C12035" t="s">
        <v>54</v>
      </c>
      <c r="D12035" s="4">
        <v>1</v>
      </c>
      <c r="E12035" s="3">
        <v>42093</v>
      </c>
      <c r="F12035" t="str">
        <f t="shared" si="752"/>
        <v>Mon</v>
      </c>
      <c r="G12035">
        <f t="shared" si="753"/>
        <v>2</v>
      </c>
      <c r="H12035" t="str">
        <f t="shared" si="754"/>
        <v>Mar</v>
      </c>
      <c r="I12035" s="2" t="str">
        <f t="shared" si="755"/>
        <v>03</v>
      </c>
      <c r="J12035" t="s">
        <v>17142</v>
      </c>
      <c r="K12035" s="1">
        <v>20.5</v>
      </c>
      <c r="L12035" s="1">
        <v>20.5</v>
      </c>
      <c r="M12035" t="s">
        <v>21</v>
      </c>
      <c r="N12035" t="s">
        <v>14</v>
      </c>
      <c r="O12035" t="s">
        <v>55</v>
      </c>
      <c r="P12035" t="s">
        <v>56</v>
      </c>
    </row>
    <row r="12036" spans="1:16" x14ac:dyDescent="0.25">
      <c r="A12036" t="s">
        <v>17144</v>
      </c>
      <c r="B12036" t="s">
        <v>7733</v>
      </c>
      <c r="C12036" t="s">
        <v>143</v>
      </c>
      <c r="D12036" s="4">
        <v>1</v>
      </c>
      <c r="E12036" s="3">
        <v>42093</v>
      </c>
      <c r="F12036" t="str">
        <f t="shared" si="752"/>
        <v>Mon</v>
      </c>
      <c r="G12036">
        <f t="shared" si="753"/>
        <v>2</v>
      </c>
      <c r="H12036" t="str">
        <f t="shared" si="754"/>
        <v>Mar</v>
      </c>
      <c r="I12036" s="2" t="str">
        <f t="shared" si="755"/>
        <v>03</v>
      </c>
      <c r="J12036" t="s">
        <v>17142</v>
      </c>
      <c r="K12036" s="1">
        <v>11</v>
      </c>
      <c r="L12036" s="1">
        <v>11</v>
      </c>
      <c r="M12036" t="s">
        <v>41</v>
      </c>
      <c r="N12036" t="s">
        <v>14</v>
      </c>
      <c r="O12036" t="s">
        <v>130</v>
      </c>
      <c r="P12036" t="s">
        <v>131</v>
      </c>
    </row>
    <row r="12037" spans="1:16" x14ac:dyDescent="0.25">
      <c r="A12037" t="s">
        <v>17145</v>
      </c>
      <c r="B12037" t="s">
        <v>7733</v>
      </c>
      <c r="C12037" t="s">
        <v>149</v>
      </c>
      <c r="D12037" s="4">
        <v>1</v>
      </c>
      <c r="E12037" s="3">
        <v>42093</v>
      </c>
      <c r="F12037" t="str">
        <f t="shared" si="752"/>
        <v>Mon</v>
      </c>
      <c r="G12037">
        <f t="shared" si="753"/>
        <v>2</v>
      </c>
      <c r="H12037" t="str">
        <f t="shared" si="754"/>
        <v>Mar</v>
      </c>
      <c r="I12037" s="2" t="str">
        <f t="shared" si="755"/>
        <v>03</v>
      </c>
      <c r="J12037" t="s">
        <v>17142</v>
      </c>
      <c r="K12037" s="1">
        <v>12.25</v>
      </c>
      <c r="L12037" s="1">
        <v>12.25</v>
      </c>
      <c r="M12037" t="s">
        <v>41</v>
      </c>
      <c r="N12037" t="s">
        <v>26</v>
      </c>
      <c r="O12037" t="s">
        <v>114</v>
      </c>
      <c r="P12037" t="s">
        <v>115</v>
      </c>
    </row>
    <row r="12038" spans="1:16" x14ac:dyDescent="0.25">
      <c r="A12038" t="s">
        <v>17146</v>
      </c>
      <c r="B12038" t="s">
        <v>7734</v>
      </c>
      <c r="C12038" t="s">
        <v>20</v>
      </c>
      <c r="D12038" s="4">
        <v>1</v>
      </c>
      <c r="E12038" s="3">
        <v>42093</v>
      </c>
      <c r="F12038" t="str">
        <f t="shared" si="752"/>
        <v>Mon</v>
      </c>
      <c r="G12038">
        <f t="shared" si="753"/>
        <v>2</v>
      </c>
      <c r="H12038" t="str">
        <f t="shared" si="754"/>
        <v>Mar</v>
      </c>
      <c r="I12038" s="2" t="str">
        <f t="shared" si="755"/>
        <v>03</v>
      </c>
      <c r="J12038" t="s">
        <v>17147</v>
      </c>
      <c r="K12038" s="1">
        <v>18.5</v>
      </c>
      <c r="L12038" s="1">
        <v>18.5</v>
      </c>
      <c r="M12038" t="s">
        <v>21</v>
      </c>
      <c r="N12038" t="s">
        <v>22</v>
      </c>
      <c r="O12038" t="s">
        <v>23</v>
      </c>
      <c r="P12038" t="s">
        <v>24</v>
      </c>
    </row>
    <row r="12039" spans="1:16" x14ac:dyDescent="0.25">
      <c r="A12039" t="s">
        <v>17148</v>
      </c>
      <c r="B12039" t="s">
        <v>7736</v>
      </c>
      <c r="C12039" t="s">
        <v>133</v>
      </c>
      <c r="D12039" s="4">
        <v>1</v>
      </c>
      <c r="E12039" s="3">
        <v>42093</v>
      </c>
      <c r="F12039" t="str">
        <f t="shared" si="752"/>
        <v>Mon</v>
      </c>
      <c r="G12039">
        <f t="shared" si="753"/>
        <v>2</v>
      </c>
      <c r="H12039" t="str">
        <f t="shared" si="754"/>
        <v>Mar</v>
      </c>
      <c r="I12039" s="2" t="str">
        <f t="shared" si="755"/>
        <v>03</v>
      </c>
      <c r="J12039" t="s">
        <v>17149</v>
      </c>
      <c r="K12039" s="1">
        <v>16.5</v>
      </c>
      <c r="L12039" s="1">
        <v>16.5</v>
      </c>
      <c r="M12039" t="s">
        <v>13</v>
      </c>
      <c r="N12039" t="s">
        <v>26</v>
      </c>
      <c r="O12039" t="s">
        <v>107</v>
      </c>
      <c r="P12039" t="s">
        <v>108</v>
      </c>
    </row>
    <row r="12040" spans="1:16" x14ac:dyDescent="0.25">
      <c r="A12040" t="s">
        <v>17150</v>
      </c>
      <c r="B12040" t="s">
        <v>7738</v>
      </c>
      <c r="C12040" t="s">
        <v>109</v>
      </c>
      <c r="D12040" s="4">
        <v>1</v>
      </c>
      <c r="E12040" s="3">
        <v>42093</v>
      </c>
      <c r="F12040" t="str">
        <f t="shared" si="752"/>
        <v>Mon</v>
      </c>
      <c r="G12040">
        <f t="shared" si="753"/>
        <v>2</v>
      </c>
      <c r="H12040" t="str">
        <f t="shared" si="754"/>
        <v>Mar</v>
      </c>
      <c r="I12040" s="2" t="str">
        <f t="shared" si="755"/>
        <v>03</v>
      </c>
      <c r="J12040" t="s">
        <v>17151</v>
      </c>
      <c r="K12040" s="1">
        <v>20.25</v>
      </c>
      <c r="L12040" s="1">
        <v>20.25</v>
      </c>
      <c r="M12040" t="s">
        <v>21</v>
      </c>
      <c r="N12040" t="s">
        <v>22</v>
      </c>
      <c r="O12040" t="s">
        <v>110</v>
      </c>
      <c r="P12040" t="s">
        <v>111</v>
      </c>
    </row>
    <row r="12041" spans="1:16" x14ac:dyDescent="0.25">
      <c r="A12041" t="s">
        <v>17152</v>
      </c>
      <c r="B12041" t="s">
        <v>7739</v>
      </c>
      <c r="C12041" t="s">
        <v>84</v>
      </c>
      <c r="D12041" s="4">
        <v>1</v>
      </c>
      <c r="E12041" s="3">
        <v>42093</v>
      </c>
      <c r="F12041" t="str">
        <f t="shared" si="752"/>
        <v>Mon</v>
      </c>
      <c r="G12041">
        <f t="shared" si="753"/>
        <v>2</v>
      </c>
      <c r="H12041" t="str">
        <f t="shared" si="754"/>
        <v>Mar</v>
      </c>
      <c r="I12041" s="2" t="str">
        <f t="shared" si="755"/>
        <v>03</v>
      </c>
      <c r="J12041" t="s">
        <v>12078</v>
      </c>
      <c r="K12041" s="1">
        <v>12</v>
      </c>
      <c r="L12041" s="1">
        <v>12</v>
      </c>
      <c r="M12041" t="s">
        <v>41</v>
      </c>
      <c r="N12041" t="s">
        <v>14</v>
      </c>
      <c r="O12041" t="s">
        <v>85</v>
      </c>
      <c r="P12041" t="s">
        <v>86</v>
      </c>
    </row>
    <row r="12042" spans="1:16" x14ac:dyDescent="0.25">
      <c r="A12042" t="s">
        <v>17153</v>
      </c>
      <c r="B12042" t="s">
        <v>7739</v>
      </c>
      <c r="C12042" t="s">
        <v>36</v>
      </c>
      <c r="D12042" s="4">
        <v>1</v>
      </c>
      <c r="E12042" s="3">
        <v>42093</v>
      </c>
      <c r="F12042" t="str">
        <f t="shared" si="752"/>
        <v>Mon</v>
      </c>
      <c r="G12042">
        <f t="shared" si="753"/>
        <v>2</v>
      </c>
      <c r="H12042" t="str">
        <f t="shared" si="754"/>
        <v>Mar</v>
      </c>
      <c r="I12042" s="2" t="str">
        <f t="shared" si="755"/>
        <v>03</v>
      </c>
      <c r="J12042" t="s">
        <v>12078</v>
      </c>
      <c r="K12042" s="1">
        <v>16.5</v>
      </c>
      <c r="L12042" s="1">
        <v>16.5</v>
      </c>
      <c r="M12042" t="s">
        <v>13</v>
      </c>
      <c r="N12042" t="s">
        <v>26</v>
      </c>
      <c r="O12042" t="s">
        <v>27</v>
      </c>
      <c r="P12042" t="s">
        <v>28</v>
      </c>
    </row>
    <row r="12043" spans="1:16" x14ac:dyDescent="0.25">
      <c r="A12043" t="s">
        <v>17154</v>
      </c>
      <c r="B12043" t="s">
        <v>7739</v>
      </c>
      <c r="C12043" t="s">
        <v>122</v>
      </c>
      <c r="D12043" s="4">
        <v>1</v>
      </c>
      <c r="E12043" s="3">
        <v>42093</v>
      </c>
      <c r="F12043" t="str">
        <f t="shared" si="752"/>
        <v>Mon</v>
      </c>
      <c r="G12043">
        <f t="shared" si="753"/>
        <v>2</v>
      </c>
      <c r="H12043" t="str">
        <f t="shared" si="754"/>
        <v>Mar</v>
      </c>
      <c r="I12043" s="2" t="str">
        <f t="shared" si="755"/>
        <v>03</v>
      </c>
      <c r="J12043" t="s">
        <v>12078</v>
      </c>
      <c r="K12043" s="1">
        <v>20.25</v>
      </c>
      <c r="L12043" s="1">
        <v>20.25</v>
      </c>
      <c r="M12043" t="s">
        <v>21</v>
      </c>
      <c r="N12043" t="s">
        <v>22</v>
      </c>
      <c r="O12043" t="s">
        <v>66</v>
      </c>
      <c r="P12043" t="s">
        <v>67</v>
      </c>
    </row>
    <row r="12044" spans="1:16" x14ac:dyDescent="0.25">
      <c r="A12044" t="s">
        <v>17155</v>
      </c>
      <c r="B12044" t="s">
        <v>7741</v>
      </c>
      <c r="C12044" t="s">
        <v>77</v>
      </c>
      <c r="D12044" s="4">
        <v>1</v>
      </c>
      <c r="E12044" s="3">
        <v>42093</v>
      </c>
      <c r="F12044" t="str">
        <f t="shared" si="752"/>
        <v>Mon</v>
      </c>
      <c r="G12044">
        <f t="shared" si="753"/>
        <v>2</v>
      </c>
      <c r="H12044" t="str">
        <f t="shared" si="754"/>
        <v>Mar</v>
      </c>
      <c r="I12044" s="2" t="str">
        <f t="shared" si="755"/>
        <v>03</v>
      </c>
      <c r="J12044" t="s">
        <v>17156</v>
      </c>
      <c r="K12044" s="1">
        <v>15.25</v>
      </c>
      <c r="L12044" s="1">
        <v>15.25</v>
      </c>
      <c r="M12044" t="s">
        <v>21</v>
      </c>
      <c r="N12044" t="s">
        <v>14</v>
      </c>
      <c r="O12044" t="s">
        <v>78</v>
      </c>
      <c r="P12044" t="s">
        <v>79</v>
      </c>
    </row>
    <row r="12045" spans="1:16" x14ac:dyDescent="0.25">
      <c r="A12045" t="s">
        <v>17157</v>
      </c>
      <c r="B12045" t="s">
        <v>7742</v>
      </c>
      <c r="C12045" t="s">
        <v>134</v>
      </c>
      <c r="D12045" s="4">
        <v>1</v>
      </c>
      <c r="E12045" s="3">
        <v>42093</v>
      </c>
      <c r="F12045" t="str">
        <f t="shared" si="752"/>
        <v>Mon</v>
      </c>
      <c r="G12045">
        <f t="shared" si="753"/>
        <v>2</v>
      </c>
      <c r="H12045" t="str">
        <f t="shared" si="754"/>
        <v>Mar</v>
      </c>
      <c r="I12045" s="2" t="str">
        <f t="shared" si="755"/>
        <v>03</v>
      </c>
      <c r="J12045" t="s">
        <v>17158</v>
      </c>
      <c r="K12045" s="1">
        <v>16.75</v>
      </c>
      <c r="L12045" s="1">
        <v>16.75</v>
      </c>
      <c r="M12045" t="s">
        <v>13</v>
      </c>
      <c r="N12045" t="s">
        <v>33</v>
      </c>
      <c r="O12045" t="s">
        <v>124</v>
      </c>
      <c r="P12045" t="s">
        <v>125</v>
      </c>
    </row>
    <row r="12046" spans="1:16" x14ac:dyDescent="0.25">
      <c r="A12046" t="s">
        <v>17159</v>
      </c>
      <c r="B12046" t="s">
        <v>7742</v>
      </c>
      <c r="C12046" t="s">
        <v>164</v>
      </c>
      <c r="D12046" s="4">
        <v>1</v>
      </c>
      <c r="E12046" s="3">
        <v>42093</v>
      </c>
      <c r="F12046" t="str">
        <f t="shared" si="752"/>
        <v>Mon</v>
      </c>
      <c r="G12046">
        <f t="shared" si="753"/>
        <v>2</v>
      </c>
      <c r="H12046" t="str">
        <f t="shared" si="754"/>
        <v>Mar</v>
      </c>
      <c r="I12046" s="2" t="str">
        <f t="shared" si="755"/>
        <v>03</v>
      </c>
      <c r="J12046" t="s">
        <v>17158</v>
      </c>
      <c r="K12046" s="1">
        <v>16.5</v>
      </c>
      <c r="L12046" s="1">
        <v>16.5</v>
      </c>
      <c r="M12046" t="s">
        <v>13</v>
      </c>
      <c r="N12046" t="s">
        <v>22</v>
      </c>
      <c r="O12046" t="s">
        <v>63</v>
      </c>
      <c r="P12046" t="s">
        <v>64</v>
      </c>
    </row>
    <row r="12047" spans="1:16" x14ac:dyDescent="0.25">
      <c r="A12047" t="s">
        <v>17160</v>
      </c>
      <c r="B12047" t="s">
        <v>7742</v>
      </c>
      <c r="C12047" t="s">
        <v>47</v>
      </c>
      <c r="D12047" s="4">
        <v>1</v>
      </c>
      <c r="E12047" s="3">
        <v>42093</v>
      </c>
      <c r="F12047" t="str">
        <f t="shared" si="752"/>
        <v>Mon</v>
      </c>
      <c r="G12047">
        <f t="shared" si="753"/>
        <v>2</v>
      </c>
      <c r="H12047" t="str">
        <f t="shared" si="754"/>
        <v>Mar</v>
      </c>
      <c r="I12047" s="2" t="str">
        <f t="shared" si="755"/>
        <v>03</v>
      </c>
      <c r="J12047" t="s">
        <v>17158</v>
      </c>
      <c r="K12047" s="1">
        <v>12.5</v>
      </c>
      <c r="L12047" s="1">
        <v>12.5</v>
      </c>
      <c r="M12047" t="s">
        <v>41</v>
      </c>
      <c r="N12047" t="s">
        <v>26</v>
      </c>
      <c r="O12047" t="s">
        <v>48</v>
      </c>
      <c r="P12047" t="s">
        <v>49</v>
      </c>
    </row>
    <row r="12048" spans="1:16" x14ac:dyDescent="0.25">
      <c r="A12048" t="s">
        <v>17161</v>
      </c>
      <c r="B12048" t="s">
        <v>7743</v>
      </c>
      <c r="C12048" t="s">
        <v>76</v>
      </c>
      <c r="D12048" s="4">
        <v>1</v>
      </c>
      <c r="E12048" s="3">
        <v>42093</v>
      </c>
      <c r="F12048" t="str">
        <f t="shared" si="752"/>
        <v>Mon</v>
      </c>
      <c r="G12048">
        <f t="shared" si="753"/>
        <v>2</v>
      </c>
      <c r="H12048" t="str">
        <f t="shared" si="754"/>
        <v>Mar</v>
      </c>
      <c r="I12048" s="2" t="str">
        <f t="shared" si="755"/>
        <v>03</v>
      </c>
      <c r="J12048" t="s">
        <v>17162</v>
      </c>
      <c r="K12048" s="1">
        <v>16.75</v>
      </c>
      <c r="L12048" s="1">
        <v>16.75</v>
      </c>
      <c r="M12048" t="s">
        <v>13</v>
      </c>
      <c r="N12048" t="s">
        <v>33</v>
      </c>
      <c r="O12048" t="s">
        <v>74</v>
      </c>
      <c r="P12048" t="s">
        <v>75</v>
      </c>
    </row>
    <row r="12049" spans="1:16" x14ac:dyDescent="0.25">
      <c r="A12049" t="s">
        <v>17163</v>
      </c>
      <c r="B12049" t="s">
        <v>7743</v>
      </c>
      <c r="C12049" t="s">
        <v>145</v>
      </c>
      <c r="D12049" s="4">
        <v>1</v>
      </c>
      <c r="E12049" s="3">
        <v>42093</v>
      </c>
      <c r="F12049" t="str">
        <f t="shared" si="752"/>
        <v>Mon</v>
      </c>
      <c r="G12049">
        <f t="shared" si="753"/>
        <v>2</v>
      </c>
      <c r="H12049" t="str">
        <f t="shared" si="754"/>
        <v>Mar</v>
      </c>
      <c r="I12049" s="2" t="str">
        <f t="shared" si="755"/>
        <v>03</v>
      </c>
      <c r="J12049" t="s">
        <v>17162</v>
      </c>
      <c r="K12049" s="1">
        <v>16.5</v>
      </c>
      <c r="L12049" s="1">
        <v>16.5</v>
      </c>
      <c r="M12049" t="s">
        <v>13</v>
      </c>
      <c r="N12049" t="s">
        <v>26</v>
      </c>
      <c r="O12049" t="s">
        <v>38</v>
      </c>
      <c r="P12049" t="s">
        <v>39</v>
      </c>
    </row>
    <row r="12050" spans="1:16" x14ac:dyDescent="0.25">
      <c r="A12050" t="s">
        <v>17164</v>
      </c>
      <c r="B12050" t="s">
        <v>7745</v>
      </c>
      <c r="C12050" t="s">
        <v>100</v>
      </c>
      <c r="D12050" s="4">
        <v>1</v>
      </c>
      <c r="E12050" s="3">
        <v>42093</v>
      </c>
      <c r="F12050" t="str">
        <f t="shared" si="752"/>
        <v>Mon</v>
      </c>
      <c r="G12050">
        <f t="shared" si="753"/>
        <v>2</v>
      </c>
      <c r="H12050" t="str">
        <f t="shared" si="754"/>
        <v>Mar</v>
      </c>
      <c r="I12050" s="2" t="str">
        <f t="shared" si="755"/>
        <v>03</v>
      </c>
      <c r="J12050" t="s">
        <v>17165</v>
      </c>
      <c r="K12050" s="1">
        <v>12.75</v>
      </c>
      <c r="L12050" s="1">
        <v>12.75</v>
      </c>
      <c r="M12050" t="s">
        <v>41</v>
      </c>
      <c r="N12050" t="s">
        <v>22</v>
      </c>
      <c r="O12050" t="s">
        <v>101</v>
      </c>
      <c r="P12050" t="s">
        <v>102</v>
      </c>
    </row>
    <row r="12051" spans="1:16" x14ac:dyDescent="0.25">
      <c r="A12051" t="s">
        <v>17166</v>
      </c>
      <c r="B12051" t="s">
        <v>7747</v>
      </c>
      <c r="C12051" t="s">
        <v>17</v>
      </c>
      <c r="D12051" s="4">
        <v>1</v>
      </c>
      <c r="E12051" s="3">
        <v>42093</v>
      </c>
      <c r="F12051" t="str">
        <f t="shared" si="752"/>
        <v>Mon</v>
      </c>
      <c r="G12051">
        <f t="shared" si="753"/>
        <v>2</v>
      </c>
      <c r="H12051" t="str">
        <f t="shared" si="754"/>
        <v>Mar</v>
      </c>
      <c r="I12051" s="2" t="str">
        <f t="shared" si="755"/>
        <v>03</v>
      </c>
      <c r="J12051" t="s">
        <v>17167</v>
      </c>
      <c r="K12051" s="1">
        <v>16</v>
      </c>
      <c r="L12051" s="1">
        <v>16</v>
      </c>
      <c r="M12051" t="s">
        <v>13</v>
      </c>
      <c r="N12051" t="s">
        <v>14</v>
      </c>
      <c r="O12051" t="s">
        <v>18</v>
      </c>
      <c r="P12051" t="s">
        <v>19</v>
      </c>
    </row>
    <row r="12052" spans="1:16" x14ac:dyDescent="0.25">
      <c r="A12052" t="s">
        <v>17168</v>
      </c>
      <c r="B12052" t="s">
        <v>7748</v>
      </c>
      <c r="C12052" t="s">
        <v>51</v>
      </c>
      <c r="D12052" s="4">
        <v>1</v>
      </c>
      <c r="E12052" s="3">
        <v>42093</v>
      </c>
      <c r="F12052" t="str">
        <f t="shared" si="752"/>
        <v>Mon</v>
      </c>
      <c r="G12052">
        <f t="shared" si="753"/>
        <v>2</v>
      </c>
      <c r="H12052" t="str">
        <f t="shared" si="754"/>
        <v>Mar</v>
      </c>
      <c r="I12052" s="2" t="str">
        <f t="shared" si="755"/>
        <v>03</v>
      </c>
      <c r="J12052" t="s">
        <v>17169</v>
      </c>
      <c r="K12052" s="1">
        <v>12</v>
      </c>
      <c r="L12052" s="1">
        <v>12</v>
      </c>
      <c r="M12052" t="s">
        <v>41</v>
      </c>
      <c r="N12052" t="s">
        <v>22</v>
      </c>
      <c r="O12052" t="s">
        <v>52</v>
      </c>
      <c r="P12052" t="s">
        <v>53</v>
      </c>
    </row>
    <row r="12053" spans="1:16" x14ac:dyDescent="0.25">
      <c r="A12053" t="s">
        <v>17170</v>
      </c>
      <c r="B12053" t="s">
        <v>7749</v>
      </c>
      <c r="C12053" t="s">
        <v>146</v>
      </c>
      <c r="D12053" s="4">
        <v>1</v>
      </c>
      <c r="E12053" s="3">
        <v>42093</v>
      </c>
      <c r="F12053" t="str">
        <f t="shared" si="752"/>
        <v>Mon</v>
      </c>
      <c r="G12053">
        <f t="shared" si="753"/>
        <v>2</v>
      </c>
      <c r="H12053" t="str">
        <f t="shared" si="754"/>
        <v>Mar</v>
      </c>
      <c r="I12053" s="2" t="str">
        <f t="shared" si="755"/>
        <v>03</v>
      </c>
      <c r="J12053" t="s">
        <v>17171</v>
      </c>
      <c r="K12053" s="1">
        <v>20.25</v>
      </c>
      <c r="L12053" s="1">
        <v>20.25</v>
      </c>
      <c r="M12053" t="s">
        <v>21</v>
      </c>
      <c r="N12053" t="s">
        <v>22</v>
      </c>
      <c r="O12053" t="s">
        <v>104</v>
      </c>
      <c r="P12053" t="s">
        <v>105</v>
      </c>
    </row>
    <row r="12054" spans="1:16" x14ac:dyDescent="0.25">
      <c r="A12054" t="s">
        <v>17172</v>
      </c>
      <c r="B12054" t="s">
        <v>7750</v>
      </c>
      <c r="C12054" t="s">
        <v>119</v>
      </c>
      <c r="D12054" s="4">
        <v>1</v>
      </c>
      <c r="E12054" s="3">
        <v>42093</v>
      </c>
      <c r="F12054" t="str">
        <f t="shared" si="752"/>
        <v>Mon</v>
      </c>
      <c r="G12054">
        <f t="shared" si="753"/>
        <v>2</v>
      </c>
      <c r="H12054" t="str">
        <f t="shared" si="754"/>
        <v>Mar</v>
      </c>
      <c r="I12054" s="2" t="str">
        <f t="shared" si="755"/>
        <v>03</v>
      </c>
      <c r="J12054" t="s">
        <v>17173</v>
      </c>
      <c r="K12054" s="1">
        <v>12.5</v>
      </c>
      <c r="L12054" s="1">
        <v>12.5</v>
      </c>
      <c r="M12054" t="s">
        <v>13</v>
      </c>
      <c r="N12054" t="s">
        <v>14</v>
      </c>
      <c r="O12054" t="s">
        <v>78</v>
      </c>
      <c r="P12054" t="s">
        <v>79</v>
      </c>
    </row>
    <row r="12055" spans="1:16" x14ac:dyDescent="0.25">
      <c r="A12055" t="s">
        <v>17174</v>
      </c>
      <c r="B12055" t="s">
        <v>7752</v>
      </c>
      <c r="C12055" t="s">
        <v>32</v>
      </c>
      <c r="D12055" s="4">
        <v>1</v>
      </c>
      <c r="E12055" s="3">
        <v>42093</v>
      </c>
      <c r="F12055" t="str">
        <f t="shared" si="752"/>
        <v>Mon</v>
      </c>
      <c r="G12055">
        <f t="shared" si="753"/>
        <v>2</v>
      </c>
      <c r="H12055" t="str">
        <f t="shared" si="754"/>
        <v>Mar</v>
      </c>
      <c r="I12055" s="2" t="str">
        <f t="shared" si="755"/>
        <v>03</v>
      </c>
      <c r="J12055" t="s">
        <v>17175</v>
      </c>
      <c r="K12055" s="1">
        <v>20.75</v>
      </c>
      <c r="L12055" s="1">
        <v>20.75</v>
      </c>
      <c r="M12055" t="s">
        <v>21</v>
      </c>
      <c r="N12055" t="s">
        <v>33</v>
      </c>
      <c r="O12055" t="s">
        <v>34</v>
      </c>
      <c r="P12055" t="s">
        <v>35</v>
      </c>
    </row>
    <row r="12056" spans="1:16" x14ac:dyDescent="0.25">
      <c r="A12056" t="s">
        <v>17176</v>
      </c>
      <c r="B12056" t="s">
        <v>7753</v>
      </c>
      <c r="C12056" t="s">
        <v>20</v>
      </c>
      <c r="D12056" s="4">
        <v>1</v>
      </c>
      <c r="E12056" s="3">
        <v>42093</v>
      </c>
      <c r="F12056" t="str">
        <f t="shared" si="752"/>
        <v>Mon</v>
      </c>
      <c r="G12056">
        <f t="shared" si="753"/>
        <v>2</v>
      </c>
      <c r="H12056" t="str">
        <f t="shared" si="754"/>
        <v>Mar</v>
      </c>
      <c r="I12056" s="2" t="str">
        <f t="shared" si="755"/>
        <v>03</v>
      </c>
      <c r="J12056" t="s">
        <v>17177</v>
      </c>
      <c r="K12056" s="1">
        <v>18.5</v>
      </c>
      <c r="L12056" s="1">
        <v>18.5</v>
      </c>
      <c r="M12056" t="s">
        <v>21</v>
      </c>
      <c r="N12056" t="s">
        <v>22</v>
      </c>
      <c r="O12056" t="s">
        <v>23</v>
      </c>
      <c r="P12056" t="s">
        <v>24</v>
      </c>
    </row>
    <row r="12057" spans="1:16" x14ac:dyDescent="0.25">
      <c r="A12057" t="s">
        <v>17178</v>
      </c>
      <c r="B12057" t="s">
        <v>7753</v>
      </c>
      <c r="C12057" t="s">
        <v>135</v>
      </c>
      <c r="D12057" s="4">
        <v>1</v>
      </c>
      <c r="E12057" s="3">
        <v>42093</v>
      </c>
      <c r="F12057" t="str">
        <f t="shared" si="752"/>
        <v>Mon</v>
      </c>
      <c r="G12057">
        <f t="shared" si="753"/>
        <v>2</v>
      </c>
      <c r="H12057" t="str">
        <f t="shared" si="754"/>
        <v>Mar</v>
      </c>
      <c r="I12057" s="2" t="str">
        <f t="shared" si="755"/>
        <v>03</v>
      </c>
      <c r="J12057" t="s">
        <v>17177</v>
      </c>
      <c r="K12057" s="1">
        <v>20.75</v>
      </c>
      <c r="L12057" s="1">
        <v>20.75</v>
      </c>
      <c r="M12057" t="s">
        <v>21</v>
      </c>
      <c r="N12057" t="s">
        <v>26</v>
      </c>
      <c r="O12057" t="s">
        <v>107</v>
      </c>
      <c r="P12057" t="s">
        <v>108</v>
      </c>
    </row>
    <row r="12058" spans="1:16" x14ac:dyDescent="0.25">
      <c r="A12058" t="s">
        <v>17179</v>
      </c>
      <c r="B12058" t="s">
        <v>7753</v>
      </c>
      <c r="C12058" t="s">
        <v>32</v>
      </c>
      <c r="D12058" s="4">
        <v>1</v>
      </c>
      <c r="E12058" s="3">
        <v>42093</v>
      </c>
      <c r="F12058" t="str">
        <f t="shared" si="752"/>
        <v>Mon</v>
      </c>
      <c r="G12058">
        <f t="shared" si="753"/>
        <v>2</v>
      </c>
      <c r="H12058" t="str">
        <f t="shared" si="754"/>
        <v>Mar</v>
      </c>
      <c r="I12058" s="2" t="str">
        <f t="shared" si="755"/>
        <v>03</v>
      </c>
      <c r="J12058" t="s">
        <v>17177</v>
      </c>
      <c r="K12058" s="1">
        <v>20.75</v>
      </c>
      <c r="L12058" s="1">
        <v>20.75</v>
      </c>
      <c r="M12058" t="s">
        <v>21</v>
      </c>
      <c r="N12058" t="s">
        <v>33</v>
      </c>
      <c r="O12058" t="s">
        <v>34</v>
      </c>
      <c r="P12058" t="s">
        <v>35</v>
      </c>
    </row>
    <row r="12059" spans="1:16" x14ac:dyDescent="0.25">
      <c r="A12059" t="s">
        <v>17180</v>
      </c>
      <c r="B12059" t="s">
        <v>7754</v>
      </c>
      <c r="C12059" t="s">
        <v>68</v>
      </c>
      <c r="D12059" s="4">
        <v>1</v>
      </c>
      <c r="E12059" s="3">
        <v>42093</v>
      </c>
      <c r="F12059" t="str">
        <f t="shared" si="752"/>
        <v>Mon</v>
      </c>
      <c r="G12059">
        <f t="shared" si="753"/>
        <v>2</v>
      </c>
      <c r="H12059" t="str">
        <f t="shared" si="754"/>
        <v>Mar</v>
      </c>
      <c r="I12059" s="2" t="str">
        <f t="shared" si="755"/>
        <v>03</v>
      </c>
      <c r="J12059" t="s">
        <v>17181</v>
      </c>
      <c r="K12059" s="1">
        <v>20.25</v>
      </c>
      <c r="L12059" s="1">
        <v>20.25</v>
      </c>
      <c r="M12059" t="s">
        <v>21</v>
      </c>
      <c r="N12059" t="s">
        <v>22</v>
      </c>
      <c r="O12059" t="s">
        <v>30</v>
      </c>
      <c r="P12059" t="s">
        <v>31</v>
      </c>
    </row>
    <row r="12060" spans="1:16" x14ac:dyDescent="0.25">
      <c r="A12060" t="s">
        <v>17182</v>
      </c>
      <c r="B12060" t="s">
        <v>7754</v>
      </c>
      <c r="C12060" t="s">
        <v>44</v>
      </c>
      <c r="D12060" s="4">
        <v>1</v>
      </c>
      <c r="E12060" s="3">
        <v>42093</v>
      </c>
      <c r="F12060" t="str">
        <f t="shared" si="752"/>
        <v>Mon</v>
      </c>
      <c r="G12060">
        <f t="shared" si="753"/>
        <v>2</v>
      </c>
      <c r="H12060" t="str">
        <f t="shared" si="754"/>
        <v>Mar</v>
      </c>
      <c r="I12060" s="2" t="str">
        <f t="shared" si="755"/>
        <v>03</v>
      </c>
      <c r="J12060" t="s">
        <v>17181</v>
      </c>
      <c r="K12060" s="1">
        <v>12</v>
      </c>
      <c r="L12060" s="1">
        <v>12</v>
      </c>
      <c r="M12060" t="s">
        <v>41</v>
      </c>
      <c r="N12060" t="s">
        <v>14</v>
      </c>
      <c r="O12060" t="s">
        <v>45</v>
      </c>
      <c r="P12060" t="s">
        <v>46</v>
      </c>
    </row>
    <row r="12061" spans="1:16" x14ac:dyDescent="0.25">
      <c r="A12061" t="s">
        <v>17183</v>
      </c>
      <c r="B12061" t="s">
        <v>7756</v>
      </c>
      <c r="C12061" t="s">
        <v>40</v>
      </c>
      <c r="D12061" s="4">
        <v>1</v>
      </c>
      <c r="E12061" s="3">
        <v>42093</v>
      </c>
      <c r="F12061" t="str">
        <f t="shared" si="752"/>
        <v>Mon</v>
      </c>
      <c r="G12061">
        <f t="shared" si="753"/>
        <v>2</v>
      </c>
      <c r="H12061" t="str">
        <f t="shared" si="754"/>
        <v>Mar</v>
      </c>
      <c r="I12061" s="2" t="str">
        <f t="shared" si="755"/>
        <v>03</v>
      </c>
      <c r="J12061" t="s">
        <v>17184</v>
      </c>
      <c r="K12061" s="1">
        <v>12.75</v>
      </c>
      <c r="L12061" s="1">
        <v>12.75</v>
      </c>
      <c r="M12061" t="s">
        <v>41</v>
      </c>
      <c r="N12061" t="s">
        <v>33</v>
      </c>
      <c r="O12061" t="s">
        <v>42</v>
      </c>
      <c r="P12061" t="s">
        <v>43</v>
      </c>
    </row>
    <row r="12062" spans="1:16" x14ac:dyDescent="0.25">
      <c r="A12062" t="s">
        <v>17185</v>
      </c>
      <c r="B12062" t="s">
        <v>7757</v>
      </c>
      <c r="C12062" t="s">
        <v>68</v>
      </c>
      <c r="D12062" s="4">
        <v>1</v>
      </c>
      <c r="E12062" s="3">
        <v>42093</v>
      </c>
      <c r="F12062" t="str">
        <f t="shared" si="752"/>
        <v>Mon</v>
      </c>
      <c r="G12062">
        <f t="shared" si="753"/>
        <v>2</v>
      </c>
      <c r="H12062" t="str">
        <f t="shared" si="754"/>
        <v>Mar</v>
      </c>
      <c r="I12062" s="2" t="str">
        <f t="shared" si="755"/>
        <v>03</v>
      </c>
      <c r="J12062" t="s">
        <v>17186</v>
      </c>
      <c r="K12062" s="1">
        <v>20.25</v>
      </c>
      <c r="L12062" s="1">
        <v>20.25</v>
      </c>
      <c r="M12062" t="s">
        <v>21</v>
      </c>
      <c r="N12062" t="s">
        <v>22</v>
      </c>
      <c r="O12062" t="s">
        <v>30</v>
      </c>
      <c r="P12062" t="s">
        <v>31</v>
      </c>
    </row>
    <row r="12063" spans="1:16" x14ac:dyDescent="0.25">
      <c r="A12063" t="s">
        <v>17187</v>
      </c>
      <c r="B12063" t="s">
        <v>7757</v>
      </c>
      <c r="C12063" t="s">
        <v>117</v>
      </c>
      <c r="D12063" s="4">
        <v>1</v>
      </c>
      <c r="E12063" s="3">
        <v>42093</v>
      </c>
      <c r="F12063" t="str">
        <f t="shared" si="752"/>
        <v>Mon</v>
      </c>
      <c r="G12063">
        <f t="shared" si="753"/>
        <v>2</v>
      </c>
      <c r="H12063" t="str">
        <f t="shared" si="754"/>
        <v>Mar</v>
      </c>
      <c r="I12063" s="2" t="str">
        <f t="shared" si="755"/>
        <v>03</v>
      </c>
      <c r="J12063" t="s">
        <v>17186</v>
      </c>
      <c r="K12063" s="1">
        <v>12.75</v>
      </c>
      <c r="L12063" s="1">
        <v>12.75</v>
      </c>
      <c r="M12063" t="s">
        <v>41</v>
      </c>
      <c r="N12063" t="s">
        <v>33</v>
      </c>
      <c r="O12063" t="s">
        <v>70</v>
      </c>
      <c r="P12063" t="s">
        <v>71</v>
      </c>
    </row>
    <row r="12064" spans="1:16" x14ac:dyDescent="0.25">
      <c r="A12064" t="s">
        <v>17188</v>
      </c>
      <c r="B12064" t="s">
        <v>7757</v>
      </c>
      <c r="C12064" t="s">
        <v>158</v>
      </c>
      <c r="D12064" s="4">
        <v>1</v>
      </c>
      <c r="E12064" s="3">
        <v>42093</v>
      </c>
      <c r="F12064" t="str">
        <f t="shared" si="752"/>
        <v>Mon</v>
      </c>
      <c r="G12064">
        <f t="shared" si="753"/>
        <v>2</v>
      </c>
      <c r="H12064" t="str">
        <f t="shared" si="754"/>
        <v>Mar</v>
      </c>
      <c r="I12064" s="2" t="str">
        <f t="shared" si="755"/>
        <v>03</v>
      </c>
      <c r="J12064" t="s">
        <v>17186</v>
      </c>
      <c r="K12064" s="1">
        <v>16.5</v>
      </c>
      <c r="L12064" s="1">
        <v>16.5</v>
      </c>
      <c r="M12064" t="s">
        <v>13</v>
      </c>
      <c r="N12064" t="s">
        <v>26</v>
      </c>
      <c r="O12064" t="s">
        <v>60</v>
      </c>
      <c r="P12064" t="s">
        <v>61</v>
      </c>
    </row>
    <row r="12065" spans="1:16" x14ac:dyDescent="0.25">
      <c r="A12065" t="s">
        <v>17189</v>
      </c>
      <c r="B12065" t="s">
        <v>7757</v>
      </c>
      <c r="C12065" t="s">
        <v>140</v>
      </c>
      <c r="D12065" s="4">
        <v>1</v>
      </c>
      <c r="E12065" s="3">
        <v>42093</v>
      </c>
      <c r="F12065" t="str">
        <f t="shared" si="752"/>
        <v>Mon</v>
      </c>
      <c r="G12065">
        <f t="shared" si="753"/>
        <v>2</v>
      </c>
      <c r="H12065" t="str">
        <f t="shared" si="754"/>
        <v>Mar</v>
      </c>
      <c r="I12065" s="2" t="str">
        <f t="shared" si="755"/>
        <v>03</v>
      </c>
      <c r="J12065" t="s">
        <v>17186</v>
      </c>
      <c r="K12065" s="1">
        <v>25.5</v>
      </c>
      <c r="L12065" s="1">
        <v>25.5</v>
      </c>
      <c r="M12065" t="s">
        <v>141</v>
      </c>
      <c r="N12065" t="s">
        <v>14</v>
      </c>
      <c r="O12065" t="s">
        <v>45</v>
      </c>
      <c r="P12065" t="s">
        <v>46</v>
      </c>
    </row>
    <row r="12066" spans="1:16" x14ac:dyDescent="0.25">
      <c r="A12066" t="s">
        <v>17190</v>
      </c>
      <c r="B12066" t="s">
        <v>7758</v>
      </c>
      <c r="C12066" t="s">
        <v>20</v>
      </c>
      <c r="D12066" s="4">
        <v>1</v>
      </c>
      <c r="E12066" s="3">
        <v>42093</v>
      </c>
      <c r="F12066" t="str">
        <f t="shared" si="752"/>
        <v>Mon</v>
      </c>
      <c r="G12066">
        <f t="shared" si="753"/>
        <v>2</v>
      </c>
      <c r="H12066" t="str">
        <f t="shared" si="754"/>
        <v>Mar</v>
      </c>
      <c r="I12066" s="2" t="str">
        <f t="shared" si="755"/>
        <v>03</v>
      </c>
      <c r="J12066" t="s">
        <v>17191</v>
      </c>
      <c r="K12066" s="1">
        <v>18.5</v>
      </c>
      <c r="L12066" s="1">
        <v>18.5</v>
      </c>
      <c r="M12066" t="s">
        <v>21</v>
      </c>
      <c r="N12066" t="s">
        <v>22</v>
      </c>
      <c r="O12066" t="s">
        <v>23</v>
      </c>
      <c r="P12066" t="s">
        <v>24</v>
      </c>
    </row>
    <row r="12067" spans="1:16" x14ac:dyDescent="0.25">
      <c r="A12067" t="s">
        <v>17192</v>
      </c>
      <c r="B12067" t="s">
        <v>7758</v>
      </c>
      <c r="C12067" t="s">
        <v>59</v>
      </c>
      <c r="D12067" s="4">
        <v>1</v>
      </c>
      <c r="E12067" s="3">
        <v>42093</v>
      </c>
      <c r="F12067" t="str">
        <f t="shared" si="752"/>
        <v>Mon</v>
      </c>
      <c r="G12067">
        <f t="shared" si="753"/>
        <v>2</v>
      </c>
      <c r="H12067" t="str">
        <f t="shared" si="754"/>
        <v>Mar</v>
      </c>
      <c r="I12067" s="2" t="str">
        <f t="shared" si="755"/>
        <v>03</v>
      </c>
      <c r="J12067" t="s">
        <v>17191</v>
      </c>
      <c r="K12067" s="1">
        <v>20.75</v>
      </c>
      <c r="L12067" s="1">
        <v>20.75</v>
      </c>
      <c r="M12067" t="s">
        <v>21</v>
      </c>
      <c r="N12067" t="s">
        <v>26</v>
      </c>
      <c r="O12067" t="s">
        <v>60</v>
      </c>
      <c r="P12067" t="s">
        <v>61</v>
      </c>
    </row>
    <row r="12068" spans="1:16" x14ac:dyDescent="0.25">
      <c r="A12068" t="s">
        <v>17193</v>
      </c>
      <c r="B12068" t="s">
        <v>7758</v>
      </c>
      <c r="C12068" t="s">
        <v>144</v>
      </c>
      <c r="D12068" s="4">
        <v>1</v>
      </c>
      <c r="E12068" s="3">
        <v>42093</v>
      </c>
      <c r="F12068" t="str">
        <f t="shared" si="752"/>
        <v>Mon</v>
      </c>
      <c r="G12068">
        <f t="shared" si="753"/>
        <v>2</v>
      </c>
      <c r="H12068" t="str">
        <f t="shared" si="754"/>
        <v>Mar</v>
      </c>
      <c r="I12068" s="2" t="str">
        <f t="shared" si="755"/>
        <v>03</v>
      </c>
      <c r="J12068" t="s">
        <v>17191</v>
      </c>
      <c r="K12068" s="1">
        <v>16.5</v>
      </c>
      <c r="L12068" s="1">
        <v>16.5</v>
      </c>
      <c r="M12068" t="s">
        <v>13</v>
      </c>
      <c r="N12068" t="s">
        <v>26</v>
      </c>
      <c r="O12068" t="s">
        <v>48</v>
      </c>
      <c r="P12068" t="s">
        <v>49</v>
      </c>
    </row>
    <row r="12069" spans="1:16" x14ac:dyDescent="0.25">
      <c r="A12069" t="s">
        <v>17194</v>
      </c>
      <c r="B12069" t="s">
        <v>7760</v>
      </c>
      <c r="C12069" t="s">
        <v>134</v>
      </c>
      <c r="D12069" s="4">
        <v>1</v>
      </c>
      <c r="E12069" s="3">
        <v>42093</v>
      </c>
      <c r="F12069" t="str">
        <f t="shared" si="752"/>
        <v>Mon</v>
      </c>
      <c r="G12069">
        <f t="shared" si="753"/>
        <v>2</v>
      </c>
      <c r="H12069" t="str">
        <f t="shared" si="754"/>
        <v>Mar</v>
      </c>
      <c r="I12069" s="2" t="str">
        <f t="shared" si="755"/>
        <v>03</v>
      </c>
      <c r="J12069" t="s">
        <v>17195</v>
      </c>
      <c r="K12069" s="1">
        <v>16.75</v>
      </c>
      <c r="L12069" s="1">
        <v>16.75</v>
      </c>
      <c r="M12069" t="s">
        <v>13</v>
      </c>
      <c r="N12069" t="s">
        <v>33</v>
      </c>
      <c r="O12069" t="s">
        <v>124</v>
      </c>
      <c r="P12069" t="s">
        <v>125</v>
      </c>
    </row>
    <row r="12070" spans="1:16" x14ac:dyDescent="0.25">
      <c r="A12070" t="s">
        <v>17196</v>
      </c>
      <c r="B12070" t="s">
        <v>7760</v>
      </c>
      <c r="C12070" t="s">
        <v>17</v>
      </c>
      <c r="D12070" s="4">
        <v>1</v>
      </c>
      <c r="E12070" s="3">
        <v>42093</v>
      </c>
      <c r="F12070" t="str">
        <f t="shared" si="752"/>
        <v>Mon</v>
      </c>
      <c r="G12070">
        <f t="shared" si="753"/>
        <v>2</v>
      </c>
      <c r="H12070" t="str">
        <f t="shared" si="754"/>
        <v>Mar</v>
      </c>
      <c r="I12070" s="2" t="str">
        <f t="shared" si="755"/>
        <v>03</v>
      </c>
      <c r="J12070" t="s">
        <v>17195</v>
      </c>
      <c r="K12070" s="1">
        <v>16</v>
      </c>
      <c r="L12070" s="1">
        <v>16</v>
      </c>
      <c r="M12070" t="s">
        <v>13</v>
      </c>
      <c r="N12070" t="s">
        <v>14</v>
      </c>
      <c r="O12070" t="s">
        <v>18</v>
      </c>
      <c r="P12070" t="s">
        <v>19</v>
      </c>
    </row>
    <row r="12071" spans="1:16" x14ac:dyDescent="0.25">
      <c r="A12071" t="s">
        <v>17197</v>
      </c>
      <c r="B12071" t="s">
        <v>7762</v>
      </c>
      <c r="C12071" t="s">
        <v>17</v>
      </c>
      <c r="D12071" s="4">
        <v>1</v>
      </c>
      <c r="E12071" s="3">
        <v>42093</v>
      </c>
      <c r="F12071" t="str">
        <f t="shared" si="752"/>
        <v>Mon</v>
      </c>
      <c r="G12071">
        <f t="shared" si="753"/>
        <v>2</v>
      </c>
      <c r="H12071" t="str">
        <f t="shared" si="754"/>
        <v>Mar</v>
      </c>
      <c r="I12071" s="2" t="str">
        <f t="shared" si="755"/>
        <v>03</v>
      </c>
      <c r="J12071" t="s">
        <v>17198</v>
      </c>
      <c r="K12071" s="1">
        <v>16</v>
      </c>
      <c r="L12071" s="1">
        <v>16</v>
      </c>
      <c r="M12071" t="s">
        <v>13</v>
      </c>
      <c r="N12071" t="s">
        <v>14</v>
      </c>
      <c r="O12071" t="s">
        <v>18</v>
      </c>
      <c r="P12071" t="s">
        <v>19</v>
      </c>
    </row>
    <row r="12072" spans="1:16" x14ac:dyDescent="0.25">
      <c r="A12072" t="s">
        <v>17199</v>
      </c>
      <c r="B12072" t="s">
        <v>7764</v>
      </c>
      <c r="C12072" t="s">
        <v>168</v>
      </c>
      <c r="D12072" s="4">
        <v>1</v>
      </c>
      <c r="E12072" s="3">
        <v>42093</v>
      </c>
      <c r="F12072" t="str">
        <f t="shared" si="752"/>
        <v>Mon</v>
      </c>
      <c r="G12072">
        <f t="shared" si="753"/>
        <v>2</v>
      </c>
      <c r="H12072" t="str">
        <f t="shared" si="754"/>
        <v>Mar</v>
      </c>
      <c r="I12072" s="2" t="str">
        <f t="shared" si="755"/>
        <v>03</v>
      </c>
      <c r="J12072" t="s">
        <v>17200</v>
      </c>
      <c r="K12072" s="1">
        <v>20.75</v>
      </c>
      <c r="L12072" s="1">
        <v>20.75</v>
      </c>
      <c r="M12072" t="s">
        <v>21</v>
      </c>
      <c r="N12072" t="s">
        <v>33</v>
      </c>
      <c r="O12072" t="s">
        <v>124</v>
      </c>
      <c r="P12072" t="s">
        <v>125</v>
      </c>
    </row>
    <row r="12073" spans="1:16" x14ac:dyDescent="0.25">
      <c r="A12073" t="s">
        <v>17201</v>
      </c>
      <c r="B12073" t="s">
        <v>7764</v>
      </c>
      <c r="C12073" t="s">
        <v>77</v>
      </c>
      <c r="D12073" s="4">
        <v>1</v>
      </c>
      <c r="E12073" s="3">
        <v>42093</v>
      </c>
      <c r="F12073" t="str">
        <f t="shared" si="752"/>
        <v>Mon</v>
      </c>
      <c r="G12073">
        <f t="shared" si="753"/>
        <v>2</v>
      </c>
      <c r="H12073" t="str">
        <f t="shared" si="754"/>
        <v>Mar</v>
      </c>
      <c r="I12073" s="2" t="str">
        <f t="shared" si="755"/>
        <v>03</v>
      </c>
      <c r="J12073" t="s">
        <v>17200</v>
      </c>
      <c r="K12073" s="1">
        <v>15.25</v>
      </c>
      <c r="L12073" s="1">
        <v>15.25</v>
      </c>
      <c r="M12073" t="s">
        <v>21</v>
      </c>
      <c r="N12073" t="s">
        <v>14</v>
      </c>
      <c r="O12073" t="s">
        <v>78</v>
      </c>
      <c r="P12073" t="s">
        <v>79</v>
      </c>
    </row>
    <row r="12074" spans="1:16" x14ac:dyDescent="0.25">
      <c r="A12074" t="s">
        <v>17202</v>
      </c>
      <c r="B12074" t="s">
        <v>7764</v>
      </c>
      <c r="C12074" t="s">
        <v>117</v>
      </c>
      <c r="D12074" s="4">
        <v>1</v>
      </c>
      <c r="E12074" s="3">
        <v>42093</v>
      </c>
      <c r="F12074" t="str">
        <f t="shared" si="752"/>
        <v>Mon</v>
      </c>
      <c r="G12074">
        <f t="shared" si="753"/>
        <v>2</v>
      </c>
      <c r="H12074" t="str">
        <f t="shared" si="754"/>
        <v>Mar</v>
      </c>
      <c r="I12074" s="2" t="str">
        <f t="shared" si="755"/>
        <v>03</v>
      </c>
      <c r="J12074" t="s">
        <v>17200</v>
      </c>
      <c r="K12074" s="1">
        <v>12.75</v>
      </c>
      <c r="L12074" s="1">
        <v>12.75</v>
      </c>
      <c r="M12074" t="s">
        <v>41</v>
      </c>
      <c r="N12074" t="s">
        <v>33</v>
      </c>
      <c r="O12074" t="s">
        <v>70</v>
      </c>
      <c r="P12074" t="s">
        <v>71</v>
      </c>
    </row>
    <row r="12075" spans="1:16" x14ac:dyDescent="0.25">
      <c r="A12075" t="s">
        <v>17203</v>
      </c>
      <c r="B12075" t="s">
        <v>7764</v>
      </c>
      <c r="C12075" t="s">
        <v>151</v>
      </c>
      <c r="D12075" s="4">
        <v>1</v>
      </c>
      <c r="E12075" s="3">
        <v>42093</v>
      </c>
      <c r="F12075" t="str">
        <f t="shared" si="752"/>
        <v>Mon</v>
      </c>
      <c r="G12075">
        <f t="shared" si="753"/>
        <v>2</v>
      </c>
      <c r="H12075" t="str">
        <f t="shared" si="754"/>
        <v>Mar</v>
      </c>
      <c r="I12075" s="2" t="str">
        <f t="shared" si="755"/>
        <v>03</v>
      </c>
      <c r="J12075" t="s">
        <v>17200</v>
      </c>
      <c r="K12075" s="1">
        <v>12.75</v>
      </c>
      <c r="L12075" s="1">
        <v>12.75</v>
      </c>
      <c r="M12075" t="s">
        <v>41</v>
      </c>
      <c r="N12075" t="s">
        <v>33</v>
      </c>
      <c r="O12075" t="s">
        <v>34</v>
      </c>
      <c r="P12075" t="s">
        <v>35</v>
      </c>
    </row>
    <row r="12076" spans="1:16" x14ac:dyDescent="0.25">
      <c r="A12076" t="s">
        <v>17204</v>
      </c>
      <c r="B12076" t="s">
        <v>7765</v>
      </c>
      <c r="C12076" t="s">
        <v>32</v>
      </c>
      <c r="D12076" s="4">
        <v>1</v>
      </c>
      <c r="E12076" s="3">
        <v>42093</v>
      </c>
      <c r="F12076" t="str">
        <f t="shared" si="752"/>
        <v>Mon</v>
      </c>
      <c r="G12076">
        <f t="shared" si="753"/>
        <v>2</v>
      </c>
      <c r="H12076" t="str">
        <f t="shared" si="754"/>
        <v>Mar</v>
      </c>
      <c r="I12076" s="2" t="str">
        <f t="shared" si="755"/>
        <v>03</v>
      </c>
      <c r="J12076" t="s">
        <v>17205</v>
      </c>
      <c r="K12076" s="1">
        <v>20.75</v>
      </c>
      <c r="L12076" s="1">
        <v>20.75</v>
      </c>
      <c r="M12076" t="s">
        <v>21</v>
      </c>
      <c r="N12076" t="s">
        <v>33</v>
      </c>
      <c r="O12076" t="s">
        <v>34</v>
      </c>
      <c r="P12076" t="s">
        <v>35</v>
      </c>
    </row>
    <row r="12077" spans="1:16" x14ac:dyDescent="0.25">
      <c r="A12077" t="s">
        <v>17206</v>
      </c>
      <c r="B12077" t="s">
        <v>7766</v>
      </c>
      <c r="C12077" t="s">
        <v>161</v>
      </c>
      <c r="D12077" s="4">
        <v>1</v>
      </c>
      <c r="E12077" s="3">
        <v>42094</v>
      </c>
      <c r="F12077" t="str">
        <f t="shared" si="752"/>
        <v>Tue</v>
      </c>
      <c r="G12077">
        <f t="shared" si="753"/>
        <v>3</v>
      </c>
      <c r="H12077" t="str">
        <f t="shared" si="754"/>
        <v>Mar</v>
      </c>
      <c r="I12077" s="2" t="str">
        <f t="shared" si="755"/>
        <v>03</v>
      </c>
      <c r="J12077" t="s">
        <v>9491</v>
      </c>
      <c r="K12077" s="1">
        <v>12</v>
      </c>
      <c r="L12077" s="1">
        <v>12</v>
      </c>
      <c r="M12077" t="s">
        <v>41</v>
      </c>
      <c r="N12077" t="s">
        <v>22</v>
      </c>
      <c r="O12077" t="s">
        <v>104</v>
      </c>
      <c r="P12077" t="s">
        <v>105</v>
      </c>
    </row>
    <row r="12078" spans="1:16" x14ac:dyDescent="0.25">
      <c r="A12078" t="s">
        <v>17207</v>
      </c>
      <c r="B12078" t="s">
        <v>7767</v>
      </c>
      <c r="C12078" t="s">
        <v>20</v>
      </c>
      <c r="D12078" s="4">
        <v>1</v>
      </c>
      <c r="E12078" s="3">
        <v>42094</v>
      </c>
      <c r="F12078" t="str">
        <f t="shared" si="752"/>
        <v>Tue</v>
      </c>
      <c r="G12078">
        <f t="shared" si="753"/>
        <v>3</v>
      </c>
      <c r="H12078" t="str">
        <f t="shared" si="754"/>
        <v>Mar</v>
      </c>
      <c r="I12078" s="2" t="str">
        <f t="shared" si="755"/>
        <v>03</v>
      </c>
      <c r="J12078" t="s">
        <v>17208</v>
      </c>
      <c r="K12078" s="1">
        <v>18.5</v>
      </c>
      <c r="L12078" s="1">
        <v>18.5</v>
      </c>
      <c r="M12078" t="s">
        <v>21</v>
      </c>
      <c r="N12078" t="s">
        <v>22</v>
      </c>
      <c r="O12078" t="s">
        <v>23</v>
      </c>
      <c r="P12078" t="s">
        <v>24</v>
      </c>
    </row>
    <row r="12079" spans="1:16" x14ac:dyDescent="0.25">
      <c r="A12079" t="s">
        <v>17209</v>
      </c>
      <c r="B12079" t="s">
        <v>7767</v>
      </c>
      <c r="C12079" t="s">
        <v>32</v>
      </c>
      <c r="D12079" s="4">
        <v>1</v>
      </c>
      <c r="E12079" s="3">
        <v>42094</v>
      </c>
      <c r="F12079" t="str">
        <f t="shared" si="752"/>
        <v>Tue</v>
      </c>
      <c r="G12079">
        <f t="shared" si="753"/>
        <v>3</v>
      </c>
      <c r="H12079" t="str">
        <f t="shared" si="754"/>
        <v>Mar</v>
      </c>
      <c r="I12079" s="2" t="str">
        <f t="shared" si="755"/>
        <v>03</v>
      </c>
      <c r="J12079" t="s">
        <v>17208</v>
      </c>
      <c r="K12079" s="1">
        <v>20.75</v>
      </c>
      <c r="L12079" s="1">
        <v>20.75</v>
      </c>
      <c r="M12079" t="s">
        <v>21</v>
      </c>
      <c r="N12079" t="s">
        <v>33</v>
      </c>
      <c r="O12079" t="s">
        <v>34</v>
      </c>
      <c r="P12079" t="s">
        <v>35</v>
      </c>
    </row>
    <row r="12080" spans="1:16" x14ac:dyDescent="0.25">
      <c r="A12080" t="s">
        <v>17210</v>
      </c>
      <c r="B12080" t="s">
        <v>7769</v>
      </c>
      <c r="C12080" t="s">
        <v>143</v>
      </c>
      <c r="D12080" s="4">
        <v>1</v>
      </c>
      <c r="E12080" s="3">
        <v>42094</v>
      </c>
      <c r="F12080" t="str">
        <f t="shared" si="752"/>
        <v>Tue</v>
      </c>
      <c r="G12080">
        <f t="shared" si="753"/>
        <v>3</v>
      </c>
      <c r="H12080" t="str">
        <f t="shared" si="754"/>
        <v>Mar</v>
      </c>
      <c r="I12080" s="2" t="str">
        <f t="shared" si="755"/>
        <v>03</v>
      </c>
      <c r="J12080" t="s">
        <v>17211</v>
      </c>
      <c r="K12080" s="1">
        <v>11</v>
      </c>
      <c r="L12080" s="1">
        <v>11</v>
      </c>
      <c r="M12080" t="s">
        <v>41</v>
      </c>
      <c r="N12080" t="s">
        <v>14</v>
      </c>
      <c r="O12080" t="s">
        <v>130</v>
      </c>
      <c r="P12080" t="s">
        <v>131</v>
      </c>
    </row>
    <row r="12081" spans="1:16" x14ac:dyDescent="0.25">
      <c r="A12081" t="s">
        <v>17212</v>
      </c>
      <c r="B12081" t="s">
        <v>7770</v>
      </c>
      <c r="C12081" t="s">
        <v>73</v>
      </c>
      <c r="D12081" s="4">
        <v>1</v>
      </c>
      <c r="E12081" s="3">
        <v>42094</v>
      </c>
      <c r="F12081" t="str">
        <f t="shared" si="752"/>
        <v>Tue</v>
      </c>
      <c r="G12081">
        <f t="shared" si="753"/>
        <v>3</v>
      </c>
      <c r="H12081" t="str">
        <f t="shared" si="754"/>
        <v>Mar</v>
      </c>
      <c r="I12081" s="2" t="str">
        <f t="shared" si="755"/>
        <v>03</v>
      </c>
      <c r="J12081" t="s">
        <v>17213</v>
      </c>
      <c r="K12081" s="1">
        <v>20.75</v>
      </c>
      <c r="L12081" s="1">
        <v>20.75</v>
      </c>
      <c r="M12081" t="s">
        <v>21</v>
      </c>
      <c r="N12081" t="s">
        <v>33</v>
      </c>
      <c r="O12081" t="s">
        <v>74</v>
      </c>
      <c r="P12081" t="s">
        <v>75</v>
      </c>
    </row>
    <row r="12082" spans="1:16" x14ac:dyDescent="0.25">
      <c r="A12082" t="s">
        <v>17214</v>
      </c>
      <c r="B12082" t="s">
        <v>7770</v>
      </c>
      <c r="C12082" t="s">
        <v>156</v>
      </c>
      <c r="D12082" s="4">
        <v>1</v>
      </c>
      <c r="E12082" s="3">
        <v>42094</v>
      </c>
      <c r="F12082" t="str">
        <f t="shared" si="752"/>
        <v>Tue</v>
      </c>
      <c r="G12082">
        <f t="shared" si="753"/>
        <v>3</v>
      </c>
      <c r="H12082" t="str">
        <f t="shared" si="754"/>
        <v>Mar</v>
      </c>
      <c r="I12082" s="2" t="str">
        <f t="shared" si="755"/>
        <v>03</v>
      </c>
      <c r="J12082" t="s">
        <v>17213</v>
      </c>
      <c r="K12082" s="1">
        <v>12.75</v>
      </c>
      <c r="L12082" s="1">
        <v>12.75</v>
      </c>
      <c r="M12082" t="s">
        <v>41</v>
      </c>
      <c r="N12082" t="s">
        <v>33</v>
      </c>
      <c r="O12082" t="s">
        <v>82</v>
      </c>
      <c r="P12082" t="s">
        <v>83</v>
      </c>
    </row>
    <row r="12083" spans="1:16" x14ac:dyDescent="0.25">
      <c r="A12083" t="s">
        <v>17215</v>
      </c>
      <c r="B12083" t="s">
        <v>7770</v>
      </c>
      <c r="C12083" t="s">
        <v>20</v>
      </c>
      <c r="D12083" s="4">
        <v>1</v>
      </c>
      <c r="E12083" s="3">
        <v>42094</v>
      </c>
      <c r="F12083" t="str">
        <f t="shared" si="752"/>
        <v>Tue</v>
      </c>
      <c r="G12083">
        <f t="shared" si="753"/>
        <v>3</v>
      </c>
      <c r="H12083" t="str">
        <f t="shared" si="754"/>
        <v>Mar</v>
      </c>
      <c r="I12083" s="2" t="str">
        <f t="shared" si="755"/>
        <v>03</v>
      </c>
      <c r="J12083" t="s">
        <v>17213</v>
      </c>
      <c r="K12083" s="1">
        <v>18.5</v>
      </c>
      <c r="L12083" s="1">
        <v>18.5</v>
      </c>
      <c r="M12083" t="s">
        <v>21</v>
      </c>
      <c r="N12083" t="s">
        <v>22</v>
      </c>
      <c r="O12083" t="s">
        <v>23</v>
      </c>
      <c r="P12083" t="s">
        <v>24</v>
      </c>
    </row>
    <row r="12084" spans="1:16" x14ac:dyDescent="0.25">
      <c r="A12084" t="s">
        <v>17216</v>
      </c>
      <c r="B12084" t="s">
        <v>7772</v>
      </c>
      <c r="C12084" t="s">
        <v>136</v>
      </c>
      <c r="D12084" s="4">
        <v>1</v>
      </c>
      <c r="E12084" s="3">
        <v>42094</v>
      </c>
      <c r="F12084" t="str">
        <f t="shared" si="752"/>
        <v>Tue</v>
      </c>
      <c r="G12084">
        <f t="shared" si="753"/>
        <v>3</v>
      </c>
      <c r="H12084" t="str">
        <f t="shared" si="754"/>
        <v>Mar</v>
      </c>
      <c r="I12084" s="2" t="str">
        <f t="shared" si="755"/>
        <v>03</v>
      </c>
      <c r="J12084" t="s">
        <v>17217</v>
      </c>
      <c r="K12084" s="1">
        <v>12.5</v>
      </c>
      <c r="L12084" s="1">
        <v>12.5</v>
      </c>
      <c r="M12084" t="s">
        <v>41</v>
      </c>
      <c r="N12084" t="s">
        <v>22</v>
      </c>
      <c r="O12084" t="s">
        <v>63</v>
      </c>
      <c r="P12084" t="s">
        <v>64</v>
      </c>
    </row>
    <row r="12085" spans="1:16" x14ac:dyDescent="0.25">
      <c r="A12085" t="s">
        <v>17218</v>
      </c>
      <c r="B12085" t="s">
        <v>7774</v>
      </c>
      <c r="C12085" t="s">
        <v>54</v>
      </c>
      <c r="D12085" s="4">
        <v>1</v>
      </c>
      <c r="E12085" s="3">
        <v>42094</v>
      </c>
      <c r="F12085" t="str">
        <f t="shared" si="752"/>
        <v>Tue</v>
      </c>
      <c r="G12085">
        <f t="shared" si="753"/>
        <v>3</v>
      </c>
      <c r="H12085" t="str">
        <f t="shared" si="754"/>
        <v>Mar</v>
      </c>
      <c r="I12085" s="2" t="str">
        <f t="shared" si="755"/>
        <v>03</v>
      </c>
      <c r="J12085" t="s">
        <v>17219</v>
      </c>
      <c r="K12085" s="1">
        <v>20.5</v>
      </c>
      <c r="L12085" s="1">
        <v>20.5</v>
      </c>
      <c r="M12085" t="s">
        <v>21</v>
      </c>
      <c r="N12085" t="s">
        <v>14</v>
      </c>
      <c r="O12085" t="s">
        <v>55</v>
      </c>
      <c r="P12085" t="s">
        <v>56</v>
      </c>
    </row>
    <row r="12086" spans="1:16" x14ac:dyDescent="0.25">
      <c r="A12086" t="s">
        <v>17220</v>
      </c>
      <c r="B12086" t="s">
        <v>7775</v>
      </c>
      <c r="C12086" t="s">
        <v>20</v>
      </c>
      <c r="D12086" s="4">
        <v>1</v>
      </c>
      <c r="E12086" s="3">
        <v>42094</v>
      </c>
      <c r="F12086" t="str">
        <f t="shared" si="752"/>
        <v>Tue</v>
      </c>
      <c r="G12086">
        <f t="shared" si="753"/>
        <v>3</v>
      </c>
      <c r="H12086" t="str">
        <f t="shared" si="754"/>
        <v>Mar</v>
      </c>
      <c r="I12086" s="2" t="str">
        <f t="shared" si="755"/>
        <v>03</v>
      </c>
      <c r="J12086" t="s">
        <v>17221</v>
      </c>
      <c r="K12086" s="1">
        <v>18.5</v>
      </c>
      <c r="L12086" s="1">
        <v>18.5</v>
      </c>
      <c r="M12086" t="s">
        <v>21</v>
      </c>
      <c r="N12086" t="s">
        <v>22</v>
      </c>
      <c r="O12086" t="s">
        <v>23</v>
      </c>
      <c r="P12086" t="s">
        <v>24</v>
      </c>
    </row>
    <row r="12087" spans="1:16" x14ac:dyDescent="0.25">
      <c r="A12087" t="s">
        <v>17222</v>
      </c>
      <c r="B12087" t="s">
        <v>7775</v>
      </c>
      <c r="C12087" t="s">
        <v>90</v>
      </c>
      <c r="D12087" s="4">
        <v>1</v>
      </c>
      <c r="E12087" s="3">
        <v>42094</v>
      </c>
      <c r="F12087" t="str">
        <f t="shared" si="752"/>
        <v>Tue</v>
      </c>
      <c r="G12087">
        <f t="shared" si="753"/>
        <v>3</v>
      </c>
      <c r="H12087" t="str">
        <f t="shared" si="754"/>
        <v>Mar</v>
      </c>
      <c r="I12087" s="2" t="str">
        <f t="shared" si="755"/>
        <v>03</v>
      </c>
      <c r="J12087" t="s">
        <v>17221</v>
      </c>
      <c r="K12087" s="1">
        <v>17.95</v>
      </c>
      <c r="L12087" s="1">
        <v>17.95</v>
      </c>
      <c r="M12087" t="s">
        <v>21</v>
      </c>
      <c r="N12087" t="s">
        <v>22</v>
      </c>
      <c r="O12087" t="s">
        <v>91</v>
      </c>
      <c r="P12087" t="s">
        <v>92</v>
      </c>
    </row>
    <row r="12088" spans="1:16" x14ac:dyDescent="0.25">
      <c r="A12088" t="s">
        <v>17223</v>
      </c>
      <c r="B12088" t="s">
        <v>7775</v>
      </c>
      <c r="C12088" t="s">
        <v>99</v>
      </c>
      <c r="D12088" s="4">
        <v>1</v>
      </c>
      <c r="E12088" s="3">
        <v>42094</v>
      </c>
      <c r="F12088" t="str">
        <f t="shared" si="752"/>
        <v>Tue</v>
      </c>
      <c r="G12088">
        <f t="shared" si="753"/>
        <v>3</v>
      </c>
      <c r="H12088" t="str">
        <f t="shared" si="754"/>
        <v>Mar</v>
      </c>
      <c r="I12088" s="2" t="str">
        <f t="shared" si="755"/>
        <v>03</v>
      </c>
      <c r="J12088" t="s">
        <v>17221</v>
      </c>
      <c r="K12088" s="1">
        <v>14.75</v>
      </c>
      <c r="L12088" s="1">
        <v>14.75</v>
      </c>
      <c r="M12088" t="s">
        <v>13</v>
      </c>
      <c r="N12088" t="s">
        <v>22</v>
      </c>
      <c r="O12088" t="s">
        <v>91</v>
      </c>
      <c r="P12088" t="s">
        <v>92</v>
      </c>
    </row>
    <row r="12089" spans="1:16" x14ac:dyDescent="0.25">
      <c r="A12089" t="s">
        <v>17224</v>
      </c>
      <c r="B12089" t="s">
        <v>7775</v>
      </c>
      <c r="C12089" t="s">
        <v>142</v>
      </c>
      <c r="D12089" s="4">
        <v>1</v>
      </c>
      <c r="E12089" s="3">
        <v>42094</v>
      </c>
      <c r="F12089" t="str">
        <f t="shared" si="752"/>
        <v>Tue</v>
      </c>
      <c r="G12089">
        <f t="shared" si="753"/>
        <v>3</v>
      </c>
      <c r="H12089" t="str">
        <f t="shared" si="754"/>
        <v>Mar</v>
      </c>
      <c r="I12089" s="2" t="str">
        <f t="shared" si="755"/>
        <v>03</v>
      </c>
      <c r="J12089" t="s">
        <v>17221</v>
      </c>
      <c r="K12089" s="1">
        <v>16.5</v>
      </c>
      <c r="L12089" s="1">
        <v>16.5</v>
      </c>
      <c r="M12089" t="s">
        <v>21</v>
      </c>
      <c r="N12089" t="s">
        <v>14</v>
      </c>
      <c r="O12089" t="s">
        <v>15</v>
      </c>
      <c r="P12089" t="s">
        <v>16</v>
      </c>
    </row>
    <row r="12090" spans="1:16" x14ac:dyDescent="0.25">
      <c r="A12090" t="s">
        <v>17225</v>
      </c>
      <c r="B12090" t="s">
        <v>7775</v>
      </c>
      <c r="C12090" t="s">
        <v>36</v>
      </c>
      <c r="D12090" s="4">
        <v>1</v>
      </c>
      <c r="E12090" s="3">
        <v>42094</v>
      </c>
      <c r="F12090" t="str">
        <f t="shared" si="752"/>
        <v>Tue</v>
      </c>
      <c r="G12090">
        <f t="shared" si="753"/>
        <v>3</v>
      </c>
      <c r="H12090" t="str">
        <f t="shared" si="754"/>
        <v>Mar</v>
      </c>
      <c r="I12090" s="2" t="str">
        <f t="shared" si="755"/>
        <v>03</v>
      </c>
      <c r="J12090" t="s">
        <v>17221</v>
      </c>
      <c r="K12090" s="1">
        <v>16.5</v>
      </c>
      <c r="L12090" s="1">
        <v>16.5</v>
      </c>
      <c r="M12090" t="s">
        <v>13</v>
      </c>
      <c r="N12090" t="s">
        <v>26</v>
      </c>
      <c r="O12090" t="s">
        <v>27</v>
      </c>
      <c r="P12090" t="s">
        <v>28</v>
      </c>
    </row>
    <row r="12091" spans="1:16" x14ac:dyDescent="0.25">
      <c r="A12091" t="s">
        <v>17226</v>
      </c>
      <c r="B12091" t="s">
        <v>7775</v>
      </c>
      <c r="C12091" t="s">
        <v>68</v>
      </c>
      <c r="D12091" s="4">
        <v>1</v>
      </c>
      <c r="E12091" s="3">
        <v>42094</v>
      </c>
      <c r="F12091" t="str">
        <f t="shared" si="752"/>
        <v>Tue</v>
      </c>
      <c r="G12091">
        <f t="shared" si="753"/>
        <v>3</v>
      </c>
      <c r="H12091" t="str">
        <f t="shared" si="754"/>
        <v>Mar</v>
      </c>
      <c r="I12091" s="2" t="str">
        <f t="shared" si="755"/>
        <v>03</v>
      </c>
      <c r="J12091" t="s">
        <v>17221</v>
      </c>
      <c r="K12091" s="1">
        <v>20.25</v>
      </c>
      <c r="L12091" s="1">
        <v>20.25</v>
      </c>
      <c r="M12091" t="s">
        <v>21</v>
      </c>
      <c r="N12091" t="s">
        <v>22</v>
      </c>
      <c r="O12091" t="s">
        <v>30</v>
      </c>
      <c r="P12091" t="s">
        <v>31</v>
      </c>
    </row>
    <row r="12092" spans="1:16" x14ac:dyDescent="0.25">
      <c r="A12092" t="s">
        <v>17227</v>
      </c>
      <c r="B12092" t="s">
        <v>7775</v>
      </c>
      <c r="C12092" t="s">
        <v>137</v>
      </c>
      <c r="D12092" s="4">
        <v>1</v>
      </c>
      <c r="E12092" s="3">
        <v>42094</v>
      </c>
      <c r="F12092" t="str">
        <f t="shared" si="752"/>
        <v>Tue</v>
      </c>
      <c r="G12092">
        <f t="shared" si="753"/>
        <v>3</v>
      </c>
      <c r="H12092" t="str">
        <f t="shared" si="754"/>
        <v>Mar</v>
      </c>
      <c r="I12092" s="2" t="str">
        <f t="shared" si="755"/>
        <v>03</v>
      </c>
      <c r="J12092" t="s">
        <v>17221</v>
      </c>
      <c r="K12092" s="1">
        <v>16.75</v>
      </c>
      <c r="L12092" s="1">
        <v>16.75</v>
      </c>
      <c r="M12092" t="s">
        <v>13</v>
      </c>
      <c r="N12092" t="s">
        <v>33</v>
      </c>
      <c r="O12092" t="s">
        <v>34</v>
      </c>
      <c r="P12092" t="s">
        <v>35</v>
      </c>
    </row>
    <row r="12093" spans="1:16" x14ac:dyDescent="0.25">
      <c r="A12093" t="s">
        <v>17228</v>
      </c>
      <c r="B12093" t="s">
        <v>7776</v>
      </c>
      <c r="C12093" t="s">
        <v>118</v>
      </c>
      <c r="D12093" s="4">
        <v>1</v>
      </c>
      <c r="E12093" s="3">
        <v>42094</v>
      </c>
      <c r="F12093" t="str">
        <f t="shared" si="752"/>
        <v>Tue</v>
      </c>
      <c r="G12093">
        <f t="shared" si="753"/>
        <v>3</v>
      </c>
      <c r="H12093" t="str">
        <f t="shared" si="754"/>
        <v>Mar</v>
      </c>
      <c r="I12093" s="2" t="str">
        <f t="shared" si="755"/>
        <v>03</v>
      </c>
      <c r="J12093" t="s">
        <v>17229</v>
      </c>
      <c r="K12093" s="1">
        <v>16.75</v>
      </c>
      <c r="L12093" s="1">
        <v>16.75</v>
      </c>
      <c r="M12093" t="s">
        <v>13</v>
      </c>
      <c r="N12093" t="s">
        <v>33</v>
      </c>
      <c r="O12093" t="s">
        <v>42</v>
      </c>
      <c r="P12093" t="s">
        <v>43</v>
      </c>
    </row>
    <row r="12094" spans="1:16" x14ac:dyDescent="0.25">
      <c r="A12094" t="s">
        <v>17230</v>
      </c>
      <c r="B12094" t="s">
        <v>7776</v>
      </c>
      <c r="C12094" t="s">
        <v>126</v>
      </c>
      <c r="D12094" s="4">
        <v>1</v>
      </c>
      <c r="E12094" s="3">
        <v>42094</v>
      </c>
      <c r="F12094" t="str">
        <f t="shared" si="752"/>
        <v>Tue</v>
      </c>
      <c r="G12094">
        <f t="shared" si="753"/>
        <v>3</v>
      </c>
      <c r="H12094" t="str">
        <f t="shared" si="754"/>
        <v>Mar</v>
      </c>
      <c r="I12094" s="2" t="str">
        <f t="shared" si="755"/>
        <v>03</v>
      </c>
      <c r="J12094" t="s">
        <v>17229</v>
      </c>
      <c r="K12094" s="1">
        <v>9.75</v>
      </c>
      <c r="L12094" s="1">
        <v>9.75</v>
      </c>
      <c r="M12094" t="s">
        <v>41</v>
      </c>
      <c r="N12094" t="s">
        <v>14</v>
      </c>
      <c r="O12094" t="s">
        <v>78</v>
      </c>
      <c r="P12094" t="s">
        <v>79</v>
      </c>
    </row>
    <row r="12095" spans="1:16" x14ac:dyDescent="0.25">
      <c r="A12095" t="s">
        <v>17231</v>
      </c>
      <c r="B12095" t="s">
        <v>7777</v>
      </c>
      <c r="C12095" t="s">
        <v>72</v>
      </c>
      <c r="D12095" s="4">
        <v>1</v>
      </c>
      <c r="E12095" s="3">
        <v>42094</v>
      </c>
      <c r="F12095" t="str">
        <f t="shared" si="752"/>
        <v>Tue</v>
      </c>
      <c r="G12095">
        <f t="shared" si="753"/>
        <v>3</v>
      </c>
      <c r="H12095" t="str">
        <f t="shared" si="754"/>
        <v>Mar</v>
      </c>
      <c r="I12095" s="2" t="str">
        <f t="shared" si="755"/>
        <v>03</v>
      </c>
      <c r="J12095" t="s">
        <v>17232</v>
      </c>
      <c r="K12095" s="1">
        <v>20.75</v>
      </c>
      <c r="L12095" s="1">
        <v>20.75</v>
      </c>
      <c r="M12095" t="s">
        <v>21</v>
      </c>
      <c r="N12095" t="s">
        <v>33</v>
      </c>
      <c r="O12095" t="s">
        <v>42</v>
      </c>
      <c r="P12095" t="s">
        <v>43</v>
      </c>
    </row>
    <row r="12096" spans="1:16" x14ac:dyDescent="0.25">
      <c r="A12096" t="s">
        <v>17233</v>
      </c>
      <c r="B12096" t="s">
        <v>7777</v>
      </c>
      <c r="C12096" t="s">
        <v>84</v>
      </c>
      <c r="D12096" s="4">
        <v>1</v>
      </c>
      <c r="E12096" s="3">
        <v>42094</v>
      </c>
      <c r="F12096" t="str">
        <f t="shared" si="752"/>
        <v>Tue</v>
      </c>
      <c r="G12096">
        <f t="shared" si="753"/>
        <v>3</v>
      </c>
      <c r="H12096" t="str">
        <f t="shared" si="754"/>
        <v>Mar</v>
      </c>
      <c r="I12096" s="2" t="str">
        <f t="shared" si="755"/>
        <v>03</v>
      </c>
      <c r="J12096" t="s">
        <v>17232</v>
      </c>
      <c r="K12096" s="1">
        <v>12</v>
      </c>
      <c r="L12096" s="1">
        <v>12</v>
      </c>
      <c r="M12096" t="s">
        <v>41</v>
      </c>
      <c r="N12096" t="s">
        <v>14</v>
      </c>
      <c r="O12096" t="s">
        <v>85</v>
      </c>
      <c r="P12096" t="s">
        <v>86</v>
      </c>
    </row>
    <row r="12097" spans="1:16" x14ac:dyDescent="0.25">
      <c r="A12097" t="s">
        <v>17234</v>
      </c>
      <c r="B12097" t="s">
        <v>7777</v>
      </c>
      <c r="C12097" t="s">
        <v>73</v>
      </c>
      <c r="D12097" s="4">
        <v>1</v>
      </c>
      <c r="E12097" s="3">
        <v>42094</v>
      </c>
      <c r="F12097" t="str">
        <f t="shared" si="752"/>
        <v>Tue</v>
      </c>
      <c r="G12097">
        <f t="shared" si="753"/>
        <v>3</v>
      </c>
      <c r="H12097" t="str">
        <f t="shared" si="754"/>
        <v>Mar</v>
      </c>
      <c r="I12097" s="2" t="str">
        <f t="shared" si="755"/>
        <v>03</v>
      </c>
      <c r="J12097" t="s">
        <v>17232</v>
      </c>
      <c r="K12097" s="1">
        <v>20.75</v>
      </c>
      <c r="L12097" s="1">
        <v>20.75</v>
      </c>
      <c r="M12097" t="s">
        <v>21</v>
      </c>
      <c r="N12097" t="s">
        <v>33</v>
      </c>
      <c r="O12097" t="s">
        <v>74</v>
      </c>
      <c r="P12097" t="s">
        <v>75</v>
      </c>
    </row>
    <row r="12098" spans="1:16" x14ac:dyDescent="0.25">
      <c r="A12098" t="s">
        <v>17235</v>
      </c>
      <c r="B12098" t="s">
        <v>7777</v>
      </c>
      <c r="C12098" t="s">
        <v>76</v>
      </c>
      <c r="D12098" s="4">
        <v>1</v>
      </c>
      <c r="E12098" s="3">
        <v>42094</v>
      </c>
      <c r="F12098" t="str">
        <f t="shared" ref="F12098:F12161" si="756">LEFT(TEXT(E12098, "dddd"), 3)</f>
        <v>Tue</v>
      </c>
      <c r="G12098">
        <f t="shared" ref="G12098:G12161" si="757">WEEKDAY(E12098, 1)</f>
        <v>3</v>
      </c>
      <c r="H12098" t="str">
        <f t="shared" ref="H12098:H12161" si="758">LEFT(TEXT(INT(E12098), "mmmm"), 3)</f>
        <v>Mar</v>
      </c>
      <c r="I12098" s="2" t="str">
        <f t="shared" ref="I12098:I12161" si="759">TEXT(E12098, "mm")</f>
        <v>03</v>
      </c>
      <c r="J12098" t="s">
        <v>17232</v>
      </c>
      <c r="K12098" s="1">
        <v>16.75</v>
      </c>
      <c r="L12098" s="1">
        <v>16.75</v>
      </c>
      <c r="M12098" t="s">
        <v>13</v>
      </c>
      <c r="N12098" t="s">
        <v>33</v>
      </c>
      <c r="O12098" t="s">
        <v>74</v>
      </c>
      <c r="P12098" t="s">
        <v>75</v>
      </c>
    </row>
    <row r="12099" spans="1:16" x14ac:dyDescent="0.25">
      <c r="A12099" t="s">
        <v>17236</v>
      </c>
      <c r="B12099" t="s">
        <v>7777</v>
      </c>
      <c r="C12099" t="s">
        <v>134</v>
      </c>
      <c r="D12099" s="4">
        <v>1</v>
      </c>
      <c r="E12099" s="3">
        <v>42094</v>
      </c>
      <c r="F12099" t="str">
        <f t="shared" si="756"/>
        <v>Tue</v>
      </c>
      <c r="G12099">
        <f t="shared" si="757"/>
        <v>3</v>
      </c>
      <c r="H12099" t="str">
        <f t="shared" si="758"/>
        <v>Mar</v>
      </c>
      <c r="I12099" s="2" t="str">
        <f t="shared" si="759"/>
        <v>03</v>
      </c>
      <c r="J12099" t="s">
        <v>17232</v>
      </c>
      <c r="K12099" s="1">
        <v>16.75</v>
      </c>
      <c r="L12099" s="1">
        <v>16.75</v>
      </c>
      <c r="M12099" t="s">
        <v>13</v>
      </c>
      <c r="N12099" t="s">
        <v>33</v>
      </c>
      <c r="O12099" t="s">
        <v>124</v>
      </c>
      <c r="P12099" t="s">
        <v>125</v>
      </c>
    </row>
    <row r="12100" spans="1:16" x14ac:dyDescent="0.25">
      <c r="A12100" t="s">
        <v>17237</v>
      </c>
      <c r="B12100" t="s">
        <v>7777</v>
      </c>
      <c r="C12100" t="s">
        <v>25</v>
      </c>
      <c r="D12100" s="4">
        <v>1</v>
      </c>
      <c r="E12100" s="3">
        <v>42094</v>
      </c>
      <c r="F12100" t="str">
        <f t="shared" si="756"/>
        <v>Tue</v>
      </c>
      <c r="G12100">
        <f t="shared" si="757"/>
        <v>3</v>
      </c>
      <c r="H12100" t="str">
        <f t="shared" si="758"/>
        <v>Mar</v>
      </c>
      <c r="I12100" s="2" t="str">
        <f t="shared" si="759"/>
        <v>03</v>
      </c>
      <c r="J12100" t="s">
        <v>17232</v>
      </c>
      <c r="K12100" s="1">
        <v>20.75</v>
      </c>
      <c r="L12100" s="1">
        <v>20.75</v>
      </c>
      <c r="M12100" t="s">
        <v>21</v>
      </c>
      <c r="N12100" t="s">
        <v>26</v>
      </c>
      <c r="O12100" t="s">
        <v>27</v>
      </c>
      <c r="P12100" t="s">
        <v>28</v>
      </c>
    </row>
    <row r="12101" spans="1:16" x14ac:dyDescent="0.25">
      <c r="A12101" t="s">
        <v>17238</v>
      </c>
      <c r="B12101" t="s">
        <v>7777</v>
      </c>
      <c r="C12101" t="s">
        <v>112</v>
      </c>
      <c r="D12101" s="4">
        <v>1</v>
      </c>
      <c r="E12101" s="3">
        <v>42094</v>
      </c>
      <c r="F12101" t="str">
        <f t="shared" si="756"/>
        <v>Tue</v>
      </c>
      <c r="G12101">
        <f t="shared" si="757"/>
        <v>3</v>
      </c>
      <c r="H12101" t="str">
        <f t="shared" si="758"/>
        <v>Mar</v>
      </c>
      <c r="I12101" s="2" t="str">
        <f t="shared" si="759"/>
        <v>03</v>
      </c>
      <c r="J12101" t="s">
        <v>17232</v>
      </c>
      <c r="K12101" s="1">
        <v>20.5</v>
      </c>
      <c r="L12101" s="1">
        <v>20.5</v>
      </c>
      <c r="M12101" t="s">
        <v>21</v>
      </c>
      <c r="N12101" t="s">
        <v>14</v>
      </c>
      <c r="O12101" t="s">
        <v>94</v>
      </c>
      <c r="P12101" t="s">
        <v>95</v>
      </c>
    </row>
    <row r="12102" spans="1:16" x14ac:dyDescent="0.25">
      <c r="A12102" t="s">
        <v>17239</v>
      </c>
      <c r="B12102" t="s">
        <v>7777</v>
      </c>
      <c r="C12102" t="s">
        <v>126</v>
      </c>
      <c r="D12102" s="4">
        <v>1</v>
      </c>
      <c r="E12102" s="3">
        <v>42094</v>
      </c>
      <c r="F12102" t="str">
        <f t="shared" si="756"/>
        <v>Tue</v>
      </c>
      <c r="G12102">
        <f t="shared" si="757"/>
        <v>3</v>
      </c>
      <c r="H12102" t="str">
        <f t="shared" si="758"/>
        <v>Mar</v>
      </c>
      <c r="I12102" s="2" t="str">
        <f t="shared" si="759"/>
        <v>03</v>
      </c>
      <c r="J12102" t="s">
        <v>17232</v>
      </c>
      <c r="K12102" s="1">
        <v>9.75</v>
      </c>
      <c r="L12102" s="1">
        <v>9.75</v>
      </c>
      <c r="M12102" t="s">
        <v>41</v>
      </c>
      <c r="N12102" t="s">
        <v>14</v>
      </c>
      <c r="O12102" t="s">
        <v>78</v>
      </c>
      <c r="P12102" t="s">
        <v>79</v>
      </c>
    </row>
    <row r="12103" spans="1:16" x14ac:dyDescent="0.25">
      <c r="A12103" t="s">
        <v>17240</v>
      </c>
      <c r="B12103" t="s">
        <v>7777</v>
      </c>
      <c r="C12103" t="s">
        <v>145</v>
      </c>
      <c r="D12103" s="4">
        <v>1</v>
      </c>
      <c r="E12103" s="3">
        <v>42094</v>
      </c>
      <c r="F12103" t="str">
        <f t="shared" si="756"/>
        <v>Tue</v>
      </c>
      <c r="G12103">
        <f t="shared" si="757"/>
        <v>3</v>
      </c>
      <c r="H12103" t="str">
        <f t="shared" si="758"/>
        <v>Mar</v>
      </c>
      <c r="I12103" s="2" t="str">
        <f t="shared" si="759"/>
        <v>03</v>
      </c>
      <c r="J12103" t="s">
        <v>17232</v>
      </c>
      <c r="K12103" s="1">
        <v>16.5</v>
      </c>
      <c r="L12103" s="1">
        <v>16.5</v>
      </c>
      <c r="M12103" t="s">
        <v>13</v>
      </c>
      <c r="N12103" t="s">
        <v>26</v>
      </c>
      <c r="O12103" t="s">
        <v>38</v>
      </c>
      <c r="P12103" t="s">
        <v>39</v>
      </c>
    </row>
    <row r="12104" spans="1:16" x14ac:dyDescent="0.25">
      <c r="A12104" t="s">
        <v>17241</v>
      </c>
      <c r="B12104" t="s">
        <v>7777</v>
      </c>
      <c r="C12104" t="s">
        <v>59</v>
      </c>
      <c r="D12104" s="4">
        <v>1</v>
      </c>
      <c r="E12104" s="3">
        <v>42094</v>
      </c>
      <c r="F12104" t="str">
        <f t="shared" si="756"/>
        <v>Tue</v>
      </c>
      <c r="G12104">
        <f t="shared" si="757"/>
        <v>3</v>
      </c>
      <c r="H12104" t="str">
        <f t="shared" si="758"/>
        <v>Mar</v>
      </c>
      <c r="I12104" s="2" t="str">
        <f t="shared" si="759"/>
        <v>03</v>
      </c>
      <c r="J12104" t="s">
        <v>17232</v>
      </c>
      <c r="K12104" s="1">
        <v>20.75</v>
      </c>
      <c r="L12104" s="1">
        <v>20.75</v>
      </c>
      <c r="M12104" t="s">
        <v>21</v>
      </c>
      <c r="N12104" t="s">
        <v>26</v>
      </c>
      <c r="O12104" t="s">
        <v>60</v>
      </c>
      <c r="P12104" t="s">
        <v>61</v>
      </c>
    </row>
    <row r="12105" spans="1:16" x14ac:dyDescent="0.25">
      <c r="A12105" t="s">
        <v>17242</v>
      </c>
      <c r="B12105" t="s">
        <v>7777</v>
      </c>
      <c r="C12105" t="s">
        <v>136</v>
      </c>
      <c r="D12105" s="4">
        <v>1</v>
      </c>
      <c r="E12105" s="3">
        <v>42094</v>
      </c>
      <c r="F12105" t="str">
        <f t="shared" si="756"/>
        <v>Tue</v>
      </c>
      <c r="G12105">
        <f t="shared" si="757"/>
        <v>3</v>
      </c>
      <c r="H12105" t="str">
        <f t="shared" si="758"/>
        <v>Mar</v>
      </c>
      <c r="I12105" s="2" t="str">
        <f t="shared" si="759"/>
        <v>03</v>
      </c>
      <c r="J12105" t="s">
        <v>17232</v>
      </c>
      <c r="K12105" s="1">
        <v>12.5</v>
      </c>
      <c r="L12105" s="1">
        <v>12.5</v>
      </c>
      <c r="M12105" t="s">
        <v>41</v>
      </c>
      <c r="N12105" t="s">
        <v>22</v>
      </c>
      <c r="O12105" t="s">
        <v>63</v>
      </c>
      <c r="P12105" t="s">
        <v>64</v>
      </c>
    </row>
    <row r="12106" spans="1:16" x14ac:dyDescent="0.25">
      <c r="A12106" t="s">
        <v>17243</v>
      </c>
      <c r="B12106" t="s">
        <v>7779</v>
      </c>
      <c r="C12106" t="s">
        <v>168</v>
      </c>
      <c r="D12106" s="4">
        <v>1</v>
      </c>
      <c r="E12106" s="3">
        <v>42094</v>
      </c>
      <c r="F12106" t="str">
        <f t="shared" si="756"/>
        <v>Tue</v>
      </c>
      <c r="G12106">
        <f t="shared" si="757"/>
        <v>3</v>
      </c>
      <c r="H12106" t="str">
        <f t="shared" si="758"/>
        <v>Mar</v>
      </c>
      <c r="I12106" s="2" t="str">
        <f t="shared" si="759"/>
        <v>03</v>
      </c>
      <c r="J12106" t="s">
        <v>17244</v>
      </c>
      <c r="K12106" s="1">
        <v>20.75</v>
      </c>
      <c r="L12106" s="1">
        <v>20.75</v>
      </c>
      <c r="M12106" t="s">
        <v>21</v>
      </c>
      <c r="N12106" t="s">
        <v>33</v>
      </c>
      <c r="O12106" t="s">
        <v>124</v>
      </c>
      <c r="P12106" t="s">
        <v>125</v>
      </c>
    </row>
    <row r="12107" spans="1:16" x14ac:dyDescent="0.25">
      <c r="A12107" t="s">
        <v>17245</v>
      </c>
      <c r="B12107" t="s">
        <v>7781</v>
      </c>
      <c r="C12107" t="s">
        <v>173</v>
      </c>
      <c r="D12107" s="4">
        <v>1</v>
      </c>
      <c r="E12107" s="3">
        <v>42094</v>
      </c>
      <c r="F12107" t="str">
        <f t="shared" si="756"/>
        <v>Tue</v>
      </c>
      <c r="G12107">
        <f t="shared" si="757"/>
        <v>3</v>
      </c>
      <c r="H12107" t="str">
        <f t="shared" si="758"/>
        <v>Mar</v>
      </c>
      <c r="I12107" s="2" t="str">
        <f t="shared" si="759"/>
        <v>03</v>
      </c>
      <c r="J12107" t="s">
        <v>17246</v>
      </c>
      <c r="K12107" s="1">
        <v>20.25</v>
      </c>
      <c r="L12107" s="1">
        <v>20.25</v>
      </c>
      <c r="M12107" t="s">
        <v>21</v>
      </c>
      <c r="N12107" t="s">
        <v>26</v>
      </c>
      <c r="O12107" t="s">
        <v>97</v>
      </c>
      <c r="P12107" t="s">
        <v>98</v>
      </c>
    </row>
    <row r="12108" spans="1:16" x14ac:dyDescent="0.25">
      <c r="A12108" t="s">
        <v>17247</v>
      </c>
      <c r="B12108" t="s">
        <v>7781</v>
      </c>
      <c r="C12108" t="s">
        <v>116</v>
      </c>
      <c r="D12108" s="4">
        <v>1</v>
      </c>
      <c r="E12108" s="3">
        <v>42094</v>
      </c>
      <c r="F12108" t="str">
        <f t="shared" si="756"/>
        <v>Tue</v>
      </c>
      <c r="G12108">
        <f t="shared" si="757"/>
        <v>3</v>
      </c>
      <c r="H12108" t="str">
        <f t="shared" si="758"/>
        <v>Mar</v>
      </c>
      <c r="I12108" s="2" t="str">
        <f t="shared" si="759"/>
        <v>03</v>
      </c>
      <c r="J12108" t="s">
        <v>17246</v>
      </c>
      <c r="K12108" s="1">
        <v>16</v>
      </c>
      <c r="L12108" s="1">
        <v>16</v>
      </c>
      <c r="M12108" t="s">
        <v>13</v>
      </c>
      <c r="N12108" t="s">
        <v>14</v>
      </c>
      <c r="O12108" t="s">
        <v>55</v>
      </c>
      <c r="P12108" t="s">
        <v>56</v>
      </c>
    </row>
    <row r="12109" spans="1:16" x14ac:dyDescent="0.25">
      <c r="A12109" t="s">
        <v>17248</v>
      </c>
      <c r="B12109" t="s">
        <v>7783</v>
      </c>
      <c r="C12109" t="s">
        <v>72</v>
      </c>
      <c r="D12109" s="4">
        <v>1</v>
      </c>
      <c r="E12109" s="3">
        <v>42094</v>
      </c>
      <c r="F12109" t="str">
        <f t="shared" si="756"/>
        <v>Tue</v>
      </c>
      <c r="G12109">
        <f t="shared" si="757"/>
        <v>3</v>
      </c>
      <c r="H12109" t="str">
        <f t="shared" si="758"/>
        <v>Mar</v>
      </c>
      <c r="I12109" s="2" t="str">
        <f t="shared" si="759"/>
        <v>03</v>
      </c>
      <c r="J12109" t="s">
        <v>9753</v>
      </c>
      <c r="K12109" s="1">
        <v>20.75</v>
      </c>
      <c r="L12109" s="1">
        <v>20.75</v>
      </c>
      <c r="M12109" t="s">
        <v>21</v>
      </c>
      <c r="N12109" t="s">
        <v>33</v>
      </c>
      <c r="O12109" t="s">
        <v>42</v>
      </c>
      <c r="P12109" t="s">
        <v>43</v>
      </c>
    </row>
    <row r="12110" spans="1:16" x14ac:dyDescent="0.25">
      <c r="A12110" t="s">
        <v>17249</v>
      </c>
      <c r="B12110" t="s">
        <v>7783</v>
      </c>
      <c r="C12110" t="s">
        <v>168</v>
      </c>
      <c r="D12110" s="4">
        <v>1</v>
      </c>
      <c r="E12110" s="3">
        <v>42094</v>
      </c>
      <c r="F12110" t="str">
        <f t="shared" si="756"/>
        <v>Tue</v>
      </c>
      <c r="G12110">
        <f t="shared" si="757"/>
        <v>3</v>
      </c>
      <c r="H12110" t="str">
        <f t="shared" si="758"/>
        <v>Mar</v>
      </c>
      <c r="I12110" s="2" t="str">
        <f t="shared" si="759"/>
        <v>03</v>
      </c>
      <c r="J12110" t="s">
        <v>9753</v>
      </c>
      <c r="K12110" s="1">
        <v>20.75</v>
      </c>
      <c r="L12110" s="1">
        <v>20.75</v>
      </c>
      <c r="M12110" t="s">
        <v>21</v>
      </c>
      <c r="N12110" t="s">
        <v>33</v>
      </c>
      <c r="O12110" t="s">
        <v>124</v>
      </c>
      <c r="P12110" t="s">
        <v>125</v>
      </c>
    </row>
    <row r="12111" spans="1:16" x14ac:dyDescent="0.25">
      <c r="A12111" t="s">
        <v>17250</v>
      </c>
      <c r="B12111" t="s">
        <v>7783</v>
      </c>
      <c r="C12111" t="s">
        <v>17</v>
      </c>
      <c r="D12111" s="4">
        <v>1</v>
      </c>
      <c r="E12111" s="3">
        <v>42094</v>
      </c>
      <c r="F12111" t="str">
        <f t="shared" si="756"/>
        <v>Tue</v>
      </c>
      <c r="G12111">
        <f t="shared" si="757"/>
        <v>3</v>
      </c>
      <c r="H12111" t="str">
        <f t="shared" si="758"/>
        <v>Mar</v>
      </c>
      <c r="I12111" s="2" t="str">
        <f t="shared" si="759"/>
        <v>03</v>
      </c>
      <c r="J12111" t="s">
        <v>9753</v>
      </c>
      <c r="K12111" s="1">
        <v>16</v>
      </c>
      <c r="L12111" s="1">
        <v>16</v>
      </c>
      <c r="M12111" t="s">
        <v>13</v>
      </c>
      <c r="N12111" t="s">
        <v>14</v>
      </c>
      <c r="O12111" t="s">
        <v>18</v>
      </c>
      <c r="P12111" t="s">
        <v>19</v>
      </c>
    </row>
    <row r="12112" spans="1:16" x14ac:dyDescent="0.25">
      <c r="A12112" t="s">
        <v>17251</v>
      </c>
      <c r="B12112" t="s">
        <v>7783</v>
      </c>
      <c r="C12112" t="s">
        <v>149</v>
      </c>
      <c r="D12112" s="4">
        <v>1</v>
      </c>
      <c r="E12112" s="3">
        <v>42094</v>
      </c>
      <c r="F12112" t="str">
        <f t="shared" si="756"/>
        <v>Tue</v>
      </c>
      <c r="G12112">
        <f t="shared" si="757"/>
        <v>3</v>
      </c>
      <c r="H12112" t="str">
        <f t="shared" si="758"/>
        <v>Mar</v>
      </c>
      <c r="I12112" s="2" t="str">
        <f t="shared" si="759"/>
        <v>03</v>
      </c>
      <c r="J12112" t="s">
        <v>9753</v>
      </c>
      <c r="K12112" s="1">
        <v>12.25</v>
      </c>
      <c r="L12112" s="1">
        <v>12.25</v>
      </c>
      <c r="M12112" t="s">
        <v>41</v>
      </c>
      <c r="N12112" t="s">
        <v>26</v>
      </c>
      <c r="O12112" t="s">
        <v>114</v>
      </c>
      <c r="P12112" t="s">
        <v>115</v>
      </c>
    </row>
    <row r="12113" spans="1:16" x14ac:dyDescent="0.25">
      <c r="A12113" t="s">
        <v>17252</v>
      </c>
      <c r="B12113" t="s">
        <v>7785</v>
      </c>
      <c r="C12113" t="s">
        <v>118</v>
      </c>
      <c r="D12113" s="4">
        <v>1</v>
      </c>
      <c r="E12113" s="3">
        <v>42094</v>
      </c>
      <c r="F12113" t="str">
        <f t="shared" si="756"/>
        <v>Tue</v>
      </c>
      <c r="G12113">
        <f t="shared" si="757"/>
        <v>3</v>
      </c>
      <c r="H12113" t="str">
        <f t="shared" si="758"/>
        <v>Mar</v>
      </c>
      <c r="I12113" s="2" t="str">
        <f t="shared" si="759"/>
        <v>03</v>
      </c>
      <c r="J12113" t="s">
        <v>9933</v>
      </c>
      <c r="K12113" s="1">
        <v>16.75</v>
      </c>
      <c r="L12113" s="1">
        <v>16.75</v>
      </c>
      <c r="M12113" t="s">
        <v>13</v>
      </c>
      <c r="N12113" t="s">
        <v>33</v>
      </c>
      <c r="O12113" t="s">
        <v>42</v>
      </c>
      <c r="P12113" t="s">
        <v>43</v>
      </c>
    </row>
    <row r="12114" spans="1:16" x14ac:dyDescent="0.25">
      <c r="A12114" t="s">
        <v>17253</v>
      </c>
      <c r="B12114" t="s">
        <v>7785</v>
      </c>
      <c r="C12114" t="s">
        <v>158</v>
      </c>
      <c r="D12114" s="4">
        <v>1</v>
      </c>
      <c r="E12114" s="3">
        <v>42094</v>
      </c>
      <c r="F12114" t="str">
        <f t="shared" si="756"/>
        <v>Tue</v>
      </c>
      <c r="G12114">
        <f t="shared" si="757"/>
        <v>3</v>
      </c>
      <c r="H12114" t="str">
        <f t="shared" si="758"/>
        <v>Mar</v>
      </c>
      <c r="I12114" s="2" t="str">
        <f t="shared" si="759"/>
        <v>03</v>
      </c>
      <c r="J12114" t="s">
        <v>9933</v>
      </c>
      <c r="K12114" s="1">
        <v>16.5</v>
      </c>
      <c r="L12114" s="1">
        <v>16.5</v>
      </c>
      <c r="M12114" t="s">
        <v>13</v>
      </c>
      <c r="N12114" t="s">
        <v>26</v>
      </c>
      <c r="O12114" t="s">
        <v>60</v>
      </c>
      <c r="P12114" t="s">
        <v>61</v>
      </c>
    </row>
    <row r="12115" spans="1:16" x14ac:dyDescent="0.25">
      <c r="A12115" t="s">
        <v>17254</v>
      </c>
      <c r="B12115" t="s">
        <v>7786</v>
      </c>
      <c r="C12115" t="s">
        <v>84</v>
      </c>
      <c r="D12115" s="4">
        <v>1</v>
      </c>
      <c r="E12115" s="3">
        <v>42094</v>
      </c>
      <c r="F12115" t="str">
        <f t="shared" si="756"/>
        <v>Tue</v>
      </c>
      <c r="G12115">
        <f t="shared" si="757"/>
        <v>3</v>
      </c>
      <c r="H12115" t="str">
        <f t="shared" si="758"/>
        <v>Mar</v>
      </c>
      <c r="I12115" s="2" t="str">
        <f t="shared" si="759"/>
        <v>03</v>
      </c>
      <c r="J12115" t="s">
        <v>17255</v>
      </c>
      <c r="K12115" s="1">
        <v>12</v>
      </c>
      <c r="L12115" s="1">
        <v>12</v>
      </c>
      <c r="M12115" t="s">
        <v>41</v>
      </c>
      <c r="N12115" t="s">
        <v>14</v>
      </c>
      <c r="O12115" t="s">
        <v>85</v>
      </c>
      <c r="P12115" t="s">
        <v>86</v>
      </c>
    </row>
    <row r="12116" spans="1:16" x14ac:dyDescent="0.25">
      <c r="A12116" t="s">
        <v>17256</v>
      </c>
      <c r="B12116" t="s">
        <v>7786</v>
      </c>
      <c r="C12116" t="s">
        <v>138</v>
      </c>
      <c r="D12116" s="4">
        <v>1</v>
      </c>
      <c r="E12116" s="3">
        <v>42094</v>
      </c>
      <c r="F12116" t="str">
        <f t="shared" si="756"/>
        <v>Tue</v>
      </c>
      <c r="G12116">
        <f t="shared" si="757"/>
        <v>3</v>
      </c>
      <c r="H12116" t="str">
        <f t="shared" si="758"/>
        <v>Mar</v>
      </c>
      <c r="I12116" s="2" t="str">
        <f t="shared" si="759"/>
        <v>03</v>
      </c>
      <c r="J12116" t="s">
        <v>17255</v>
      </c>
      <c r="K12116" s="1">
        <v>20.5</v>
      </c>
      <c r="L12116" s="1">
        <v>20.5</v>
      </c>
      <c r="M12116" t="s">
        <v>21</v>
      </c>
      <c r="N12116" t="s">
        <v>14</v>
      </c>
      <c r="O12116" t="s">
        <v>18</v>
      </c>
      <c r="P12116" t="s">
        <v>19</v>
      </c>
    </row>
    <row r="12117" spans="1:16" x14ac:dyDescent="0.25">
      <c r="A12117" t="s">
        <v>17257</v>
      </c>
      <c r="B12117" t="s">
        <v>7786</v>
      </c>
      <c r="C12117" t="s">
        <v>90</v>
      </c>
      <c r="D12117" s="4">
        <v>1</v>
      </c>
      <c r="E12117" s="3">
        <v>42094</v>
      </c>
      <c r="F12117" t="str">
        <f t="shared" si="756"/>
        <v>Tue</v>
      </c>
      <c r="G12117">
        <f t="shared" si="757"/>
        <v>3</v>
      </c>
      <c r="H12117" t="str">
        <f t="shared" si="758"/>
        <v>Mar</v>
      </c>
      <c r="I12117" s="2" t="str">
        <f t="shared" si="759"/>
        <v>03</v>
      </c>
      <c r="J12117" t="s">
        <v>17255</v>
      </c>
      <c r="K12117" s="1">
        <v>17.95</v>
      </c>
      <c r="L12117" s="1">
        <v>17.95</v>
      </c>
      <c r="M12117" t="s">
        <v>21</v>
      </c>
      <c r="N12117" t="s">
        <v>22</v>
      </c>
      <c r="O12117" t="s">
        <v>91</v>
      </c>
      <c r="P12117" t="s">
        <v>92</v>
      </c>
    </row>
    <row r="12118" spans="1:16" x14ac:dyDescent="0.25">
      <c r="A12118" t="s">
        <v>17258</v>
      </c>
      <c r="B12118" t="s">
        <v>7786</v>
      </c>
      <c r="C12118" t="s">
        <v>100</v>
      </c>
      <c r="D12118" s="4">
        <v>1</v>
      </c>
      <c r="E12118" s="3">
        <v>42094</v>
      </c>
      <c r="F12118" t="str">
        <f t="shared" si="756"/>
        <v>Tue</v>
      </c>
      <c r="G12118">
        <f t="shared" si="757"/>
        <v>3</v>
      </c>
      <c r="H12118" t="str">
        <f t="shared" si="758"/>
        <v>Mar</v>
      </c>
      <c r="I12118" s="2" t="str">
        <f t="shared" si="759"/>
        <v>03</v>
      </c>
      <c r="J12118" t="s">
        <v>17255</v>
      </c>
      <c r="K12118" s="1">
        <v>12.75</v>
      </c>
      <c r="L12118" s="1">
        <v>12.75</v>
      </c>
      <c r="M12118" t="s">
        <v>41</v>
      </c>
      <c r="N12118" t="s">
        <v>22</v>
      </c>
      <c r="O12118" t="s">
        <v>101</v>
      </c>
      <c r="P12118" t="s">
        <v>102</v>
      </c>
    </row>
    <row r="12119" spans="1:16" x14ac:dyDescent="0.25">
      <c r="A12119" t="s">
        <v>17259</v>
      </c>
      <c r="B12119" t="s">
        <v>7786</v>
      </c>
      <c r="C12119" t="s">
        <v>93</v>
      </c>
      <c r="D12119" s="4">
        <v>1</v>
      </c>
      <c r="E12119" s="3">
        <v>42094</v>
      </c>
      <c r="F12119" t="str">
        <f t="shared" si="756"/>
        <v>Tue</v>
      </c>
      <c r="G12119">
        <f t="shared" si="757"/>
        <v>3</v>
      </c>
      <c r="H12119" t="str">
        <f t="shared" si="758"/>
        <v>Mar</v>
      </c>
      <c r="I12119" s="2" t="str">
        <f t="shared" si="759"/>
        <v>03</v>
      </c>
      <c r="J12119" t="s">
        <v>17255</v>
      </c>
      <c r="K12119" s="1">
        <v>12</v>
      </c>
      <c r="L12119" s="1">
        <v>12</v>
      </c>
      <c r="M12119" t="s">
        <v>41</v>
      </c>
      <c r="N12119" t="s">
        <v>14</v>
      </c>
      <c r="O12119" t="s">
        <v>94</v>
      </c>
      <c r="P12119" t="s">
        <v>95</v>
      </c>
    </row>
    <row r="12120" spans="1:16" x14ac:dyDescent="0.25">
      <c r="A12120" t="s">
        <v>17260</v>
      </c>
      <c r="B12120" t="s">
        <v>7786</v>
      </c>
      <c r="C12120" t="s">
        <v>170</v>
      </c>
      <c r="D12120" s="4">
        <v>1</v>
      </c>
      <c r="E12120" s="3">
        <v>42094</v>
      </c>
      <c r="F12120" t="str">
        <f t="shared" si="756"/>
        <v>Tue</v>
      </c>
      <c r="G12120">
        <f t="shared" si="757"/>
        <v>3</v>
      </c>
      <c r="H12120" t="str">
        <f t="shared" si="758"/>
        <v>Mar</v>
      </c>
      <c r="I12120" s="2" t="str">
        <f t="shared" si="759"/>
        <v>03</v>
      </c>
      <c r="J12120" t="s">
        <v>17255</v>
      </c>
      <c r="K12120" s="1">
        <v>20.5</v>
      </c>
      <c r="L12120" s="1">
        <v>20.5</v>
      </c>
      <c r="M12120" t="s">
        <v>21</v>
      </c>
      <c r="N12120" t="s">
        <v>14</v>
      </c>
      <c r="O12120" t="s">
        <v>45</v>
      </c>
      <c r="P12120" t="s">
        <v>46</v>
      </c>
    </row>
    <row r="12121" spans="1:16" x14ac:dyDescent="0.25">
      <c r="A12121" t="s">
        <v>17261</v>
      </c>
      <c r="B12121" t="s">
        <v>7786</v>
      </c>
      <c r="C12121" t="s">
        <v>154</v>
      </c>
      <c r="D12121" s="4">
        <v>1</v>
      </c>
      <c r="E12121" s="3">
        <v>42094</v>
      </c>
      <c r="F12121" t="str">
        <f t="shared" si="756"/>
        <v>Tue</v>
      </c>
      <c r="G12121">
        <f t="shared" si="757"/>
        <v>3</v>
      </c>
      <c r="H12121" t="str">
        <f t="shared" si="758"/>
        <v>Mar</v>
      </c>
      <c r="I12121" s="2" t="str">
        <f t="shared" si="759"/>
        <v>03</v>
      </c>
      <c r="J12121" t="s">
        <v>17255</v>
      </c>
      <c r="K12121" s="1">
        <v>16</v>
      </c>
      <c r="L12121" s="1">
        <v>16</v>
      </c>
      <c r="M12121" t="s">
        <v>13</v>
      </c>
      <c r="N12121" t="s">
        <v>22</v>
      </c>
      <c r="O12121" t="s">
        <v>66</v>
      </c>
      <c r="P12121" t="s">
        <v>67</v>
      </c>
    </row>
    <row r="12122" spans="1:16" x14ac:dyDescent="0.25">
      <c r="A12122" t="s">
        <v>17262</v>
      </c>
      <c r="B12122" t="s">
        <v>7788</v>
      </c>
      <c r="C12122" t="s">
        <v>25</v>
      </c>
      <c r="D12122" s="4">
        <v>1</v>
      </c>
      <c r="E12122" s="3">
        <v>42094</v>
      </c>
      <c r="F12122" t="str">
        <f t="shared" si="756"/>
        <v>Tue</v>
      </c>
      <c r="G12122">
        <f t="shared" si="757"/>
        <v>3</v>
      </c>
      <c r="H12122" t="str">
        <f t="shared" si="758"/>
        <v>Mar</v>
      </c>
      <c r="I12122" s="2" t="str">
        <f t="shared" si="759"/>
        <v>03</v>
      </c>
      <c r="J12122" t="s">
        <v>17263</v>
      </c>
      <c r="K12122" s="1">
        <v>20.75</v>
      </c>
      <c r="L12122" s="1">
        <v>20.75</v>
      </c>
      <c r="M12122" t="s">
        <v>21</v>
      </c>
      <c r="N12122" t="s">
        <v>26</v>
      </c>
      <c r="O12122" t="s">
        <v>27</v>
      </c>
      <c r="P12122" t="s">
        <v>28</v>
      </c>
    </row>
    <row r="12123" spans="1:16" x14ac:dyDescent="0.25">
      <c r="A12123" t="s">
        <v>17264</v>
      </c>
      <c r="B12123" t="s">
        <v>7790</v>
      </c>
      <c r="C12123" t="s">
        <v>84</v>
      </c>
      <c r="D12123" s="4">
        <v>1</v>
      </c>
      <c r="E12123" s="3">
        <v>42094</v>
      </c>
      <c r="F12123" t="str">
        <f t="shared" si="756"/>
        <v>Tue</v>
      </c>
      <c r="G12123">
        <f t="shared" si="757"/>
        <v>3</v>
      </c>
      <c r="H12123" t="str">
        <f t="shared" si="758"/>
        <v>Mar</v>
      </c>
      <c r="I12123" s="2" t="str">
        <f t="shared" si="759"/>
        <v>03</v>
      </c>
      <c r="J12123" t="s">
        <v>17265</v>
      </c>
      <c r="K12123" s="1">
        <v>12</v>
      </c>
      <c r="L12123" s="1">
        <v>12</v>
      </c>
      <c r="M12123" t="s">
        <v>41</v>
      </c>
      <c r="N12123" t="s">
        <v>14</v>
      </c>
      <c r="O12123" t="s">
        <v>85</v>
      </c>
      <c r="P12123" t="s">
        <v>86</v>
      </c>
    </row>
    <row r="12124" spans="1:16" x14ac:dyDescent="0.25">
      <c r="A12124" t="s">
        <v>17266</v>
      </c>
      <c r="B12124" t="s">
        <v>7791</v>
      </c>
      <c r="C12124" t="s">
        <v>173</v>
      </c>
      <c r="D12124" s="4">
        <v>1</v>
      </c>
      <c r="E12124" s="3">
        <v>42094</v>
      </c>
      <c r="F12124" t="str">
        <f t="shared" si="756"/>
        <v>Tue</v>
      </c>
      <c r="G12124">
        <f t="shared" si="757"/>
        <v>3</v>
      </c>
      <c r="H12124" t="str">
        <f t="shared" si="758"/>
        <v>Mar</v>
      </c>
      <c r="I12124" s="2" t="str">
        <f t="shared" si="759"/>
        <v>03</v>
      </c>
      <c r="J12124" t="s">
        <v>17267</v>
      </c>
      <c r="K12124" s="1">
        <v>20.25</v>
      </c>
      <c r="L12124" s="1">
        <v>20.25</v>
      </c>
      <c r="M12124" t="s">
        <v>21</v>
      </c>
      <c r="N12124" t="s">
        <v>26</v>
      </c>
      <c r="O12124" t="s">
        <v>97</v>
      </c>
      <c r="P12124" t="s">
        <v>98</v>
      </c>
    </row>
    <row r="12125" spans="1:16" x14ac:dyDescent="0.25">
      <c r="A12125" t="s">
        <v>17268</v>
      </c>
      <c r="B12125" t="s">
        <v>7791</v>
      </c>
      <c r="C12125" t="s">
        <v>150</v>
      </c>
      <c r="D12125" s="4">
        <v>1</v>
      </c>
      <c r="E12125" s="3">
        <v>42094</v>
      </c>
      <c r="F12125" t="str">
        <f t="shared" si="756"/>
        <v>Tue</v>
      </c>
      <c r="G12125">
        <f t="shared" si="757"/>
        <v>3</v>
      </c>
      <c r="H12125" t="str">
        <f t="shared" si="758"/>
        <v>Mar</v>
      </c>
      <c r="I12125" s="2" t="str">
        <f t="shared" si="759"/>
        <v>03</v>
      </c>
      <c r="J12125" t="s">
        <v>17267</v>
      </c>
      <c r="K12125" s="1">
        <v>12.5</v>
      </c>
      <c r="L12125" s="1">
        <v>12.5</v>
      </c>
      <c r="M12125" t="s">
        <v>41</v>
      </c>
      <c r="N12125" t="s">
        <v>26</v>
      </c>
      <c r="O12125" t="s">
        <v>60</v>
      </c>
      <c r="P12125" t="s">
        <v>61</v>
      </c>
    </row>
    <row r="12126" spans="1:16" x14ac:dyDescent="0.25">
      <c r="A12126" t="s">
        <v>17269</v>
      </c>
      <c r="B12126" t="s">
        <v>7793</v>
      </c>
      <c r="C12126" t="s">
        <v>25</v>
      </c>
      <c r="D12126" s="4">
        <v>1</v>
      </c>
      <c r="E12126" s="3">
        <v>42094</v>
      </c>
      <c r="F12126" t="str">
        <f t="shared" si="756"/>
        <v>Tue</v>
      </c>
      <c r="G12126">
        <f t="shared" si="757"/>
        <v>3</v>
      </c>
      <c r="H12126" t="str">
        <f t="shared" si="758"/>
        <v>Mar</v>
      </c>
      <c r="I12126" s="2" t="str">
        <f t="shared" si="759"/>
        <v>03</v>
      </c>
      <c r="J12126" t="s">
        <v>17270</v>
      </c>
      <c r="K12126" s="1">
        <v>20.75</v>
      </c>
      <c r="L12126" s="1">
        <v>20.75</v>
      </c>
      <c r="M12126" t="s">
        <v>21</v>
      </c>
      <c r="N12126" t="s">
        <v>26</v>
      </c>
      <c r="O12126" t="s">
        <v>27</v>
      </c>
      <c r="P12126" t="s">
        <v>28</v>
      </c>
    </row>
    <row r="12127" spans="1:16" x14ac:dyDescent="0.25">
      <c r="A12127" t="s">
        <v>17271</v>
      </c>
      <c r="B12127" t="s">
        <v>7793</v>
      </c>
      <c r="C12127" t="s">
        <v>65</v>
      </c>
      <c r="D12127" s="4">
        <v>1</v>
      </c>
      <c r="E12127" s="3">
        <v>42094</v>
      </c>
      <c r="F12127" t="str">
        <f t="shared" si="756"/>
        <v>Tue</v>
      </c>
      <c r="G12127">
        <f t="shared" si="757"/>
        <v>3</v>
      </c>
      <c r="H12127" t="str">
        <f t="shared" si="758"/>
        <v>Mar</v>
      </c>
      <c r="I12127" s="2" t="str">
        <f t="shared" si="759"/>
        <v>03</v>
      </c>
      <c r="J12127" t="s">
        <v>17270</v>
      </c>
      <c r="K12127" s="1">
        <v>12</v>
      </c>
      <c r="L12127" s="1">
        <v>12</v>
      </c>
      <c r="M12127" t="s">
        <v>41</v>
      </c>
      <c r="N12127" t="s">
        <v>22</v>
      </c>
      <c r="O12127" t="s">
        <v>66</v>
      </c>
      <c r="P12127" t="s">
        <v>67</v>
      </c>
    </row>
    <row r="12128" spans="1:16" x14ac:dyDescent="0.25">
      <c r="A12128" t="s">
        <v>17272</v>
      </c>
      <c r="B12128" t="s">
        <v>7795</v>
      </c>
      <c r="C12128" t="s">
        <v>173</v>
      </c>
      <c r="D12128" s="4">
        <v>1</v>
      </c>
      <c r="E12128" s="3">
        <v>42094</v>
      </c>
      <c r="F12128" t="str">
        <f t="shared" si="756"/>
        <v>Tue</v>
      </c>
      <c r="G12128">
        <f t="shared" si="757"/>
        <v>3</v>
      </c>
      <c r="H12128" t="str">
        <f t="shared" si="758"/>
        <v>Mar</v>
      </c>
      <c r="I12128" s="2" t="str">
        <f t="shared" si="759"/>
        <v>03</v>
      </c>
      <c r="J12128" t="s">
        <v>17273</v>
      </c>
      <c r="K12128" s="1">
        <v>20.25</v>
      </c>
      <c r="L12128" s="1">
        <v>20.25</v>
      </c>
      <c r="M12128" t="s">
        <v>21</v>
      </c>
      <c r="N12128" t="s">
        <v>26</v>
      </c>
      <c r="O12128" t="s">
        <v>97</v>
      </c>
      <c r="P12128" t="s">
        <v>98</v>
      </c>
    </row>
    <row r="12129" spans="1:16" x14ac:dyDescent="0.25">
      <c r="A12129" t="s">
        <v>17274</v>
      </c>
      <c r="B12129" t="s">
        <v>7795</v>
      </c>
      <c r="C12129" t="s">
        <v>90</v>
      </c>
      <c r="D12129" s="4">
        <v>1</v>
      </c>
      <c r="E12129" s="3">
        <v>42094</v>
      </c>
      <c r="F12129" t="str">
        <f t="shared" si="756"/>
        <v>Tue</v>
      </c>
      <c r="G12129">
        <f t="shared" si="757"/>
        <v>3</v>
      </c>
      <c r="H12129" t="str">
        <f t="shared" si="758"/>
        <v>Mar</v>
      </c>
      <c r="I12129" s="2" t="str">
        <f t="shared" si="759"/>
        <v>03</v>
      </c>
      <c r="J12129" t="s">
        <v>17273</v>
      </c>
      <c r="K12129" s="1">
        <v>17.95</v>
      </c>
      <c r="L12129" s="1">
        <v>17.95</v>
      </c>
      <c r="M12129" t="s">
        <v>21</v>
      </c>
      <c r="N12129" t="s">
        <v>22</v>
      </c>
      <c r="O12129" t="s">
        <v>91</v>
      </c>
      <c r="P12129" t="s">
        <v>92</v>
      </c>
    </row>
    <row r="12130" spans="1:16" x14ac:dyDescent="0.25">
      <c r="A12130" t="s">
        <v>17275</v>
      </c>
      <c r="B12130" t="s">
        <v>7795</v>
      </c>
      <c r="C12130" t="s">
        <v>37</v>
      </c>
      <c r="D12130" s="4">
        <v>1</v>
      </c>
      <c r="E12130" s="3">
        <v>42094</v>
      </c>
      <c r="F12130" t="str">
        <f t="shared" si="756"/>
        <v>Tue</v>
      </c>
      <c r="G12130">
        <f t="shared" si="757"/>
        <v>3</v>
      </c>
      <c r="H12130" t="str">
        <f t="shared" si="758"/>
        <v>Mar</v>
      </c>
      <c r="I12130" s="2" t="str">
        <f t="shared" si="759"/>
        <v>03</v>
      </c>
      <c r="J12130" t="s">
        <v>17273</v>
      </c>
      <c r="K12130" s="1">
        <v>20.75</v>
      </c>
      <c r="L12130" s="1">
        <v>20.75</v>
      </c>
      <c r="M12130" t="s">
        <v>21</v>
      </c>
      <c r="N12130" t="s">
        <v>26</v>
      </c>
      <c r="O12130" t="s">
        <v>38</v>
      </c>
      <c r="P12130" t="s">
        <v>39</v>
      </c>
    </row>
    <row r="12131" spans="1:16" x14ac:dyDescent="0.25">
      <c r="A12131" t="s">
        <v>17276</v>
      </c>
      <c r="B12131" t="s">
        <v>7795</v>
      </c>
      <c r="C12131" t="s">
        <v>87</v>
      </c>
      <c r="D12131" s="4">
        <v>1</v>
      </c>
      <c r="E12131" s="3">
        <v>42094</v>
      </c>
      <c r="F12131" t="str">
        <f t="shared" si="756"/>
        <v>Tue</v>
      </c>
      <c r="G12131">
        <f t="shared" si="757"/>
        <v>3</v>
      </c>
      <c r="H12131" t="str">
        <f t="shared" si="758"/>
        <v>Mar</v>
      </c>
      <c r="I12131" s="2" t="str">
        <f t="shared" si="759"/>
        <v>03</v>
      </c>
      <c r="J12131" t="s">
        <v>17273</v>
      </c>
      <c r="K12131" s="1">
        <v>20.75</v>
      </c>
      <c r="L12131" s="1">
        <v>20.75</v>
      </c>
      <c r="M12131" t="s">
        <v>21</v>
      </c>
      <c r="N12131" t="s">
        <v>26</v>
      </c>
      <c r="O12131" t="s">
        <v>88</v>
      </c>
      <c r="P12131" t="s">
        <v>89</v>
      </c>
    </row>
    <row r="12132" spans="1:16" x14ac:dyDescent="0.25">
      <c r="A12132" t="s">
        <v>17277</v>
      </c>
      <c r="B12132" t="s">
        <v>7796</v>
      </c>
      <c r="C12132" t="s">
        <v>84</v>
      </c>
      <c r="D12132" s="4">
        <v>1</v>
      </c>
      <c r="E12132" s="3">
        <v>42094</v>
      </c>
      <c r="F12132" t="str">
        <f t="shared" si="756"/>
        <v>Tue</v>
      </c>
      <c r="G12132">
        <f t="shared" si="757"/>
        <v>3</v>
      </c>
      <c r="H12132" t="str">
        <f t="shared" si="758"/>
        <v>Mar</v>
      </c>
      <c r="I12132" s="2" t="str">
        <f t="shared" si="759"/>
        <v>03</v>
      </c>
      <c r="J12132" t="s">
        <v>4719</v>
      </c>
      <c r="K12132" s="1">
        <v>12</v>
      </c>
      <c r="L12132" s="1">
        <v>12</v>
      </c>
      <c r="M12132" t="s">
        <v>41</v>
      </c>
      <c r="N12132" t="s">
        <v>14</v>
      </c>
      <c r="O12132" t="s">
        <v>85</v>
      </c>
      <c r="P12132" t="s">
        <v>86</v>
      </c>
    </row>
    <row r="12133" spans="1:16" x14ac:dyDescent="0.25">
      <c r="A12133" t="s">
        <v>17278</v>
      </c>
      <c r="B12133" t="s">
        <v>7796</v>
      </c>
      <c r="C12133" t="s">
        <v>25</v>
      </c>
      <c r="D12133" s="4">
        <v>2</v>
      </c>
      <c r="E12133" s="3">
        <v>42094</v>
      </c>
      <c r="F12133" t="str">
        <f t="shared" si="756"/>
        <v>Tue</v>
      </c>
      <c r="G12133">
        <f t="shared" si="757"/>
        <v>3</v>
      </c>
      <c r="H12133" t="str">
        <f t="shared" si="758"/>
        <v>Mar</v>
      </c>
      <c r="I12133" s="2" t="str">
        <f t="shared" si="759"/>
        <v>03</v>
      </c>
      <c r="J12133" t="s">
        <v>4719</v>
      </c>
      <c r="K12133" s="1">
        <v>20.75</v>
      </c>
      <c r="L12133" s="1">
        <v>41.5</v>
      </c>
      <c r="M12133" t="s">
        <v>21</v>
      </c>
      <c r="N12133" t="s">
        <v>26</v>
      </c>
      <c r="O12133" t="s">
        <v>27</v>
      </c>
      <c r="P12133" t="s">
        <v>28</v>
      </c>
    </row>
    <row r="12134" spans="1:16" x14ac:dyDescent="0.25">
      <c r="A12134" t="s">
        <v>17279</v>
      </c>
      <c r="B12134" t="s">
        <v>7796</v>
      </c>
      <c r="C12134" t="s">
        <v>112</v>
      </c>
      <c r="D12134" s="4">
        <v>1</v>
      </c>
      <c r="E12134" s="3">
        <v>42094</v>
      </c>
      <c r="F12134" t="str">
        <f t="shared" si="756"/>
        <v>Tue</v>
      </c>
      <c r="G12134">
        <f t="shared" si="757"/>
        <v>3</v>
      </c>
      <c r="H12134" t="str">
        <f t="shared" si="758"/>
        <v>Mar</v>
      </c>
      <c r="I12134" s="2" t="str">
        <f t="shared" si="759"/>
        <v>03</v>
      </c>
      <c r="J12134" t="s">
        <v>4719</v>
      </c>
      <c r="K12134" s="1">
        <v>20.5</v>
      </c>
      <c r="L12134" s="1">
        <v>20.5</v>
      </c>
      <c r="M12134" t="s">
        <v>21</v>
      </c>
      <c r="N12134" t="s">
        <v>14</v>
      </c>
      <c r="O12134" t="s">
        <v>94</v>
      </c>
      <c r="P12134" t="s">
        <v>95</v>
      </c>
    </row>
    <row r="12135" spans="1:16" x14ac:dyDescent="0.25">
      <c r="A12135" t="s">
        <v>17280</v>
      </c>
      <c r="B12135" t="s">
        <v>7797</v>
      </c>
      <c r="C12135" t="s">
        <v>17</v>
      </c>
      <c r="D12135" s="4">
        <v>1</v>
      </c>
      <c r="E12135" s="3">
        <v>42094</v>
      </c>
      <c r="F12135" t="str">
        <f t="shared" si="756"/>
        <v>Tue</v>
      </c>
      <c r="G12135">
        <f t="shared" si="757"/>
        <v>3</v>
      </c>
      <c r="H12135" t="str">
        <f t="shared" si="758"/>
        <v>Mar</v>
      </c>
      <c r="I12135" s="2" t="str">
        <f t="shared" si="759"/>
        <v>03</v>
      </c>
      <c r="J12135" t="s">
        <v>17281</v>
      </c>
      <c r="K12135" s="1">
        <v>16</v>
      </c>
      <c r="L12135" s="1">
        <v>16</v>
      </c>
      <c r="M12135" t="s">
        <v>13</v>
      </c>
      <c r="N12135" t="s">
        <v>14</v>
      </c>
      <c r="O12135" t="s">
        <v>18</v>
      </c>
      <c r="P12135" t="s">
        <v>19</v>
      </c>
    </row>
    <row r="12136" spans="1:16" x14ac:dyDescent="0.25">
      <c r="A12136" t="s">
        <v>17282</v>
      </c>
      <c r="B12136" t="s">
        <v>7797</v>
      </c>
      <c r="C12136" t="s">
        <v>87</v>
      </c>
      <c r="D12136" s="4">
        <v>1</v>
      </c>
      <c r="E12136" s="3">
        <v>42094</v>
      </c>
      <c r="F12136" t="str">
        <f t="shared" si="756"/>
        <v>Tue</v>
      </c>
      <c r="G12136">
        <f t="shared" si="757"/>
        <v>3</v>
      </c>
      <c r="H12136" t="str">
        <f t="shared" si="758"/>
        <v>Mar</v>
      </c>
      <c r="I12136" s="2" t="str">
        <f t="shared" si="759"/>
        <v>03</v>
      </c>
      <c r="J12136" t="s">
        <v>17281</v>
      </c>
      <c r="K12136" s="1">
        <v>20.75</v>
      </c>
      <c r="L12136" s="1">
        <v>20.75</v>
      </c>
      <c r="M12136" t="s">
        <v>21</v>
      </c>
      <c r="N12136" t="s">
        <v>26</v>
      </c>
      <c r="O12136" t="s">
        <v>88</v>
      </c>
      <c r="P12136" t="s">
        <v>89</v>
      </c>
    </row>
    <row r="12137" spans="1:16" x14ac:dyDescent="0.25">
      <c r="A12137" t="s">
        <v>17283</v>
      </c>
      <c r="B12137" t="s">
        <v>7799</v>
      </c>
      <c r="C12137" t="s">
        <v>118</v>
      </c>
      <c r="D12137" s="4">
        <v>1</v>
      </c>
      <c r="E12137" s="3">
        <v>42094</v>
      </c>
      <c r="F12137" t="str">
        <f t="shared" si="756"/>
        <v>Tue</v>
      </c>
      <c r="G12137">
        <f t="shared" si="757"/>
        <v>3</v>
      </c>
      <c r="H12137" t="str">
        <f t="shared" si="758"/>
        <v>Mar</v>
      </c>
      <c r="I12137" s="2" t="str">
        <f t="shared" si="759"/>
        <v>03</v>
      </c>
      <c r="J12137" t="s">
        <v>17284</v>
      </c>
      <c r="K12137" s="1">
        <v>16.75</v>
      </c>
      <c r="L12137" s="1">
        <v>16.75</v>
      </c>
      <c r="M12137" t="s">
        <v>13</v>
      </c>
      <c r="N12137" t="s">
        <v>33</v>
      </c>
      <c r="O12137" t="s">
        <v>42</v>
      </c>
      <c r="P12137" t="s">
        <v>43</v>
      </c>
    </row>
    <row r="12138" spans="1:16" x14ac:dyDescent="0.25">
      <c r="A12138" t="s">
        <v>17285</v>
      </c>
      <c r="B12138" t="s">
        <v>7799</v>
      </c>
      <c r="C12138" t="s">
        <v>73</v>
      </c>
      <c r="D12138" s="4">
        <v>1</v>
      </c>
      <c r="E12138" s="3">
        <v>42094</v>
      </c>
      <c r="F12138" t="str">
        <f t="shared" si="756"/>
        <v>Tue</v>
      </c>
      <c r="G12138">
        <f t="shared" si="757"/>
        <v>3</v>
      </c>
      <c r="H12138" t="str">
        <f t="shared" si="758"/>
        <v>Mar</v>
      </c>
      <c r="I12138" s="2" t="str">
        <f t="shared" si="759"/>
        <v>03</v>
      </c>
      <c r="J12138" t="s">
        <v>17284</v>
      </c>
      <c r="K12138" s="1">
        <v>20.75</v>
      </c>
      <c r="L12138" s="1">
        <v>20.75</v>
      </c>
      <c r="M12138" t="s">
        <v>21</v>
      </c>
      <c r="N12138" t="s">
        <v>33</v>
      </c>
      <c r="O12138" t="s">
        <v>74</v>
      </c>
      <c r="P12138" t="s">
        <v>75</v>
      </c>
    </row>
    <row r="12139" spans="1:16" x14ac:dyDescent="0.25">
      <c r="A12139" t="s">
        <v>17286</v>
      </c>
      <c r="B12139" t="s">
        <v>7799</v>
      </c>
      <c r="C12139" t="s">
        <v>112</v>
      </c>
      <c r="D12139" s="4">
        <v>1</v>
      </c>
      <c r="E12139" s="3">
        <v>42094</v>
      </c>
      <c r="F12139" t="str">
        <f t="shared" si="756"/>
        <v>Tue</v>
      </c>
      <c r="G12139">
        <f t="shared" si="757"/>
        <v>3</v>
      </c>
      <c r="H12139" t="str">
        <f t="shared" si="758"/>
        <v>Mar</v>
      </c>
      <c r="I12139" s="2" t="str">
        <f t="shared" si="759"/>
        <v>03</v>
      </c>
      <c r="J12139" t="s">
        <v>17284</v>
      </c>
      <c r="K12139" s="1">
        <v>20.5</v>
      </c>
      <c r="L12139" s="1">
        <v>20.5</v>
      </c>
      <c r="M12139" t="s">
        <v>21</v>
      </c>
      <c r="N12139" t="s">
        <v>14</v>
      </c>
      <c r="O12139" t="s">
        <v>94</v>
      </c>
      <c r="P12139" t="s">
        <v>95</v>
      </c>
    </row>
    <row r="12140" spans="1:16" x14ac:dyDescent="0.25">
      <c r="A12140" t="s">
        <v>17287</v>
      </c>
      <c r="B12140" t="s">
        <v>7800</v>
      </c>
      <c r="C12140" t="s">
        <v>118</v>
      </c>
      <c r="D12140" s="4">
        <v>1</v>
      </c>
      <c r="E12140" s="3">
        <v>42094</v>
      </c>
      <c r="F12140" t="str">
        <f t="shared" si="756"/>
        <v>Tue</v>
      </c>
      <c r="G12140">
        <f t="shared" si="757"/>
        <v>3</v>
      </c>
      <c r="H12140" t="str">
        <f t="shared" si="758"/>
        <v>Mar</v>
      </c>
      <c r="I12140" s="2" t="str">
        <f t="shared" si="759"/>
        <v>03</v>
      </c>
      <c r="J12140" t="s">
        <v>17288</v>
      </c>
      <c r="K12140" s="1">
        <v>16.75</v>
      </c>
      <c r="L12140" s="1">
        <v>16.75</v>
      </c>
      <c r="M12140" t="s">
        <v>13</v>
      </c>
      <c r="N12140" t="s">
        <v>33</v>
      </c>
      <c r="O12140" t="s">
        <v>42</v>
      </c>
      <c r="P12140" t="s">
        <v>43</v>
      </c>
    </row>
    <row r="12141" spans="1:16" x14ac:dyDescent="0.25">
      <c r="A12141" t="s">
        <v>17289</v>
      </c>
      <c r="B12141" t="s">
        <v>7800</v>
      </c>
      <c r="C12141" t="s">
        <v>132</v>
      </c>
      <c r="D12141" s="4">
        <v>1</v>
      </c>
      <c r="E12141" s="3">
        <v>42094</v>
      </c>
      <c r="F12141" t="str">
        <f t="shared" si="756"/>
        <v>Tue</v>
      </c>
      <c r="G12141">
        <f t="shared" si="757"/>
        <v>3</v>
      </c>
      <c r="H12141" t="str">
        <f t="shared" si="758"/>
        <v>Mar</v>
      </c>
      <c r="I12141" s="2" t="str">
        <f t="shared" si="759"/>
        <v>03</v>
      </c>
      <c r="J12141" t="s">
        <v>17288</v>
      </c>
      <c r="K12141" s="1">
        <v>10.5</v>
      </c>
      <c r="L12141" s="1">
        <v>10.5</v>
      </c>
      <c r="M12141" t="s">
        <v>41</v>
      </c>
      <c r="N12141" t="s">
        <v>14</v>
      </c>
      <c r="O12141" t="s">
        <v>15</v>
      </c>
      <c r="P12141" t="s">
        <v>16</v>
      </c>
    </row>
    <row r="12142" spans="1:16" x14ac:dyDescent="0.25">
      <c r="A12142" t="s">
        <v>17290</v>
      </c>
      <c r="B12142" t="s">
        <v>7800</v>
      </c>
      <c r="C12142" t="s">
        <v>150</v>
      </c>
      <c r="D12142" s="4">
        <v>1</v>
      </c>
      <c r="E12142" s="3">
        <v>42094</v>
      </c>
      <c r="F12142" t="str">
        <f t="shared" si="756"/>
        <v>Tue</v>
      </c>
      <c r="G12142">
        <f t="shared" si="757"/>
        <v>3</v>
      </c>
      <c r="H12142" t="str">
        <f t="shared" si="758"/>
        <v>Mar</v>
      </c>
      <c r="I12142" s="2" t="str">
        <f t="shared" si="759"/>
        <v>03</v>
      </c>
      <c r="J12142" t="s">
        <v>17288</v>
      </c>
      <c r="K12142" s="1">
        <v>12.5</v>
      </c>
      <c r="L12142" s="1">
        <v>12.5</v>
      </c>
      <c r="M12142" t="s">
        <v>41</v>
      </c>
      <c r="N12142" t="s">
        <v>26</v>
      </c>
      <c r="O12142" t="s">
        <v>60</v>
      </c>
      <c r="P12142" t="s">
        <v>61</v>
      </c>
    </row>
    <row r="12143" spans="1:16" x14ac:dyDescent="0.25">
      <c r="A12143" t="s">
        <v>17291</v>
      </c>
      <c r="B12143" t="s">
        <v>7801</v>
      </c>
      <c r="C12143" t="s">
        <v>173</v>
      </c>
      <c r="D12143" s="4">
        <v>2</v>
      </c>
      <c r="E12143" s="3">
        <v>42094</v>
      </c>
      <c r="F12143" t="str">
        <f t="shared" si="756"/>
        <v>Tue</v>
      </c>
      <c r="G12143">
        <f t="shared" si="757"/>
        <v>3</v>
      </c>
      <c r="H12143" t="str">
        <f t="shared" si="758"/>
        <v>Mar</v>
      </c>
      <c r="I12143" s="2" t="str">
        <f t="shared" si="759"/>
        <v>03</v>
      </c>
      <c r="J12143" t="s">
        <v>17292</v>
      </c>
      <c r="K12143" s="1">
        <v>20.25</v>
      </c>
      <c r="L12143" s="1">
        <v>40.5</v>
      </c>
      <c r="M12143" t="s">
        <v>21</v>
      </c>
      <c r="N12143" t="s">
        <v>26</v>
      </c>
      <c r="O12143" t="s">
        <v>97</v>
      </c>
      <c r="P12143" t="s">
        <v>98</v>
      </c>
    </row>
    <row r="12144" spans="1:16" x14ac:dyDescent="0.25">
      <c r="A12144" t="s">
        <v>17293</v>
      </c>
      <c r="B12144" t="s">
        <v>7801</v>
      </c>
      <c r="C12144" t="s">
        <v>51</v>
      </c>
      <c r="D12144" s="4">
        <v>1</v>
      </c>
      <c r="E12144" s="3">
        <v>42094</v>
      </c>
      <c r="F12144" t="str">
        <f t="shared" si="756"/>
        <v>Tue</v>
      </c>
      <c r="G12144">
        <f t="shared" si="757"/>
        <v>3</v>
      </c>
      <c r="H12144" t="str">
        <f t="shared" si="758"/>
        <v>Mar</v>
      </c>
      <c r="I12144" s="2" t="str">
        <f t="shared" si="759"/>
        <v>03</v>
      </c>
      <c r="J12144" t="s">
        <v>17292</v>
      </c>
      <c r="K12144" s="1">
        <v>12</v>
      </c>
      <c r="L12144" s="1">
        <v>12</v>
      </c>
      <c r="M12144" t="s">
        <v>41</v>
      </c>
      <c r="N12144" t="s">
        <v>22</v>
      </c>
      <c r="O12144" t="s">
        <v>52</v>
      </c>
      <c r="P12144" t="s">
        <v>53</v>
      </c>
    </row>
    <row r="12145" spans="1:16" x14ac:dyDescent="0.25">
      <c r="A12145" t="s">
        <v>17294</v>
      </c>
      <c r="B12145" t="s">
        <v>7801</v>
      </c>
      <c r="C12145" t="s">
        <v>161</v>
      </c>
      <c r="D12145" s="4">
        <v>1</v>
      </c>
      <c r="E12145" s="3">
        <v>42094</v>
      </c>
      <c r="F12145" t="str">
        <f t="shared" si="756"/>
        <v>Tue</v>
      </c>
      <c r="G12145">
        <f t="shared" si="757"/>
        <v>3</v>
      </c>
      <c r="H12145" t="str">
        <f t="shared" si="758"/>
        <v>Mar</v>
      </c>
      <c r="I12145" s="2" t="str">
        <f t="shared" si="759"/>
        <v>03</v>
      </c>
      <c r="J12145" t="s">
        <v>17292</v>
      </c>
      <c r="K12145" s="1">
        <v>12</v>
      </c>
      <c r="L12145" s="1">
        <v>12</v>
      </c>
      <c r="M12145" t="s">
        <v>41</v>
      </c>
      <c r="N12145" t="s">
        <v>22</v>
      </c>
      <c r="O12145" t="s">
        <v>104</v>
      </c>
      <c r="P12145" t="s">
        <v>105</v>
      </c>
    </row>
    <row r="12146" spans="1:16" x14ac:dyDescent="0.25">
      <c r="A12146" t="s">
        <v>17295</v>
      </c>
      <c r="B12146" t="s">
        <v>7802</v>
      </c>
      <c r="C12146" t="s">
        <v>84</v>
      </c>
      <c r="D12146" s="4">
        <v>1</v>
      </c>
      <c r="E12146" s="3">
        <v>42094</v>
      </c>
      <c r="F12146" t="str">
        <f t="shared" si="756"/>
        <v>Tue</v>
      </c>
      <c r="G12146">
        <f t="shared" si="757"/>
        <v>3</v>
      </c>
      <c r="H12146" t="str">
        <f t="shared" si="758"/>
        <v>Mar</v>
      </c>
      <c r="I12146" s="2" t="str">
        <f t="shared" si="759"/>
        <v>03</v>
      </c>
      <c r="J12146" t="s">
        <v>17296</v>
      </c>
      <c r="K12146" s="1">
        <v>12</v>
      </c>
      <c r="L12146" s="1">
        <v>12</v>
      </c>
      <c r="M12146" t="s">
        <v>41</v>
      </c>
      <c r="N12146" t="s">
        <v>14</v>
      </c>
      <c r="O12146" t="s">
        <v>85</v>
      </c>
      <c r="P12146" t="s">
        <v>86</v>
      </c>
    </row>
    <row r="12147" spans="1:16" x14ac:dyDescent="0.25">
      <c r="A12147" t="s">
        <v>17297</v>
      </c>
      <c r="B12147" t="s">
        <v>7802</v>
      </c>
      <c r="C12147" t="s">
        <v>25</v>
      </c>
      <c r="D12147" s="4">
        <v>1</v>
      </c>
      <c r="E12147" s="3">
        <v>42094</v>
      </c>
      <c r="F12147" t="str">
        <f t="shared" si="756"/>
        <v>Tue</v>
      </c>
      <c r="G12147">
        <f t="shared" si="757"/>
        <v>3</v>
      </c>
      <c r="H12147" t="str">
        <f t="shared" si="758"/>
        <v>Mar</v>
      </c>
      <c r="I12147" s="2" t="str">
        <f t="shared" si="759"/>
        <v>03</v>
      </c>
      <c r="J12147" t="s">
        <v>17296</v>
      </c>
      <c r="K12147" s="1">
        <v>20.75</v>
      </c>
      <c r="L12147" s="1">
        <v>20.75</v>
      </c>
      <c r="M12147" t="s">
        <v>21</v>
      </c>
      <c r="N12147" t="s">
        <v>26</v>
      </c>
      <c r="O12147" t="s">
        <v>27</v>
      </c>
      <c r="P12147" t="s">
        <v>28</v>
      </c>
    </row>
    <row r="12148" spans="1:16" x14ac:dyDescent="0.25">
      <c r="A12148" t="s">
        <v>17298</v>
      </c>
      <c r="B12148" t="s">
        <v>7804</v>
      </c>
      <c r="C12148" t="s">
        <v>165</v>
      </c>
      <c r="D12148" s="4">
        <v>1</v>
      </c>
      <c r="E12148" s="3">
        <v>42094</v>
      </c>
      <c r="F12148" t="str">
        <f t="shared" si="756"/>
        <v>Tue</v>
      </c>
      <c r="G12148">
        <f t="shared" si="757"/>
        <v>3</v>
      </c>
      <c r="H12148" t="str">
        <f t="shared" si="758"/>
        <v>Mar</v>
      </c>
      <c r="I12148" s="2" t="str">
        <f t="shared" si="759"/>
        <v>03</v>
      </c>
      <c r="J12148" t="s">
        <v>17299</v>
      </c>
      <c r="K12148" s="1">
        <v>23.65</v>
      </c>
      <c r="L12148" s="1">
        <v>23.65</v>
      </c>
      <c r="M12148" t="s">
        <v>41</v>
      </c>
      <c r="N12148" t="s">
        <v>26</v>
      </c>
      <c r="O12148" t="s">
        <v>166</v>
      </c>
      <c r="P12148" t="s">
        <v>167</v>
      </c>
    </row>
    <row r="12149" spans="1:16" x14ac:dyDescent="0.25">
      <c r="A12149" t="s">
        <v>17300</v>
      </c>
      <c r="B12149" t="s">
        <v>7804</v>
      </c>
      <c r="C12149" t="s">
        <v>50</v>
      </c>
      <c r="D12149" s="4">
        <v>1</v>
      </c>
      <c r="E12149" s="3">
        <v>42094</v>
      </c>
      <c r="F12149" t="str">
        <f t="shared" si="756"/>
        <v>Tue</v>
      </c>
      <c r="G12149">
        <f t="shared" si="757"/>
        <v>3</v>
      </c>
      <c r="H12149" t="str">
        <f t="shared" si="758"/>
        <v>Mar</v>
      </c>
      <c r="I12149" s="2" t="str">
        <f t="shared" si="759"/>
        <v>03</v>
      </c>
      <c r="J12149" t="s">
        <v>17299</v>
      </c>
      <c r="K12149" s="1">
        <v>12</v>
      </c>
      <c r="L12149" s="1">
        <v>12</v>
      </c>
      <c r="M12149" t="s">
        <v>41</v>
      </c>
      <c r="N12149" t="s">
        <v>14</v>
      </c>
      <c r="O12149" t="s">
        <v>18</v>
      </c>
      <c r="P12149" t="s">
        <v>19</v>
      </c>
    </row>
    <row r="12150" spans="1:16" x14ac:dyDescent="0.25">
      <c r="A12150" t="s">
        <v>17301</v>
      </c>
      <c r="B12150" t="s">
        <v>7804</v>
      </c>
      <c r="C12150" t="s">
        <v>122</v>
      </c>
      <c r="D12150" s="4">
        <v>1</v>
      </c>
      <c r="E12150" s="3">
        <v>42094</v>
      </c>
      <c r="F12150" t="str">
        <f t="shared" si="756"/>
        <v>Tue</v>
      </c>
      <c r="G12150">
        <f t="shared" si="757"/>
        <v>3</v>
      </c>
      <c r="H12150" t="str">
        <f t="shared" si="758"/>
        <v>Mar</v>
      </c>
      <c r="I12150" s="2" t="str">
        <f t="shared" si="759"/>
        <v>03</v>
      </c>
      <c r="J12150" t="s">
        <v>17299</v>
      </c>
      <c r="K12150" s="1">
        <v>20.25</v>
      </c>
      <c r="L12150" s="1">
        <v>20.25</v>
      </c>
      <c r="M12150" t="s">
        <v>21</v>
      </c>
      <c r="N12150" t="s">
        <v>22</v>
      </c>
      <c r="O12150" t="s">
        <v>66</v>
      </c>
      <c r="P12150" t="s">
        <v>67</v>
      </c>
    </row>
    <row r="12151" spans="1:16" x14ac:dyDescent="0.25">
      <c r="A12151" t="s">
        <v>17302</v>
      </c>
      <c r="B12151" t="s">
        <v>7805</v>
      </c>
      <c r="C12151" t="s">
        <v>100</v>
      </c>
      <c r="D12151" s="4">
        <v>1</v>
      </c>
      <c r="E12151" s="3">
        <v>42094</v>
      </c>
      <c r="F12151" t="str">
        <f t="shared" si="756"/>
        <v>Tue</v>
      </c>
      <c r="G12151">
        <f t="shared" si="757"/>
        <v>3</v>
      </c>
      <c r="H12151" t="str">
        <f t="shared" si="758"/>
        <v>Mar</v>
      </c>
      <c r="I12151" s="2" t="str">
        <f t="shared" si="759"/>
        <v>03</v>
      </c>
      <c r="J12151" t="s">
        <v>17303</v>
      </c>
      <c r="K12151" s="1">
        <v>12.75</v>
      </c>
      <c r="L12151" s="1">
        <v>12.75</v>
      </c>
      <c r="M12151" t="s">
        <v>41</v>
      </c>
      <c r="N12151" t="s">
        <v>22</v>
      </c>
      <c r="O12151" t="s">
        <v>101</v>
      </c>
      <c r="P12151" t="s">
        <v>102</v>
      </c>
    </row>
    <row r="12152" spans="1:16" x14ac:dyDescent="0.25">
      <c r="A12152" t="s">
        <v>17304</v>
      </c>
      <c r="B12152" t="s">
        <v>7806</v>
      </c>
      <c r="C12152" t="s">
        <v>72</v>
      </c>
      <c r="D12152" s="4">
        <v>1</v>
      </c>
      <c r="E12152" s="3">
        <v>42094</v>
      </c>
      <c r="F12152" t="str">
        <f t="shared" si="756"/>
        <v>Tue</v>
      </c>
      <c r="G12152">
        <f t="shared" si="757"/>
        <v>3</v>
      </c>
      <c r="H12152" t="str">
        <f t="shared" si="758"/>
        <v>Mar</v>
      </c>
      <c r="I12152" s="2" t="str">
        <f t="shared" si="759"/>
        <v>03</v>
      </c>
      <c r="J12152" t="s">
        <v>17305</v>
      </c>
      <c r="K12152" s="1">
        <v>20.75</v>
      </c>
      <c r="L12152" s="1">
        <v>20.75</v>
      </c>
      <c r="M12152" t="s">
        <v>21</v>
      </c>
      <c r="N12152" t="s">
        <v>33</v>
      </c>
      <c r="O12152" t="s">
        <v>42</v>
      </c>
      <c r="P12152" t="s">
        <v>43</v>
      </c>
    </row>
    <row r="12153" spans="1:16" x14ac:dyDescent="0.25">
      <c r="A12153" t="s">
        <v>17306</v>
      </c>
      <c r="B12153" t="s">
        <v>7806</v>
      </c>
      <c r="C12153" t="s">
        <v>50</v>
      </c>
      <c r="D12153" s="4">
        <v>1</v>
      </c>
      <c r="E12153" s="3">
        <v>42094</v>
      </c>
      <c r="F12153" t="str">
        <f t="shared" si="756"/>
        <v>Tue</v>
      </c>
      <c r="G12153">
        <f t="shared" si="757"/>
        <v>3</v>
      </c>
      <c r="H12153" t="str">
        <f t="shared" si="758"/>
        <v>Mar</v>
      </c>
      <c r="I12153" s="2" t="str">
        <f t="shared" si="759"/>
        <v>03</v>
      </c>
      <c r="J12153" t="s">
        <v>17305</v>
      </c>
      <c r="K12153" s="1">
        <v>12</v>
      </c>
      <c r="L12153" s="1">
        <v>12</v>
      </c>
      <c r="M12153" t="s">
        <v>41</v>
      </c>
      <c r="N12153" t="s">
        <v>14</v>
      </c>
      <c r="O12153" t="s">
        <v>18</v>
      </c>
      <c r="P12153" t="s">
        <v>19</v>
      </c>
    </row>
    <row r="12154" spans="1:16" x14ac:dyDescent="0.25">
      <c r="A12154" t="s">
        <v>17307</v>
      </c>
      <c r="B12154" t="s">
        <v>7806</v>
      </c>
      <c r="C12154" t="s">
        <v>51</v>
      </c>
      <c r="D12154" s="4">
        <v>1</v>
      </c>
      <c r="E12154" s="3">
        <v>42094</v>
      </c>
      <c r="F12154" t="str">
        <f t="shared" si="756"/>
        <v>Tue</v>
      </c>
      <c r="G12154">
        <f t="shared" si="757"/>
        <v>3</v>
      </c>
      <c r="H12154" t="str">
        <f t="shared" si="758"/>
        <v>Mar</v>
      </c>
      <c r="I12154" s="2" t="str">
        <f t="shared" si="759"/>
        <v>03</v>
      </c>
      <c r="J12154" t="s">
        <v>17305</v>
      </c>
      <c r="K12154" s="1">
        <v>12</v>
      </c>
      <c r="L12154" s="1">
        <v>12</v>
      </c>
      <c r="M12154" t="s">
        <v>41</v>
      </c>
      <c r="N12154" t="s">
        <v>22</v>
      </c>
      <c r="O12154" t="s">
        <v>52</v>
      </c>
      <c r="P12154" t="s">
        <v>53</v>
      </c>
    </row>
    <row r="12155" spans="1:16" x14ac:dyDescent="0.25">
      <c r="A12155" t="s">
        <v>17308</v>
      </c>
      <c r="B12155" t="s">
        <v>7807</v>
      </c>
      <c r="C12155" t="s">
        <v>36</v>
      </c>
      <c r="D12155" s="4">
        <v>1</v>
      </c>
      <c r="E12155" s="3">
        <v>42094</v>
      </c>
      <c r="F12155" t="str">
        <f t="shared" si="756"/>
        <v>Tue</v>
      </c>
      <c r="G12155">
        <f t="shared" si="757"/>
        <v>3</v>
      </c>
      <c r="H12155" t="str">
        <f t="shared" si="758"/>
        <v>Mar</v>
      </c>
      <c r="I12155" s="2" t="str">
        <f t="shared" si="759"/>
        <v>03</v>
      </c>
      <c r="J12155" t="s">
        <v>17309</v>
      </c>
      <c r="K12155" s="1">
        <v>16.5</v>
      </c>
      <c r="L12155" s="1">
        <v>16.5</v>
      </c>
      <c r="M12155" t="s">
        <v>13</v>
      </c>
      <c r="N12155" t="s">
        <v>26</v>
      </c>
      <c r="O12155" t="s">
        <v>27</v>
      </c>
      <c r="P12155" t="s">
        <v>28</v>
      </c>
    </row>
    <row r="12156" spans="1:16" x14ac:dyDescent="0.25">
      <c r="A12156" t="s">
        <v>17310</v>
      </c>
      <c r="B12156" t="s">
        <v>7807</v>
      </c>
      <c r="C12156" t="s">
        <v>145</v>
      </c>
      <c r="D12156" s="4">
        <v>1</v>
      </c>
      <c r="E12156" s="3">
        <v>42094</v>
      </c>
      <c r="F12156" t="str">
        <f t="shared" si="756"/>
        <v>Tue</v>
      </c>
      <c r="G12156">
        <f t="shared" si="757"/>
        <v>3</v>
      </c>
      <c r="H12156" t="str">
        <f t="shared" si="758"/>
        <v>Mar</v>
      </c>
      <c r="I12156" s="2" t="str">
        <f t="shared" si="759"/>
        <v>03</v>
      </c>
      <c r="J12156" t="s">
        <v>17309</v>
      </c>
      <c r="K12156" s="1">
        <v>16.5</v>
      </c>
      <c r="L12156" s="1">
        <v>16.5</v>
      </c>
      <c r="M12156" t="s">
        <v>13</v>
      </c>
      <c r="N12156" t="s">
        <v>26</v>
      </c>
      <c r="O12156" t="s">
        <v>38</v>
      </c>
      <c r="P12156" t="s">
        <v>39</v>
      </c>
    </row>
    <row r="12157" spans="1:16" x14ac:dyDescent="0.25">
      <c r="A12157" t="s">
        <v>17311</v>
      </c>
      <c r="B12157" t="s">
        <v>7807</v>
      </c>
      <c r="C12157" t="s">
        <v>32</v>
      </c>
      <c r="D12157" s="4">
        <v>1</v>
      </c>
      <c r="E12157" s="3">
        <v>42094</v>
      </c>
      <c r="F12157" t="str">
        <f t="shared" si="756"/>
        <v>Tue</v>
      </c>
      <c r="G12157">
        <f t="shared" si="757"/>
        <v>3</v>
      </c>
      <c r="H12157" t="str">
        <f t="shared" si="758"/>
        <v>Mar</v>
      </c>
      <c r="I12157" s="2" t="str">
        <f t="shared" si="759"/>
        <v>03</v>
      </c>
      <c r="J12157" t="s">
        <v>17309</v>
      </c>
      <c r="K12157" s="1">
        <v>20.75</v>
      </c>
      <c r="L12157" s="1">
        <v>20.75</v>
      </c>
      <c r="M12157" t="s">
        <v>21</v>
      </c>
      <c r="N12157" t="s">
        <v>33</v>
      </c>
      <c r="O12157" t="s">
        <v>34</v>
      </c>
      <c r="P12157" t="s">
        <v>35</v>
      </c>
    </row>
    <row r="12158" spans="1:16" x14ac:dyDescent="0.25">
      <c r="A12158" t="s">
        <v>17312</v>
      </c>
      <c r="B12158" t="s">
        <v>7808</v>
      </c>
      <c r="C12158" t="s">
        <v>50</v>
      </c>
      <c r="D12158" s="4">
        <v>1</v>
      </c>
      <c r="E12158" s="3">
        <v>42094</v>
      </c>
      <c r="F12158" t="str">
        <f t="shared" si="756"/>
        <v>Tue</v>
      </c>
      <c r="G12158">
        <f t="shared" si="757"/>
        <v>3</v>
      </c>
      <c r="H12158" t="str">
        <f t="shared" si="758"/>
        <v>Mar</v>
      </c>
      <c r="I12158" s="2" t="str">
        <f t="shared" si="759"/>
        <v>03</v>
      </c>
      <c r="J12158" t="s">
        <v>17313</v>
      </c>
      <c r="K12158" s="1">
        <v>12</v>
      </c>
      <c r="L12158" s="1">
        <v>12</v>
      </c>
      <c r="M12158" t="s">
        <v>41</v>
      </c>
      <c r="N12158" t="s">
        <v>14</v>
      </c>
      <c r="O12158" t="s">
        <v>18</v>
      </c>
      <c r="P12158" t="s">
        <v>19</v>
      </c>
    </row>
    <row r="12159" spans="1:16" x14ac:dyDescent="0.25">
      <c r="A12159" t="s">
        <v>17314</v>
      </c>
      <c r="B12159" t="s">
        <v>7809</v>
      </c>
      <c r="C12159" t="s">
        <v>72</v>
      </c>
      <c r="D12159" s="4">
        <v>1</v>
      </c>
      <c r="E12159" s="3">
        <v>42094</v>
      </c>
      <c r="F12159" t="str">
        <f t="shared" si="756"/>
        <v>Tue</v>
      </c>
      <c r="G12159">
        <f t="shared" si="757"/>
        <v>3</v>
      </c>
      <c r="H12159" t="str">
        <f t="shared" si="758"/>
        <v>Mar</v>
      </c>
      <c r="I12159" s="2" t="str">
        <f t="shared" si="759"/>
        <v>03</v>
      </c>
      <c r="J12159" t="s">
        <v>17315</v>
      </c>
      <c r="K12159" s="1">
        <v>20.75</v>
      </c>
      <c r="L12159" s="1">
        <v>20.75</v>
      </c>
      <c r="M12159" t="s">
        <v>21</v>
      </c>
      <c r="N12159" t="s">
        <v>33</v>
      </c>
      <c r="O12159" t="s">
        <v>42</v>
      </c>
      <c r="P12159" t="s">
        <v>43</v>
      </c>
    </row>
    <row r="12160" spans="1:16" x14ac:dyDescent="0.25">
      <c r="A12160" t="s">
        <v>17316</v>
      </c>
      <c r="B12160" t="s">
        <v>7809</v>
      </c>
      <c r="C12160" t="s">
        <v>127</v>
      </c>
      <c r="D12160" s="4">
        <v>1</v>
      </c>
      <c r="E12160" s="3">
        <v>42094</v>
      </c>
      <c r="F12160" t="str">
        <f t="shared" si="756"/>
        <v>Tue</v>
      </c>
      <c r="G12160">
        <f t="shared" si="757"/>
        <v>3</v>
      </c>
      <c r="H12160" t="str">
        <f t="shared" si="758"/>
        <v>Mar</v>
      </c>
      <c r="I12160" s="2" t="str">
        <f t="shared" si="759"/>
        <v>03</v>
      </c>
      <c r="J12160" t="s">
        <v>17315</v>
      </c>
      <c r="K12160" s="1">
        <v>20.25</v>
      </c>
      <c r="L12160" s="1">
        <v>20.25</v>
      </c>
      <c r="M12160" t="s">
        <v>21</v>
      </c>
      <c r="N12160" t="s">
        <v>22</v>
      </c>
      <c r="O12160" t="s">
        <v>52</v>
      </c>
      <c r="P12160" t="s">
        <v>53</v>
      </c>
    </row>
    <row r="12161" spans="1:16" x14ac:dyDescent="0.25">
      <c r="A12161" t="s">
        <v>17317</v>
      </c>
      <c r="B12161" t="s">
        <v>7809</v>
      </c>
      <c r="C12161" t="s">
        <v>121</v>
      </c>
      <c r="D12161" s="4">
        <v>1</v>
      </c>
      <c r="E12161" s="3">
        <v>42094</v>
      </c>
      <c r="F12161" t="str">
        <f t="shared" si="756"/>
        <v>Tue</v>
      </c>
      <c r="G12161">
        <f t="shared" si="757"/>
        <v>3</v>
      </c>
      <c r="H12161" t="str">
        <f t="shared" si="758"/>
        <v>Mar</v>
      </c>
      <c r="I12161" s="2" t="str">
        <f t="shared" si="759"/>
        <v>03</v>
      </c>
      <c r="J12161" t="s">
        <v>17315</v>
      </c>
      <c r="K12161" s="1">
        <v>16.25</v>
      </c>
      <c r="L12161" s="1">
        <v>16.25</v>
      </c>
      <c r="M12161" t="s">
        <v>13</v>
      </c>
      <c r="N12161" t="s">
        <v>26</v>
      </c>
      <c r="O12161" t="s">
        <v>114</v>
      </c>
      <c r="P12161" t="s">
        <v>115</v>
      </c>
    </row>
    <row r="12162" spans="1:16" x14ac:dyDescent="0.25">
      <c r="A12162" t="s">
        <v>17318</v>
      </c>
      <c r="B12162" t="s">
        <v>7809</v>
      </c>
      <c r="C12162" t="s">
        <v>47</v>
      </c>
      <c r="D12162" s="4">
        <v>1</v>
      </c>
      <c r="E12162" s="3">
        <v>42094</v>
      </c>
      <c r="F12162" t="str">
        <f t="shared" ref="F12162:F12225" si="760">LEFT(TEXT(E12162, "dddd"), 3)</f>
        <v>Tue</v>
      </c>
      <c r="G12162">
        <f t="shared" ref="G12162:G12225" si="761">WEEKDAY(E12162, 1)</f>
        <v>3</v>
      </c>
      <c r="H12162" t="str">
        <f t="shared" ref="H12162:H12225" si="762">LEFT(TEXT(INT(E12162), "mmmm"), 3)</f>
        <v>Mar</v>
      </c>
      <c r="I12162" s="2" t="str">
        <f t="shared" ref="I12162:I12225" si="763">TEXT(E12162, "mm")</f>
        <v>03</v>
      </c>
      <c r="J12162" t="s">
        <v>17315</v>
      </c>
      <c r="K12162" s="1">
        <v>12.5</v>
      </c>
      <c r="L12162" s="1">
        <v>12.5</v>
      </c>
      <c r="M12162" t="s">
        <v>41</v>
      </c>
      <c r="N12162" t="s">
        <v>26</v>
      </c>
      <c r="O12162" t="s">
        <v>48</v>
      </c>
      <c r="P12162" t="s">
        <v>49</v>
      </c>
    </row>
    <row r="12163" spans="1:16" x14ac:dyDescent="0.25">
      <c r="A12163" t="s">
        <v>17319</v>
      </c>
      <c r="B12163" t="s">
        <v>7810</v>
      </c>
      <c r="C12163" t="s">
        <v>32</v>
      </c>
      <c r="D12163" s="4">
        <v>1</v>
      </c>
      <c r="E12163" s="3">
        <v>42094</v>
      </c>
      <c r="F12163" t="str">
        <f t="shared" si="760"/>
        <v>Tue</v>
      </c>
      <c r="G12163">
        <f t="shared" si="761"/>
        <v>3</v>
      </c>
      <c r="H12163" t="str">
        <f t="shared" si="762"/>
        <v>Mar</v>
      </c>
      <c r="I12163" s="2" t="str">
        <f t="shared" si="763"/>
        <v>03</v>
      </c>
      <c r="J12163" t="s">
        <v>17320</v>
      </c>
      <c r="K12163" s="1">
        <v>20.75</v>
      </c>
      <c r="L12163" s="1">
        <v>20.75</v>
      </c>
      <c r="M12163" t="s">
        <v>21</v>
      </c>
      <c r="N12163" t="s">
        <v>33</v>
      </c>
      <c r="O12163" t="s">
        <v>34</v>
      </c>
      <c r="P12163" t="s">
        <v>35</v>
      </c>
    </row>
    <row r="12164" spans="1:16" x14ac:dyDescent="0.25">
      <c r="A12164" t="s">
        <v>17321</v>
      </c>
      <c r="B12164" t="s">
        <v>7811</v>
      </c>
      <c r="C12164" t="s">
        <v>144</v>
      </c>
      <c r="D12164" s="4">
        <v>1</v>
      </c>
      <c r="E12164" s="3">
        <v>42094</v>
      </c>
      <c r="F12164" t="str">
        <f t="shared" si="760"/>
        <v>Tue</v>
      </c>
      <c r="G12164">
        <f t="shared" si="761"/>
        <v>3</v>
      </c>
      <c r="H12164" t="str">
        <f t="shared" si="762"/>
        <v>Mar</v>
      </c>
      <c r="I12164" s="2" t="str">
        <f t="shared" si="763"/>
        <v>03</v>
      </c>
      <c r="J12164" t="s">
        <v>17322</v>
      </c>
      <c r="K12164" s="1">
        <v>16.5</v>
      </c>
      <c r="L12164" s="1">
        <v>16.5</v>
      </c>
      <c r="M12164" t="s">
        <v>13</v>
      </c>
      <c r="N12164" t="s">
        <v>26</v>
      </c>
      <c r="O12164" t="s">
        <v>48</v>
      </c>
      <c r="P12164" t="s">
        <v>49</v>
      </c>
    </row>
    <row r="12165" spans="1:16" x14ac:dyDescent="0.25">
      <c r="A12165" t="s">
        <v>17323</v>
      </c>
      <c r="B12165" t="s">
        <v>7812</v>
      </c>
      <c r="C12165" t="s">
        <v>68</v>
      </c>
      <c r="D12165" s="4">
        <v>1</v>
      </c>
      <c r="E12165" s="3">
        <v>42094</v>
      </c>
      <c r="F12165" t="str">
        <f t="shared" si="760"/>
        <v>Tue</v>
      </c>
      <c r="G12165">
        <f t="shared" si="761"/>
        <v>3</v>
      </c>
      <c r="H12165" t="str">
        <f t="shared" si="762"/>
        <v>Mar</v>
      </c>
      <c r="I12165" s="2" t="str">
        <f t="shared" si="763"/>
        <v>03</v>
      </c>
      <c r="J12165" t="s">
        <v>17324</v>
      </c>
      <c r="K12165" s="1">
        <v>20.25</v>
      </c>
      <c r="L12165" s="1">
        <v>20.25</v>
      </c>
      <c r="M12165" t="s">
        <v>21</v>
      </c>
      <c r="N12165" t="s">
        <v>22</v>
      </c>
      <c r="O12165" t="s">
        <v>30</v>
      </c>
      <c r="P12165" t="s">
        <v>31</v>
      </c>
    </row>
    <row r="12166" spans="1:16" x14ac:dyDescent="0.25">
      <c r="A12166" t="s">
        <v>17325</v>
      </c>
      <c r="B12166" t="s">
        <v>7814</v>
      </c>
      <c r="C12166" t="s">
        <v>59</v>
      </c>
      <c r="D12166" s="4">
        <v>1</v>
      </c>
      <c r="E12166" s="3">
        <v>42094</v>
      </c>
      <c r="F12166" t="str">
        <f t="shared" si="760"/>
        <v>Tue</v>
      </c>
      <c r="G12166">
        <f t="shared" si="761"/>
        <v>3</v>
      </c>
      <c r="H12166" t="str">
        <f t="shared" si="762"/>
        <v>Mar</v>
      </c>
      <c r="I12166" s="2" t="str">
        <f t="shared" si="763"/>
        <v>03</v>
      </c>
      <c r="J12166" t="s">
        <v>17326</v>
      </c>
      <c r="K12166" s="1">
        <v>20.75</v>
      </c>
      <c r="L12166" s="1">
        <v>20.75</v>
      </c>
      <c r="M12166" t="s">
        <v>21</v>
      </c>
      <c r="N12166" t="s">
        <v>26</v>
      </c>
      <c r="O12166" t="s">
        <v>60</v>
      </c>
      <c r="P12166" t="s">
        <v>61</v>
      </c>
    </row>
    <row r="12167" spans="1:16" x14ac:dyDescent="0.25">
      <c r="A12167" t="s">
        <v>17327</v>
      </c>
      <c r="B12167" t="s">
        <v>7816</v>
      </c>
      <c r="C12167" t="s">
        <v>165</v>
      </c>
      <c r="D12167" s="4">
        <v>1</v>
      </c>
      <c r="E12167" s="3">
        <v>42094</v>
      </c>
      <c r="F12167" t="str">
        <f t="shared" si="760"/>
        <v>Tue</v>
      </c>
      <c r="G12167">
        <f t="shared" si="761"/>
        <v>3</v>
      </c>
      <c r="H12167" t="str">
        <f t="shared" si="762"/>
        <v>Mar</v>
      </c>
      <c r="I12167" s="2" t="str">
        <f t="shared" si="763"/>
        <v>03</v>
      </c>
      <c r="J12167" t="s">
        <v>17328</v>
      </c>
      <c r="K12167" s="1">
        <v>23.65</v>
      </c>
      <c r="L12167" s="1">
        <v>23.65</v>
      </c>
      <c r="M12167" t="s">
        <v>41</v>
      </c>
      <c r="N12167" t="s">
        <v>26</v>
      </c>
      <c r="O12167" t="s">
        <v>166</v>
      </c>
      <c r="P12167" t="s">
        <v>167</v>
      </c>
    </row>
    <row r="12168" spans="1:16" x14ac:dyDescent="0.25">
      <c r="A12168" t="s">
        <v>17329</v>
      </c>
      <c r="B12168" t="s">
        <v>7816</v>
      </c>
      <c r="C12168" t="s">
        <v>145</v>
      </c>
      <c r="D12168" s="4">
        <v>1</v>
      </c>
      <c r="E12168" s="3">
        <v>42094</v>
      </c>
      <c r="F12168" t="str">
        <f t="shared" si="760"/>
        <v>Tue</v>
      </c>
      <c r="G12168">
        <f t="shared" si="761"/>
        <v>3</v>
      </c>
      <c r="H12168" t="str">
        <f t="shared" si="762"/>
        <v>Mar</v>
      </c>
      <c r="I12168" s="2" t="str">
        <f t="shared" si="763"/>
        <v>03</v>
      </c>
      <c r="J12168" t="s">
        <v>17328</v>
      </c>
      <c r="K12168" s="1">
        <v>16.5</v>
      </c>
      <c r="L12168" s="1">
        <v>16.5</v>
      </c>
      <c r="M12168" t="s">
        <v>13</v>
      </c>
      <c r="N12168" t="s">
        <v>26</v>
      </c>
      <c r="O12168" t="s">
        <v>38</v>
      </c>
      <c r="P12168" t="s">
        <v>39</v>
      </c>
    </row>
    <row r="12169" spans="1:16" x14ac:dyDescent="0.25">
      <c r="A12169" t="s">
        <v>17330</v>
      </c>
      <c r="B12169" t="s">
        <v>7816</v>
      </c>
      <c r="C12169" t="s">
        <v>69</v>
      </c>
      <c r="D12169" s="4">
        <v>1</v>
      </c>
      <c r="E12169" s="3">
        <v>42094</v>
      </c>
      <c r="F12169" t="str">
        <f t="shared" si="760"/>
        <v>Tue</v>
      </c>
      <c r="G12169">
        <f t="shared" si="761"/>
        <v>3</v>
      </c>
      <c r="H12169" t="str">
        <f t="shared" si="762"/>
        <v>Mar</v>
      </c>
      <c r="I12169" s="2" t="str">
        <f t="shared" si="763"/>
        <v>03</v>
      </c>
      <c r="J12169" t="s">
        <v>17328</v>
      </c>
      <c r="K12169" s="1">
        <v>20.75</v>
      </c>
      <c r="L12169" s="1">
        <v>20.75</v>
      </c>
      <c r="M12169" t="s">
        <v>21</v>
      </c>
      <c r="N12169" t="s">
        <v>33</v>
      </c>
      <c r="O12169" t="s">
        <v>70</v>
      </c>
      <c r="P12169" t="s">
        <v>71</v>
      </c>
    </row>
    <row r="12170" spans="1:16" x14ac:dyDescent="0.25">
      <c r="A12170" t="s">
        <v>17331</v>
      </c>
      <c r="B12170" t="s">
        <v>7816</v>
      </c>
      <c r="C12170" t="s">
        <v>154</v>
      </c>
      <c r="D12170" s="4">
        <v>1</v>
      </c>
      <c r="E12170" s="3">
        <v>42094</v>
      </c>
      <c r="F12170" t="str">
        <f t="shared" si="760"/>
        <v>Tue</v>
      </c>
      <c r="G12170">
        <f t="shared" si="761"/>
        <v>3</v>
      </c>
      <c r="H12170" t="str">
        <f t="shared" si="762"/>
        <v>Mar</v>
      </c>
      <c r="I12170" s="2" t="str">
        <f t="shared" si="763"/>
        <v>03</v>
      </c>
      <c r="J12170" t="s">
        <v>17328</v>
      </c>
      <c r="K12170" s="1">
        <v>16</v>
      </c>
      <c r="L12170" s="1">
        <v>16</v>
      </c>
      <c r="M12170" t="s">
        <v>13</v>
      </c>
      <c r="N12170" t="s">
        <v>22</v>
      </c>
      <c r="O12170" t="s">
        <v>66</v>
      </c>
      <c r="P12170" t="s">
        <v>67</v>
      </c>
    </row>
    <row r="12171" spans="1:16" x14ac:dyDescent="0.25">
      <c r="A12171" t="s">
        <v>17332</v>
      </c>
      <c r="B12171" t="s">
        <v>7817</v>
      </c>
      <c r="C12171" t="s">
        <v>168</v>
      </c>
      <c r="D12171" s="4">
        <v>1</v>
      </c>
      <c r="E12171" s="3">
        <v>42094</v>
      </c>
      <c r="F12171" t="str">
        <f t="shared" si="760"/>
        <v>Tue</v>
      </c>
      <c r="G12171">
        <f t="shared" si="761"/>
        <v>3</v>
      </c>
      <c r="H12171" t="str">
        <f t="shared" si="762"/>
        <v>Mar</v>
      </c>
      <c r="I12171" s="2" t="str">
        <f t="shared" si="763"/>
        <v>03</v>
      </c>
      <c r="J12171" t="s">
        <v>17333</v>
      </c>
      <c r="K12171" s="1">
        <v>20.75</v>
      </c>
      <c r="L12171" s="1">
        <v>20.75</v>
      </c>
      <c r="M12171" t="s">
        <v>21</v>
      </c>
      <c r="N12171" t="s">
        <v>33</v>
      </c>
      <c r="O12171" t="s">
        <v>124</v>
      </c>
      <c r="P12171" t="s">
        <v>125</v>
      </c>
    </row>
    <row r="12172" spans="1:16" x14ac:dyDescent="0.25">
      <c r="A12172" t="s">
        <v>17334</v>
      </c>
      <c r="B12172" t="s">
        <v>7817</v>
      </c>
      <c r="C12172" t="s">
        <v>136</v>
      </c>
      <c r="D12172" s="4">
        <v>1</v>
      </c>
      <c r="E12172" s="3">
        <v>42094</v>
      </c>
      <c r="F12172" t="str">
        <f t="shared" si="760"/>
        <v>Tue</v>
      </c>
      <c r="G12172">
        <f t="shared" si="761"/>
        <v>3</v>
      </c>
      <c r="H12172" t="str">
        <f t="shared" si="762"/>
        <v>Mar</v>
      </c>
      <c r="I12172" s="2" t="str">
        <f t="shared" si="763"/>
        <v>03</v>
      </c>
      <c r="J12172" t="s">
        <v>17333</v>
      </c>
      <c r="K12172" s="1">
        <v>12.5</v>
      </c>
      <c r="L12172" s="1">
        <v>12.5</v>
      </c>
      <c r="M12172" t="s">
        <v>41</v>
      </c>
      <c r="N12172" t="s">
        <v>22</v>
      </c>
      <c r="O12172" t="s">
        <v>63</v>
      </c>
      <c r="P12172" t="s">
        <v>64</v>
      </c>
    </row>
    <row r="12173" spans="1:16" x14ac:dyDescent="0.25">
      <c r="A12173" t="s">
        <v>17335</v>
      </c>
      <c r="B12173" t="s">
        <v>7818</v>
      </c>
      <c r="C12173" t="s">
        <v>73</v>
      </c>
      <c r="D12173" s="4">
        <v>1</v>
      </c>
      <c r="E12173" s="3">
        <v>42094</v>
      </c>
      <c r="F12173" t="str">
        <f t="shared" si="760"/>
        <v>Tue</v>
      </c>
      <c r="G12173">
        <f t="shared" si="761"/>
        <v>3</v>
      </c>
      <c r="H12173" t="str">
        <f t="shared" si="762"/>
        <v>Mar</v>
      </c>
      <c r="I12173" s="2" t="str">
        <f t="shared" si="763"/>
        <v>03</v>
      </c>
      <c r="J12173" t="s">
        <v>17336</v>
      </c>
      <c r="K12173" s="1">
        <v>20.75</v>
      </c>
      <c r="L12173" s="1">
        <v>20.75</v>
      </c>
      <c r="M12173" t="s">
        <v>21</v>
      </c>
      <c r="N12173" t="s">
        <v>33</v>
      </c>
      <c r="O12173" t="s">
        <v>74</v>
      </c>
      <c r="P12173" t="s">
        <v>75</v>
      </c>
    </row>
    <row r="12174" spans="1:16" x14ac:dyDescent="0.25">
      <c r="A12174" t="s">
        <v>17337</v>
      </c>
      <c r="B12174" t="s">
        <v>7818</v>
      </c>
      <c r="C12174" t="s">
        <v>32</v>
      </c>
      <c r="D12174" s="4">
        <v>1</v>
      </c>
      <c r="E12174" s="3">
        <v>42094</v>
      </c>
      <c r="F12174" t="str">
        <f t="shared" si="760"/>
        <v>Tue</v>
      </c>
      <c r="G12174">
        <f t="shared" si="761"/>
        <v>3</v>
      </c>
      <c r="H12174" t="str">
        <f t="shared" si="762"/>
        <v>Mar</v>
      </c>
      <c r="I12174" s="2" t="str">
        <f t="shared" si="763"/>
        <v>03</v>
      </c>
      <c r="J12174" t="s">
        <v>17336</v>
      </c>
      <c r="K12174" s="1">
        <v>20.75</v>
      </c>
      <c r="L12174" s="1">
        <v>20.75</v>
      </c>
      <c r="M12174" t="s">
        <v>21</v>
      </c>
      <c r="N12174" t="s">
        <v>33</v>
      </c>
      <c r="O12174" t="s">
        <v>34</v>
      </c>
      <c r="P12174" t="s">
        <v>35</v>
      </c>
    </row>
    <row r="12175" spans="1:16" x14ac:dyDescent="0.25">
      <c r="A12175" t="s">
        <v>17338</v>
      </c>
      <c r="B12175" t="s">
        <v>7820</v>
      </c>
      <c r="C12175" t="s">
        <v>99</v>
      </c>
      <c r="D12175" s="4">
        <v>1</v>
      </c>
      <c r="E12175" s="3">
        <v>42094</v>
      </c>
      <c r="F12175" t="str">
        <f t="shared" si="760"/>
        <v>Tue</v>
      </c>
      <c r="G12175">
        <f t="shared" si="761"/>
        <v>3</v>
      </c>
      <c r="H12175" t="str">
        <f t="shared" si="762"/>
        <v>Mar</v>
      </c>
      <c r="I12175" s="2" t="str">
        <f t="shared" si="763"/>
        <v>03</v>
      </c>
      <c r="J12175" t="s">
        <v>17339</v>
      </c>
      <c r="K12175" s="1">
        <v>14.75</v>
      </c>
      <c r="L12175" s="1">
        <v>14.75</v>
      </c>
      <c r="M12175" t="s">
        <v>13</v>
      </c>
      <c r="N12175" t="s">
        <v>22</v>
      </c>
      <c r="O12175" t="s">
        <v>91</v>
      </c>
      <c r="P12175" t="s">
        <v>92</v>
      </c>
    </row>
    <row r="12176" spans="1:16" x14ac:dyDescent="0.25">
      <c r="A12176" t="s">
        <v>17340</v>
      </c>
      <c r="B12176" t="s">
        <v>7820</v>
      </c>
      <c r="C12176" t="s">
        <v>162</v>
      </c>
      <c r="D12176" s="4">
        <v>1</v>
      </c>
      <c r="E12176" s="3">
        <v>42094</v>
      </c>
      <c r="F12176" t="str">
        <f t="shared" si="760"/>
        <v>Tue</v>
      </c>
      <c r="G12176">
        <f t="shared" si="761"/>
        <v>3</v>
      </c>
      <c r="H12176" t="str">
        <f t="shared" si="762"/>
        <v>Mar</v>
      </c>
      <c r="I12176" s="2" t="str">
        <f t="shared" si="763"/>
        <v>03</v>
      </c>
      <c r="J12176" t="s">
        <v>17339</v>
      </c>
      <c r="K12176" s="1">
        <v>16</v>
      </c>
      <c r="L12176" s="1">
        <v>16</v>
      </c>
      <c r="M12176" t="s">
        <v>13</v>
      </c>
      <c r="N12176" t="s">
        <v>22</v>
      </c>
      <c r="O12176" t="s">
        <v>110</v>
      </c>
      <c r="P12176" t="s">
        <v>111</v>
      </c>
    </row>
    <row r="12177" spans="1:16" x14ac:dyDescent="0.25">
      <c r="A12177" t="s">
        <v>17341</v>
      </c>
      <c r="B12177" t="s">
        <v>7820</v>
      </c>
      <c r="C12177" t="s">
        <v>32</v>
      </c>
      <c r="D12177" s="4">
        <v>1</v>
      </c>
      <c r="E12177" s="3">
        <v>42094</v>
      </c>
      <c r="F12177" t="str">
        <f t="shared" si="760"/>
        <v>Tue</v>
      </c>
      <c r="G12177">
        <f t="shared" si="761"/>
        <v>3</v>
      </c>
      <c r="H12177" t="str">
        <f t="shared" si="762"/>
        <v>Mar</v>
      </c>
      <c r="I12177" s="2" t="str">
        <f t="shared" si="763"/>
        <v>03</v>
      </c>
      <c r="J12177" t="s">
        <v>17339</v>
      </c>
      <c r="K12177" s="1">
        <v>20.75</v>
      </c>
      <c r="L12177" s="1">
        <v>20.75</v>
      </c>
      <c r="M12177" t="s">
        <v>21</v>
      </c>
      <c r="N12177" t="s">
        <v>33</v>
      </c>
      <c r="O12177" t="s">
        <v>34</v>
      </c>
      <c r="P12177" t="s">
        <v>35</v>
      </c>
    </row>
    <row r="12178" spans="1:16" x14ac:dyDescent="0.25">
      <c r="A12178" t="s">
        <v>17342</v>
      </c>
      <c r="B12178" t="s">
        <v>7821</v>
      </c>
      <c r="C12178" t="s">
        <v>84</v>
      </c>
      <c r="D12178" s="4">
        <v>1</v>
      </c>
      <c r="E12178" s="3">
        <v>42094</v>
      </c>
      <c r="F12178" t="str">
        <f t="shared" si="760"/>
        <v>Tue</v>
      </c>
      <c r="G12178">
        <f t="shared" si="761"/>
        <v>3</v>
      </c>
      <c r="H12178" t="str">
        <f t="shared" si="762"/>
        <v>Mar</v>
      </c>
      <c r="I12178" s="2" t="str">
        <f t="shared" si="763"/>
        <v>03</v>
      </c>
      <c r="J12178" t="s">
        <v>17343</v>
      </c>
      <c r="K12178" s="1">
        <v>12</v>
      </c>
      <c r="L12178" s="1">
        <v>12</v>
      </c>
      <c r="M12178" t="s">
        <v>41</v>
      </c>
      <c r="N12178" t="s">
        <v>14</v>
      </c>
      <c r="O12178" t="s">
        <v>85</v>
      </c>
      <c r="P12178" t="s">
        <v>86</v>
      </c>
    </row>
    <row r="12179" spans="1:16" x14ac:dyDescent="0.25">
      <c r="A12179" t="s">
        <v>17344</v>
      </c>
      <c r="B12179" t="s">
        <v>7821</v>
      </c>
      <c r="C12179" t="s">
        <v>90</v>
      </c>
      <c r="D12179" s="4">
        <v>1</v>
      </c>
      <c r="E12179" s="3">
        <v>42094</v>
      </c>
      <c r="F12179" t="str">
        <f t="shared" si="760"/>
        <v>Tue</v>
      </c>
      <c r="G12179">
        <f t="shared" si="761"/>
        <v>3</v>
      </c>
      <c r="H12179" t="str">
        <f t="shared" si="762"/>
        <v>Mar</v>
      </c>
      <c r="I12179" s="2" t="str">
        <f t="shared" si="763"/>
        <v>03</v>
      </c>
      <c r="J12179" t="s">
        <v>17343</v>
      </c>
      <c r="K12179" s="1">
        <v>17.95</v>
      </c>
      <c r="L12179" s="1">
        <v>17.95</v>
      </c>
      <c r="M12179" t="s">
        <v>21</v>
      </c>
      <c r="N12179" t="s">
        <v>22</v>
      </c>
      <c r="O12179" t="s">
        <v>91</v>
      </c>
      <c r="P12179" t="s">
        <v>92</v>
      </c>
    </row>
    <row r="12180" spans="1:16" x14ac:dyDescent="0.25">
      <c r="A12180" t="s">
        <v>17345</v>
      </c>
      <c r="B12180" t="s">
        <v>7823</v>
      </c>
      <c r="C12180" t="s">
        <v>25</v>
      </c>
      <c r="D12180" s="4">
        <v>1</v>
      </c>
      <c r="E12180" s="3">
        <v>42094</v>
      </c>
      <c r="F12180" t="str">
        <f t="shared" si="760"/>
        <v>Tue</v>
      </c>
      <c r="G12180">
        <f t="shared" si="761"/>
        <v>3</v>
      </c>
      <c r="H12180" t="str">
        <f t="shared" si="762"/>
        <v>Mar</v>
      </c>
      <c r="I12180" s="2" t="str">
        <f t="shared" si="763"/>
        <v>03</v>
      </c>
      <c r="J12180" t="s">
        <v>10013</v>
      </c>
      <c r="K12180" s="1">
        <v>20.75</v>
      </c>
      <c r="L12180" s="1">
        <v>20.75</v>
      </c>
      <c r="M12180" t="s">
        <v>21</v>
      </c>
      <c r="N12180" t="s">
        <v>26</v>
      </c>
      <c r="O12180" t="s">
        <v>27</v>
      </c>
      <c r="P12180" t="s">
        <v>28</v>
      </c>
    </row>
    <row r="12181" spans="1:16" x14ac:dyDescent="0.25">
      <c r="A12181" t="s">
        <v>17346</v>
      </c>
      <c r="B12181" t="s">
        <v>7823</v>
      </c>
      <c r="C12181" t="s">
        <v>59</v>
      </c>
      <c r="D12181" s="4">
        <v>1</v>
      </c>
      <c r="E12181" s="3">
        <v>42094</v>
      </c>
      <c r="F12181" t="str">
        <f t="shared" si="760"/>
        <v>Tue</v>
      </c>
      <c r="G12181">
        <f t="shared" si="761"/>
        <v>3</v>
      </c>
      <c r="H12181" t="str">
        <f t="shared" si="762"/>
        <v>Mar</v>
      </c>
      <c r="I12181" s="2" t="str">
        <f t="shared" si="763"/>
        <v>03</v>
      </c>
      <c r="J12181" t="s">
        <v>10013</v>
      </c>
      <c r="K12181" s="1">
        <v>20.75</v>
      </c>
      <c r="L12181" s="1">
        <v>20.75</v>
      </c>
      <c r="M12181" t="s">
        <v>21</v>
      </c>
      <c r="N12181" t="s">
        <v>26</v>
      </c>
      <c r="O12181" t="s">
        <v>60</v>
      </c>
      <c r="P12181" t="s">
        <v>61</v>
      </c>
    </row>
    <row r="12182" spans="1:16" x14ac:dyDescent="0.25">
      <c r="A12182" t="s">
        <v>17347</v>
      </c>
      <c r="B12182" t="s">
        <v>7825</v>
      </c>
      <c r="C12182" t="s">
        <v>134</v>
      </c>
      <c r="D12182" s="4">
        <v>1</v>
      </c>
      <c r="E12182" s="3">
        <v>42094</v>
      </c>
      <c r="F12182" t="str">
        <f t="shared" si="760"/>
        <v>Tue</v>
      </c>
      <c r="G12182">
        <f t="shared" si="761"/>
        <v>3</v>
      </c>
      <c r="H12182" t="str">
        <f t="shared" si="762"/>
        <v>Mar</v>
      </c>
      <c r="I12182" s="2" t="str">
        <f t="shared" si="763"/>
        <v>03</v>
      </c>
      <c r="J12182" t="s">
        <v>17348</v>
      </c>
      <c r="K12182" s="1">
        <v>16.75</v>
      </c>
      <c r="L12182" s="1">
        <v>16.75</v>
      </c>
      <c r="M12182" t="s">
        <v>13</v>
      </c>
      <c r="N12182" t="s">
        <v>33</v>
      </c>
      <c r="O12182" t="s">
        <v>124</v>
      </c>
      <c r="P12182" t="s">
        <v>125</v>
      </c>
    </row>
    <row r="12183" spans="1:16" x14ac:dyDescent="0.25">
      <c r="A12183" t="s">
        <v>17349</v>
      </c>
      <c r="B12183" t="s">
        <v>7825</v>
      </c>
      <c r="C12183" t="s">
        <v>136</v>
      </c>
      <c r="D12183" s="4">
        <v>1</v>
      </c>
      <c r="E12183" s="3">
        <v>42094</v>
      </c>
      <c r="F12183" t="str">
        <f t="shared" si="760"/>
        <v>Tue</v>
      </c>
      <c r="G12183">
        <f t="shared" si="761"/>
        <v>3</v>
      </c>
      <c r="H12183" t="str">
        <f t="shared" si="762"/>
        <v>Mar</v>
      </c>
      <c r="I12183" s="2" t="str">
        <f t="shared" si="763"/>
        <v>03</v>
      </c>
      <c r="J12183" t="s">
        <v>17348</v>
      </c>
      <c r="K12183" s="1">
        <v>12.5</v>
      </c>
      <c r="L12183" s="1">
        <v>12.5</v>
      </c>
      <c r="M12183" t="s">
        <v>41</v>
      </c>
      <c r="N12183" t="s">
        <v>22</v>
      </c>
      <c r="O12183" t="s">
        <v>63</v>
      </c>
      <c r="P12183" t="s">
        <v>64</v>
      </c>
    </row>
    <row r="12184" spans="1:16" x14ac:dyDescent="0.25">
      <c r="A12184" t="s">
        <v>17350</v>
      </c>
      <c r="B12184" t="s">
        <v>7825</v>
      </c>
      <c r="C12184" t="s">
        <v>32</v>
      </c>
      <c r="D12184" s="4">
        <v>1</v>
      </c>
      <c r="E12184" s="3">
        <v>42094</v>
      </c>
      <c r="F12184" t="str">
        <f t="shared" si="760"/>
        <v>Tue</v>
      </c>
      <c r="G12184">
        <f t="shared" si="761"/>
        <v>3</v>
      </c>
      <c r="H12184" t="str">
        <f t="shared" si="762"/>
        <v>Mar</v>
      </c>
      <c r="I12184" s="2" t="str">
        <f t="shared" si="763"/>
        <v>03</v>
      </c>
      <c r="J12184" t="s">
        <v>17348</v>
      </c>
      <c r="K12184" s="1">
        <v>20.75</v>
      </c>
      <c r="L12184" s="1">
        <v>20.75</v>
      </c>
      <c r="M12184" t="s">
        <v>21</v>
      </c>
      <c r="N12184" t="s">
        <v>33</v>
      </c>
      <c r="O12184" t="s">
        <v>34</v>
      </c>
      <c r="P12184" t="s">
        <v>35</v>
      </c>
    </row>
    <row r="12185" spans="1:16" x14ac:dyDescent="0.25">
      <c r="A12185" t="s">
        <v>17351</v>
      </c>
      <c r="B12185" t="s">
        <v>7826</v>
      </c>
      <c r="C12185" t="s">
        <v>51</v>
      </c>
      <c r="D12185" s="4">
        <v>1</v>
      </c>
      <c r="E12185" s="3">
        <v>42094</v>
      </c>
      <c r="F12185" t="str">
        <f t="shared" si="760"/>
        <v>Tue</v>
      </c>
      <c r="G12185">
        <f t="shared" si="761"/>
        <v>3</v>
      </c>
      <c r="H12185" t="str">
        <f t="shared" si="762"/>
        <v>Mar</v>
      </c>
      <c r="I12185" s="2" t="str">
        <f t="shared" si="763"/>
        <v>03</v>
      </c>
      <c r="J12185" t="s">
        <v>17352</v>
      </c>
      <c r="K12185" s="1">
        <v>12</v>
      </c>
      <c r="L12185" s="1">
        <v>12</v>
      </c>
      <c r="M12185" t="s">
        <v>41</v>
      </c>
      <c r="N12185" t="s">
        <v>22</v>
      </c>
      <c r="O12185" t="s">
        <v>52</v>
      </c>
      <c r="P12185" t="s">
        <v>53</v>
      </c>
    </row>
    <row r="12186" spans="1:16" x14ac:dyDescent="0.25">
      <c r="A12186" t="s">
        <v>17353</v>
      </c>
      <c r="B12186" t="s">
        <v>7826</v>
      </c>
      <c r="C12186" t="s">
        <v>159</v>
      </c>
      <c r="D12186" s="4">
        <v>1</v>
      </c>
      <c r="E12186" s="3">
        <v>42094</v>
      </c>
      <c r="F12186" t="str">
        <f t="shared" si="760"/>
        <v>Tue</v>
      </c>
      <c r="G12186">
        <f t="shared" si="761"/>
        <v>3</v>
      </c>
      <c r="H12186" t="str">
        <f t="shared" si="762"/>
        <v>Mar</v>
      </c>
      <c r="I12186" s="2" t="str">
        <f t="shared" si="763"/>
        <v>03</v>
      </c>
      <c r="J12186" t="s">
        <v>17352</v>
      </c>
      <c r="K12186" s="1">
        <v>16.75</v>
      </c>
      <c r="L12186" s="1">
        <v>16.75</v>
      </c>
      <c r="M12186" t="s">
        <v>13</v>
      </c>
      <c r="N12186" t="s">
        <v>22</v>
      </c>
      <c r="O12186" t="s">
        <v>101</v>
      </c>
      <c r="P12186" t="s">
        <v>102</v>
      </c>
    </row>
    <row r="12187" spans="1:16" x14ac:dyDescent="0.25">
      <c r="A12187" t="s">
        <v>17354</v>
      </c>
      <c r="B12187" t="s">
        <v>7826</v>
      </c>
      <c r="C12187" t="s">
        <v>133</v>
      </c>
      <c r="D12187" s="4">
        <v>1</v>
      </c>
      <c r="E12187" s="3">
        <v>42094</v>
      </c>
      <c r="F12187" t="str">
        <f t="shared" si="760"/>
        <v>Tue</v>
      </c>
      <c r="G12187">
        <f t="shared" si="761"/>
        <v>3</v>
      </c>
      <c r="H12187" t="str">
        <f t="shared" si="762"/>
        <v>Mar</v>
      </c>
      <c r="I12187" s="2" t="str">
        <f t="shared" si="763"/>
        <v>03</v>
      </c>
      <c r="J12187" t="s">
        <v>17352</v>
      </c>
      <c r="K12187" s="1">
        <v>16.5</v>
      </c>
      <c r="L12187" s="1">
        <v>16.5</v>
      </c>
      <c r="M12187" t="s">
        <v>13</v>
      </c>
      <c r="N12187" t="s">
        <v>26</v>
      </c>
      <c r="O12187" t="s">
        <v>107</v>
      </c>
      <c r="P12187" t="s">
        <v>108</v>
      </c>
    </row>
    <row r="12188" spans="1:16" x14ac:dyDescent="0.25">
      <c r="A12188" t="s">
        <v>17355</v>
      </c>
      <c r="B12188" t="s">
        <v>7826</v>
      </c>
      <c r="C12188" t="s">
        <v>59</v>
      </c>
      <c r="D12188" s="4">
        <v>1</v>
      </c>
      <c r="E12188" s="3">
        <v>42094</v>
      </c>
      <c r="F12188" t="str">
        <f t="shared" si="760"/>
        <v>Tue</v>
      </c>
      <c r="G12188">
        <f t="shared" si="761"/>
        <v>3</v>
      </c>
      <c r="H12188" t="str">
        <f t="shared" si="762"/>
        <v>Mar</v>
      </c>
      <c r="I12188" s="2" t="str">
        <f t="shared" si="763"/>
        <v>03</v>
      </c>
      <c r="J12188" t="s">
        <v>17352</v>
      </c>
      <c r="K12188" s="1">
        <v>20.75</v>
      </c>
      <c r="L12188" s="1">
        <v>20.75</v>
      </c>
      <c r="M12188" t="s">
        <v>21</v>
      </c>
      <c r="N12188" t="s">
        <v>26</v>
      </c>
      <c r="O12188" t="s">
        <v>60</v>
      </c>
      <c r="P12188" t="s">
        <v>61</v>
      </c>
    </row>
    <row r="12189" spans="1:16" x14ac:dyDescent="0.25">
      <c r="A12189" t="s">
        <v>17356</v>
      </c>
      <c r="B12189" t="s">
        <v>7827</v>
      </c>
      <c r="C12189" t="s">
        <v>132</v>
      </c>
      <c r="D12189" s="4">
        <v>1</v>
      </c>
      <c r="E12189" s="3">
        <v>42094</v>
      </c>
      <c r="F12189" t="str">
        <f t="shared" si="760"/>
        <v>Tue</v>
      </c>
      <c r="G12189">
        <f t="shared" si="761"/>
        <v>3</v>
      </c>
      <c r="H12189" t="str">
        <f t="shared" si="762"/>
        <v>Mar</v>
      </c>
      <c r="I12189" s="2" t="str">
        <f t="shared" si="763"/>
        <v>03</v>
      </c>
      <c r="J12189" t="s">
        <v>17357</v>
      </c>
      <c r="K12189" s="1">
        <v>10.5</v>
      </c>
      <c r="L12189" s="1">
        <v>10.5</v>
      </c>
      <c r="M12189" t="s">
        <v>41</v>
      </c>
      <c r="N12189" t="s">
        <v>14</v>
      </c>
      <c r="O12189" t="s">
        <v>15</v>
      </c>
      <c r="P12189" t="s">
        <v>16</v>
      </c>
    </row>
    <row r="12190" spans="1:16" x14ac:dyDescent="0.25">
      <c r="A12190" t="s">
        <v>17358</v>
      </c>
      <c r="B12190" t="s">
        <v>7827</v>
      </c>
      <c r="C12190" t="s">
        <v>59</v>
      </c>
      <c r="D12190" s="4">
        <v>1</v>
      </c>
      <c r="E12190" s="3">
        <v>42094</v>
      </c>
      <c r="F12190" t="str">
        <f t="shared" si="760"/>
        <v>Tue</v>
      </c>
      <c r="G12190">
        <f t="shared" si="761"/>
        <v>3</v>
      </c>
      <c r="H12190" t="str">
        <f t="shared" si="762"/>
        <v>Mar</v>
      </c>
      <c r="I12190" s="2" t="str">
        <f t="shared" si="763"/>
        <v>03</v>
      </c>
      <c r="J12190" t="s">
        <v>17357</v>
      </c>
      <c r="K12190" s="1">
        <v>20.75</v>
      </c>
      <c r="L12190" s="1">
        <v>20.75</v>
      </c>
      <c r="M12190" t="s">
        <v>21</v>
      </c>
      <c r="N12190" t="s">
        <v>26</v>
      </c>
      <c r="O12190" t="s">
        <v>60</v>
      </c>
      <c r="P12190" t="s">
        <v>61</v>
      </c>
    </row>
    <row r="12191" spans="1:16" x14ac:dyDescent="0.25">
      <c r="A12191" t="s">
        <v>17359</v>
      </c>
      <c r="B12191" t="s">
        <v>7828</v>
      </c>
      <c r="C12191" t="s">
        <v>119</v>
      </c>
      <c r="D12191" s="4">
        <v>1</v>
      </c>
      <c r="E12191" s="3">
        <v>42094</v>
      </c>
      <c r="F12191" t="str">
        <f t="shared" si="760"/>
        <v>Tue</v>
      </c>
      <c r="G12191">
        <f t="shared" si="761"/>
        <v>3</v>
      </c>
      <c r="H12191" t="str">
        <f t="shared" si="762"/>
        <v>Mar</v>
      </c>
      <c r="I12191" s="2" t="str">
        <f t="shared" si="763"/>
        <v>03</v>
      </c>
      <c r="J12191" t="s">
        <v>17360</v>
      </c>
      <c r="K12191" s="1">
        <v>12.5</v>
      </c>
      <c r="L12191" s="1">
        <v>12.5</v>
      </c>
      <c r="M12191" t="s">
        <v>13</v>
      </c>
      <c r="N12191" t="s">
        <v>14</v>
      </c>
      <c r="O12191" t="s">
        <v>78</v>
      </c>
      <c r="P12191" t="s">
        <v>79</v>
      </c>
    </row>
    <row r="12192" spans="1:16" x14ac:dyDescent="0.25">
      <c r="A12192" t="s">
        <v>17361</v>
      </c>
      <c r="B12192" t="s">
        <v>7828</v>
      </c>
      <c r="C12192" t="s">
        <v>59</v>
      </c>
      <c r="D12192" s="4">
        <v>1</v>
      </c>
      <c r="E12192" s="3">
        <v>42094</v>
      </c>
      <c r="F12192" t="str">
        <f t="shared" si="760"/>
        <v>Tue</v>
      </c>
      <c r="G12192">
        <f t="shared" si="761"/>
        <v>3</v>
      </c>
      <c r="H12192" t="str">
        <f t="shared" si="762"/>
        <v>Mar</v>
      </c>
      <c r="I12192" s="2" t="str">
        <f t="shared" si="763"/>
        <v>03</v>
      </c>
      <c r="J12192" t="s">
        <v>17360</v>
      </c>
      <c r="K12192" s="1">
        <v>20.75</v>
      </c>
      <c r="L12192" s="1">
        <v>20.75</v>
      </c>
      <c r="M12192" t="s">
        <v>21</v>
      </c>
      <c r="N12192" t="s">
        <v>26</v>
      </c>
      <c r="O12192" t="s">
        <v>60</v>
      </c>
      <c r="P12192" t="s">
        <v>61</v>
      </c>
    </row>
    <row r="12193" spans="1:16" x14ac:dyDescent="0.25">
      <c r="A12193" t="s">
        <v>17362</v>
      </c>
      <c r="B12193" t="s">
        <v>7828</v>
      </c>
      <c r="C12193" t="s">
        <v>151</v>
      </c>
      <c r="D12193" s="4">
        <v>1</v>
      </c>
      <c r="E12193" s="3">
        <v>42094</v>
      </c>
      <c r="F12193" t="str">
        <f t="shared" si="760"/>
        <v>Tue</v>
      </c>
      <c r="G12193">
        <f t="shared" si="761"/>
        <v>3</v>
      </c>
      <c r="H12193" t="str">
        <f t="shared" si="762"/>
        <v>Mar</v>
      </c>
      <c r="I12193" s="2" t="str">
        <f t="shared" si="763"/>
        <v>03</v>
      </c>
      <c r="J12193" t="s">
        <v>17360</v>
      </c>
      <c r="K12193" s="1">
        <v>12.75</v>
      </c>
      <c r="L12193" s="1">
        <v>12.75</v>
      </c>
      <c r="M12193" t="s">
        <v>41</v>
      </c>
      <c r="N12193" t="s">
        <v>33</v>
      </c>
      <c r="O12193" t="s">
        <v>34</v>
      </c>
      <c r="P12193" t="s">
        <v>35</v>
      </c>
    </row>
    <row r="12194" spans="1:16" x14ac:dyDescent="0.25">
      <c r="A12194" t="s">
        <v>17363</v>
      </c>
      <c r="B12194" t="s">
        <v>7829</v>
      </c>
      <c r="C12194" t="s">
        <v>80</v>
      </c>
      <c r="D12194" s="4">
        <v>1</v>
      </c>
      <c r="E12194" s="3">
        <v>42094</v>
      </c>
      <c r="F12194" t="str">
        <f t="shared" si="760"/>
        <v>Tue</v>
      </c>
      <c r="G12194">
        <f t="shared" si="761"/>
        <v>3</v>
      </c>
      <c r="H12194" t="str">
        <f t="shared" si="762"/>
        <v>Mar</v>
      </c>
      <c r="I12194" s="2" t="str">
        <f t="shared" si="763"/>
        <v>03</v>
      </c>
      <c r="J12194" t="s">
        <v>17364</v>
      </c>
      <c r="K12194" s="1">
        <v>12.75</v>
      </c>
      <c r="L12194" s="1">
        <v>12.75</v>
      </c>
      <c r="M12194" t="s">
        <v>41</v>
      </c>
      <c r="N12194" t="s">
        <v>33</v>
      </c>
      <c r="O12194" t="s">
        <v>74</v>
      </c>
      <c r="P12194" t="s">
        <v>75</v>
      </c>
    </row>
    <row r="12195" spans="1:16" x14ac:dyDescent="0.25">
      <c r="A12195" t="s">
        <v>17365</v>
      </c>
      <c r="B12195" t="s">
        <v>7830</v>
      </c>
      <c r="C12195" t="s">
        <v>65</v>
      </c>
      <c r="D12195" s="4">
        <v>1</v>
      </c>
      <c r="E12195" s="3">
        <v>42094</v>
      </c>
      <c r="F12195" t="str">
        <f t="shared" si="760"/>
        <v>Tue</v>
      </c>
      <c r="G12195">
        <f t="shared" si="761"/>
        <v>3</v>
      </c>
      <c r="H12195" t="str">
        <f t="shared" si="762"/>
        <v>Mar</v>
      </c>
      <c r="I12195" s="2" t="str">
        <f t="shared" si="763"/>
        <v>03</v>
      </c>
      <c r="J12195" t="s">
        <v>17366</v>
      </c>
      <c r="K12195" s="1">
        <v>12</v>
      </c>
      <c r="L12195" s="1">
        <v>12</v>
      </c>
      <c r="M12195" t="s">
        <v>41</v>
      </c>
      <c r="N12195" t="s">
        <v>22</v>
      </c>
      <c r="O12195" t="s">
        <v>66</v>
      </c>
      <c r="P12195" t="s">
        <v>67</v>
      </c>
    </row>
    <row r="12196" spans="1:16" x14ac:dyDescent="0.25">
      <c r="A12196" t="s">
        <v>17367</v>
      </c>
      <c r="B12196" t="s">
        <v>7831</v>
      </c>
      <c r="C12196" t="s">
        <v>127</v>
      </c>
      <c r="D12196" s="4">
        <v>1</v>
      </c>
      <c r="E12196" s="3">
        <v>42094</v>
      </c>
      <c r="F12196" t="str">
        <f t="shared" si="760"/>
        <v>Tue</v>
      </c>
      <c r="G12196">
        <f t="shared" si="761"/>
        <v>3</v>
      </c>
      <c r="H12196" t="str">
        <f t="shared" si="762"/>
        <v>Mar</v>
      </c>
      <c r="I12196" s="2" t="str">
        <f t="shared" si="763"/>
        <v>03</v>
      </c>
      <c r="J12196" t="s">
        <v>15543</v>
      </c>
      <c r="K12196" s="1">
        <v>20.25</v>
      </c>
      <c r="L12196" s="1">
        <v>20.25</v>
      </c>
      <c r="M12196" t="s">
        <v>21</v>
      </c>
      <c r="N12196" t="s">
        <v>22</v>
      </c>
      <c r="O12196" t="s">
        <v>52</v>
      </c>
      <c r="P12196" t="s">
        <v>53</v>
      </c>
    </row>
    <row r="12197" spans="1:16" x14ac:dyDescent="0.25">
      <c r="A12197" t="s">
        <v>17368</v>
      </c>
      <c r="B12197" t="s">
        <v>7831</v>
      </c>
      <c r="C12197" t="s">
        <v>93</v>
      </c>
      <c r="D12197" s="4">
        <v>1</v>
      </c>
      <c r="E12197" s="3">
        <v>42094</v>
      </c>
      <c r="F12197" t="str">
        <f t="shared" si="760"/>
        <v>Tue</v>
      </c>
      <c r="G12197">
        <f t="shared" si="761"/>
        <v>3</v>
      </c>
      <c r="H12197" t="str">
        <f t="shared" si="762"/>
        <v>Mar</v>
      </c>
      <c r="I12197" s="2" t="str">
        <f t="shared" si="763"/>
        <v>03</v>
      </c>
      <c r="J12197" t="s">
        <v>15543</v>
      </c>
      <c r="K12197" s="1">
        <v>12</v>
      </c>
      <c r="L12197" s="1">
        <v>12</v>
      </c>
      <c r="M12197" t="s">
        <v>41</v>
      </c>
      <c r="N12197" t="s">
        <v>14</v>
      </c>
      <c r="O12197" t="s">
        <v>94</v>
      </c>
      <c r="P12197" t="s">
        <v>95</v>
      </c>
    </row>
    <row r="12198" spans="1:16" x14ac:dyDescent="0.25">
      <c r="A12198" t="s">
        <v>17369</v>
      </c>
      <c r="B12198" t="s">
        <v>7832</v>
      </c>
      <c r="C12198" t="s">
        <v>119</v>
      </c>
      <c r="D12198" s="4">
        <v>1</v>
      </c>
      <c r="E12198" s="3">
        <v>42094</v>
      </c>
      <c r="F12198" t="str">
        <f t="shared" si="760"/>
        <v>Tue</v>
      </c>
      <c r="G12198">
        <f t="shared" si="761"/>
        <v>3</v>
      </c>
      <c r="H12198" t="str">
        <f t="shared" si="762"/>
        <v>Mar</v>
      </c>
      <c r="I12198" s="2" t="str">
        <f t="shared" si="763"/>
        <v>03</v>
      </c>
      <c r="J12198" t="s">
        <v>17370</v>
      </c>
      <c r="K12198" s="1">
        <v>12.5</v>
      </c>
      <c r="L12198" s="1">
        <v>12.5</v>
      </c>
      <c r="M12198" t="s">
        <v>13</v>
      </c>
      <c r="N12198" t="s">
        <v>14</v>
      </c>
      <c r="O12198" t="s">
        <v>78</v>
      </c>
      <c r="P12198" t="s">
        <v>79</v>
      </c>
    </row>
    <row r="12199" spans="1:16" x14ac:dyDescent="0.25">
      <c r="A12199" t="s">
        <v>17371</v>
      </c>
      <c r="B12199" t="s">
        <v>7832</v>
      </c>
      <c r="C12199" t="s">
        <v>32</v>
      </c>
      <c r="D12199" s="4">
        <v>1</v>
      </c>
      <c r="E12199" s="3">
        <v>42094</v>
      </c>
      <c r="F12199" t="str">
        <f t="shared" si="760"/>
        <v>Tue</v>
      </c>
      <c r="G12199">
        <f t="shared" si="761"/>
        <v>3</v>
      </c>
      <c r="H12199" t="str">
        <f t="shared" si="762"/>
        <v>Mar</v>
      </c>
      <c r="I12199" s="2" t="str">
        <f t="shared" si="763"/>
        <v>03</v>
      </c>
      <c r="J12199" t="s">
        <v>17370</v>
      </c>
      <c r="K12199" s="1">
        <v>20.75</v>
      </c>
      <c r="L12199" s="1">
        <v>20.75</v>
      </c>
      <c r="M12199" t="s">
        <v>21</v>
      </c>
      <c r="N12199" t="s">
        <v>33</v>
      </c>
      <c r="O12199" t="s">
        <v>34</v>
      </c>
      <c r="P12199" t="s">
        <v>35</v>
      </c>
    </row>
    <row r="12200" spans="1:16" x14ac:dyDescent="0.25">
      <c r="A12200" t="s">
        <v>17372</v>
      </c>
      <c r="B12200" t="s">
        <v>7833</v>
      </c>
      <c r="C12200" t="s">
        <v>72</v>
      </c>
      <c r="D12200" s="4">
        <v>1</v>
      </c>
      <c r="E12200" s="3">
        <v>42094</v>
      </c>
      <c r="F12200" t="str">
        <f t="shared" si="760"/>
        <v>Tue</v>
      </c>
      <c r="G12200">
        <f t="shared" si="761"/>
        <v>3</v>
      </c>
      <c r="H12200" t="str">
        <f t="shared" si="762"/>
        <v>Mar</v>
      </c>
      <c r="I12200" s="2" t="str">
        <f t="shared" si="763"/>
        <v>03</v>
      </c>
      <c r="J12200" t="s">
        <v>17373</v>
      </c>
      <c r="K12200" s="1">
        <v>20.75</v>
      </c>
      <c r="L12200" s="1">
        <v>20.75</v>
      </c>
      <c r="M12200" t="s">
        <v>21</v>
      </c>
      <c r="N12200" t="s">
        <v>33</v>
      </c>
      <c r="O12200" t="s">
        <v>42</v>
      </c>
      <c r="P12200" t="s">
        <v>43</v>
      </c>
    </row>
    <row r="12201" spans="1:16" x14ac:dyDescent="0.25">
      <c r="A12201" t="s">
        <v>17374</v>
      </c>
      <c r="B12201" t="s">
        <v>7833</v>
      </c>
      <c r="C12201" t="s">
        <v>146</v>
      </c>
      <c r="D12201" s="4">
        <v>1</v>
      </c>
      <c r="E12201" s="3">
        <v>42094</v>
      </c>
      <c r="F12201" t="str">
        <f t="shared" si="760"/>
        <v>Tue</v>
      </c>
      <c r="G12201">
        <f t="shared" si="761"/>
        <v>3</v>
      </c>
      <c r="H12201" t="str">
        <f t="shared" si="762"/>
        <v>Mar</v>
      </c>
      <c r="I12201" s="2" t="str">
        <f t="shared" si="763"/>
        <v>03</v>
      </c>
      <c r="J12201" t="s">
        <v>17373</v>
      </c>
      <c r="K12201" s="1">
        <v>20.25</v>
      </c>
      <c r="L12201" s="1">
        <v>20.25</v>
      </c>
      <c r="M12201" t="s">
        <v>21</v>
      </c>
      <c r="N12201" t="s">
        <v>22</v>
      </c>
      <c r="O12201" t="s">
        <v>104</v>
      </c>
      <c r="P12201" t="s">
        <v>105</v>
      </c>
    </row>
    <row r="12202" spans="1:16" x14ac:dyDescent="0.25">
      <c r="A12202" t="s">
        <v>17375</v>
      </c>
      <c r="B12202" t="s">
        <v>7833</v>
      </c>
      <c r="C12202" t="s">
        <v>69</v>
      </c>
      <c r="D12202" s="4">
        <v>1</v>
      </c>
      <c r="E12202" s="3">
        <v>42094</v>
      </c>
      <c r="F12202" t="str">
        <f t="shared" si="760"/>
        <v>Tue</v>
      </c>
      <c r="G12202">
        <f t="shared" si="761"/>
        <v>3</v>
      </c>
      <c r="H12202" t="str">
        <f t="shared" si="762"/>
        <v>Mar</v>
      </c>
      <c r="I12202" s="2" t="str">
        <f t="shared" si="763"/>
        <v>03</v>
      </c>
      <c r="J12202" t="s">
        <v>17373</v>
      </c>
      <c r="K12202" s="1">
        <v>20.75</v>
      </c>
      <c r="L12202" s="1">
        <v>20.75</v>
      </c>
      <c r="M12202" t="s">
        <v>21</v>
      </c>
      <c r="N12202" t="s">
        <v>33</v>
      </c>
      <c r="O12202" t="s">
        <v>70</v>
      </c>
      <c r="P12202" t="s">
        <v>71</v>
      </c>
    </row>
    <row r="12203" spans="1:16" x14ac:dyDescent="0.25">
      <c r="A12203" t="s">
        <v>17376</v>
      </c>
      <c r="B12203" t="s">
        <v>7833</v>
      </c>
      <c r="C12203" t="s">
        <v>162</v>
      </c>
      <c r="D12203" s="4">
        <v>1</v>
      </c>
      <c r="E12203" s="3">
        <v>42094</v>
      </c>
      <c r="F12203" t="str">
        <f t="shared" si="760"/>
        <v>Tue</v>
      </c>
      <c r="G12203">
        <f t="shared" si="761"/>
        <v>3</v>
      </c>
      <c r="H12203" t="str">
        <f t="shared" si="762"/>
        <v>Mar</v>
      </c>
      <c r="I12203" s="2" t="str">
        <f t="shared" si="763"/>
        <v>03</v>
      </c>
      <c r="J12203" t="s">
        <v>17373</v>
      </c>
      <c r="K12203" s="1">
        <v>16</v>
      </c>
      <c r="L12203" s="1">
        <v>16</v>
      </c>
      <c r="M12203" t="s">
        <v>13</v>
      </c>
      <c r="N12203" t="s">
        <v>22</v>
      </c>
      <c r="O12203" t="s">
        <v>110</v>
      </c>
      <c r="P12203" t="s">
        <v>111</v>
      </c>
    </row>
    <row r="12204" spans="1:16" x14ac:dyDescent="0.25">
      <c r="A12204" t="s">
        <v>17377</v>
      </c>
      <c r="B12204" t="s">
        <v>7834</v>
      </c>
      <c r="C12204" t="s">
        <v>77</v>
      </c>
      <c r="D12204" s="4">
        <v>1</v>
      </c>
      <c r="E12204" s="3">
        <v>42094</v>
      </c>
      <c r="F12204" t="str">
        <f t="shared" si="760"/>
        <v>Tue</v>
      </c>
      <c r="G12204">
        <f t="shared" si="761"/>
        <v>3</v>
      </c>
      <c r="H12204" t="str">
        <f t="shared" si="762"/>
        <v>Mar</v>
      </c>
      <c r="I12204" s="2" t="str">
        <f t="shared" si="763"/>
        <v>03</v>
      </c>
      <c r="J12204" t="s">
        <v>17378</v>
      </c>
      <c r="K12204" s="1">
        <v>15.25</v>
      </c>
      <c r="L12204" s="1">
        <v>15.25</v>
      </c>
      <c r="M12204" t="s">
        <v>21</v>
      </c>
      <c r="N12204" t="s">
        <v>14</v>
      </c>
      <c r="O12204" t="s">
        <v>78</v>
      </c>
      <c r="P12204" t="s">
        <v>79</v>
      </c>
    </row>
    <row r="12205" spans="1:16" x14ac:dyDescent="0.25">
      <c r="A12205" t="s">
        <v>17379</v>
      </c>
      <c r="B12205" t="s">
        <v>7834</v>
      </c>
      <c r="C12205" t="s">
        <v>87</v>
      </c>
      <c r="D12205" s="4">
        <v>1</v>
      </c>
      <c r="E12205" s="3">
        <v>42094</v>
      </c>
      <c r="F12205" t="str">
        <f t="shared" si="760"/>
        <v>Tue</v>
      </c>
      <c r="G12205">
        <f t="shared" si="761"/>
        <v>3</v>
      </c>
      <c r="H12205" t="str">
        <f t="shared" si="762"/>
        <v>Mar</v>
      </c>
      <c r="I12205" s="2" t="str">
        <f t="shared" si="763"/>
        <v>03</v>
      </c>
      <c r="J12205" t="s">
        <v>17378</v>
      </c>
      <c r="K12205" s="1">
        <v>20.75</v>
      </c>
      <c r="L12205" s="1">
        <v>20.75</v>
      </c>
      <c r="M12205" t="s">
        <v>21</v>
      </c>
      <c r="N12205" t="s">
        <v>26</v>
      </c>
      <c r="O12205" t="s">
        <v>88</v>
      </c>
      <c r="P12205" t="s">
        <v>89</v>
      </c>
    </row>
    <row r="12206" spans="1:16" x14ac:dyDescent="0.25">
      <c r="A12206" t="s">
        <v>17380</v>
      </c>
      <c r="B12206" t="s">
        <v>7835</v>
      </c>
      <c r="C12206" t="s">
        <v>173</v>
      </c>
      <c r="D12206" s="4">
        <v>1</v>
      </c>
      <c r="E12206" s="3">
        <v>42094</v>
      </c>
      <c r="F12206" t="str">
        <f t="shared" si="760"/>
        <v>Tue</v>
      </c>
      <c r="G12206">
        <f t="shared" si="761"/>
        <v>3</v>
      </c>
      <c r="H12206" t="str">
        <f t="shared" si="762"/>
        <v>Mar</v>
      </c>
      <c r="I12206" s="2" t="str">
        <f t="shared" si="763"/>
        <v>03</v>
      </c>
      <c r="J12206" t="s">
        <v>17381</v>
      </c>
      <c r="K12206" s="1">
        <v>20.25</v>
      </c>
      <c r="L12206" s="1">
        <v>20.25</v>
      </c>
      <c r="M12206" t="s">
        <v>21</v>
      </c>
      <c r="N12206" t="s">
        <v>26</v>
      </c>
      <c r="O12206" t="s">
        <v>97</v>
      </c>
      <c r="P12206" t="s">
        <v>98</v>
      </c>
    </row>
    <row r="12207" spans="1:16" x14ac:dyDescent="0.25">
      <c r="A12207" t="s">
        <v>17382</v>
      </c>
      <c r="B12207" t="s">
        <v>7836</v>
      </c>
      <c r="C12207" t="s">
        <v>134</v>
      </c>
      <c r="D12207" s="4">
        <v>1</v>
      </c>
      <c r="E12207" s="3">
        <v>42094</v>
      </c>
      <c r="F12207" t="str">
        <f t="shared" si="760"/>
        <v>Tue</v>
      </c>
      <c r="G12207">
        <f t="shared" si="761"/>
        <v>3</v>
      </c>
      <c r="H12207" t="str">
        <f t="shared" si="762"/>
        <v>Mar</v>
      </c>
      <c r="I12207" s="2" t="str">
        <f t="shared" si="763"/>
        <v>03</v>
      </c>
      <c r="J12207" t="s">
        <v>17383</v>
      </c>
      <c r="K12207" s="1">
        <v>16.75</v>
      </c>
      <c r="L12207" s="1">
        <v>16.75</v>
      </c>
      <c r="M12207" t="s">
        <v>13</v>
      </c>
      <c r="N12207" t="s">
        <v>33</v>
      </c>
      <c r="O12207" t="s">
        <v>124</v>
      </c>
      <c r="P12207" t="s">
        <v>125</v>
      </c>
    </row>
    <row r="12208" spans="1:16" x14ac:dyDescent="0.25">
      <c r="A12208" t="s">
        <v>17384</v>
      </c>
      <c r="B12208" t="s">
        <v>7836</v>
      </c>
      <c r="C12208" t="s">
        <v>126</v>
      </c>
      <c r="D12208" s="4">
        <v>1</v>
      </c>
      <c r="E12208" s="3">
        <v>42094</v>
      </c>
      <c r="F12208" t="str">
        <f t="shared" si="760"/>
        <v>Tue</v>
      </c>
      <c r="G12208">
        <f t="shared" si="761"/>
        <v>3</v>
      </c>
      <c r="H12208" t="str">
        <f t="shared" si="762"/>
        <v>Mar</v>
      </c>
      <c r="I12208" s="2" t="str">
        <f t="shared" si="763"/>
        <v>03</v>
      </c>
      <c r="J12208" t="s">
        <v>17383</v>
      </c>
      <c r="K12208" s="1">
        <v>9.75</v>
      </c>
      <c r="L12208" s="1">
        <v>9.75</v>
      </c>
      <c r="M12208" t="s">
        <v>41</v>
      </c>
      <c r="N12208" t="s">
        <v>14</v>
      </c>
      <c r="O12208" t="s">
        <v>78</v>
      </c>
      <c r="P12208" t="s">
        <v>79</v>
      </c>
    </row>
    <row r="12209" spans="1:16" x14ac:dyDescent="0.25">
      <c r="A12209" t="s">
        <v>17385</v>
      </c>
      <c r="B12209" t="s">
        <v>7838</v>
      </c>
      <c r="C12209" t="s">
        <v>72</v>
      </c>
      <c r="D12209" s="4">
        <v>1</v>
      </c>
      <c r="E12209" s="3">
        <v>42094</v>
      </c>
      <c r="F12209" t="str">
        <f t="shared" si="760"/>
        <v>Tue</v>
      </c>
      <c r="G12209">
        <f t="shared" si="761"/>
        <v>3</v>
      </c>
      <c r="H12209" t="str">
        <f t="shared" si="762"/>
        <v>Mar</v>
      </c>
      <c r="I12209" s="2" t="str">
        <f t="shared" si="763"/>
        <v>03</v>
      </c>
      <c r="J12209" t="s">
        <v>17386</v>
      </c>
      <c r="K12209" s="1">
        <v>20.75</v>
      </c>
      <c r="L12209" s="1">
        <v>20.75</v>
      </c>
      <c r="M12209" t="s">
        <v>21</v>
      </c>
      <c r="N12209" t="s">
        <v>33</v>
      </c>
      <c r="O12209" t="s">
        <v>42</v>
      </c>
      <c r="P12209" t="s">
        <v>43</v>
      </c>
    </row>
    <row r="12210" spans="1:16" x14ac:dyDescent="0.25">
      <c r="A12210" t="s">
        <v>17387</v>
      </c>
      <c r="B12210" t="s">
        <v>7838</v>
      </c>
      <c r="C12210" t="s">
        <v>170</v>
      </c>
      <c r="D12210" s="4">
        <v>1</v>
      </c>
      <c r="E12210" s="3">
        <v>42094</v>
      </c>
      <c r="F12210" t="str">
        <f t="shared" si="760"/>
        <v>Tue</v>
      </c>
      <c r="G12210">
        <f t="shared" si="761"/>
        <v>3</v>
      </c>
      <c r="H12210" t="str">
        <f t="shared" si="762"/>
        <v>Mar</v>
      </c>
      <c r="I12210" s="2" t="str">
        <f t="shared" si="763"/>
        <v>03</v>
      </c>
      <c r="J12210" t="s">
        <v>17386</v>
      </c>
      <c r="K12210" s="1">
        <v>20.5</v>
      </c>
      <c r="L12210" s="1">
        <v>20.5</v>
      </c>
      <c r="M12210" t="s">
        <v>21</v>
      </c>
      <c r="N12210" t="s">
        <v>14</v>
      </c>
      <c r="O12210" t="s">
        <v>45</v>
      </c>
      <c r="P12210" t="s">
        <v>46</v>
      </c>
    </row>
    <row r="12211" spans="1:16" x14ac:dyDescent="0.25">
      <c r="A12211" t="s">
        <v>17388</v>
      </c>
      <c r="B12211" t="s">
        <v>7839</v>
      </c>
      <c r="C12211" t="s">
        <v>37</v>
      </c>
      <c r="D12211" s="4">
        <v>1</v>
      </c>
      <c r="E12211" s="3">
        <v>42094</v>
      </c>
      <c r="F12211" t="str">
        <f t="shared" si="760"/>
        <v>Tue</v>
      </c>
      <c r="G12211">
        <f t="shared" si="761"/>
        <v>3</v>
      </c>
      <c r="H12211" t="str">
        <f t="shared" si="762"/>
        <v>Mar</v>
      </c>
      <c r="I12211" s="2" t="str">
        <f t="shared" si="763"/>
        <v>03</v>
      </c>
      <c r="J12211" t="s">
        <v>17389</v>
      </c>
      <c r="K12211" s="1">
        <v>20.75</v>
      </c>
      <c r="L12211" s="1">
        <v>20.75</v>
      </c>
      <c r="M12211" t="s">
        <v>21</v>
      </c>
      <c r="N12211" t="s">
        <v>26</v>
      </c>
      <c r="O12211" t="s">
        <v>38</v>
      </c>
      <c r="P12211" t="s">
        <v>39</v>
      </c>
    </row>
    <row r="12212" spans="1:16" x14ac:dyDescent="0.25">
      <c r="A12212" t="s">
        <v>17390</v>
      </c>
      <c r="B12212" t="s">
        <v>7839</v>
      </c>
      <c r="C12212" t="s">
        <v>113</v>
      </c>
      <c r="D12212" s="4">
        <v>1</v>
      </c>
      <c r="E12212" s="3">
        <v>42094</v>
      </c>
      <c r="F12212" t="str">
        <f t="shared" si="760"/>
        <v>Tue</v>
      </c>
      <c r="G12212">
        <f t="shared" si="761"/>
        <v>3</v>
      </c>
      <c r="H12212" t="str">
        <f t="shared" si="762"/>
        <v>Mar</v>
      </c>
      <c r="I12212" s="2" t="str">
        <f t="shared" si="763"/>
        <v>03</v>
      </c>
      <c r="J12212" t="s">
        <v>17389</v>
      </c>
      <c r="K12212" s="1">
        <v>20.25</v>
      </c>
      <c r="L12212" s="1">
        <v>20.25</v>
      </c>
      <c r="M12212" t="s">
        <v>21</v>
      </c>
      <c r="N12212" t="s">
        <v>26</v>
      </c>
      <c r="O12212" t="s">
        <v>114</v>
      </c>
      <c r="P12212" t="s">
        <v>115</v>
      </c>
    </row>
    <row r="12213" spans="1:16" x14ac:dyDescent="0.25">
      <c r="A12213" t="s">
        <v>17391</v>
      </c>
      <c r="B12213" t="s">
        <v>7839</v>
      </c>
      <c r="C12213" t="s">
        <v>158</v>
      </c>
      <c r="D12213" s="4">
        <v>1</v>
      </c>
      <c r="E12213" s="3">
        <v>42094</v>
      </c>
      <c r="F12213" t="str">
        <f t="shared" si="760"/>
        <v>Tue</v>
      </c>
      <c r="G12213">
        <f t="shared" si="761"/>
        <v>3</v>
      </c>
      <c r="H12213" t="str">
        <f t="shared" si="762"/>
        <v>Mar</v>
      </c>
      <c r="I12213" s="2" t="str">
        <f t="shared" si="763"/>
        <v>03</v>
      </c>
      <c r="J12213" t="s">
        <v>17389</v>
      </c>
      <c r="K12213" s="1">
        <v>16.5</v>
      </c>
      <c r="L12213" s="1">
        <v>16.5</v>
      </c>
      <c r="M12213" t="s">
        <v>13</v>
      </c>
      <c r="N12213" t="s">
        <v>26</v>
      </c>
      <c r="O12213" t="s">
        <v>60</v>
      </c>
      <c r="P12213" t="s">
        <v>61</v>
      </c>
    </row>
    <row r="12214" spans="1:16" x14ac:dyDescent="0.25">
      <c r="A12214" t="s">
        <v>17392</v>
      </c>
      <c r="B12214" t="s">
        <v>7839</v>
      </c>
      <c r="C12214" t="s">
        <v>47</v>
      </c>
      <c r="D12214" s="4">
        <v>1</v>
      </c>
      <c r="E12214" s="3">
        <v>42094</v>
      </c>
      <c r="F12214" t="str">
        <f t="shared" si="760"/>
        <v>Tue</v>
      </c>
      <c r="G12214">
        <f t="shared" si="761"/>
        <v>3</v>
      </c>
      <c r="H12214" t="str">
        <f t="shared" si="762"/>
        <v>Mar</v>
      </c>
      <c r="I12214" s="2" t="str">
        <f t="shared" si="763"/>
        <v>03</v>
      </c>
      <c r="J12214" t="s">
        <v>17389</v>
      </c>
      <c r="K12214" s="1">
        <v>12.5</v>
      </c>
      <c r="L12214" s="1">
        <v>12.5</v>
      </c>
      <c r="M12214" t="s">
        <v>41</v>
      </c>
      <c r="N12214" t="s">
        <v>26</v>
      </c>
      <c r="O12214" t="s">
        <v>48</v>
      </c>
      <c r="P12214" t="s">
        <v>49</v>
      </c>
    </row>
    <row r="12215" spans="1:16" x14ac:dyDescent="0.25">
      <c r="A12215" t="s">
        <v>17393</v>
      </c>
      <c r="B12215" t="s">
        <v>7841</v>
      </c>
      <c r="C12215" t="s">
        <v>173</v>
      </c>
      <c r="D12215" s="4">
        <v>1</v>
      </c>
      <c r="E12215" s="3">
        <v>42094</v>
      </c>
      <c r="F12215" t="str">
        <f t="shared" si="760"/>
        <v>Tue</v>
      </c>
      <c r="G12215">
        <f t="shared" si="761"/>
        <v>3</v>
      </c>
      <c r="H12215" t="str">
        <f t="shared" si="762"/>
        <v>Mar</v>
      </c>
      <c r="I12215" s="2" t="str">
        <f t="shared" si="763"/>
        <v>03</v>
      </c>
      <c r="J12215" t="s">
        <v>17394</v>
      </c>
      <c r="K12215" s="1">
        <v>20.25</v>
      </c>
      <c r="L12215" s="1">
        <v>20.25</v>
      </c>
      <c r="M12215" t="s">
        <v>21</v>
      </c>
      <c r="N12215" t="s">
        <v>26</v>
      </c>
      <c r="O12215" t="s">
        <v>97</v>
      </c>
      <c r="P12215" t="s">
        <v>98</v>
      </c>
    </row>
    <row r="12216" spans="1:16" x14ac:dyDescent="0.25">
      <c r="A12216" t="s">
        <v>17395</v>
      </c>
      <c r="B12216" t="s">
        <v>7841</v>
      </c>
      <c r="C12216" t="s">
        <v>134</v>
      </c>
      <c r="D12216" s="4">
        <v>1</v>
      </c>
      <c r="E12216" s="3">
        <v>42094</v>
      </c>
      <c r="F12216" t="str">
        <f t="shared" si="760"/>
        <v>Tue</v>
      </c>
      <c r="G12216">
        <f t="shared" si="761"/>
        <v>3</v>
      </c>
      <c r="H12216" t="str">
        <f t="shared" si="762"/>
        <v>Mar</v>
      </c>
      <c r="I12216" s="2" t="str">
        <f t="shared" si="763"/>
        <v>03</v>
      </c>
      <c r="J12216" t="s">
        <v>17394</v>
      </c>
      <c r="K12216" s="1">
        <v>16.75</v>
      </c>
      <c r="L12216" s="1">
        <v>16.75</v>
      </c>
      <c r="M12216" t="s">
        <v>13</v>
      </c>
      <c r="N12216" t="s">
        <v>33</v>
      </c>
      <c r="O12216" t="s">
        <v>124</v>
      </c>
      <c r="P12216" t="s">
        <v>125</v>
      </c>
    </row>
    <row r="12217" spans="1:16" x14ac:dyDescent="0.25">
      <c r="A12217" t="s">
        <v>17396</v>
      </c>
      <c r="B12217" t="s">
        <v>7841</v>
      </c>
      <c r="C12217" t="s">
        <v>139</v>
      </c>
      <c r="D12217" s="4">
        <v>1</v>
      </c>
      <c r="E12217" s="3">
        <v>42094</v>
      </c>
      <c r="F12217" t="str">
        <f t="shared" si="760"/>
        <v>Tue</v>
      </c>
      <c r="G12217">
        <f t="shared" si="761"/>
        <v>3</v>
      </c>
      <c r="H12217" t="str">
        <f t="shared" si="762"/>
        <v>Mar</v>
      </c>
      <c r="I12217" s="2" t="str">
        <f t="shared" si="763"/>
        <v>03</v>
      </c>
      <c r="J12217" t="s">
        <v>17394</v>
      </c>
      <c r="K12217" s="1">
        <v>16.75</v>
      </c>
      <c r="L12217" s="1">
        <v>16.75</v>
      </c>
      <c r="M12217" t="s">
        <v>13</v>
      </c>
      <c r="N12217" t="s">
        <v>33</v>
      </c>
      <c r="O12217" t="s">
        <v>82</v>
      </c>
      <c r="P12217" t="s">
        <v>83</v>
      </c>
    </row>
    <row r="12218" spans="1:16" x14ac:dyDescent="0.25">
      <c r="A12218" t="s">
        <v>17397</v>
      </c>
      <c r="B12218" t="s">
        <v>7841</v>
      </c>
      <c r="C12218" t="s">
        <v>135</v>
      </c>
      <c r="D12218" s="4">
        <v>1</v>
      </c>
      <c r="E12218" s="3">
        <v>42094</v>
      </c>
      <c r="F12218" t="str">
        <f t="shared" si="760"/>
        <v>Tue</v>
      </c>
      <c r="G12218">
        <f t="shared" si="761"/>
        <v>3</v>
      </c>
      <c r="H12218" t="str">
        <f t="shared" si="762"/>
        <v>Mar</v>
      </c>
      <c r="I12218" s="2" t="str">
        <f t="shared" si="763"/>
        <v>03</v>
      </c>
      <c r="J12218" t="s">
        <v>17394</v>
      </c>
      <c r="K12218" s="1">
        <v>20.75</v>
      </c>
      <c r="L12218" s="1">
        <v>20.75</v>
      </c>
      <c r="M12218" t="s">
        <v>21</v>
      </c>
      <c r="N12218" t="s">
        <v>26</v>
      </c>
      <c r="O12218" t="s">
        <v>107</v>
      </c>
      <c r="P12218" t="s">
        <v>108</v>
      </c>
    </row>
    <row r="12219" spans="1:16" x14ac:dyDescent="0.25">
      <c r="A12219" t="s">
        <v>17398</v>
      </c>
      <c r="B12219" t="s">
        <v>7843</v>
      </c>
      <c r="C12219" t="s">
        <v>57</v>
      </c>
      <c r="D12219" s="4">
        <v>1</v>
      </c>
      <c r="E12219" s="3">
        <v>42094</v>
      </c>
      <c r="F12219" t="str">
        <f t="shared" si="760"/>
        <v>Tue</v>
      </c>
      <c r="G12219">
        <f t="shared" si="761"/>
        <v>3</v>
      </c>
      <c r="H12219" t="str">
        <f t="shared" si="762"/>
        <v>Mar</v>
      </c>
      <c r="I12219" s="2" t="str">
        <f t="shared" si="763"/>
        <v>03</v>
      </c>
      <c r="J12219" t="s">
        <v>17399</v>
      </c>
      <c r="K12219" s="1">
        <v>12.5</v>
      </c>
      <c r="L12219" s="1">
        <v>12.5</v>
      </c>
      <c r="M12219" t="s">
        <v>41</v>
      </c>
      <c r="N12219" t="s">
        <v>26</v>
      </c>
      <c r="O12219" t="s">
        <v>27</v>
      </c>
      <c r="P12219" t="s">
        <v>28</v>
      </c>
    </row>
    <row r="12220" spans="1:16" x14ac:dyDescent="0.25">
      <c r="A12220" t="s">
        <v>17400</v>
      </c>
      <c r="B12220" t="s">
        <v>7843</v>
      </c>
      <c r="C12220" t="s">
        <v>29</v>
      </c>
      <c r="D12220" s="4">
        <v>1</v>
      </c>
      <c r="E12220" s="3">
        <v>42094</v>
      </c>
      <c r="F12220" t="str">
        <f t="shared" si="760"/>
        <v>Tue</v>
      </c>
      <c r="G12220">
        <f t="shared" si="761"/>
        <v>3</v>
      </c>
      <c r="H12220" t="str">
        <f t="shared" si="762"/>
        <v>Mar</v>
      </c>
      <c r="I12220" s="2" t="str">
        <f t="shared" si="763"/>
        <v>03</v>
      </c>
      <c r="J12220" t="s">
        <v>17399</v>
      </c>
      <c r="K12220" s="1">
        <v>16</v>
      </c>
      <c r="L12220" s="1">
        <v>16</v>
      </c>
      <c r="M12220" t="s">
        <v>13</v>
      </c>
      <c r="N12220" t="s">
        <v>22</v>
      </c>
      <c r="O12220" t="s">
        <v>30</v>
      </c>
      <c r="P12220" t="s">
        <v>31</v>
      </c>
    </row>
    <row r="12221" spans="1:16" x14ac:dyDescent="0.25">
      <c r="A12221" t="s">
        <v>17401</v>
      </c>
      <c r="B12221" t="s">
        <v>7843</v>
      </c>
      <c r="C12221" t="s">
        <v>164</v>
      </c>
      <c r="D12221" s="4">
        <v>1</v>
      </c>
      <c r="E12221" s="3">
        <v>42094</v>
      </c>
      <c r="F12221" t="str">
        <f t="shared" si="760"/>
        <v>Tue</v>
      </c>
      <c r="G12221">
        <f t="shared" si="761"/>
        <v>3</v>
      </c>
      <c r="H12221" t="str">
        <f t="shared" si="762"/>
        <v>Mar</v>
      </c>
      <c r="I12221" s="2" t="str">
        <f t="shared" si="763"/>
        <v>03</v>
      </c>
      <c r="J12221" t="s">
        <v>17399</v>
      </c>
      <c r="K12221" s="1">
        <v>16.5</v>
      </c>
      <c r="L12221" s="1">
        <v>16.5</v>
      </c>
      <c r="M12221" t="s">
        <v>13</v>
      </c>
      <c r="N12221" t="s">
        <v>22</v>
      </c>
      <c r="O12221" t="s">
        <v>63</v>
      </c>
      <c r="P12221" t="s">
        <v>64</v>
      </c>
    </row>
    <row r="12222" spans="1:16" x14ac:dyDescent="0.25">
      <c r="A12222" t="s">
        <v>17402</v>
      </c>
      <c r="B12222" t="s">
        <v>7844</v>
      </c>
      <c r="C12222" t="s">
        <v>17</v>
      </c>
      <c r="D12222" s="4">
        <v>1</v>
      </c>
      <c r="E12222" s="3">
        <v>42094</v>
      </c>
      <c r="F12222" t="str">
        <f t="shared" si="760"/>
        <v>Tue</v>
      </c>
      <c r="G12222">
        <f t="shared" si="761"/>
        <v>3</v>
      </c>
      <c r="H12222" t="str">
        <f t="shared" si="762"/>
        <v>Mar</v>
      </c>
      <c r="I12222" s="2" t="str">
        <f t="shared" si="763"/>
        <v>03</v>
      </c>
      <c r="J12222" t="s">
        <v>6986</v>
      </c>
      <c r="K12222" s="1">
        <v>16</v>
      </c>
      <c r="L12222" s="1">
        <v>16</v>
      </c>
      <c r="M12222" t="s">
        <v>13</v>
      </c>
      <c r="N12222" t="s">
        <v>14</v>
      </c>
      <c r="O12222" t="s">
        <v>18</v>
      </c>
      <c r="P12222" t="s">
        <v>19</v>
      </c>
    </row>
    <row r="12223" spans="1:16" x14ac:dyDescent="0.25">
      <c r="A12223" t="s">
        <v>17403</v>
      </c>
      <c r="B12223" t="s">
        <v>7844</v>
      </c>
      <c r="C12223" t="s">
        <v>112</v>
      </c>
      <c r="D12223" s="4">
        <v>1</v>
      </c>
      <c r="E12223" s="3">
        <v>42094</v>
      </c>
      <c r="F12223" t="str">
        <f t="shared" si="760"/>
        <v>Tue</v>
      </c>
      <c r="G12223">
        <f t="shared" si="761"/>
        <v>3</v>
      </c>
      <c r="H12223" t="str">
        <f t="shared" si="762"/>
        <v>Mar</v>
      </c>
      <c r="I12223" s="2" t="str">
        <f t="shared" si="763"/>
        <v>03</v>
      </c>
      <c r="J12223" t="s">
        <v>6986</v>
      </c>
      <c r="K12223" s="1">
        <v>20.5</v>
      </c>
      <c r="L12223" s="1">
        <v>20.5</v>
      </c>
      <c r="M12223" t="s">
        <v>21</v>
      </c>
      <c r="N12223" t="s">
        <v>14</v>
      </c>
      <c r="O12223" t="s">
        <v>94</v>
      </c>
      <c r="P12223" t="s">
        <v>95</v>
      </c>
    </row>
    <row r="12224" spans="1:16" x14ac:dyDescent="0.25">
      <c r="A12224" t="s">
        <v>17404</v>
      </c>
      <c r="B12224" t="s">
        <v>7844</v>
      </c>
      <c r="C12224" t="s">
        <v>93</v>
      </c>
      <c r="D12224" s="4">
        <v>1</v>
      </c>
      <c r="E12224" s="3">
        <v>42094</v>
      </c>
      <c r="F12224" t="str">
        <f t="shared" si="760"/>
        <v>Tue</v>
      </c>
      <c r="G12224">
        <f t="shared" si="761"/>
        <v>3</v>
      </c>
      <c r="H12224" t="str">
        <f t="shared" si="762"/>
        <v>Mar</v>
      </c>
      <c r="I12224" s="2" t="str">
        <f t="shared" si="763"/>
        <v>03</v>
      </c>
      <c r="J12224" t="s">
        <v>6986</v>
      </c>
      <c r="K12224" s="1">
        <v>12</v>
      </c>
      <c r="L12224" s="1">
        <v>12</v>
      </c>
      <c r="M12224" t="s">
        <v>41</v>
      </c>
      <c r="N12224" t="s">
        <v>14</v>
      </c>
      <c r="O12224" t="s">
        <v>94</v>
      </c>
      <c r="P12224" t="s">
        <v>95</v>
      </c>
    </row>
    <row r="12225" spans="1:16" x14ac:dyDescent="0.25">
      <c r="A12225" t="s">
        <v>17405</v>
      </c>
      <c r="B12225" t="s">
        <v>7844</v>
      </c>
      <c r="C12225" t="s">
        <v>59</v>
      </c>
      <c r="D12225" s="4">
        <v>1</v>
      </c>
      <c r="E12225" s="3">
        <v>42094</v>
      </c>
      <c r="F12225" t="str">
        <f t="shared" si="760"/>
        <v>Tue</v>
      </c>
      <c r="G12225">
        <f t="shared" si="761"/>
        <v>3</v>
      </c>
      <c r="H12225" t="str">
        <f t="shared" si="762"/>
        <v>Mar</v>
      </c>
      <c r="I12225" s="2" t="str">
        <f t="shared" si="763"/>
        <v>03</v>
      </c>
      <c r="J12225" t="s">
        <v>6986</v>
      </c>
      <c r="K12225" s="1">
        <v>20.75</v>
      </c>
      <c r="L12225" s="1">
        <v>20.75</v>
      </c>
      <c r="M12225" t="s">
        <v>21</v>
      </c>
      <c r="N12225" t="s">
        <v>26</v>
      </c>
      <c r="O12225" t="s">
        <v>60</v>
      </c>
      <c r="P12225" t="s">
        <v>61</v>
      </c>
    </row>
    <row r="12226" spans="1:16" x14ac:dyDescent="0.25">
      <c r="A12226" t="s">
        <v>17406</v>
      </c>
      <c r="B12226" t="s">
        <v>7845</v>
      </c>
      <c r="C12226" t="s">
        <v>145</v>
      </c>
      <c r="D12226" s="4">
        <v>1</v>
      </c>
      <c r="E12226" s="3">
        <v>42094</v>
      </c>
      <c r="F12226" t="str">
        <f t="shared" ref="F12226:F12289" si="764">LEFT(TEXT(E12226, "dddd"), 3)</f>
        <v>Tue</v>
      </c>
      <c r="G12226">
        <f t="shared" ref="G12226:G12289" si="765">WEEKDAY(E12226, 1)</f>
        <v>3</v>
      </c>
      <c r="H12226" t="str">
        <f t="shared" ref="H12226:H12289" si="766">LEFT(TEXT(INT(E12226), "mmmm"), 3)</f>
        <v>Mar</v>
      </c>
      <c r="I12226" s="2" t="str">
        <f t="shared" ref="I12226:I12289" si="767">TEXT(E12226, "mm")</f>
        <v>03</v>
      </c>
      <c r="J12226" t="s">
        <v>17407</v>
      </c>
      <c r="K12226" s="1">
        <v>16.5</v>
      </c>
      <c r="L12226" s="1">
        <v>16.5</v>
      </c>
      <c r="M12226" t="s">
        <v>13</v>
      </c>
      <c r="N12226" t="s">
        <v>26</v>
      </c>
      <c r="O12226" t="s">
        <v>38</v>
      </c>
      <c r="P12226" t="s">
        <v>39</v>
      </c>
    </row>
    <row r="12227" spans="1:16" x14ac:dyDescent="0.25">
      <c r="A12227" t="s">
        <v>17408</v>
      </c>
      <c r="B12227" t="s">
        <v>7846</v>
      </c>
      <c r="C12227" t="s">
        <v>72</v>
      </c>
      <c r="D12227" s="4">
        <v>1</v>
      </c>
      <c r="E12227" s="3">
        <v>42094</v>
      </c>
      <c r="F12227" t="str">
        <f t="shared" si="764"/>
        <v>Tue</v>
      </c>
      <c r="G12227">
        <f t="shared" si="765"/>
        <v>3</v>
      </c>
      <c r="H12227" t="str">
        <f t="shared" si="766"/>
        <v>Mar</v>
      </c>
      <c r="I12227" s="2" t="str">
        <f t="shared" si="767"/>
        <v>03</v>
      </c>
      <c r="J12227" t="s">
        <v>17409</v>
      </c>
      <c r="K12227" s="1">
        <v>20.75</v>
      </c>
      <c r="L12227" s="1">
        <v>20.75</v>
      </c>
      <c r="M12227" t="s">
        <v>21</v>
      </c>
      <c r="N12227" t="s">
        <v>33</v>
      </c>
      <c r="O12227" t="s">
        <v>42</v>
      </c>
      <c r="P12227" t="s">
        <v>43</v>
      </c>
    </row>
    <row r="12228" spans="1:16" x14ac:dyDescent="0.25">
      <c r="A12228" t="s">
        <v>17410</v>
      </c>
      <c r="B12228" t="s">
        <v>7846</v>
      </c>
      <c r="C12228" t="s">
        <v>146</v>
      </c>
      <c r="D12228" s="4">
        <v>1</v>
      </c>
      <c r="E12228" s="3">
        <v>42094</v>
      </c>
      <c r="F12228" t="str">
        <f t="shared" si="764"/>
        <v>Tue</v>
      </c>
      <c r="G12228">
        <f t="shared" si="765"/>
        <v>3</v>
      </c>
      <c r="H12228" t="str">
        <f t="shared" si="766"/>
        <v>Mar</v>
      </c>
      <c r="I12228" s="2" t="str">
        <f t="shared" si="767"/>
        <v>03</v>
      </c>
      <c r="J12228" t="s">
        <v>17409</v>
      </c>
      <c r="K12228" s="1">
        <v>20.25</v>
      </c>
      <c r="L12228" s="1">
        <v>20.25</v>
      </c>
      <c r="M12228" t="s">
        <v>21</v>
      </c>
      <c r="N12228" t="s">
        <v>22</v>
      </c>
      <c r="O12228" t="s">
        <v>104</v>
      </c>
      <c r="P12228" t="s">
        <v>105</v>
      </c>
    </row>
    <row r="12229" spans="1:16" x14ac:dyDescent="0.25">
      <c r="A12229" t="s">
        <v>17411</v>
      </c>
      <c r="B12229" t="s">
        <v>7846</v>
      </c>
      <c r="C12229" t="s">
        <v>119</v>
      </c>
      <c r="D12229" s="4">
        <v>1</v>
      </c>
      <c r="E12229" s="3">
        <v>42094</v>
      </c>
      <c r="F12229" t="str">
        <f t="shared" si="764"/>
        <v>Tue</v>
      </c>
      <c r="G12229">
        <f t="shared" si="765"/>
        <v>3</v>
      </c>
      <c r="H12229" t="str">
        <f t="shared" si="766"/>
        <v>Mar</v>
      </c>
      <c r="I12229" s="2" t="str">
        <f t="shared" si="767"/>
        <v>03</v>
      </c>
      <c r="J12229" t="s">
        <v>17409</v>
      </c>
      <c r="K12229" s="1">
        <v>12.5</v>
      </c>
      <c r="L12229" s="1">
        <v>12.5</v>
      </c>
      <c r="M12229" t="s">
        <v>13</v>
      </c>
      <c r="N12229" t="s">
        <v>14</v>
      </c>
      <c r="O12229" t="s">
        <v>78</v>
      </c>
      <c r="P12229" t="s">
        <v>79</v>
      </c>
    </row>
    <row r="12230" spans="1:16" x14ac:dyDescent="0.25">
      <c r="A12230" t="s">
        <v>17412</v>
      </c>
      <c r="B12230" t="s">
        <v>7846</v>
      </c>
      <c r="C12230" t="s">
        <v>133</v>
      </c>
      <c r="D12230" s="4">
        <v>1</v>
      </c>
      <c r="E12230" s="3">
        <v>42094</v>
      </c>
      <c r="F12230" t="str">
        <f t="shared" si="764"/>
        <v>Tue</v>
      </c>
      <c r="G12230">
        <f t="shared" si="765"/>
        <v>3</v>
      </c>
      <c r="H12230" t="str">
        <f t="shared" si="766"/>
        <v>Mar</v>
      </c>
      <c r="I12230" s="2" t="str">
        <f t="shared" si="767"/>
        <v>03</v>
      </c>
      <c r="J12230" t="s">
        <v>17409</v>
      </c>
      <c r="K12230" s="1">
        <v>16.5</v>
      </c>
      <c r="L12230" s="1">
        <v>16.5</v>
      </c>
      <c r="M12230" t="s">
        <v>13</v>
      </c>
      <c r="N12230" t="s">
        <v>26</v>
      </c>
      <c r="O12230" t="s">
        <v>107</v>
      </c>
      <c r="P12230" t="s">
        <v>108</v>
      </c>
    </row>
    <row r="12231" spans="1:16" x14ac:dyDescent="0.25">
      <c r="A12231" t="s">
        <v>17413</v>
      </c>
      <c r="B12231" t="s">
        <v>7848</v>
      </c>
      <c r="C12231" t="s">
        <v>142</v>
      </c>
      <c r="D12231" s="4">
        <v>1</v>
      </c>
      <c r="E12231" s="3">
        <v>42094</v>
      </c>
      <c r="F12231" t="str">
        <f t="shared" si="764"/>
        <v>Tue</v>
      </c>
      <c r="G12231">
        <f t="shared" si="765"/>
        <v>3</v>
      </c>
      <c r="H12231" t="str">
        <f t="shared" si="766"/>
        <v>Mar</v>
      </c>
      <c r="I12231" s="2" t="str">
        <f t="shared" si="767"/>
        <v>03</v>
      </c>
      <c r="J12231" t="s">
        <v>17414</v>
      </c>
      <c r="K12231" s="1">
        <v>16.5</v>
      </c>
      <c r="L12231" s="1">
        <v>16.5</v>
      </c>
      <c r="M12231" t="s">
        <v>21</v>
      </c>
      <c r="N12231" t="s">
        <v>14</v>
      </c>
      <c r="O12231" t="s">
        <v>15</v>
      </c>
      <c r="P12231" t="s">
        <v>16</v>
      </c>
    </row>
    <row r="12232" spans="1:16" x14ac:dyDescent="0.25">
      <c r="A12232" t="s">
        <v>17415</v>
      </c>
      <c r="B12232" t="s">
        <v>7848</v>
      </c>
      <c r="C12232" t="s">
        <v>68</v>
      </c>
      <c r="D12232" s="4">
        <v>1</v>
      </c>
      <c r="E12232" s="3">
        <v>42094</v>
      </c>
      <c r="F12232" t="str">
        <f t="shared" si="764"/>
        <v>Tue</v>
      </c>
      <c r="G12232">
        <f t="shared" si="765"/>
        <v>3</v>
      </c>
      <c r="H12232" t="str">
        <f t="shared" si="766"/>
        <v>Mar</v>
      </c>
      <c r="I12232" s="2" t="str">
        <f t="shared" si="767"/>
        <v>03</v>
      </c>
      <c r="J12232" t="s">
        <v>17414</v>
      </c>
      <c r="K12232" s="1">
        <v>20.25</v>
      </c>
      <c r="L12232" s="1">
        <v>20.25</v>
      </c>
      <c r="M12232" t="s">
        <v>21</v>
      </c>
      <c r="N12232" t="s">
        <v>22</v>
      </c>
      <c r="O12232" t="s">
        <v>30</v>
      </c>
      <c r="P12232" t="s">
        <v>31</v>
      </c>
    </row>
    <row r="12233" spans="1:16" x14ac:dyDescent="0.25">
      <c r="A12233" t="s">
        <v>17416</v>
      </c>
      <c r="B12233" t="s">
        <v>7848</v>
      </c>
      <c r="C12233" t="s">
        <v>149</v>
      </c>
      <c r="D12233" s="4">
        <v>1</v>
      </c>
      <c r="E12233" s="3">
        <v>42094</v>
      </c>
      <c r="F12233" t="str">
        <f t="shared" si="764"/>
        <v>Tue</v>
      </c>
      <c r="G12233">
        <f t="shared" si="765"/>
        <v>3</v>
      </c>
      <c r="H12233" t="str">
        <f t="shared" si="766"/>
        <v>Mar</v>
      </c>
      <c r="I12233" s="2" t="str">
        <f t="shared" si="767"/>
        <v>03</v>
      </c>
      <c r="J12233" t="s">
        <v>17414</v>
      </c>
      <c r="K12233" s="1">
        <v>12.25</v>
      </c>
      <c r="L12233" s="1">
        <v>12.25</v>
      </c>
      <c r="M12233" t="s">
        <v>41</v>
      </c>
      <c r="N12233" t="s">
        <v>26</v>
      </c>
      <c r="O12233" t="s">
        <v>114</v>
      </c>
      <c r="P12233" t="s">
        <v>115</v>
      </c>
    </row>
    <row r="12234" spans="1:16" x14ac:dyDescent="0.25">
      <c r="A12234" t="s">
        <v>17417</v>
      </c>
      <c r="B12234" t="s">
        <v>7848</v>
      </c>
      <c r="C12234" t="s">
        <v>59</v>
      </c>
      <c r="D12234" s="4">
        <v>1</v>
      </c>
      <c r="E12234" s="3">
        <v>42094</v>
      </c>
      <c r="F12234" t="str">
        <f t="shared" si="764"/>
        <v>Tue</v>
      </c>
      <c r="G12234">
        <f t="shared" si="765"/>
        <v>3</v>
      </c>
      <c r="H12234" t="str">
        <f t="shared" si="766"/>
        <v>Mar</v>
      </c>
      <c r="I12234" s="2" t="str">
        <f t="shared" si="767"/>
        <v>03</v>
      </c>
      <c r="J12234" t="s">
        <v>17414</v>
      </c>
      <c r="K12234" s="1">
        <v>20.75</v>
      </c>
      <c r="L12234" s="1">
        <v>20.75</v>
      </c>
      <c r="M12234" t="s">
        <v>21</v>
      </c>
      <c r="N12234" t="s">
        <v>26</v>
      </c>
      <c r="O12234" t="s">
        <v>60</v>
      </c>
      <c r="P12234" t="s">
        <v>61</v>
      </c>
    </row>
    <row r="12235" spans="1:16" x14ac:dyDescent="0.25">
      <c r="A12235" t="s">
        <v>17418</v>
      </c>
      <c r="B12235" t="s">
        <v>7850</v>
      </c>
      <c r="C12235" t="s">
        <v>158</v>
      </c>
      <c r="D12235" s="4">
        <v>1</v>
      </c>
      <c r="E12235" s="3">
        <v>42094</v>
      </c>
      <c r="F12235" t="str">
        <f t="shared" si="764"/>
        <v>Tue</v>
      </c>
      <c r="G12235">
        <f t="shared" si="765"/>
        <v>3</v>
      </c>
      <c r="H12235" t="str">
        <f t="shared" si="766"/>
        <v>Mar</v>
      </c>
      <c r="I12235" s="2" t="str">
        <f t="shared" si="767"/>
        <v>03</v>
      </c>
      <c r="J12235" t="s">
        <v>17419</v>
      </c>
      <c r="K12235" s="1">
        <v>16.5</v>
      </c>
      <c r="L12235" s="1">
        <v>16.5</v>
      </c>
      <c r="M12235" t="s">
        <v>13</v>
      </c>
      <c r="N12235" t="s">
        <v>26</v>
      </c>
      <c r="O12235" t="s">
        <v>60</v>
      </c>
      <c r="P12235" t="s">
        <v>61</v>
      </c>
    </row>
    <row r="12236" spans="1:16" x14ac:dyDescent="0.25">
      <c r="A12236" t="s">
        <v>17420</v>
      </c>
      <c r="B12236" t="s">
        <v>7851</v>
      </c>
      <c r="C12236" t="s">
        <v>121</v>
      </c>
      <c r="D12236" s="4">
        <v>1</v>
      </c>
      <c r="E12236" s="3">
        <v>42095</v>
      </c>
      <c r="F12236" t="str">
        <f t="shared" si="764"/>
        <v>Wed</v>
      </c>
      <c r="G12236">
        <f t="shared" si="765"/>
        <v>4</v>
      </c>
      <c r="H12236" t="str">
        <f t="shared" si="766"/>
        <v>Apr</v>
      </c>
      <c r="I12236" s="2" t="str">
        <f t="shared" si="767"/>
        <v>04</v>
      </c>
      <c r="J12236" t="s">
        <v>8354</v>
      </c>
      <c r="K12236" s="1">
        <v>16.25</v>
      </c>
      <c r="L12236" s="1">
        <v>16.25</v>
      </c>
      <c r="M12236" t="s">
        <v>13</v>
      </c>
      <c r="N12236" t="s">
        <v>26</v>
      </c>
      <c r="O12236" t="s">
        <v>114</v>
      </c>
      <c r="P12236" t="s">
        <v>115</v>
      </c>
    </row>
    <row r="12237" spans="1:16" x14ac:dyDescent="0.25">
      <c r="A12237" t="s">
        <v>17421</v>
      </c>
      <c r="B12237" t="s">
        <v>7851</v>
      </c>
      <c r="C12237" t="s">
        <v>87</v>
      </c>
      <c r="D12237" s="4">
        <v>1</v>
      </c>
      <c r="E12237" s="3">
        <v>42095</v>
      </c>
      <c r="F12237" t="str">
        <f t="shared" si="764"/>
        <v>Wed</v>
      </c>
      <c r="G12237">
        <f t="shared" si="765"/>
        <v>4</v>
      </c>
      <c r="H12237" t="str">
        <f t="shared" si="766"/>
        <v>Apr</v>
      </c>
      <c r="I12237" s="2" t="str">
        <f t="shared" si="767"/>
        <v>04</v>
      </c>
      <c r="J12237" t="s">
        <v>8354</v>
      </c>
      <c r="K12237" s="1">
        <v>20.75</v>
      </c>
      <c r="L12237" s="1">
        <v>20.75</v>
      </c>
      <c r="M12237" t="s">
        <v>21</v>
      </c>
      <c r="N12237" t="s">
        <v>26</v>
      </c>
      <c r="O12237" t="s">
        <v>88</v>
      </c>
      <c r="P12237" t="s">
        <v>89</v>
      </c>
    </row>
    <row r="12238" spans="1:16" x14ac:dyDescent="0.25">
      <c r="A12238" t="s">
        <v>17422</v>
      </c>
      <c r="B12238" t="s">
        <v>7852</v>
      </c>
      <c r="C12238" t="s">
        <v>119</v>
      </c>
      <c r="D12238" s="4">
        <v>1</v>
      </c>
      <c r="E12238" s="3">
        <v>42095</v>
      </c>
      <c r="F12238" t="str">
        <f t="shared" si="764"/>
        <v>Wed</v>
      </c>
      <c r="G12238">
        <f t="shared" si="765"/>
        <v>4</v>
      </c>
      <c r="H12238" t="str">
        <f t="shared" si="766"/>
        <v>Apr</v>
      </c>
      <c r="I12238" s="2" t="str">
        <f t="shared" si="767"/>
        <v>04</v>
      </c>
      <c r="J12238" t="s">
        <v>17423</v>
      </c>
      <c r="K12238" s="1">
        <v>12.5</v>
      </c>
      <c r="L12238" s="1">
        <v>12.5</v>
      </c>
      <c r="M12238" t="s">
        <v>13</v>
      </c>
      <c r="N12238" t="s">
        <v>14</v>
      </c>
      <c r="O12238" t="s">
        <v>78</v>
      </c>
      <c r="P12238" t="s">
        <v>79</v>
      </c>
    </row>
    <row r="12239" spans="1:16" x14ac:dyDescent="0.25">
      <c r="A12239" t="s">
        <v>17424</v>
      </c>
      <c r="B12239" t="s">
        <v>7852</v>
      </c>
      <c r="C12239" t="s">
        <v>44</v>
      </c>
      <c r="D12239" s="4">
        <v>1</v>
      </c>
      <c r="E12239" s="3">
        <v>42095</v>
      </c>
      <c r="F12239" t="str">
        <f t="shared" si="764"/>
        <v>Wed</v>
      </c>
      <c r="G12239">
        <f t="shared" si="765"/>
        <v>4</v>
      </c>
      <c r="H12239" t="str">
        <f t="shared" si="766"/>
        <v>Apr</v>
      </c>
      <c r="I12239" s="2" t="str">
        <f t="shared" si="767"/>
        <v>04</v>
      </c>
      <c r="J12239" t="s">
        <v>17423</v>
      </c>
      <c r="K12239" s="1">
        <v>12</v>
      </c>
      <c r="L12239" s="1">
        <v>12</v>
      </c>
      <c r="M12239" t="s">
        <v>41</v>
      </c>
      <c r="N12239" t="s">
        <v>14</v>
      </c>
      <c r="O12239" t="s">
        <v>45</v>
      </c>
      <c r="P12239" t="s">
        <v>46</v>
      </c>
    </row>
    <row r="12240" spans="1:16" x14ac:dyDescent="0.25">
      <c r="A12240" t="s">
        <v>17425</v>
      </c>
      <c r="B12240" t="s">
        <v>7853</v>
      </c>
      <c r="C12240" t="s">
        <v>99</v>
      </c>
      <c r="D12240" s="4">
        <v>1</v>
      </c>
      <c r="E12240" s="3">
        <v>42095</v>
      </c>
      <c r="F12240" t="str">
        <f t="shared" si="764"/>
        <v>Wed</v>
      </c>
      <c r="G12240">
        <f t="shared" si="765"/>
        <v>4</v>
      </c>
      <c r="H12240" t="str">
        <f t="shared" si="766"/>
        <v>Apr</v>
      </c>
      <c r="I12240" s="2" t="str">
        <f t="shared" si="767"/>
        <v>04</v>
      </c>
      <c r="J12240" t="s">
        <v>17426</v>
      </c>
      <c r="K12240" s="1">
        <v>14.75</v>
      </c>
      <c r="L12240" s="1">
        <v>14.75</v>
      </c>
      <c r="M12240" t="s">
        <v>13</v>
      </c>
      <c r="N12240" t="s">
        <v>22</v>
      </c>
      <c r="O12240" t="s">
        <v>91</v>
      </c>
      <c r="P12240" t="s">
        <v>92</v>
      </c>
    </row>
    <row r="12241" spans="1:16" x14ac:dyDescent="0.25">
      <c r="A12241" t="s">
        <v>17427</v>
      </c>
      <c r="B12241" t="s">
        <v>7855</v>
      </c>
      <c r="C12241" t="s">
        <v>77</v>
      </c>
      <c r="D12241" s="4">
        <v>2</v>
      </c>
      <c r="E12241" s="3">
        <v>42095</v>
      </c>
      <c r="F12241" t="str">
        <f t="shared" si="764"/>
        <v>Wed</v>
      </c>
      <c r="G12241">
        <f t="shared" si="765"/>
        <v>4</v>
      </c>
      <c r="H12241" t="str">
        <f t="shared" si="766"/>
        <v>Apr</v>
      </c>
      <c r="I12241" s="2" t="str">
        <f t="shared" si="767"/>
        <v>04</v>
      </c>
      <c r="J12241" t="s">
        <v>17428</v>
      </c>
      <c r="K12241" s="1">
        <v>15.25</v>
      </c>
      <c r="L12241" s="1">
        <v>30.5</v>
      </c>
      <c r="M12241" t="s">
        <v>21</v>
      </c>
      <c r="N12241" t="s">
        <v>14</v>
      </c>
      <c r="O12241" t="s">
        <v>78</v>
      </c>
      <c r="P12241" t="s">
        <v>79</v>
      </c>
    </row>
    <row r="12242" spans="1:16" x14ac:dyDescent="0.25">
      <c r="A12242" t="s">
        <v>17429</v>
      </c>
      <c r="B12242" t="s">
        <v>7856</v>
      </c>
      <c r="C12242" t="s">
        <v>73</v>
      </c>
      <c r="D12242" s="4">
        <v>1</v>
      </c>
      <c r="E12242" s="3">
        <v>42095</v>
      </c>
      <c r="F12242" t="str">
        <f t="shared" si="764"/>
        <v>Wed</v>
      </c>
      <c r="G12242">
        <f t="shared" si="765"/>
        <v>4</v>
      </c>
      <c r="H12242" t="str">
        <f t="shared" si="766"/>
        <v>Apr</v>
      </c>
      <c r="I12242" s="2" t="str">
        <f t="shared" si="767"/>
        <v>04</v>
      </c>
      <c r="J12242" t="s">
        <v>17430</v>
      </c>
      <c r="K12242" s="1">
        <v>20.75</v>
      </c>
      <c r="L12242" s="1">
        <v>20.75</v>
      </c>
      <c r="M12242" t="s">
        <v>21</v>
      </c>
      <c r="N12242" t="s">
        <v>33</v>
      </c>
      <c r="O12242" t="s">
        <v>74</v>
      </c>
      <c r="P12242" t="s">
        <v>75</v>
      </c>
    </row>
    <row r="12243" spans="1:16" x14ac:dyDescent="0.25">
      <c r="A12243" t="s">
        <v>17431</v>
      </c>
      <c r="B12243" t="s">
        <v>7857</v>
      </c>
      <c r="C12243" t="s">
        <v>68</v>
      </c>
      <c r="D12243" s="4">
        <v>1</v>
      </c>
      <c r="E12243" s="3">
        <v>42095</v>
      </c>
      <c r="F12243" t="str">
        <f t="shared" si="764"/>
        <v>Wed</v>
      </c>
      <c r="G12243">
        <f t="shared" si="765"/>
        <v>4</v>
      </c>
      <c r="H12243" t="str">
        <f t="shared" si="766"/>
        <v>Apr</v>
      </c>
      <c r="I12243" s="2" t="str">
        <f t="shared" si="767"/>
        <v>04</v>
      </c>
      <c r="J12243" t="s">
        <v>17432</v>
      </c>
      <c r="K12243" s="1">
        <v>20.25</v>
      </c>
      <c r="L12243" s="1">
        <v>20.25</v>
      </c>
      <c r="M12243" t="s">
        <v>21</v>
      </c>
      <c r="N12243" t="s">
        <v>22</v>
      </c>
      <c r="O12243" t="s">
        <v>30</v>
      </c>
      <c r="P12243" t="s">
        <v>31</v>
      </c>
    </row>
    <row r="12244" spans="1:16" x14ac:dyDescent="0.25">
      <c r="A12244" t="s">
        <v>17433</v>
      </c>
      <c r="B12244" t="s">
        <v>7859</v>
      </c>
      <c r="C12244" t="s">
        <v>77</v>
      </c>
      <c r="D12244" s="4">
        <v>1</v>
      </c>
      <c r="E12244" s="3">
        <v>42095</v>
      </c>
      <c r="F12244" t="str">
        <f t="shared" si="764"/>
        <v>Wed</v>
      </c>
      <c r="G12244">
        <f t="shared" si="765"/>
        <v>4</v>
      </c>
      <c r="H12244" t="str">
        <f t="shared" si="766"/>
        <v>Apr</v>
      </c>
      <c r="I12244" s="2" t="str">
        <f t="shared" si="767"/>
        <v>04</v>
      </c>
      <c r="J12244" t="s">
        <v>17434</v>
      </c>
      <c r="K12244" s="1">
        <v>15.25</v>
      </c>
      <c r="L12244" s="1">
        <v>15.25</v>
      </c>
      <c r="M12244" t="s">
        <v>21</v>
      </c>
      <c r="N12244" t="s">
        <v>14</v>
      </c>
      <c r="O12244" t="s">
        <v>78</v>
      </c>
      <c r="P12244" t="s">
        <v>79</v>
      </c>
    </row>
    <row r="12245" spans="1:16" x14ac:dyDescent="0.25">
      <c r="A12245" t="s">
        <v>17435</v>
      </c>
      <c r="B12245" t="s">
        <v>7860</v>
      </c>
      <c r="C12245" t="s">
        <v>96</v>
      </c>
      <c r="D12245" s="4">
        <v>1</v>
      </c>
      <c r="E12245" s="3">
        <v>42095</v>
      </c>
      <c r="F12245" t="str">
        <f t="shared" si="764"/>
        <v>Wed</v>
      </c>
      <c r="G12245">
        <f t="shared" si="765"/>
        <v>4</v>
      </c>
      <c r="H12245" t="str">
        <f t="shared" si="766"/>
        <v>Apr</v>
      </c>
      <c r="I12245" s="2" t="str">
        <f t="shared" si="767"/>
        <v>04</v>
      </c>
      <c r="J12245" t="s">
        <v>4268</v>
      </c>
      <c r="K12245" s="1">
        <v>16.25</v>
      </c>
      <c r="L12245" s="1">
        <v>16.25</v>
      </c>
      <c r="M12245" t="s">
        <v>13</v>
      </c>
      <c r="N12245" t="s">
        <v>26</v>
      </c>
      <c r="O12245" t="s">
        <v>97</v>
      </c>
      <c r="P12245" t="s">
        <v>98</v>
      </c>
    </row>
    <row r="12246" spans="1:16" x14ac:dyDescent="0.25">
      <c r="A12246" t="s">
        <v>17436</v>
      </c>
      <c r="B12246" t="s">
        <v>7860</v>
      </c>
      <c r="C12246" t="s">
        <v>17</v>
      </c>
      <c r="D12246" s="4">
        <v>1</v>
      </c>
      <c r="E12246" s="3">
        <v>42095</v>
      </c>
      <c r="F12246" t="str">
        <f t="shared" si="764"/>
        <v>Wed</v>
      </c>
      <c r="G12246">
        <f t="shared" si="765"/>
        <v>4</v>
      </c>
      <c r="H12246" t="str">
        <f t="shared" si="766"/>
        <v>Apr</v>
      </c>
      <c r="I12246" s="2" t="str">
        <f t="shared" si="767"/>
        <v>04</v>
      </c>
      <c r="J12246" t="s">
        <v>4268</v>
      </c>
      <c r="K12246" s="1">
        <v>16</v>
      </c>
      <c r="L12246" s="1">
        <v>16</v>
      </c>
      <c r="M12246" t="s">
        <v>13</v>
      </c>
      <c r="N12246" t="s">
        <v>14</v>
      </c>
      <c r="O12246" t="s">
        <v>18</v>
      </c>
      <c r="P12246" t="s">
        <v>19</v>
      </c>
    </row>
    <row r="12247" spans="1:16" x14ac:dyDescent="0.25">
      <c r="A12247" t="s">
        <v>17437</v>
      </c>
      <c r="B12247" t="s">
        <v>7860</v>
      </c>
      <c r="C12247" t="s">
        <v>20</v>
      </c>
      <c r="D12247" s="4">
        <v>1</v>
      </c>
      <c r="E12247" s="3">
        <v>42095</v>
      </c>
      <c r="F12247" t="str">
        <f t="shared" si="764"/>
        <v>Wed</v>
      </c>
      <c r="G12247">
        <f t="shared" si="765"/>
        <v>4</v>
      </c>
      <c r="H12247" t="str">
        <f t="shared" si="766"/>
        <v>Apr</v>
      </c>
      <c r="I12247" s="2" t="str">
        <f t="shared" si="767"/>
        <v>04</v>
      </c>
      <c r="J12247" t="s">
        <v>4268</v>
      </c>
      <c r="K12247" s="1">
        <v>18.5</v>
      </c>
      <c r="L12247" s="1">
        <v>18.5</v>
      </c>
      <c r="M12247" t="s">
        <v>21</v>
      </c>
      <c r="N12247" t="s">
        <v>22</v>
      </c>
      <c r="O12247" t="s">
        <v>23</v>
      </c>
      <c r="P12247" t="s">
        <v>24</v>
      </c>
    </row>
    <row r="12248" spans="1:16" x14ac:dyDescent="0.25">
      <c r="A12248" t="s">
        <v>17438</v>
      </c>
      <c r="B12248" t="s">
        <v>7860</v>
      </c>
      <c r="C12248" t="s">
        <v>90</v>
      </c>
      <c r="D12248" s="4">
        <v>1</v>
      </c>
      <c r="E12248" s="3">
        <v>42095</v>
      </c>
      <c r="F12248" t="str">
        <f t="shared" si="764"/>
        <v>Wed</v>
      </c>
      <c r="G12248">
        <f t="shared" si="765"/>
        <v>4</v>
      </c>
      <c r="H12248" t="str">
        <f t="shared" si="766"/>
        <v>Apr</v>
      </c>
      <c r="I12248" s="2" t="str">
        <f t="shared" si="767"/>
        <v>04</v>
      </c>
      <c r="J12248" t="s">
        <v>4268</v>
      </c>
      <c r="K12248" s="1">
        <v>17.95</v>
      </c>
      <c r="L12248" s="1">
        <v>17.95</v>
      </c>
      <c r="M12248" t="s">
        <v>21</v>
      </c>
      <c r="N12248" t="s">
        <v>22</v>
      </c>
      <c r="O12248" t="s">
        <v>91</v>
      </c>
      <c r="P12248" t="s">
        <v>92</v>
      </c>
    </row>
    <row r="12249" spans="1:16" x14ac:dyDescent="0.25">
      <c r="A12249" t="s">
        <v>17439</v>
      </c>
      <c r="B12249" t="s">
        <v>7860</v>
      </c>
      <c r="C12249" t="s">
        <v>99</v>
      </c>
      <c r="D12249" s="4">
        <v>1</v>
      </c>
      <c r="E12249" s="3">
        <v>42095</v>
      </c>
      <c r="F12249" t="str">
        <f t="shared" si="764"/>
        <v>Wed</v>
      </c>
      <c r="G12249">
        <f t="shared" si="765"/>
        <v>4</v>
      </c>
      <c r="H12249" t="str">
        <f t="shared" si="766"/>
        <v>Apr</v>
      </c>
      <c r="I12249" s="2" t="str">
        <f t="shared" si="767"/>
        <v>04</v>
      </c>
      <c r="J12249" t="s">
        <v>4268</v>
      </c>
      <c r="K12249" s="1">
        <v>14.75</v>
      </c>
      <c r="L12249" s="1">
        <v>14.75</v>
      </c>
      <c r="M12249" t="s">
        <v>13</v>
      </c>
      <c r="N12249" t="s">
        <v>22</v>
      </c>
      <c r="O12249" t="s">
        <v>91</v>
      </c>
      <c r="P12249" t="s">
        <v>92</v>
      </c>
    </row>
    <row r="12250" spans="1:16" x14ac:dyDescent="0.25">
      <c r="A12250" t="s">
        <v>17440</v>
      </c>
      <c r="B12250" t="s">
        <v>7860</v>
      </c>
      <c r="C12250" t="s">
        <v>51</v>
      </c>
      <c r="D12250" s="4">
        <v>1</v>
      </c>
      <c r="E12250" s="3">
        <v>42095</v>
      </c>
      <c r="F12250" t="str">
        <f t="shared" si="764"/>
        <v>Wed</v>
      </c>
      <c r="G12250">
        <f t="shared" si="765"/>
        <v>4</v>
      </c>
      <c r="H12250" t="str">
        <f t="shared" si="766"/>
        <v>Apr</v>
      </c>
      <c r="I12250" s="2" t="str">
        <f t="shared" si="767"/>
        <v>04</v>
      </c>
      <c r="J12250" t="s">
        <v>4268</v>
      </c>
      <c r="K12250" s="1">
        <v>12</v>
      </c>
      <c r="L12250" s="1">
        <v>12</v>
      </c>
      <c r="M12250" t="s">
        <v>41</v>
      </c>
      <c r="N12250" t="s">
        <v>22</v>
      </c>
      <c r="O12250" t="s">
        <v>52</v>
      </c>
      <c r="P12250" t="s">
        <v>53</v>
      </c>
    </row>
    <row r="12251" spans="1:16" x14ac:dyDescent="0.25">
      <c r="A12251" t="s">
        <v>17441</v>
      </c>
      <c r="B12251" t="s">
        <v>7860</v>
      </c>
      <c r="C12251" t="s">
        <v>121</v>
      </c>
      <c r="D12251" s="4">
        <v>1</v>
      </c>
      <c r="E12251" s="3">
        <v>42095</v>
      </c>
      <c r="F12251" t="str">
        <f t="shared" si="764"/>
        <v>Wed</v>
      </c>
      <c r="G12251">
        <f t="shared" si="765"/>
        <v>4</v>
      </c>
      <c r="H12251" t="str">
        <f t="shared" si="766"/>
        <v>Apr</v>
      </c>
      <c r="I12251" s="2" t="str">
        <f t="shared" si="767"/>
        <v>04</v>
      </c>
      <c r="J12251" t="s">
        <v>4268</v>
      </c>
      <c r="K12251" s="1">
        <v>16.25</v>
      </c>
      <c r="L12251" s="1">
        <v>16.25</v>
      </c>
      <c r="M12251" t="s">
        <v>13</v>
      </c>
      <c r="N12251" t="s">
        <v>26</v>
      </c>
      <c r="O12251" t="s">
        <v>114</v>
      </c>
      <c r="P12251" t="s">
        <v>115</v>
      </c>
    </row>
    <row r="12252" spans="1:16" x14ac:dyDescent="0.25">
      <c r="A12252" t="s">
        <v>17442</v>
      </c>
      <c r="B12252" t="s">
        <v>7860</v>
      </c>
      <c r="C12252" t="s">
        <v>69</v>
      </c>
      <c r="D12252" s="4">
        <v>1</v>
      </c>
      <c r="E12252" s="3">
        <v>42095</v>
      </c>
      <c r="F12252" t="str">
        <f t="shared" si="764"/>
        <v>Wed</v>
      </c>
      <c r="G12252">
        <f t="shared" si="765"/>
        <v>4</v>
      </c>
      <c r="H12252" t="str">
        <f t="shared" si="766"/>
        <v>Apr</v>
      </c>
      <c r="I12252" s="2" t="str">
        <f t="shared" si="767"/>
        <v>04</v>
      </c>
      <c r="J12252" t="s">
        <v>4268</v>
      </c>
      <c r="K12252" s="1">
        <v>20.75</v>
      </c>
      <c r="L12252" s="1">
        <v>20.75</v>
      </c>
      <c r="M12252" t="s">
        <v>21</v>
      </c>
      <c r="N12252" t="s">
        <v>33</v>
      </c>
      <c r="O12252" t="s">
        <v>70</v>
      </c>
      <c r="P12252" t="s">
        <v>71</v>
      </c>
    </row>
    <row r="12253" spans="1:16" x14ac:dyDescent="0.25">
      <c r="A12253" t="s">
        <v>17443</v>
      </c>
      <c r="B12253" t="s">
        <v>7860</v>
      </c>
      <c r="C12253" t="s">
        <v>59</v>
      </c>
      <c r="D12253" s="4">
        <v>1</v>
      </c>
      <c r="E12253" s="3">
        <v>42095</v>
      </c>
      <c r="F12253" t="str">
        <f t="shared" si="764"/>
        <v>Wed</v>
      </c>
      <c r="G12253">
        <f t="shared" si="765"/>
        <v>4</v>
      </c>
      <c r="H12253" t="str">
        <f t="shared" si="766"/>
        <v>Apr</v>
      </c>
      <c r="I12253" s="2" t="str">
        <f t="shared" si="767"/>
        <v>04</v>
      </c>
      <c r="J12253" t="s">
        <v>4268</v>
      </c>
      <c r="K12253" s="1">
        <v>20.75</v>
      </c>
      <c r="L12253" s="1">
        <v>20.75</v>
      </c>
      <c r="M12253" t="s">
        <v>21</v>
      </c>
      <c r="N12253" t="s">
        <v>26</v>
      </c>
      <c r="O12253" t="s">
        <v>60</v>
      </c>
      <c r="P12253" t="s">
        <v>61</v>
      </c>
    </row>
    <row r="12254" spans="1:16" x14ac:dyDescent="0.25">
      <c r="A12254" t="s">
        <v>17444</v>
      </c>
      <c r="B12254" t="s">
        <v>7860</v>
      </c>
      <c r="C12254" t="s">
        <v>152</v>
      </c>
      <c r="D12254" s="4">
        <v>1</v>
      </c>
      <c r="E12254" s="3">
        <v>42095</v>
      </c>
      <c r="F12254" t="str">
        <f t="shared" si="764"/>
        <v>Wed</v>
      </c>
      <c r="G12254">
        <f t="shared" si="765"/>
        <v>4</v>
      </c>
      <c r="H12254" t="str">
        <f t="shared" si="766"/>
        <v>Apr</v>
      </c>
      <c r="I12254" s="2" t="str">
        <f t="shared" si="767"/>
        <v>04</v>
      </c>
      <c r="J12254" t="s">
        <v>4268</v>
      </c>
      <c r="K12254" s="1">
        <v>20.75</v>
      </c>
      <c r="L12254" s="1">
        <v>20.75</v>
      </c>
      <c r="M12254" t="s">
        <v>21</v>
      </c>
      <c r="N12254" t="s">
        <v>26</v>
      </c>
      <c r="O12254" t="s">
        <v>48</v>
      </c>
      <c r="P12254" t="s">
        <v>49</v>
      </c>
    </row>
    <row r="12255" spans="1:16" x14ac:dyDescent="0.25">
      <c r="A12255" t="s">
        <v>17445</v>
      </c>
      <c r="B12255" t="s">
        <v>7860</v>
      </c>
      <c r="C12255" t="s">
        <v>140</v>
      </c>
      <c r="D12255" s="4">
        <v>1</v>
      </c>
      <c r="E12255" s="3">
        <v>42095</v>
      </c>
      <c r="F12255" t="str">
        <f t="shared" si="764"/>
        <v>Wed</v>
      </c>
      <c r="G12255">
        <f t="shared" si="765"/>
        <v>4</v>
      </c>
      <c r="H12255" t="str">
        <f t="shared" si="766"/>
        <v>Apr</v>
      </c>
      <c r="I12255" s="2" t="str">
        <f t="shared" si="767"/>
        <v>04</v>
      </c>
      <c r="J12255" t="s">
        <v>4268</v>
      </c>
      <c r="K12255" s="1">
        <v>25.5</v>
      </c>
      <c r="L12255" s="1">
        <v>25.5</v>
      </c>
      <c r="M12255" t="s">
        <v>141</v>
      </c>
      <c r="N12255" t="s">
        <v>14</v>
      </c>
      <c r="O12255" t="s">
        <v>45</v>
      </c>
      <c r="P12255" t="s">
        <v>46</v>
      </c>
    </row>
    <row r="12256" spans="1:16" x14ac:dyDescent="0.25">
      <c r="A12256" t="s">
        <v>17446</v>
      </c>
      <c r="B12256" t="s">
        <v>7861</v>
      </c>
      <c r="C12256" t="s">
        <v>32</v>
      </c>
      <c r="D12256" s="4">
        <v>1</v>
      </c>
      <c r="E12256" s="3">
        <v>42095</v>
      </c>
      <c r="F12256" t="str">
        <f t="shared" si="764"/>
        <v>Wed</v>
      </c>
      <c r="G12256">
        <f t="shared" si="765"/>
        <v>4</v>
      </c>
      <c r="H12256" t="str">
        <f t="shared" si="766"/>
        <v>Apr</v>
      </c>
      <c r="I12256" s="2" t="str">
        <f t="shared" si="767"/>
        <v>04</v>
      </c>
      <c r="J12256" t="s">
        <v>17447</v>
      </c>
      <c r="K12256" s="1">
        <v>20.75</v>
      </c>
      <c r="L12256" s="1">
        <v>20.75</v>
      </c>
      <c r="M12256" t="s">
        <v>21</v>
      </c>
      <c r="N12256" t="s">
        <v>33</v>
      </c>
      <c r="O12256" t="s">
        <v>34</v>
      </c>
      <c r="P12256" t="s">
        <v>35</v>
      </c>
    </row>
    <row r="12257" spans="1:16" x14ac:dyDescent="0.25">
      <c r="A12257" t="s">
        <v>17448</v>
      </c>
      <c r="B12257" t="s">
        <v>7862</v>
      </c>
      <c r="C12257" t="s">
        <v>138</v>
      </c>
      <c r="D12257" s="4">
        <v>1</v>
      </c>
      <c r="E12257" s="3">
        <v>42095</v>
      </c>
      <c r="F12257" t="str">
        <f t="shared" si="764"/>
        <v>Wed</v>
      </c>
      <c r="G12257">
        <f t="shared" si="765"/>
        <v>4</v>
      </c>
      <c r="H12257" t="str">
        <f t="shared" si="766"/>
        <v>Apr</v>
      </c>
      <c r="I12257" s="2" t="str">
        <f t="shared" si="767"/>
        <v>04</v>
      </c>
      <c r="J12257" t="s">
        <v>17449</v>
      </c>
      <c r="K12257" s="1">
        <v>20.5</v>
      </c>
      <c r="L12257" s="1">
        <v>20.5</v>
      </c>
      <c r="M12257" t="s">
        <v>21</v>
      </c>
      <c r="N12257" t="s">
        <v>14</v>
      </c>
      <c r="O12257" t="s">
        <v>18</v>
      </c>
      <c r="P12257" t="s">
        <v>19</v>
      </c>
    </row>
    <row r="12258" spans="1:16" x14ac:dyDescent="0.25">
      <c r="A12258" t="s">
        <v>17450</v>
      </c>
      <c r="B12258" t="s">
        <v>7864</v>
      </c>
      <c r="C12258" t="s">
        <v>121</v>
      </c>
      <c r="D12258" s="4">
        <v>1</v>
      </c>
      <c r="E12258" s="3">
        <v>42095</v>
      </c>
      <c r="F12258" t="str">
        <f t="shared" si="764"/>
        <v>Wed</v>
      </c>
      <c r="G12258">
        <f t="shared" si="765"/>
        <v>4</v>
      </c>
      <c r="H12258" t="str">
        <f t="shared" si="766"/>
        <v>Apr</v>
      </c>
      <c r="I12258" s="2" t="str">
        <f t="shared" si="767"/>
        <v>04</v>
      </c>
      <c r="J12258" t="s">
        <v>17451</v>
      </c>
      <c r="K12258" s="1">
        <v>16.25</v>
      </c>
      <c r="L12258" s="1">
        <v>16.25</v>
      </c>
      <c r="M12258" t="s">
        <v>13</v>
      </c>
      <c r="N12258" t="s">
        <v>26</v>
      </c>
      <c r="O12258" t="s">
        <v>114</v>
      </c>
      <c r="P12258" t="s">
        <v>115</v>
      </c>
    </row>
    <row r="12259" spans="1:16" x14ac:dyDescent="0.25">
      <c r="A12259" t="s">
        <v>17452</v>
      </c>
      <c r="B12259" t="s">
        <v>7865</v>
      </c>
      <c r="C12259" t="s">
        <v>93</v>
      </c>
      <c r="D12259" s="4">
        <v>1</v>
      </c>
      <c r="E12259" s="3">
        <v>42095</v>
      </c>
      <c r="F12259" t="str">
        <f t="shared" si="764"/>
        <v>Wed</v>
      </c>
      <c r="G12259">
        <f t="shared" si="765"/>
        <v>4</v>
      </c>
      <c r="H12259" t="str">
        <f t="shared" si="766"/>
        <v>Apr</v>
      </c>
      <c r="I12259" s="2" t="str">
        <f t="shared" si="767"/>
        <v>04</v>
      </c>
      <c r="J12259" t="s">
        <v>17453</v>
      </c>
      <c r="K12259" s="1">
        <v>12</v>
      </c>
      <c r="L12259" s="1">
        <v>12</v>
      </c>
      <c r="M12259" t="s">
        <v>41</v>
      </c>
      <c r="N12259" t="s">
        <v>14</v>
      </c>
      <c r="O12259" t="s">
        <v>94</v>
      </c>
      <c r="P12259" t="s">
        <v>95</v>
      </c>
    </row>
    <row r="12260" spans="1:16" x14ac:dyDescent="0.25">
      <c r="A12260" t="s">
        <v>17454</v>
      </c>
      <c r="B12260" t="s">
        <v>7867</v>
      </c>
      <c r="C12260" t="s">
        <v>145</v>
      </c>
      <c r="D12260" s="4">
        <v>1</v>
      </c>
      <c r="E12260" s="3">
        <v>42095</v>
      </c>
      <c r="F12260" t="str">
        <f t="shared" si="764"/>
        <v>Wed</v>
      </c>
      <c r="G12260">
        <f t="shared" si="765"/>
        <v>4</v>
      </c>
      <c r="H12260" t="str">
        <f t="shared" si="766"/>
        <v>Apr</v>
      </c>
      <c r="I12260" s="2" t="str">
        <f t="shared" si="767"/>
        <v>04</v>
      </c>
      <c r="J12260" t="s">
        <v>2581</v>
      </c>
      <c r="K12260" s="1">
        <v>16.5</v>
      </c>
      <c r="L12260" s="1">
        <v>16.5</v>
      </c>
      <c r="M12260" t="s">
        <v>13</v>
      </c>
      <c r="N12260" t="s">
        <v>26</v>
      </c>
      <c r="O12260" t="s">
        <v>38</v>
      </c>
      <c r="P12260" t="s">
        <v>39</v>
      </c>
    </row>
    <row r="12261" spans="1:16" x14ac:dyDescent="0.25">
      <c r="A12261" t="s">
        <v>17455</v>
      </c>
      <c r="B12261" t="s">
        <v>7868</v>
      </c>
      <c r="C12261" t="s">
        <v>84</v>
      </c>
      <c r="D12261" s="4">
        <v>1</v>
      </c>
      <c r="E12261" s="3">
        <v>42095</v>
      </c>
      <c r="F12261" t="str">
        <f t="shared" si="764"/>
        <v>Wed</v>
      </c>
      <c r="G12261">
        <f t="shared" si="765"/>
        <v>4</v>
      </c>
      <c r="H12261" t="str">
        <f t="shared" si="766"/>
        <v>Apr</v>
      </c>
      <c r="I12261" s="2" t="str">
        <f t="shared" si="767"/>
        <v>04</v>
      </c>
      <c r="J12261" t="s">
        <v>17456</v>
      </c>
      <c r="K12261" s="1">
        <v>12</v>
      </c>
      <c r="L12261" s="1">
        <v>12</v>
      </c>
      <c r="M12261" t="s">
        <v>41</v>
      </c>
      <c r="N12261" t="s">
        <v>14</v>
      </c>
      <c r="O12261" t="s">
        <v>85</v>
      </c>
      <c r="P12261" t="s">
        <v>86</v>
      </c>
    </row>
    <row r="12262" spans="1:16" x14ac:dyDescent="0.25">
      <c r="A12262" t="s">
        <v>17457</v>
      </c>
      <c r="B12262" t="s">
        <v>7868</v>
      </c>
      <c r="C12262" t="s">
        <v>90</v>
      </c>
      <c r="D12262" s="4">
        <v>1</v>
      </c>
      <c r="E12262" s="3">
        <v>42095</v>
      </c>
      <c r="F12262" t="str">
        <f t="shared" si="764"/>
        <v>Wed</v>
      </c>
      <c r="G12262">
        <f t="shared" si="765"/>
        <v>4</v>
      </c>
      <c r="H12262" t="str">
        <f t="shared" si="766"/>
        <v>Apr</v>
      </c>
      <c r="I12262" s="2" t="str">
        <f t="shared" si="767"/>
        <v>04</v>
      </c>
      <c r="J12262" t="s">
        <v>17456</v>
      </c>
      <c r="K12262" s="1">
        <v>17.95</v>
      </c>
      <c r="L12262" s="1">
        <v>17.95</v>
      </c>
      <c r="M12262" t="s">
        <v>21</v>
      </c>
      <c r="N12262" t="s">
        <v>22</v>
      </c>
      <c r="O12262" t="s">
        <v>91</v>
      </c>
      <c r="P12262" t="s">
        <v>92</v>
      </c>
    </row>
    <row r="12263" spans="1:16" x14ac:dyDescent="0.25">
      <c r="A12263" t="s">
        <v>17458</v>
      </c>
      <c r="B12263" t="s">
        <v>7870</v>
      </c>
      <c r="C12263" t="s">
        <v>20</v>
      </c>
      <c r="D12263" s="4">
        <v>1</v>
      </c>
      <c r="E12263" s="3">
        <v>42095</v>
      </c>
      <c r="F12263" t="str">
        <f t="shared" si="764"/>
        <v>Wed</v>
      </c>
      <c r="G12263">
        <f t="shared" si="765"/>
        <v>4</v>
      </c>
      <c r="H12263" t="str">
        <f t="shared" si="766"/>
        <v>Apr</v>
      </c>
      <c r="I12263" s="2" t="str">
        <f t="shared" si="767"/>
        <v>04</v>
      </c>
      <c r="J12263" t="s">
        <v>17459</v>
      </c>
      <c r="K12263" s="1">
        <v>18.5</v>
      </c>
      <c r="L12263" s="1">
        <v>18.5</v>
      </c>
      <c r="M12263" t="s">
        <v>21</v>
      </c>
      <c r="N12263" t="s">
        <v>22</v>
      </c>
      <c r="O12263" t="s">
        <v>23</v>
      </c>
      <c r="P12263" t="s">
        <v>24</v>
      </c>
    </row>
    <row r="12264" spans="1:16" x14ac:dyDescent="0.25">
      <c r="A12264" t="s">
        <v>17460</v>
      </c>
      <c r="B12264" t="s">
        <v>7871</v>
      </c>
      <c r="C12264" t="s">
        <v>84</v>
      </c>
      <c r="D12264" s="4">
        <v>1</v>
      </c>
      <c r="E12264" s="3">
        <v>42095</v>
      </c>
      <c r="F12264" t="str">
        <f t="shared" si="764"/>
        <v>Wed</v>
      </c>
      <c r="G12264">
        <f t="shared" si="765"/>
        <v>4</v>
      </c>
      <c r="H12264" t="str">
        <f t="shared" si="766"/>
        <v>Apr</v>
      </c>
      <c r="I12264" s="2" t="str">
        <f t="shared" si="767"/>
        <v>04</v>
      </c>
      <c r="J12264" t="s">
        <v>17461</v>
      </c>
      <c r="K12264" s="1">
        <v>12</v>
      </c>
      <c r="L12264" s="1">
        <v>12</v>
      </c>
      <c r="M12264" t="s">
        <v>41</v>
      </c>
      <c r="N12264" t="s">
        <v>14</v>
      </c>
      <c r="O12264" t="s">
        <v>85</v>
      </c>
      <c r="P12264" t="s">
        <v>86</v>
      </c>
    </row>
    <row r="12265" spans="1:16" x14ac:dyDescent="0.25">
      <c r="A12265" t="s">
        <v>17462</v>
      </c>
      <c r="B12265" t="s">
        <v>7871</v>
      </c>
      <c r="C12265" t="s">
        <v>142</v>
      </c>
      <c r="D12265" s="4">
        <v>1</v>
      </c>
      <c r="E12265" s="3">
        <v>42095</v>
      </c>
      <c r="F12265" t="str">
        <f t="shared" si="764"/>
        <v>Wed</v>
      </c>
      <c r="G12265">
        <f t="shared" si="765"/>
        <v>4</v>
      </c>
      <c r="H12265" t="str">
        <f t="shared" si="766"/>
        <v>Apr</v>
      </c>
      <c r="I12265" s="2" t="str">
        <f t="shared" si="767"/>
        <v>04</v>
      </c>
      <c r="J12265" t="s">
        <v>17461</v>
      </c>
      <c r="K12265" s="1">
        <v>16.5</v>
      </c>
      <c r="L12265" s="1">
        <v>16.5</v>
      </c>
      <c r="M12265" t="s">
        <v>21</v>
      </c>
      <c r="N12265" t="s">
        <v>14</v>
      </c>
      <c r="O12265" t="s">
        <v>15</v>
      </c>
      <c r="P12265" t="s">
        <v>16</v>
      </c>
    </row>
    <row r="12266" spans="1:16" x14ac:dyDescent="0.25">
      <c r="A12266" t="s">
        <v>17463</v>
      </c>
      <c r="B12266" t="s">
        <v>7871</v>
      </c>
      <c r="C12266" t="s">
        <v>119</v>
      </c>
      <c r="D12266" s="4">
        <v>1</v>
      </c>
      <c r="E12266" s="3">
        <v>42095</v>
      </c>
      <c r="F12266" t="str">
        <f t="shared" si="764"/>
        <v>Wed</v>
      </c>
      <c r="G12266">
        <f t="shared" si="765"/>
        <v>4</v>
      </c>
      <c r="H12266" t="str">
        <f t="shared" si="766"/>
        <v>Apr</v>
      </c>
      <c r="I12266" s="2" t="str">
        <f t="shared" si="767"/>
        <v>04</v>
      </c>
      <c r="J12266" t="s">
        <v>17461</v>
      </c>
      <c r="K12266" s="1">
        <v>12.5</v>
      </c>
      <c r="L12266" s="1">
        <v>12.5</v>
      </c>
      <c r="M12266" t="s">
        <v>13</v>
      </c>
      <c r="N12266" t="s">
        <v>14</v>
      </c>
      <c r="O12266" t="s">
        <v>78</v>
      </c>
      <c r="P12266" t="s">
        <v>79</v>
      </c>
    </row>
    <row r="12267" spans="1:16" x14ac:dyDescent="0.25">
      <c r="A12267" t="s">
        <v>17464</v>
      </c>
      <c r="B12267" t="s">
        <v>7871</v>
      </c>
      <c r="C12267" t="s">
        <v>126</v>
      </c>
      <c r="D12267" s="4">
        <v>1</v>
      </c>
      <c r="E12267" s="3">
        <v>42095</v>
      </c>
      <c r="F12267" t="str">
        <f t="shared" si="764"/>
        <v>Wed</v>
      </c>
      <c r="G12267">
        <f t="shared" si="765"/>
        <v>4</v>
      </c>
      <c r="H12267" t="str">
        <f t="shared" si="766"/>
        <v>Apr</v>
      </c>
      <c r="I12267" s="2" t="str">
        <f t="shared" si="767"/>
        <v>04</v>
      </c>
      <c r="J12267" t="s">
        <v>17461</v>
      </c>
      <c r="K12267" s="1">
        <v>9.75</v>
      </c>
      <c r="L12267" s="1">
        <v>9.75</v>
      </c>
      <c r="M12267" t="s">
        <v>41</v>
      </c>
      <c r="N12267" t="s">
        <v>14</v>
      </c>
      <c r="O12267" t="s">
        <v>78</v>
      </c>
      <c r="P12267" t="s">
        <v>79</v>
      </c>
    </row>
    <row r="12268" spans="1:16" x14ac:dyDescent="0.25">
      <c r="A12268" t="s">
        <v>17465</v>
      </c>
      <c r="B12268" t="s">
        <v>7871</v>
      </c>
      <c r="C12268" t="s">
        <v>152</v>
      </c>
      <c r="D12268" s="4">
        <v>1</v>
      </c>
      <c r="E12268" s="3">
        <v>42095</v>
      </c>
      <c r="F12268" t="str">
        <f t="shared" si="764"/>
        <v>Wed</v>
      </c>
      <c r="G12268">
        <f t="shared" si="765"/>
        <v>4</v>
      </c>
      <c r="H12268" t="str">
        <f t="shared" si="766"/>
        <v>Apr</v>
      </c>
      <c r="I12268" s="2" t="str">
        <f t="shared" si="767"/>
        <v>04</v>
      </c>
      <c r="J12268" t="s">
        <v>17461</v>
      </c>
      <c r="K12268" s="1">
        <v>20.75</v>
      </c>
      <c r="L12268" s="1">
        <v>20.75</v>
      </c>
      <c r="M12268" t="s">
        <v>21</v>
      </c>
      <c r="N12268" t="s">
        <v>26</v>
      </c>
      <c r="O12268" t="s">
        <v>48</v>
      </c>
      <c r="P12268" t="s">
        <v>49</v>
      </c>
    </row>
    <row r="12269" spans="1:16" x14ac:dyDescent="0.25">
      <c r="A12269" t="s">
        <v>17466</v>
      </c>
      <c r="B12269" t="s">
        <v>7871</v>
      </c>
      <c r="C12269" t="s">
        <v>155</v>
      </c>
      <c r="D12269" s="4">
        <v>1</v>
      </c>
      <c r="E12269" s="3">
        <v>42095</v>
      </c>
      <c r="F12269" t="str">
        <f t="shared" si="764"/>
        <v>Wed</v>
      </c>
      <c r="G12269">
        <f t="shared" si="765"/>
        <v>4</v>
      </c>
      <c r="H12269" t="str">
        <f t="shared" si="766"/>
        <v>Apr</v>
      </c>
      <c r="I12269" s="2" t="str">
        <f t="shared" si="767"/>
        <v>04</v>
      </c>
      <c r="J12269" t="s">
        <v>17461</v>
      </c>
      <c r="K12269" s="1">
        <v>16</v>
      </c>
      <c r="L12269" s="1">
        <v>16</v>
      </c>
      <c r="M12269" t="s">
        <v>13</v>
      </c>
      <c r="N12269" t="s">
        <v>14</v>
      </c>
      <c r="O12269" t="s">
        <v>45</v>
      </c>
      <c r="P12269" t="s">
        <v>46</v>
      </c>
    </row>
    <row r="12270" spans="1:16" x14ac:dyDescent="0.25">
      <c r="A12270" t="s">
        <v>17467</v>
      </c>
      <c r="B12270" t="s">
        <v>7871</v>
      </c>
      <c r="C12270" t="s">
        <v>140</v>
      </c>
      <c r="D12270" s="4">
        <v>1</v>
      </c>
      <c r="E12270" s="3">
        <v>42095</v>
      </c>
      <c r="F12270" t="str">
        <f t="shared" si="764"/>
        <v>Wed</v>
      </c>
      <c r="G12270">
        <f t="shared" si="765"/>
        <v>4</v>
      </c>
      <c r="H12270" t="str">
        <f t="shared" si="766"/>
        <v>Apr</v>
      </c>
      <c r="I12270" s="2" t="str">
        <f t="shared" si="767"/>
        <v>04</v>
      </c>
      <c r="J12270" t="s">
        <v>17461</v>
      </c>
      <c r="K12270" s="1">
        <v>25.5</v>
      </c>
      <c r="L12270" s="1">
        <v>25.5</v>
      </c>
      <c r="M12270" t="s">
        <v>141</v>
      </c>
      <c r="N12270" t="s">
        <v>14</v>
      </c>
      <c r="O12270" t="s">
        <v>45</v>
      </c>
      <c r="P12270" t="s">
        <v>46</v>
      </c>
    </row>
    <row r="12271" spans="1:16" x14ac:dyDescent="0.25">
      <c r="A12271" t="s">
        <v>17468</v>
      </c>
      <c r="B12271" t="s">
        <v>7873</v>
      </c>
      <c r="C12271" t="s">
        <v>76</v>
      </c>
      <c r="D12271" s="4">
        <v>1</v>
      </c>
      <c r="E12271" s="3">
        <v>42095</v>
      </c>
      <c r="F12271" t="str">
        <f t="shared" si="764"/>
        <v>Wed</v>
      </c>
      <c r="G12271">
        <f t="shared" si="765"/>
        <v>4</v>
      </c>
      <c r="H12271" t="str">
        <f t="shared" si="766"/>
        <v>Apr</v>
      </c>
      <c r="I12271" s="2" t="str">
        <f t="shared" si="767"/>
        <v>04</v>
      </c>
      <c r="J12271" t="s">
        <v>17469</v>
      </c>
      <c r="K12271" s="1">
        <v>16.75</v>
      </c>
      <c r="L12271" s="1">
        <v>16.75</v>
      </c>
      <c r="M12271" t="s">
        <v>13</v>
      </c>
      <c r="N12271" t="s">
        <v>33</v>
      </c>
      <c r="O12271" t="s">
        <v>74</v>
      </c>
      <c r="P12271" t="s">
        <v>75</v>
      </c>
    </row>
    <row r="12272" spans="1:16" x14ac:dyDescent="0.25">
      <c r="A12272" t="s">
        <v>17470</v>
      </c>
      <c r="B12272" t="s">
        <v>7873</v>
      </c>
      <c r="C12272" t="s">
        <v>87</v>
      </c>
      <c r="D12272" s="4">
        <v>1</v>
      </c>
      <c r="E12272" s="3">
        <v>42095</v>
      </c>
      <c r="F12272" t="str">
        <f t="shared" si="764"/>
        <v>Wed</v>
      </c>
      <c r="G12272">
        <f t="shared" si="765"/>
        <v>4</v>
      </c>
      <c r="H12272" t="str">
        <f t="shared" si="766"/>
        <v>Apr</v>
      </c>
      <c r="I12272" s="2" t="str">
        <f t="shared" si="767"/>
        <v>04</v>
      </c>
      <c r="J12272" t="s">
        <v>17469</v>
      </c>
      <c r="K12272" s="1">
        <v>20.75</v>
      </c>
      <c r="L12272" s="1">
        <v>20.75</v>
      </c>
      <c r="M12272" t="s">
        <v>21</v>
      </c>
      <c r="N12272" t="s">
        <v>26</v>
      </c>
      <c r="O12272" t="s">
        <v>88</v>
      </c>
      <c r="P12272" t="s">
        <v>89</v>
      </c>
    </row>
    <row r="12273" spans="1:16" x14ac:dyDescent="0.25">
      <c r="A12273" t="s">
        <v>17471</v>
      </c>
      <c r="B12273" t="s">
        <v>7874</v>
      </c>
      <c r="C12273" t="s">
        <v>50</v>
      </c>
      <c r="D12273" s="4">
        <v>1</v>
      </c>
      <c r="E12273" s="3">
        <v>42095</v>
      </c>
      <c r="F12273" t="str">
        <f t="shared" si="764"/>
        <v>Wed</v>
      </c>
      <c r="G12273">
        <f t="shared" si="765"/>
        <v>4</v>
      </c>
      <c r="H12273" t="str">
        <f t="shared" si="766"/>
        <v>Apr</v>
      </c>
      <c r="I12273" s="2" t="str">
        <f t="shared" si="767"/>
        <v>04</v>
      </c>
      <c r="J12273" t="s">
        <v>17472</v>
      </c>
      <c r="K12273" s="1">
        <v>12</v>
      </c>
      <c r="L12273" s="1">
        <v>12</v>
      </c>
      <c r="M12273" t="s">
        <v>41</v>
      </c>
      <c r="N12273" t="s">
        <v>14</v>
      </c>
      <c r="O12273" t="s">
        <v>18</v>
      </c>
      <c r="P12273" t="s">
        <v>19</v>
      </c>
    </row>
    <row r="12274" spans="1:16" x14ac:dyDescent="0.25">
      <c r="A12274" t="s">
        <v>17473</v>
      </c>
      <c r="B12274" t="s">
        <v>7874</v>
      </c>
      <c r="C12274" t="s">
        <v>106</v>
      </c>
      <c r="D12274" s="4">
        <v>1</v>
      </c>
      <c r="E12274" s="3">
        <v>42095</v>
      </c>
      <c r="F12274" t="str">
        <f t="shared" si="764"/>
        <v>Wed</v>
      </c>
      <c r="G12274">
        <f t="shared" si="765"/>
        <v>4</v>
      </c>
      <c r="H12274" t="str">
        <f t="shared" si="766"/>
        <v>Apr</v>
      </c>
      <c r="I12274" s="2" t="str">
        <f t="shared" si="767"/>
        <v>04</v>
      </c>
      <c r="J12274" t="s">
        <v>17472</v>
      </c>
      <c r="K12274" s="1">
        <v>12.5</v>
      </c>
      <c r="L12274" s="1">
        <v>12.5</v>
      </c>
      <c r="M12274" t="s">
        <v>41</v>
      </c>
      <c r="N12274" t="s">
        <v>26</v>
      </c>
      <c r="O12274" t="s">
        <v>107</v>
      </c>
      <c r="P12274" t="s">
        <v>108</v>
      </c>
    </row>
    <row r="12275" spans="1:16" x14ac:dyDescent="0.25">
      <c r="A12275" t="s">
        <v>17474</v>
      </c>
      <c r="B12275" t="s">
        <v>7876</v>
      </c>
      <c r="C12275" t="s">
        <v>73</v>
      </c>
      <c r="D12275" s="4">
        <v>1</v>
      </c>
      <c r="E12275" s="3">
        <v>42095</v>
      </c>
      <c r="F12275" t="str">
        <f t="shared" si="764"/>
        <v>Wed</v>
      </c>
      <c r="G12275">
        <f t="shared" si="765"/>
        <v>4</v>
      </c>
      <c r="H12275" t="str">
        <f t="shared" si="766"/>
        <v>Apr</v>
      </c>
      <c r="I12275" s="2" t="str">
        <f t="shared" si="767"/>
        <v>04</v>
      </c>
      <c r="J12275" t="s">
        <v>17475</v>
      </c>
      <c r="K12275" s="1">
        <v>20.75</v>
      </c>
      <c r="L12275" s="1">
        <v>20.75</v>
      </c>
      <c r="M12275" t="s">
        <v>21</v>
      </c>
      <c r="N12275" t="s">
        <v>33</v>
      </c>
      <c r="O12275" t="s">
        <v>74</v>
      </c>
      <c r="P12275" t="s">
        <v>75</v>
      </c>
    </row>
    <row r="12276" spans="1:16" x14ac:dyDescent="0.25">
      <c r="A12276" t="s">
        <v>17476</v>
      </c>
      <c r="B12276" t="s">
        <v>7876</v>
      </c>
      <c r="C12276" t="s">
        <v>139</v>
      </c>
      <c r="D12276" s="4">
        <v>1</v>
      </c>
      <c r="E12276" s="3">
        <v>42095</v>
      </c>
      <c r="F12276" t="str">
        <f t="shared" si="764"/>
        <v>Wed</v>
      </c>
      <c r="G12276">
        <f t="shared" si="765"/>
        <v>4</v>
      </c>
      <c r="H12276" t="str">
        <f t="shared" si="766"/>
        <v>Apr</v>
      </c>
      <c r="I12276" s="2" t="str">
        <f t="shared" si="767"/>
        <v>04</v>
      </c>
      <c r="J12276" t="s">
        <v>17475</v>
      </c>
      <c r="K12276" s="1">
        <v>16.75</v>
      </c>
      <c r="L12276" s="1">
        <v>16.75</v>
      </c>
      <c r="M12276" t="s">
        <v>13</v>
      </c>
      <c r="N12276" t="s">
        <v>33</v>
      </c>
      <c r="O12276" t="s">
        <v>82</v>
      </c>
      <c r="P12276" t="s">
        <v>83</v>
      </c>
    </row>
    <row r="12277" spans="1:16" x14ac:dyDescent="0.25">
      <c r="A12277" t="s">
        <v>17477</v>
      </c>
      <c r="B12277" t="s">
        <v>7876</v>
      </c>
      <c r="C12277" t="s">
        <v>159</v>
      </c>
      <c r="D12277" s="4">
        <v>1</v>
      </c>
      <c r="E12277" s="3">
        <v>42095</v>
      </c>
      <c r="F12277" t="str">
        <f t="shared" si="764"/>
        <v>Wed</v>
      </c>
      <c r="G12277">
        <f t="shared" si="765"/>
        <v>4</v>
      </c>
      <c r="H12277" t="str">
        <f t="shared" si="766"/>
        <v>Apr</v>
      </c>
      <c r="I12277" s="2" t="str">
        <f t="shared" si="767"/>
        <v>04</v>
      </c>
      <c r="J12277" t="s">
        <v>17475</v>
      </c>
      <c r="K12277" s="1">
        <v>16.75</v>
      </c>
      <c r="L12277" s="1">
        <v>16.75</v>
      </c>
      <c r="M12277" t="s">
        <v>13</v>
      </c>
      <c r="N12277" t="s">
        <v>22</v>
      </c>
      <c r="O12277" t="s">
        <v>101</v>
      </c>
      <c r="P12277" t="s">
        <v>102</v>
      </c>
    </row>
    <row r="12278" spans="1:16" x14ac:dyDescent="0.25">
      <c r="A12278" t="s">
        <v>17478</v>
      </c>
      <c r="B12278" t="s">
        <v>7876</v>
      </c>
      <c r="C12278" t="s">
        <v>136</v>
      </c>
      <c r="D12278" s="4">
        <v>1</v>
      </c>
      <c r="E12278" s="3">
        <v>42095</v>
      </c>
      <c r="F12278" t="str">
        <f t="shared" si="764"/>
        <v>Wed</v>
      </c>
      <c r="G12278">
        <f t="shared" si="765"/>
        <v>4</v>
      </c>
      <c r="H12278" t="str">
        <f t="shared" si="766"/>
        <v>Apr</v>
      </c>
      <c r="I12278" s="2" t="str">
        <f t="shared" si="767"/>
        <v>04</v>
      </c>
      <c r="J12278" t="s">
        <v>17475</v>
      </c>
      <c r="K12278" s="1">
        <v>12.5</v>
      </c>
      <c r="L12278" s="1">
        <v>12.5</v>
      </c>
      <c r="M12278" t="s">
        <v>41</v>
      </c>
      <c r="N12278" t="s">
        <v>22</v>
      </c>
      <c r="O12278" t="s">
        <v>63</v>
      </c>
      <c r="P12278" t="s">
        <v>64</v>
      </c>
    </row>
    <row r="12279" spans="1:16" x14ac:dyDescent="0.25">
      <c r="A12279" t="s">
        <v>17479</v>
      </c>
      <c r="B12279" t="s">
        <v>7877</v>
      </c>
      <c r="C12279" t="s">
        <v>132</v>
      </c>
      <c r="D12279" s="4">
        <v>1</v>
      </c>
      <c r="E12279" s="3">
        <v>42095</v>
      </c>
      <c r="F12279" t="str">
        <f t="shared" si="764"/>
        <v>Wed</v>
      </c>
      <c r="G12279">
        <f t="shared" si="765"/>
        <v>4</v>
      </c>
      <c r="H12279" t="str">
        <f t="shared" si="766"/>
        <v>Apr</v>
      </c>
      <c r="I12279" s="2" t="str">
        <f t="shared" si="767"/>
        <v>04</v>
      </c>
      <c r="J12279" t="s">
        <v>17480</v>
      </c>
      <c r="K12279" s="1">
        <v>10.5</v>
      </c>
      <c r="L12279" s="1">
        <v>10.5</v>
      </c>
      <c r="M12279" t="s">
        <v>41</v>
      </c>
      <c r="N12279" t="s">
        <v>14</v>
      </c>
      <c r="O12279" t="s">
        <v>15</v>
      </c>
      <c r="P12279" t="s">
        <v>16</v>
      </c>
    </row>
    <row r="12280" spans="1:16" x14ac:dyDescent="0.25">
      <c r="A12280" t="s">
        <v>17481</v>
      </c>
      <c r="B12280" t="s">
        <v>7878</v>
      </c>
      <c r="C12280" t="s">
        <v>84</v>
      </c>
      <c r="D12280" s="4">
        <v>1</v>
      </c>
      <c r="E12280" s="3">
        <v>42095</v>
      </c>
      <c r="F12280" t="str">
        <f t="shared" si="764"/>
        <v>Wed</v>
      </c>
      <c r="G12280">
        <f t="shared" si="765"/>
        <v>4</v>
      </c>
      <c r="H12280" t="str">
        <f t="shared" si="766"/>
        <v>Apr</v>
      </c>
      <c r="I12280" s="2" t="str">
        <f t="shared" si="767"/>
        <v>04</v>
      </c>
      <c r="J12280" t="s">
        <v>17482</v>
      </c>
      <c r="K12280" s="1">
        <v>12</v>
      </c>
      <c r="L12280" s="1">
        <v>12</v>
      </c>
      <c r="M12280" t="s">
        <v>41</v>
      </c>
      <c r="N12280" t="s">
        <v>14</v>
      </c>
      <c r="O12280" t="s">
        <v>85</v>
      </c>
      <c r="P12280" t="s">
        <v>86</v>
      </c>
    </row>
    <row r="12281" spans="1:16" x14ac:dyDescent="0.25">
      <c r="A12281" t="s">
        <v>17483</v>
      </c>
      <c r="B12281" t="s">
        <v>7878</v>
      </c>
      <c r="C12281" t="s">
        <v>138</v>
      </c>
      <c r="D12281" s="4">
        <v>1</v>
      </c>
      <c r="E12281" s="3">
        <v>42095</v>
      </c>
      <c r="F12281" t="str">
        <f t="shared" si="764"/>
        <v>Wed</v>
      </c>
      <c r="G12281">
        <f t="shared" si="765"/>
        <v>4</v>
      </c>
      <c r="H12281" t="str">
        <f t="shared" si="766"/>
        <v>Apr</v>
      </c>
      <c r="I12281" s="2" t="str">
        <f t="shared" si="767"/>
        <v>04</v>
      </c>
      <c r="J12281" t="s">
        <v>17482</v>
      </c>
      <c r="K12281" s="1">
        <v>20.5</v>
      </c>
      <c r="L12281" s="1">
        <v>20.5</v>
      </c>
      <c r="M12281" t="s">
        <v>21</v>
      </c>
      <c r="N12281" t="s">
        <v>14</v>
      </c>
      <c r="O12281" t="s">
        <v>18</v>
      </c>
      <c r="P12281" t="s">
        <v>19</v>
      </c>
    </row>
    <row r="12282" spans="1:16" x14ac:dyDescent="0.25">
      <c r="A12282" t="s">
        <v>17484</v>
      </c>
      <c r="B12282" t="s">
        <v>7878</v>
      </c>
      <c r="C12282" t="s">
        <v>133</v>
      </c>
      <c r="D12282" s="4">
        <v>1</v>
      </c>
      <c r="E12282" s="3">
        <v>42095</v>
      </c>
      <c r="F12282" t="str">
        <f t="shared" si="764"/>
        <v>Wed</v>
      </c>
      <c r="G12282">
        <f t="shared" si="765"/>
        <v>4</v>
      </c>
      <c r="H12282" t="str">
        <f t="shared" si="766"/>
        <v>Apr</v>
      </c>
      <c r="I12282" s="2" t="str">
        <f t="shared" si="767"/>
        <v>04</v>
      </c>
      <c r="J12282" t="s">
        <v>17482</v>
      </c>
      <c r="K12282" s="1">
        <v>16.5</v>
      </c>
      <c r="L12282" s="1">
        <v>16.5</v>
      </c>
      <c r="M12282" t="s">
        <v>13</v>
      </c>
      <c r="N12282" t="s">
        <v>26</v>
      </c>
      <c r="O12282" t="s">
        <v>107</v>
      </c>
      <c r="P12282" t="s">
        <v>108</v>
      </c>
    </row>
    <row r="12283" spans="1:16" x14ac:dyDescent="0.25">
      <c r="A12283" t="s">
        <v>17485</v>
      </c>
      <c r="B12283" t="s">
        <v>7878</v>
      </c>
      <c r="C12283" t="s">
        <v>172</v>
      </c>
      <c r="D12283" s="4">
        <v>1</v>
      </c>
      <c r="E12283" s="3">
        <v>42095</v>
      </c>
      <c r="F12283" t="str">
        <f t="shared" si="764"/>
        <v>Wed</v>
      </c>
      <c r="G12283">
        <f t="shared" si="765"/>
        <v>4</v>
      </c>
      <c r="H12283" t="str">
        <f t="shared" si="766"/>
        <v>Apr</v>
      </c>
      <c r="I12283" s="2" t="str">
        <f t="shared" si="767"/>
        <v>04</v>
      </c>
      <c r="J12283" t="s">
        <v>17482</v>
      </c>
      <c r="K12283" s="1">
        <v>12.5</v>
      </c>
      <c r="L12283" s="1">
        <v>12.5</v>
      </c>
      <c r="M12283" t="s">
        <v>41</v>
      </c>
      <c r="N12283" t="s">
        <v>26</v>
      </c>
      <c r="O12283" t="s">
        <v>88</v>
      </c>
      <c r="P12283" t="s">
        <v>89</v>
      </c>
    </row>
    <row r="12284" spans="1:16" x14ac:dyDescent="0.25">
      <c r="A12284" t="s">
        <v>17486</v>
      </c>
      <c r="B12284" t="s">
        <v>7879</v>
      </c>
      <c r="C12284" t="s">
        <v>116</v>
      </c>
      <c r="D12284" s="4">
        <v>1</v>
      </c>
      <c r="E12284" s="3">
        <v>42095</v>
      </c>
      <c r="F12284" t="str">
        <f t="shared" si="764"/>
        <v>Wed</v>
      </c>
      <c r="G12284">
        <f t="shared" si="765"/>
        <v>4</v>
      </c>
      <c r="H12284" t="str">
        <f t="shared" si="766"/>
        <v>Apr</v>
      </c>
      <c r="I12284" s="2" t="str">
        <f t="shared" si="767"/>
        <v>04</v>
      </c>
      <c r="J12284" t="s">
        <v>17487</v>
      </c>
      <c r="K12284" s="1">
        <v>16</v>
      </c>
      <c r="L12284" s="1">
        <v>16</v>
      </c>
      <c r="M12284" t="s">
        <v>13</v>
      </c>
      <c r="N12284" t="s">
        <v>14</v>
      </c>
      <c r="O12284" t="s">
        <v>55</v>
      </c>
      <c r="P12284" t="s">
        <v>56</v>
      </c>
    </row>
    <row r="12285" spans="1:16" x14ac:dyDescent="0.25">
      <c r="A12285" t="s">
        <v>17488</v>
      </c>
      <c r="B12285" t="s">
        <v>7881</v>
      </c>
      <c r="C12285" t="s">
        <v>117</v>
      </c>
      <c r="D12285" s="4">
        <v>1</v>
      </c>
      <c r="E12285" s="3">
        <v>42095</v>
      </c>
      <c r="F12285" t="str">
        <f t="shared" si="764"/>
        <v>Wed</v>
      </c>
      <c r="G12285">
        <f t="shared" si="765"/>
        <v>4</v>
      </c>
      <c r="H12285" t="str">
        <f t="shared" si="766"/>
        <v>Apr</v>
      </c>
      <c r="I12285" s="2" t="str">
        <f t="shared" si="767"/>
        <v>04</v>
      </c>
      <c r="J12285" t="s">
        <v>17489</v>
      </c>
      <c r="K12285" s="1">
        <v>12.75</v>
      </c>
      <c r="L12285" s="1">
        <v>12.75</v>
      </c>
      <c r="M12285" t="s">
        <v>41</v>
      </c>
      <c r="N12285" t="s">
        <v>33</v>
      </c>
      <c r="O12285" t="s">
        <v>70</v>
      </c>
      <c r="P12285" t="s">
        <v>71</v>
      </c>
    </row>
    <row r="12286" spans="1:16" x14ac:dyDescent="0.25">
      <c r="A12286" t="s">
        <v>17490</v>
      </c>
      <c r="B12286" t="s">
        <v>7882</v>
      </c>
      <c r="C12286" t="s">
        <v>17</v>
      </c>
      <c r="D12286" s="4">
        <v>1</v>
      </c>
      <c r="E12286" s="3">
        <v>42095</v>
      </c>
      <c r="F12286" t="str">
        <f t="shared" si="764"/>
        <v>Wed</v>
      </c>
      <c r="G12286">
        <f t="shared" si="765"/>
        <v>4</v>
      </c>
      <c r="H12286" t="str">
        <f t="shared" si="766"/>
        <v>Apr</v>
      </c>
      <c r="I12286" s="2" t="str">
        <f t="shared" si="767"/>
        <v>04</v>
      </c>
      <c r="J12286" t="s">
        <v>17491</v>
      </c>
      <c r="K12286" s="1">
        <v>16</v>
      </c>
      <c r="L12286" s="1">
        <v>16</v>
      </c>
      <c r="M12286" t="s">
        <v>13</v>
      </c>
      <c r="N12286" t="s">
        <v>14</v>
      </c>
      <c r="O12286" t="s">
        <v>18</v>
      </c>
      <c r="P12286" t="s">
        <v>19</v>
      </c>
    </row>
    <row r="12287" spans="1:16" x14ac:dyDescent="0.25">
      <c r="A12287" t="s">
        <v>17492</v>
      </c>
      <c r="B12287" t="s">
        <v>7882</v>
      </c>
      <c r="C12287" t="s">
        <v>161</v>
      </c>
      <c r="D12287" s="4">
        <v>1</v>
      </c>
      <c r="E12287" s="3">
        <v>42095</v>
      </c>
      <c r="F12287" t="str">
        <f t="shared" si="764"/>
        <v>Wed</v>
      </c>
      <c r="G12287">
        <f t="shared" si="765"/>
        <v>4</v>
      </c>
      <c r="H12287" t="str">
        <f t="shared" si="766"/>
        <v>Apr</v>
      </c>
      <c r="I12287" s="2" t="str">
        <f t="shared" si="767"/>
        <v>04</v>
      </c>
      <c r="J12287" t="s">
        <v>17491</v>
      </c>
      <c r="K12287" s="1">
        <v>12</v>
      </c>
      <c r="L12287" s="1">
        <v>12</v>
      </c>
      <c r="M12287" t="s">
        <v>41</v>
      </c>
      <c r="N12287" t="s">
        <v>22</v>
      </c>
      <c r="O12287" t="s">
        <v>104</v>
      </c>
      <c r="P12287" t="s">
        <v>105</v>
      </c>
    </row>
    <row r="12288" spans="1:16" x14ac:dyDescent="0.25">
      <c r="A12288" t="s">
        <v>17493</v>
      </c>
      <c r="B12288" t="s">
        <v>7882</v>
      </c>
      <c r="C12288" t="s">
        <v>65</v>
      </c>
      <c r="D12288" s="4">
        <v>1</v>
      </c>
      <c r="E12288" s="3">
        <v>42095</v>
      </c>
      <c r="F12288" t="str">
        <f t="shared" si="764"/>
        <v>Wed</v>
      </c>
      <c r="G12288">
        <f t="shared" si="765"/>
        <v>4</v>
      </c>
      <c r="H12288" t="str">
        <f t="shared" si="766"/>
        <v>Apr</v>
      </c>
      <c r="I12288" s="2" t="str">
        <f t="shared" si="767"/>
        <v>04</v>
      </c>
      <c r="J12288" t="s">
        <v>17491</v>
      </c>
      <c r="K12288" s="1">
        <v>12</v>
      </c>
      <c r="L12288" s="1">
        <v>12</v>
      </c>
      <c r="M12288" t="s">
        <v>41</v>
      </c>
      <c r="N12288" t="s">
        <v>22</v>
      </c>
      <c r="O12288" t="s">
        <v>66</v>
      </c>
      <c r="P12288" t="s">
        <v>67</v>
      </c>
    </row>
    <row r="12289" spans="1:16" x14ac:dyDescent="0.25">
      <c r="A12289" t="s">
        <v>17494</v>
      </c>
      <c r="B12289" t="s">
        <v>7883</v>
      </c>
      <c r="C12289" t="s">
        <v>17</v>
      </c>
      <c r="D12289" s="4">
        <v>1</v>
      </c>
      <c r="E12289" s="3">
        <v>42095</v>
      </c>
      <c r="F12289" t="str">
        <f t="shared" si="764"/>
        <v>Wed</v>
      </c>
      <c r="G12289">
        <f t="shared" si="765"/>
        <v>4</v>
      </c>
      <c r="H12289" t="str">
        <f t="shared" si="766"/>
        <v>Apr</v>
      </c>
      <c r="I12289" s="2" t="str">
        <f t="shared" si="767"/>
        <v>04</v>
      </c>
      <c r="J12289" t="s">
        <v>17495</v>
      </c>
      <c r="K12289" s="1">
        <v>16</v>
      </c>
      <c r="L12289" s="1">
        <v>16</v>
      </c>
      <c r="M12289" t="s">
        <v>13</v>
      </c>
      <c r="N12289" t="s">
        <v>14</v>
      </c>
      <c r="O12289" t="s">
        <v>18</v>
      </c>
      <c r="P12289" t="s">
        <v>19</v>
      </c>
    </row>
    <row r="12290" spans="1:16" x14ac:dyDescent="0.25">
      <c r="A12290" t="s">
        <v>17496</v>
      </c>
      <c r="B12290" t="s">
        <v>7884</v>
      </c>
      <c r="C12290" t="s">
        <v>132</v>
      </c>
      <c r="D12290" s="4">
        <v>1</v>
      </c>
      <c r="E12290" s="3">
        <v>42095</v>
      </c>
      <c r="F12290" t="str">
        <f t="shared" ref="F12290:F12353" si="768">LEFT(TEXT(E12290, "dddd"), 3)</f>
        <v>Wed</v>
      </c>
      <c r="G12290">
        <f t="shared" ref="G12290:G12353" si="769">WEEKDAY(E12290, 1)</f>
        <v>4</v>
      </c>
      <c r="H12290" t="str">
        <f t="shared" ref="H12290:H12353" si="770">LEFT(TEXT(INT(E12290), "mmmm"), 3)</f>
        <v>Apr</v>
      </c>
      <c r="I12290" s="2" t="str">
        <f t="shared" ref="I12290:I12353" si="771">TEXT(E12290, "mm")</f>
        <v>04</v>
      </c>
      <c r="J12290" t="s">
        <v>17497</v>
      </c>
      <c r="K12290" s="1">
        <v>10.5</v>
      </c>
      <c r="L12290" s="1">
        <v>10.5</v>
      </c>
      <c r="M12290" t="s">
        <v>41</v>
      </c>
      <c r="N12290" t="s">
        <v>14</v>
      </c>
      <c r="O12290" t="s">
        <v>15</v>
      </c>
      <c r="P12290" t="s">
        <v>16</v>
      </c>
    </row>
    <row r="12291" spans="1:16" x14ac:dyDescent="0.25">
      <c r="A12291" t="s">
        <v>17498</v>
      </c>
      <c r="B12291" t="s">
        <v>7884</v>
      </c>
      <c r="C12291" t="s">
        <v>147</v>
      </c>
      <c r="D12291" s="4">
        <v>1</v>
      </c>
      <c r="E12291" s="3">
        <v>42095</v>
      </c>
      <c r="F12291" t="str">
        <f t="shared" si="768"/>
        <v>Wed</v>
      </c>
      <c r="G12291">
        <f t="shared" si="769"/>
        <v>4</v>
      </c>
      <c r="H12291" t="str">
        <f t="shared" si="770"/>
        <v>Apr</v>
      </c>
      <c r="I12291" s="2" t="str">
        <f t="shared" si="771"/>
        <v>04</v>
      </c>
      <c r="J12291" t="s">
        <v>17497</v>
      </c>
      <c r="K12291" s="1">
        <v>16.75</v>
      </c>
      <c r="L12291" s="1">
        <v>16.75</v>
      </c>
      <c r="M12291" t="s">
        <v>13</v>
      </c>
      <c r="N12291" t="s">
        <v>33</v>
      </c>
      <c r="O12291" t="s">
        <v>70</v>
      </c>
      <c r="P12291" t="s">
        <v>71</v>
      </c>
    </row>
    <row r="12292" spans="1:16" x14ac:dyDescent="0.25">
      <c r="A12292" t="s">
        <v>17499</v>
      </c>
      <c r="B12292" t="s">
        <v>7886</v>
      </c>
      <c r="C12292" t="s">
        <v>20</v>
      </c>
      <c r="D12292" s="4">
        <v>1</v>
      </c>
      <c r="E12292" s="3">
        <v>42095</v>
      </c>
      <c r="F12292" t="str">
        <f t="shared" si="768"/>
        <v>Wed</v>
      </c>
      <c r="G12292">
        <f t="shared" si="769"/>
        <v>4</v>
      </c>
      <c r="H12292" t="str">
        <f t="shared" si="770"/>
        <v>Apr</v>
      </c>
      <c r="I12292" s="2" t="str">
        <f t="shared" si="771"/>
        <v>04</v>
      </c>
      <c r="J12292" t="s">
        <v>17500</v>
      </c>
      <c r="K12292" s="1">
        <v>18.5</v>
      </c>
      <c r="L12292" s="1">
        <v>18.5</v>
      </c>
      <c r="M12292" t="s">
        <v>21</v>
      </c>
      <c r="N12292" t="s">
        <v>22</v>
      </c>
      <c r="O12292" t="s">
        <v>23</v>
      </c>
      <c r="P12292" t="s">
        <v>24</v>
      </c>
    </row>
    <row r="12293" spans="1:16" x14ac:dyDescent="0.25">
      <c r="A12293" t="s">
        <v>17501</v>
      </c>
      <c r="B12293" t="s">
        <v>7886</v>
      </c>
      <c r="C12293" t="s">
        <v>126</v>
      </c>
      <c r="D12293" s="4">
        <v>1</v>
      </c>
      <c r="E12293" s="3">
        <v>42095</v>
      </c>
      <c r="F12293" t="str">
        <f t="shared" si="768"/>
        <v>Wed</v>
      </c>
      <c r="G12293">
        <f t="shared" si="769"/>
        <v>4</v>
      </c>
      <c r="H12293" t="str">
        <f t="shared" si="770"/>
        <v>Apr</v>
      </c>
      <c r="I12293" s="2" t="str">
        <f t="shared" si="771"/>
        <v>04</v>
      </c>
      <c r="J12293" t="s">
        <v>17500</v>
      </c>
      <c r="K12293" s="1">
        <v>9.75</v>
      </c>
      <c r="L12293" s="1">
        <v>9.75</v>
      </c>
      <c r="M12293" t="s">
        <v>41</v>
      </c>
      <c r="N12293" t="s">
        <v>14</v>
      </c>
      <c r="O12293" t="s">
        <v>78</v>
      </c>
      <c r="P12293" t="s">
        <v>79</v>
      </c>
    </row>
    <row r="12294" spans="1:16" x14ac:dyDescent="0.25">
      <c r="A12294" t="s">
        <v>17502</v>
      </c>
      <c r="B12294" t="s">
        <v>7886</v>
      </c>
      <c r="C12294" t="s">
        <v>59</v>
      </c>
      <c r="D12294" s="4">
        <v>1</v>
      </c>
      <c r="E12294" s="3">
        <v>42095</v>
      </c>
      <c r="F12294" t="str">
        <f t="shared" si="768"/>
        <v>Wed</v>
      </c>
      <c r="G12294">
        <f t="shared" si="769"/>
        <v>4</v>
      </c>
      <c r="H12294" t="str">
        <f t="shared" si="770"/>
        <v>Apr</v>
      </c>
      <c r="I12294" s="2" t="str">
        <f t="shared" si="771"/>
        <v>04</v>
      </c>
      <c r="J12294" t="s">
        <v>17500</v>
      </c>
      <c r="K12294" s="1">
        <v>20.75</v>
      </c>
      <c r="L12294" s="1">
        <v>20.75</v>
      </c>
      <c r="M12294" t="s">
        <v>21</v>
      </c>
      <c r="N12294" t="s">
        <v>26</v>
      </c>
      <c r="O12294" t="s">
        <v>60</v>
      </c>
      <c r="P12294" t="s">
        <v>61</v>
      </c>
    </row>
    <row r="12295" spans="1:16" x14ac:dyDescent="0.25">
      <c r="A12295" t="s">
        <v>17503</v>
      </c>
      <c r="B12295" t="s">
        <v>7886</v>
      </c>
      <c r="C12295" t="s">
        <v>32</v>
      </c>
      <c r="D12295" s="4">
        <v>1</v>
      </c>
      <c r="E12295" s="3">
        <v>42095</v>
      </c>
      <c r="F12295" t="str">
        <f t="shared" si="768"/>
        <v>Wed</v>
      </c>
      <c r="G12295">
        <f t="shared" si="769"/>
        <v>4</v>
      </c>
      <c r="H12295" t="str">
        <f t="shared" si="770"/>
        <v>Apr</v>
      </c>
      <c r="I12295" s="2" t="str">
        <f t="shared" si="771"/>
        <v>04</v>
      </c>
      <c r="J12295" t="s">
        <v>17500</v>
      </c>
      <c r="K12295" s="1">
        <v>20.75</v>
      </c>
      <c r="L12295" s="1">
        <v>20.75</v>
      </c>
      <c r="M12295" t="s">
        <v>21</v>
      </c>
      <c r="N12295" t="s">
        <v>33</v>
      </c>
      <c r="O12295" t="s">
        <v>34</v>
      </c>
      <c r="P12295" t="s">
        <v>35</v>
      </c>
    </row>
    <row r="12296" spans="1:16" x14ac:dyDescent="0.25">
      <c r="A12296" t="s">
        <v>17504</v>
      </c>
      <c r="B12296" t="s">
        <v>7887</v>
      </c>
      <c r="C12296" t="s">
        <v>77</v>
      </c>
      <c r="D12296" s="4">
        <v>1</v>
      </c>
      <c r="E12296" s="3">
        <v>42095</v>
      </c>
      <c r="F12296" t="str">
        <f t="shared" si="768"/>
        <v>Wed</v>
      </c>
      <c r="G12296">
        <f t="shared" si="769"/>
        <v>4</v>
      </c>
      <c r="H12296" t="str">
        <f t="shared" si="770"/>
        <v>Apr</v>
      </c>
      <c r="I12296" s="2" t="str">
        <f t="shared" si="771"/>
        <v>04</v>
      </c>
      <c r="J12296" t="s">
        <v>5650</v>
      </c>
      <c r="K12296" s="1">
        <v>15.25</v>
      </c>
      <c r="L12296" s="1">
        <v>15.25</v>
      </c>
      <c r="M12296" t="s">
        <v>21</v>
      </c>
      <c r="N12296" t="s">
        <v>14</v>
      </c>
      <c r="O12296" t="s">
        <v>78</v>
      </c>
      <c r="P12296" t="s">
        <v>79</v>
      </c>
    </row>
    <row r="12297" spans="1:16" x14ac:dyDescent="0.25">
      <c r="A12297" t="s">
        <v>17505</v>
      </c>
      <c r="B12297" t="s">
        <v>7887</v>
      </c>
      <c r="C12297" t="s">
        <v>113</v>
      </c>
      <c r="D12297" s="4">
        <v>1</v>
      </c>
      <c r="E12297" s="3">
        <v>42095</v>
      </c>
      <c r="F12297" t="str">
        <f t="shared" si="768"/>
        <v>Wed</v>
      </c>
      <c r="G12297">
        <f t="shared" si="769"/>
        <v>4</v>
      </c>
      <c r="H12297" t="str">
        <f t="shared" si="770"/>
        <v>Apr</v>
      </c>
      <c r="I12297" s="2" t="str">
        <f t="shared" si="771"/>
        <v>04</v>
      </c>
      <c r="J12297" t="s">
        <v>5650</v>
      </c>
      <c r="K12297" s="1">
        <v>20.25</v>
      </c>
      <c r="L12297" s="1">
        <v>20.25</v>
      </c>
      <c r="M12297" t="s">
        <v>21</v>
      </c>
      <c r="N12297" t="s">
        <v>26</v>
      </c>
      <c r="O12297" t="s">
        <v>114</v>
      </c>
      <c r="P12297" t="s">
        <v>115</v>
      </c>
    </row>
    <row r="12298" spans="1:16" x14ac:dyDescent="0.25">
      <c r="A12298" t="s">
        <v>17506</v>
      </c>
      <c r="B12298" t="s">
        <v>7887</v>
      </c>
      <c r="C12298" t="s">
        <v>59</v>
      </c>
      <c r="D12298" s="4">
        <v>1</v>
      </c>
      <c r="E12298" s="3">
        <v>42095</v>
      </c>
      <c r="F12298" t="str">
        <f t="shared" si="768"/>
        <v>Wed</v>
      </c>
      <c r="G12298">
        <f t="shared" si="769"/>
        <v>4</v>
      </c>
      <c r="H12298" t="str">
        <f t="shared" si="770"/>
        <v>Apr</v>
      </c>
      <c r="I12298" s="2" t="str">
        <f t="shared" si="771"/>
        <v>04</v>
      </c>
      <c r="J12298" t="s">
        <v>5650</v>
      </c>
      <c r="K12298" s="1">
        <v>20.75</v>
      </c>
      <c r="L12298" s="1">
        <v>20.75</v>
      </c>
      <c r="M12298" t="s">
        <v>21</v>
      </c>
      <c r="N12298" t="s">
        <v>26</v>
      </c>
      <c r="O12298" t="s">
        <v>60</v>
      </c>
      <c r="P12298" t="s">
        <v>61</v>
      </c>
    </row>
    <row r="12299" spans="1:16" x14ac:dyDescent="0.25">
      <c r="A12299" t="s">
        <v>17507</v>
      </c>
      <c r="B12299" t="s">
        <v>7888</v>
      </c>
      <c r="C12299" t="s">
        <v>68</v>
      </c>
      <c r="D12299" s="4">
        <v>1</v>
      </c>
      <c r="E12299" s="3">
        <v>42095</v>
      </c>
      <c r="F12299" t="str">
        <f t="shared" si="768"/>
        <v>Wed</v>
      </c>
      <c r="G12299">
        <f t="shared" si="769"/>
        <v>4</v>
      </c>
      <c r="H12299" t="str">
        <f t="shared" si="770"/>
        <v>Apr</v>
      </c>
      <c r="I12299" s="2" t="str">
        <f t="shared" si="771"/>
        <v>04</v>
      </c>
      <c r="J12299" t="s">
        <v>17508</v>
      </c>
      <c r="K12299" s="1">
        <v>20.25</v>
      </c>
      <c r="L12299" s="1">
        <v>20.25</v>
      </c>
      <c r="M12299" t="s">
        <v>21</v>
      </c>
      <c r="N12299" t="s">
        <v>22</v>
      </c>
      <c r="O12299" t="s">
        <v>30</v>
      </c>
      <c r="P12299" t="s">
        <v>31</v>
      </c>
    </row>
    <row r="12300" spans="1:16" x14ac:dyDescent="0.25">
      <c r="A12300" t="s">
        <v>17509</v>
      </c>
      <c r="B12300" t="s">
        <v>7888</v>
      </c>
      <c r="C12300" t="s">
        <v>143</v>
      </c>
      <c r="D12300" s="4">
        <v>1</v>
      </c>
      <c r="E12300" s="3">
        <v>42095</v>
      </c>
      <c r="F12300" t="str">
        <f t="shared" si="768"/>
        <v>Wed</v>
      </c>
      <c r="G12300">
        <f t="shared" si="769"/>
        <v>4</v>
      </c>
      <c r="H12300" t="str">
        <f t="shared" si="770"/>
        <v>Apr</v>
      </c>
      <c r="I12300" s="2" t="str">
        <f t="shared" si="771"/>
        <v>04</v>
      </c>
      <c r="J12300" t="s">
        <v>17508</v>
      </c>
      <c r="K12300" s="1">
        <v>11</v>
      </c>
      <c r="L12300" s="1">
        <v>11</v>
      </c>
      <c r="M12300" t="s">
        <v>41</v>
      </c>
      <c r="N12300" t="s">
        <v>14</v>
      </c>
      <c r="O12300" t="s">
        <v>130</v>
      </c>
      <c r="P12300" t="s">
        <v>131</v>
      </c>
    </row>
    <row r="12301" spans="1:16" x14ac:dyDescent="0.25">
      <c r="A12301" t="s">
        <v>17510</v>
      </c>
      <c r="B12301" t="s">
        <v>7888</v>
      </c>
      <c r="C12301" t="s">
        <v>145</v>
      </c>
      <c r="D12301" s="4">
        <v>1</v>
      </c>
      <c r="E12301" s="3">
        <v>42095</v>
      </c>
      <c r="F12301" t="str">
        <f t="shared" si="768"/>
        <v>Wed</v>
      </c>
      <c r="G12301">
        <f t="shared" si="769"/>
        <v>4</v>
      </c>
      <c r="H12301" t="str">
        <f t="shared" si="770"/>
        <v>Apr</v>
      </c>
      <c r="I12301" s="2" t="str">
        <f t="shared" si="771"/>
        <v>04</v>
      </c>
      <c r="J12301" t="s">
        <v>17508</v>
      </c>
      <c r="K12301" s="1">
        <v>16.5</v>
      </c>
      <c r="L12301" s="1">
        <v>16.5</v>
      </c>
      <c r="M12301" t="s">
        <v>13</v>
      </c>
      <c r="N12301" t="s">
        <v>26</v>
      </c>
      <c r="O12301" t="s">
        <v>38</v>
      </c>
      <c r="P12301" t="s">
        <v>39</v>
      </c>
    </row>
    <row r="12302" spans="1:16" x14ac:dyDescent="0.25">
      <c r="A12302" t="s">
        <v>17511</v>
      </c>
      <c r="B12302" t="s">
        <v>7888</v>
      </c>
      <c r="C12302" t="s">
        <v>69</v>
      </c>
      <c r="D12302" s="4">
        <v>1</v>
      </c>
      <c r="E12302" s="3">
        <v>42095</v>
      </c>
      <c r="F12302" t="str">
        <f t="shared" si="768"/>
        <v>Wed</v>
      </c>
      <c r="G12302">
        <f t="shared" si="769"/>
        <v>4</v>
      </c>
      <c r="H12302" t="str">
        <f t="shared" si="770"/>
        <v>Apr</v>
      </c>
      <c r="I12302" s="2" t="str">
        <f t="shared" si="771"/>
        <v>04</v>
      </c>
      <c r="J12302" t="s">
        <v>17508</v>
      </c>
      <c r="K12302" s="1">
        <v>20.75</v>
      </c>
      <c r="L12302" s="1">
        <v>20.75</v>
      </c>
      <c r="M12302" t="s">
        <v>21</v>
      </c>
      <c r="N12302" t="s">
        <v>33</v>
      </c>
      <c r="O12302" t="s">
        <v>70</v>
      </c>
      <c r="P12302" t="s">
        <v>71</v>
      </c>
    </row>
    <row r="12303" spans="1:16" x14ac:dyDescent="0.25">
      <c r="A12303" t="s">
        <v>17512</v>
      </c>
      <c r="B12303" t="s">
        <v>7890</v>
      </c>
      <c r="C12303" t="s">
        <v>128</v>
      </c>
      <c r="D12303" s="4">
        <v>1</v>
      </c>
      <c r="E12303" s="3">
        <v>42095</v>
      </c>
      <c r="F12303" t="str">
        <f t="shared" si="768"/>
        <v>Wed</v>
      </c>
      <c r="G12303">
        <f t="shared" si="769"/>
        <v>4</v>
      </c>
      <c r="H12303" t="str">
        <f t="shared" si="770"/>
        <v>Apr</v>
      </c>
      <c r="I12303" s="2" t="str">
        <f t="shared" si="771"/>
        <v>04</v>
      </c>
      <c r="J12303" t="s">
        <v>17513</v>
      </c>
      <c r="K12303" s="1">
        <v>16</v>
      </c>
      <c r="L12303" s="1">
        <v>16</v>
      </c>
      <c r="M12303" t="s">
        <v>13</v>
      </c>
      <c r="N12303" t="s">
        <v>22</v>
      </c>
      <c r="O12303" t="s">
        <v>52</v>
      </c>
      <c r="P12303" t="s">
        <v>53</v>
      </c>
    </row>
    <row r="12304" spans="1:16" x14ac:dyDescent="0.25">
      <c r="A12304" t="s">
        <v>17514</v>
      </c>
      <c r="B12304" t="s">
        <v>7890</v>
      </c>
      <c r="C12304" t="s">
        <v>117</v>
      </c>
      <c r="D12304" s="4">
        <v>1</v>
      </c>
      <c r="E12304" s="3">
        <v>42095</v>
      </c>
      <c r="F12304" t="str">
        <f t="shared" si="768"/>
        <v>Wed</v>
      </c>
      <c r="G12304">
        <f t="shared" si="769"/>
        <v>4</v>
      </c>
      <c r="H12304" t="str">
        <f t="shared" si="770"/>
        <v>Apr</v>
      </c>
      <c r="I12304" s="2" t="str">
        <f t="shared" si="771"/>
        <v>04</v>
      </c>
      <c r="J12304" t="s">
        <v>17513</v>
      </c>
      <c r="K12304" s="1">
        <v>12.75</v>
      </c>
      <c r="L12304" s="1">
        <v>12.75</v>
      </c>
      <c r="M12304" t="s">
        <v>41</v>
      </c>
      <c r="N12304" t="s">
        <v>33</v>
      </c>
      <c r="O12304" t="s">
        <v>70</v>
      </c>
      <c r="P12304" t="s">
        <v>71</v>
      </c>
    </row>
    <row r="12305" spans="1:16" x14ac:dyDescent="0.25">
      <c r="A12305" t="s">
        <v>17515</v>
      </c>
      <c r="B12305" t="s">
        <v>7892</v>
      </c>
      <c r="C12305" t="s">
        <v>171</v>
      </c>
      <c r="D12305" s="4">
        <v>1</v>
      </c>
      <c r="E12305" s="3">
        <v>42095</v>
      </c>
      <c r="F12305" t="str">
        <f t="shared" si="768"/>
        <v>Wed</v>
      </c>
      <c r="G12305">
        <f t="shared" si="769"/>
        <v>4</v>
      </c>
      <c r="H12305" t="str">
        <f t="shared" si="770"/>
        <v>Apr</v>
      </c>
      <c r="I12305" s="2" t="str">
        <f t="shared" si="771"/>
        <v>04</v>
      </c>
      <c r="J12305" t="s">
        <v>17516</v>
      </c>
      <c r="K12305" s="1">
        <v>16.5</v>
      </c>
      <c r="L12305" s="1">
        <v>16.5</v>
      </c>
      <c r="M12305" t="s">
        <v>13</v>
      </c>
      <c r="N12305" t="s">
        <v>26</v>
      </c>
      <c r="O12305" t="s">
        <v>88</v>
      </c>
      <c r="P12305" t="s">
        <v>89</v>
      </c>
    </row>
    <row r="12306" spans="1:16" x14ac:dyDescent="0.25">
      <c r="A12306" t="s">
        <v>17517</v>
      </c>
      <c r="B12306" t="s">
        <v>7893</v>
      </c>
      <c r="C12306" t="s">
        <v>59</v>
      </c>
      <c r="D12306" s="4">
        <v>1</v>
      </c>
      <c r="E12306" s="3">
        <v>42095</v>
      </c>
      <c r="F12306" t="str">
        <f t="shared" si="768"/>
        <v>Wed</v>
      </c>
      <c r="G12306">
        <f t="shared" si="769"/>
        <v>4</v>
      </c>
      <c r="H12306" t="str">
        <f t="shared" si="770"/>
        <v>Apr</v>
      </c>
      <c r="I12306" s="2" t="str">
        <f t="shared" si="771"/>
        <v>04</v>
      </c>
      <c r="J12306" t="s">
        <v>17518</v>
      </c>
      <c r="K12306" s="1">
        <v>20.75</v>
      </c>
      <c r="L12306" s="1">
        <v>20.75</v>
      </c>
      <c r="M12306" t="s">
        <v>21</v>
      </c>
      <c r="N12306" t="s">
        <v>26</v>
      </c>
      <c r="O12306" t="s">
        <v>60</v>
      </c>
      <c r="P12306" t="s">
        <v>61</v>
      </c>
    </row>
    <row r="12307" spans="1:16" x14ac:dyDescent="0.25">
      <c r="A12307" t="s">
        <v>17519</v>
      </c>
      <c r="B12307" t="s">
        <v>7895</v>
      </c>
      <c r="C12307" t="s">
        <v>50</v>
      </c>
      <c r="D12307" s="4">
        <v>1</v>
      </c>
      <c r="E12307" s="3">
        <v>42095</v>
      </c>
      <c r="F12307" t="str">
        <f t="shared" si="768"/>
        <v>Wed</v>
      </c>
      <c r="G12307">
        <f t="shared" si="769"/>
        <v>4</v>
      </c>
      <c r="H12307" t="str">
        <f t="shared" si="770"/>
        <v>Apr</v>
      </c>
      <c r="I12307" s="2" t="str">
        <f t="shared" si="771"/>
        <v>04</v>
      </c>
      <c r="J12307" t="s">
        <v>17520</v>
      </c>
      <c r="K12307" s="1">
        <v>12</v>
      </c>
      <c r="L12307" s="1">
        <v>12</v>
      </c>
      <c r="M12307" t="s">
        <v>41</v>
      </c>
      <c r="N12307" t="s">
        <v>14</v>
      </c>
      <c r="O12307" t="s">
        <v>18</v>
      </c>
      <c r="P12307" t="s">
        <v>19</v>
      </c>
    </row>
    <row r="12308" spans="1:16" x14ac:dyDescent="0.25">
      <c r="A12308" t="s">
        <v>17521</v>
      </c>
      <c r="B12308" t="s">
        <v>7895</v>
      </c>
      <c r="C12308" t="s">
        <v>155</v>
      </c>
      <c r="D12308" s="4">
        <v>1</v>
      </c>
      <c r="E12308" s="3">
        <v>42095</v>
      </c>
      <c r="F12308" t="str">
        <f t="shared" si="768"/>
        <v>Wed</v>
      </c>
      <c r="G12308">
        <f t="shared" si="769"/>
        <v>4</v>
      </c>
      <c r="H12308" t="str">
        <f t="shared" si="770"/>
        <v>Apr</v>
      </c>
      <c r="I12308" s="2" t="str">
        <f t="shared" si="771"/>
        <v>04</v>
      </c>
      <c r="J12308" t="s">
        <v>17520</v>
      </c>
      <c r="K12308" s="1">
        <v>16</v>
      </c>
      <c r="L12308" s="1">
        <v>16</v>
      </c>
      <c r="M12308" t="s">
        <v>13</v>
      </c>
      <c r="N12308" t="s">
        <v>14</v>
      </c>
      <c r="O12308" t="s">
        <v>45</v>
      </c>
      <c r="P12308" t="s">
        <v>46</v>
      </c>
    </row>
    <row r="12309" spans="1:16" x14ac:dyDescent="0.25">
      <c r="A12309" t="s">
        <v>17522</v>
      </c>
      <c r="B12309" t="s">
        <v>7896</v>
      </c>
      <c r="C12309" t="s">
        <v>137</v>
      </c>
      <c r="D12309" s="4">
        <v>1</v>
      </c>
      <c r="E12309" s="3">
        <v>42095</v>
      </c>
      <c r="F12309" t="str">
        <f t="shared" si="768"/>
        <v>Wed</v>
      </c>
      <c r="G12309">
        <f t="shared" si="769"/>
        <v>4</v>
      </c>
      <c r="H12309" t="str">
        <f t="shared" si="770"/>
        <v>Apr</v>
      </c>
      <c r="I12309" s="2" t="str">
        <f t="shared" si="771"/>
        <v>04</v>
      </c>
      <c r="J12309" t="s">
        <v>17523</v>
      </c>
      <c r="K12309" s="1">
        <v>16.75</v>
      </c>
      <c r="L12309" s="1">
        <v>16.75</v>
      </c>
      <c r="M12309" t="s">
        <v>13</v>
      </c>
      <c r="N12309" t="s">
        <v>33</v>
      </c>
      <c r="O12309" t="s">
        <v>34</v>
      </c>
      <c r="P12309" t="s">
        <v>35</v>
      </c>
    </row>
    <row r="12310" spans="1:16" x14ac:dyDescent="0.25">
      <c r="A12310" t="s">
        <v>17524</v>
      </c>
      <c r="B12310" t="s">
        <v>7897</v>
      </c>
      <c r="C12310" t="s">
        <v>173</v>
      </c>
      <c r="D12310" s="4">
        <v>1</v>
      </c>
      <c r="E12310" s="3">
        <v>42095</v>
      </c>
      <c r="F12310" t="str">
        <f t="shared" si="768"/>
        <v>Wed</v>
      </c>
      <c r="G12310">
        <f t="shared" si="769"/>
        <v>4</v>
      </c>
      <c r="H12310" t="str">
        <f t="shared" si="770"/>
        <v>Apr</v>
      </c>
      <c r="I12310" s="2" t="str">
        <f t="shared" si="771"/>
        <v>04</v>
      </c>
      <c r="J12310" t="s">
        <v>17525</v>
      </c>
      <c r="K12310" s="1">
        <v>20.25</v>
      </c>
      <c r="L12310" s="1">
        <v>20.25</v>
      </c>
      <c r="M12310" t="s">
        <v>21</v>
      </c>
      <c r="N12310" t="s">
        <v>26</v>
      </c>
      <c r="O12310" t="s">
        <v>97</v>
      </c>
      <c r="P12310" t="s">
        <v>98</v>
      </c>
    </row>
    <row r="12311" spans="1:16" x14ac:dyDescent="0.25">
      <c r="A12311" t="s">
        <v>17526</v>
      </c>
      <c r="B12311" t="s">
        <v>7897</v>
      </c>
      <c r="C12311" t="s">
        <v>93</v>
      </c>
      <c r="D12311" s="4">
        <v>1</v>
      </c>
      <c r="E12311" s="3">
        <v>42095</v>
      </c>
      <c r="F12311" t="str">
        <f t="shared" si="768"/>
        <v>Wed</v>
      </c>
      <c r="G12311">
        <f t="shared" si="769"/>
        <v>4</v>
      </c>
      <c r="H12311" t="str">
        <f t="shared" si="770"/>
        <v>Apr</v>
      </c>
      <c r="I12311" s="2" t="str">
        <f t="shared" si="771"/>
        <v>04</v>
      </c>
      <c r="J12311" t="s">
        <v>17525</v>
      </c>
      <c r="K12311" s="1">
        <v>12</v>
      </c>
      <c r="L12311" s="1">
        <v>12</v>
      </c>
      <c r="M12311" t="s">
        <v>41</v>
      </c>
      <c r="N12311" t="s">
        <v>14</v>
      </c>
      <c r="O12311" t="s">
        <v>94</v>
      </c>
      <c r="P12311" t="s">
        <v>95</v>
      </c>
    </row>
    <row r="12312" spans="1:16" x14ac:dyDescent="0.25">
      <c r="A12312" t="s">
        <v>17527</v>
      </c>
      <c r="B12312" t="s">
        <v>7897</v>
      </c>
      <c r="C12312" t="s">
        <v>144</v>
      </c>
      <c r="D12312" s="4">
        <v>1</v>
      </c>
      <c r="E12312" s="3">
        <v>42095</v>
      </c>
      <c r="F12312" t="str">
        <f t="shared" si="768"/>
        <v>Wed</v>
      </c>
      <c r="G12312">
        <f t="shared" si="769"/>
        <v>4</v>
      </c>
      <c r="H12312" t="str">
        <f t="shared" si="770"/>
        <v>Apr</v>
      </c>
      <c r="I12312" s="2" t="str">
        <f t="shared" si="771"/>
        <v>04</v>
      </c>
      <c r="J12312" t="s">
        <v>17525</v>
      </c>
      <c r="K12312" s="1">
        <v>16.5</v>
      </c>
      <c r="L12312" s="1">
        <v>16.5</v>
      </c>
      <c r="M12312" t="s">
        <v>13</v>
      </c>
      <c r="N12312" t="s">
        <v>26</v>
      </c>
      <c r="O12312" t="s">
        <v>48</v>
      </c>
      <c r="P12312" t="s">
        <v>49</v>
      </c>
    </row>
    <row r="12313" spans="1:16" x14ac:dyDescent="0.25">
      <c r="A12313" t="s">
        <v>17528</v>
      </c>
      <c r="B12313" t="s">
        <v>7897</v>
      </c>
      <c r="C12313" t="s">
        <v>44</v>
      </c>
      <c r="D12313" s="4">
        <v>1</v>
      </c>
      <c r="E12313" s="3">
        <v>42095</v>
      </c>
      <c r="F12313" t="str">
        <f t="shared" si="768"/>
        <v>Wed</v>
      </c>
      <c r="G12313">
        <f t="shared" si="769"/>
        <v>4</v>
      </c>
      <c r="H12313" t="str">
        <f t="shared" si="770"/>
        <v>Apr</v>
      </c>
      <c r="I12313" s="2" t="str">
        <f t="shared" si="771"/>
        <v>04</v>
      </c>
      <c r="J12313" t="s">
        <v>17525</v>
      </c>
      <c r="K12313" s="1">
        <v>12</v>
      </c>
      <c r="L12313" s="1">
        <v>12</v>
      </c>
      <c r="M12313" t="s">
        <v>41</v>
      </c>
      <c r="N12313" t="s">
        <v>14</v>
      </c>
      <c r="O12313" t="s">
        <v>45</v>
      </c>
      <c r="P12313" t="s">
        <v>46</v>
      </c>
    </row>
    <row r="12314" spans="1:16" x14ac:dyDescent="0.25">
      <c r="A12314" t="s">
        <v>17529</v>
      </c>
      <c r="B12314" t="s">
        <v>7898</v>
      </c>
      <c r="C12314" t="s">
        <v>121</v>
      </c>
      <c r="D12314" s="4">
        <v>1</v>
      </c>
      <c r="E12314" s="3">
        <v>42095</v>
      </c>
      <c r="F12314" t="str">
        <f t="shared" si="768"/>
        <v>Wed</v>
      </c>
      <c r="G12314">
        <f t="shared" si="769"/>
        <v>4</v>
      </c>
      <c r="H12314" t="str">
        <f t="shared" si="770"/>
        <v>Apr</v>
      </c>
      <c r="I12314" s="2" t="str">
        <f t="shared" si="771"/>
        <v>04</v>
      </c>
      <c r="J12314" t="s">
        <v>17530</v>
      </c>
      <c r="K12314" s="1">
        <v>16.25</v>
      </c>
      <c r="L12314" s="1">
        <v>16.25</v>
      </c>
      <c r="M12314" t="s">
        <v>13</v>
      </c>
      <c r="N12314" t="s">
        <v>26</v>
      </c>
      <c r="O12314" t="s">
        <v>114</v>
      </c>
      <c r="P12314" t="s">
        <v>115</v>
      </c>
    </row>
    <row r="12315" spans="1:16" x14ac:dyDescent="0.25">
      <c r="A12315" t="s">
        <v>17531</v>
      </c>
      <c r="B12315" t="s">
        <v>7900</v>
      </c>
      <c r="C12315" t="s">
        <v>134</v>
      </c>
      <c r="D12315" s="4">
        <v>1</v>
      </c>
      <c r="E12315" s="3">
        <v>42095</v>
      </c>
      <c r="F12315" t="str">
        <f t="shared" si="768"/>
        <v>Wed</v>
      </c>
      <c r="G12315">
        <f t="shared" si="769"/>
        <v>4</v>
      </c>
      <c r="H12315" t="str">
        <f t="shared" si="770"/>
        <v>Apr</v>
      </c>
      <c r="I12315" s="2" t="str">
        <f t="shared" si="771"/>
        <v>04</v>
      </c>
      <c r="J12315" t="s">
        <v>17532</v>
      </c>
      <c r="K12315" s="1">
        <v>16.75</v>
      </c>
      <c r="L12315" s="1">
        <v>16.75</v>
      </c>
      <c r="M12315" t="s">
        <v>13</v>
      </c>
      <c r="N12315" t="s">
        <v>33</v>
      </c>
      <c r="O12315" t="s">
        <v>124</v>
      </c>
      <c r="P12315" t="s">
        <v>125</v>
      </c>
    </row>
    <row r="12316" spans="1:16" x14ac:dyDescent="0.25">
      <c r="A12316" t="s">
        <v>17533</v>
      </c>
      <c r="B12316" t="s">
        <v>7902</v>
      </c>
      <c r="C12316" t="s">
        <v>81</v>
      </c>
      <c r="D12316" s="4">
        <v>1</v>
      </c>
      <c r="E12316" s="3">
        <v>42095</v>
      </c>
      <c r="F12316" t="str">
        <f t="shared" si="768"/>
        <v>Wed</v>
      </c>
      <c r="G12316">
        <f t="shared" si="769"/>
        <v>4</v>
      </c>
      <c r="H12316" t="str">
        <f t="shared" si="770"/>
        <v>Apr</v>
      </c>
      <c r="I12316" s="2" t="str">
        <f t="shared" si="771"/>
        <v>04</v>
      </c>
      <c r="J12316" t="s">
        <v>17534</v>
      </c>
      <c r="K12316" s="1">
        <v>20.75</v>
      </c>
      <c r="L12316" s="1">
        <v>20.75</v>
      </c>
      <c r="M12316" t="s">
        <v>21</v>
      </c>
      <c r="N12316" t="s">
        <v>33</v>
      </c>
      <c r="O12316" t="s">
        <v>82</v>
      </c>
      <c r="P12316" t="s">
        <v>83</v>
      </c>
    </row>
    <row r="12317" spans="1:16" x14ac:dyDescent="0.25">
      <c r="A12317" t="s">
        <v>17535</v>
      </c>
      <c r="B12317" t="s">
        <v>7902</v>
      </c>
      <c r="C12317" t="s">
        <v>160</v>
      </c>
      <c r="D12317" s="4">
        <v>1</v>
      </c>
      <c r="E12317" s="3">
        <v>42095</v>
      </c>
      <c r="F12317" t="str">
        <f t="shared" si="768"/>
        <v>Wed</v>
      </c>
      <c r="G12317">
        <f t="shared" si="769"/>
        <v>4</v>
      </c>
      <c r="H12317" t="str">
        <f t="shared" si="770"/>
        <v>Apr</v>
      </c>
      <c r="I12317" s="2" t="str">
        <f t="shared" si="771"/>
        <v>04</v>
      </c>
      <c r="J12317" t="s">
        <v>17534</v>
      </c>
      <c r="K12317" s="1">
        <v>12</v>
      </c>
      <c r="L12317" s="1">
        <v>12</v>
      </c>
      <c r="M12317" t="s">
        <v>41</v>
      </c>
      <c r="N12317" t="s">
        <v>14</v>
      </c>
      <c r="O12317" t="s">
        <v>55</v>
      </c>
      <c r="P12317" t="s">
        <v>56</v>
      </c>
    </row>
    <row r="12318" spans="1:16" x14ac:dyDescent="0.25">
      <c r="A12318" t="s">
        <v>17536</v>
      </c>
      <c r="B12318" t="s">
        <v>7904</v>
      </c>
      <c r="C12318" t="s">
        <v>93</v>
      </c>
      <c r="D12318" s="4">
        <v>1</v>
      </c>
      <c r="E12318" s="3">
        <v>42095</v>
      </c>
      <c r="F12318" t="str">
        <f t="shared" si="768"/>
        <v>Wed</v>
      </c>
      <c r="G12318">
        <f t="shared" si="769"/>
        <v>4</v>
      </c>
      <c r="H12318" t="str">
        <f t="shared" si="770"/>
        <v>Apr</v>
      </c>
      <c r="I12318" s="2" t="str">
        <f t="shared" si="771"/>
        <v>04</v>
      </c>
      <c r="J12318" t="s">
        <v>17537</v>
      </c>
      <c r="K12318" s="1">
        <v>12</v>
      </c>
      <c r="L12318" s="1">
        <v>12</v>
      </c>
      <c r="M12318" t="s">
        <v>41</v>
      </c>
      <c r="N12318" t="s">
        <v>14</v>
      </c>
      <c r="O12318" t="s">
        <v>94</v>
      </c>
      <c r="P12318" t="s">
        <v>95</v>
      </c>
    </row>
    <row r="12319" spans="1:16" x14ac:dyDescent="0.25">
      <c r="A12319" t="s">
        <v>17538</v>
      </c>
      <c r="B12319" t="s">
        <v>7904</v>
      </c>
      <c r="C12319" t="s">
        <v>65</v>
      </c>
      <c r="D12319" s="4">
        <v>1</v>
      </c>
      <c r="E12319" s="3">
        <v>42095</v>
      </c>
      <c r="F12319" t="str">
        <f t="shared" si="768"/>
        <v>Wed</v>
      </c>
      <c r="G12319">
        <f t="shared" si="769"/>
        <v>4</v>
      </c>
      <c r="H12319" t="str">
        <f t="shared" si="770"/>
        <v>Apr</v>
      </c>
      <c r="I12319" s="2" t="str">
        <f t="shared" si="771"/>
        <v>04</v>
      </c>
      <c r="J12319" t="s">
        <v>17537</v>
      </c>
      <c r="K12319" s="1">
        <v>12</v>
      </c>
      <c r="L12319" s="1">
        <v>12</v>
      </c>
      <c r="M12319" t="s">
        <v>41</v>
      </c>
      <c r="N12319" t="s">
        <v>22</v>
      </c>
      <c r="O12319" t="s">
        <v>66</v>
      </c>
      <c r="P12319" t="s">
        <v>67</v>
      </c>
    </row>
    <row r="12320" spans="1:16" x14ac:dyDescent="0.25">
      <c r="A12320" t="s">
        <v>17539</v>
      </c>
      <c r="B12320" t="s">
        <v>7905</v>
      </c>
      <c r="C12320" t="s">
        <v>12</v>
      </c>
      <c r="D12320" s="4">
        <v>1</v>
      </c>
      <c r="E12320" s="3">
        <v>42095</v>
      </c>
      <c r="F12320" t="str">
        <f t="shared" si="768"/>
        <v>Wed</v>
      </c>
      <c r="G12320">
        <f t="shared" si="769"/>
        <v>4</v>
      </c>
      <c r="H12320" t="str">
        <f t="shared" si="770"/>
        <v>Apr</v>
      </c>
      <c r="I12320" s="2" t="str">
        <f t="shared" si="771"/>
        <v>04</v>
      </c>
      <c r="J12320" t="s">
        <v>17540</v>
      </c>
      <c r="K12320" s="1">
        <v>13.25</v>
      </c>
      <c r="L12320" s="1">
        <v>13.25</v>
      </c>
      <c r="M12320" t="s">
        <v>13</v>
      </c>
      <c r="N12320" t="s">
        <v>14</v>
      </c>
      <c r="O12320" t="s">
        <v>15</v>
      </c>
      <c r="P12320" t="s">
        <v>16</v>
      </c>
    </row>
    <row r="12321" spans="1:16" x14ac:dyDescent="0.25">
      <c r="A12321" t="s">
        <v>17541</v>
      </c>
      <c r="B12321" t="s">
        <v>7907</v>
      </c>
      <c r="C12321" t="s">
        <v>172</v>
      </c>
      <c r="D12321" s="4">
        <v>1</v>
      </c>
      <c r="E12321" s="3">
        <v>42095</v>
      </c>
      <c r="F12321" t="str">
        <f t="shared" si="768"/>
        <v>Wed</v>
      </c>
      <c r="G12321">
        <f t="shared" si="769"/>
        <v>4</v>
      </c>
      <c r="H12321" t="str">
        <f t="shared" si="770"/>
        <v>Apr</v>
      </c>
      <c r="I12321" s="2" t="str">
        <f t="shared" si="771"/>
        <v>04</v>
      </c>
      <c r="J12321" t="s">
        <v>17542</v>
      </c>
      <c r="K12321" s="1">
        <v>12.5</v>
      </c>
      <c r="L12321" s="1">
        <v>12.5</v>
      </c>
      <c r="M12321" t="s">
        <v>41</v>
      </c>
      <c r="N12321" t="s">
        <v>26</v>
      </c>
      <c r="O12321" t="s">
        <v>88</v>
      </c>
      <c r="P12321" t="s">
        <v>89</v>
      </c>
    </row>
    <row r="12322" spans="1:16" x14ac:dyDescent="0.25">
      <c r="A12322" t="s">
        <v>17543</v>
      </c>
      <c r="B12322" t="s">
        <v>7909</v>
      </c>
      <c r="C12322" t="s">
        <v>134</v>
      </c>
      <c r="D12322" s="4">
        <v>1</v>
      </c>
      <c r="E12322" s="3">
        <v>42095</v>
      </c>
      <c r="F12322" t="str">
        <f t="shared" si="768"/>
        <v>Wed</v>
      </c>
      <c r="G12322">
        <f t="shared" si="769"/>
        <v>4</v>
      </c>
      <c r="H12322" t="str">
        <f t="shared" si="770"/>
        <v>Apr</v>
      </c>
      <c r="I12322" s="2" t="str">
        <f t="shared" si="771"/>
        <v>04</v>
      </c>
      <c r="J12322" t="s">
        <v>17544</v>
      </c>
      <c r="K12322" s="1">
        <v>16.75</v>
      </c>
      <c r="L12322" s="1">
        <v>16.75</v>
      </c>
      <c r="M12322" t="s">
        <v>13</v>
      </c>
      <c r="N12322" t="s">
        <v>33</v>
      </c>
      <c r="O12322" t="s">
        <v>124</v>
      </c>
      <c r="P12322" t="s">
        <v>125</v>
      </c>
    </row>
    <row r="12323" spans="1:16" x14ac:dyDescent="0.25">
      <c r="A12323" t="s">
        <v>17545</v>
      </c>
      <c r="B12323" t="s">
        <v>7910</v>
      </c>
      <c r="C12323" t="s">
        <v>93</v>
      </c>
      <c r="D12323" s="4">
        <v>2</v>
      </c>
      <c r="E12323" s="3">
        <v>42095</v>
      </c>
      <c r="F12323" t="str">
        <f t="shared" si="768"/>
        <v>Wed</v>
      </c>
      <c r="G12323">
        <f t="shared" si="769"/>
        <v>4</v>
      </c>
      <c r="H12323" t="str">
        <f t="shared" si="770"/>
        <v>Apr</v>
      </c>
      <c r="I12323" s="2" t="str">
        <f t="shared" si="771"/>
        <v>04</v>
      </c>
      <c r="J12323" t="s">
        <v>4403</v>
      </c>
      <c r="K12323" s="1">
        <v>12</v>
      </c>
      <c r="L12323" s="1">
        <v>24</v>
      </c>
      <c r="M12323" t="s">
        <v>41</v>
      </c>
      <c r="N12323" t="s">
        <v>14</v>
      </c>
      <c r="O12323" t="s">
        <v>94</v>
      </c>
      <c r="P12323" t="s">
        <v>95</v>
      </c>
    </row>
    <row r="12324" spans="1:16" x14ac:dyDescent="0.25">
      <c r="A12324" t="s">
        <v>17546</v>
      </c>
      <c r="B12324" t="s">
        <v>7912</v>
      </c>
      <c r="C12324" t="s">
        <v>160</v>
      </c>
      <c r="D12324" s="4">
        <v>1</v>
      </c>
      <c r="E12324" s="3">
        <v>42095</v>
      </c>
      <c r="F12324" t="str">
        <f t="shared" si="768"/>
        <v>Wed</v>
      </c>
      <c r="G12324">
        <f t="shared" si="769"/>
        <v>4</v>
      </c>
      <c r="H12324" t="str">
        <f t="shared" si="770"/>
        <v>Apr</v>
      </c>
      <c r="I12324" s="2" t="str">
        <f t="shared" si="771"/>
        <v>04</v>
      </c>
      <c r="J12324" t="s">
        <v>17547</v>
      </c>
      <c r="K12324" s="1">
        <v>12</v>
      </c>
      <c r="L12324" s="1">
        <v>12</v>
      </c>
      <c r="M12324" t="s">
        <v>41</v>
      </c>
      <c r="N12324" t="s">
        <v>14</v>
      </c>
      <c r="O12324" t="s">
        <v>55</v>
      </c>
      <c r="P12324" t="s">
        <v>56</v>
      </c>
    </row>
    <row r="12325" spans="1:16" x14ac:dyDescent="0.25">
      <c r="A12325" t="s">
        <v>17548</v>
      </c>
      <c r="B12325" t="s">
        <v>7912</v>
      </c>
      <c r="C12325" t="s">
        <v>154</v>
      </c>
      <c r="D12325" s="4">
        <v>1</v>
      </c>
      <c r="E12325" s="3">
        <v>42095</v>
      </c>
      <c r="F12325" t="str">
        <f t="shared" si="768"/>
        <v>Wed</v>
      </c>
      <c r="G12325">
        <f t="shared" si="769"/>
        <v>4</v>
      </c>
      <c r="H12325" t="str">
        <f t="shared" si="770"/>
        <v>Apr</v>
      </c>
      <c r="I12325" s="2" t="str">
        <f t="shared" si="771"/>
        <v>04</v>
      </c>
      <c r="J12325" t="s">
        <v>17547</v>
      </c>
      <c r="K12325" s="1">
        <v>16</v>
      </c>
      <c r="L12325" s="1">
        <v>16</v>
      </c>
      <c r="M12325" t="s">
        <v>13</v>
      </c>
      <c r="N12325" t="s">
        <v>22</v>
      </c>
      <c r="O12325" t="s">
        <v>66</v>
      </c>
      <c r="P12325" t="s">
        <v>67</v>
      </c>
    </row>
    <row r="12326" spans="1:16" x14ac:dyDescent="0.25">
      <c r="A12326" t="s">
        <v>17549</v>
      </c>
      <c r="B12326" t="s">
        <v>7913</v>
      </c>
      <c r="C12326" t="s">
        <v>113</v>
      </c>
      <c r="D12326" s="4">
        <v>1</v>
      </c>
      <c r="E12326" s="3">
        <v>42095</v>
      </c>
      <c r="F12326" t="str">
        <f t="shared" si="768"/>
        <v>Wed</v>
      </c>
      <c r="G12326">
        <f t="shared" si="769"/>
        <v>4</v>
      </c>
      <c r="H12326" t="str">
        <f t="shared" si="770"/>
        <v>Apr</v>
      </c>
      <c r="I12326" s="2" t="str">
        <f t="shared" si="771"/>
        <v>04</v>
      </c>
      <c r="J12326" t="s">
        <v>6039</v>
      </c>
      <c r="K12326" s="1">
        <v>20.25</v>
      </c>
      <c r="L12326" s="1">
        <v>20.25</v>
      </c>
      <c r="M12326" t="s">
        <v>21</v>
      </c>
      <c r="N12326" t="s">
        <v>26</v>
      </c>
      <c r="O12326" t="s">
        <v>114</v>
      </c>
      <c r="P12326" t="s">
        <v>115</v>
      </c>
    </row>
    <row r="12327" spans="1:16" x14ac:dyDescent="0.25">
      <c r="A12327" t="s">
        <v>17550</v>
      </c>
      <c r="B12327" t="s">
        <v>7913</v>
      </c>
      <c r="C12327" t="s">
        <v>152</v>
      </c>
      <c r="D12327" s="4">
        <v>1</v>
      </c>
      <c r="E12327" s="3">
        <v>42095</v>
      </c>
      <c r="F12327" t="str">
        <f t="shared" si="768"/>
        <v>Wed</v>
      </c>
      <c r="G12327">
        <f t="shared" si="769"/>
        <v>4</v>
      </c>
      <c r="H12327" t="str">
        <f t="shared" si="770"/>
        <v>Apr</v>
      </c>
      <c r="I12327" s="2" t="str">
        <f t="shared" si="771"/>
        <v>04</v>
      </c>
      <c r="J12327" t="s">
        <v>6039</v>
      </c>
      <c r="K12327" s="1">
        <v>20.75</v>
      </c>
      <c r="L12327" s="1">
        <v>20.75</v>
      </c>
      <c r="M12327" t="s">
        <v>21</v>
      </c>
      <c r="N12327" t="s">
        <v>26</v>
      </c>
      <c r="O12327" t="s">
        <v>48</v>
      </c>
      <c r="P12327" t="s">
        <v>49</v>
      </c>
    </row>
    <row r="12328" spans="1:16" x14ac:dyDescent="0.25">
      <c r="A12328" t="s">
        <v>17551</v>
      </c>
      <c r="B12328" t="s">
        <v>7914</v>
      </c>
      <c r="C12328" t="s">
        <v>112</v>
      </c>
      <c r="D12328" s="4">
        <v>1</v>
      </c>
      <c r="E12328" s="3">
        <v>42095</v>
      </c>
      <c r="F12328" t="str">
        <f t="shared" si="768"/>
        <v>Wed</v>
      </c>
      <c r="G12328">
        <f t="shared" si="769"/>
        <v>4</v>
      </c>
      <c r="H12328" t="str">
        <f t="shared" si="770"/>
        <v>Apr</v>
      </c>
      <c r="I12328" s="2" t="str">
        <f t="shared" si="771"/>
        <v>04</v>
      </c>
      <c r="J12328" t="s">
        <v>17552</v>
      </c>
      <c r="K12328" s="1">
        <v>20.5</v>
      </c>
      <c r="L12328" s="1">
        <v>20.5</v>
      </c>
      <c r="M12328" t="s">
        <v>21</v>
      </c>
      <c r="N12328" t="s">
        <v>14</v>
      </c>
      <c r="O12328" t="s">
        <v>94</v>
      </c>
      <c r="P12328" t="s">
        <v>95</v>
      </c>
    </row>
    <row r="12329" spans="1:16" x14ac:dyDescent="0.25">
      <c r="A12329" t="s">
        <v>17553</v>
      </c>
      <c r="B12329" t="s">
        <v>7916</v>
      </c>
      <c r="C12329" t="s">
        <v>69</v>
      </c>
      <c r="D12329" s="4">
        <v>1</v>
      </c>
      <c r="E12329" s="3">
        <v>42095</v>
      </c>
      <c r="F12329" t="str">
        <f t="shared" si="768"/>
        <v>Wed</v>
      </c>
      <c r="G12329">
        <f t="shared" si="769"/>
        <v>4</v>
      </c>
      <c r="H12329" t="str">
        <f t="shared" si="770"/>
        <v>Apr</v>
      </c>
      <c r="I12329" s="2" t="str">
        <f t="shared" si="771"/>
        <v>04</v>
      </c>
      <c r="J12329" t="s">
        <v>17554</v>
      </c>
      <c r="K12329" s="1">
        <v>20.75</v>
      </c>
      <c r="L12329" s="1">
        <v>20.75</v>
      </c>
      <c r="M12329" t="s">
        <v>21</v>
      </c>
      <c r="N12329" t="s">
        <v>33</v>
      </c>
      <c r="O12329" t="s">
        <v>70</v>
      </c>
      <c r="P12329" t="s">
        <v>71</v>
      </c>
    </row>
    <row r="12330" spans="1:16" x14ac:dyDescent="0.25">
      <c r="A12330" t="s">
        <v>17555</v>
      </c>
      <c r="B12330" t="s">
        <v>7916</v>
      </c>
      <c r="C12330" t="s">
        <v>47</v>
      </c>
      <c r="D12330" s="4">
        <v>1</v>
      </c>
      <c r="E12330" s="3">
        <v>42095</v>
      </c>
      <c r="F12330" t="str">
        <f t="shared" si="768"/>
        <v>Wed</v>
      </c>
      <c r="G12330">
        <f t="shared" si="769"/>
        <v>4</v>
      </c>
      <c r="H12330" t="str">
        <f t="shared" si="770"/>
        <v>Apr</v>
      </c>
      <c r="I12330" s="2" t="str">
        <f t="shared" si="771"/>
        <v>04</v>
      </c>
      <c r="J12330" t="s">
        <v>17554</v>
      </c>
      <c r="K12330" s="1">
        <v>12.5</v>
      </c>
      <c r="L12330" s="1">
        <v>12.5</v>
      </c>
      <c r="M12330" t="s">
        <v>41</v>
      </c>
      <c r="N12330" t="s">
        <v>26</v>
      </c>
      <c r="O12330" t="s">
        <v>48</v>
      </c>
      <c r="P12330" t="s">
        <v>49</v>
      </c>
    </row>
    <row r="12331" spans="1:16" x14ac:dyDescent="0.25">
      <c r="A12331" t="s">
        <v>17556</v>
      </c>
      <c r="B12331" t="s">
        <v>7917</v>
      </c>
      <c r="C12331" t="s">
        <v>69</v>
      </c>
      <c r="D12331" s="4">
        <v>1</v>
      </c>
      <c r="E12331" s="3">
        <v>42095</v>
      </c>
      <c r="F12331" t="str">
        <f t="shared" si="768"/>
        <v>Wed</v>
      </c>
      <c r="G12331">
        <f t="shared" si="769"/>
        <v>4</v>
      </c>
      <c r="H12331" t="str">
        <f t="shared" si="770"/>
        <v>Apr</v>
      </c>
      <c r="I12331" s="2" t="str">
        <f t="shared" si="771"/>
        <v>04</v>
      </c>
      <c r="J12331" t="s">
        <v>17557</v>
      </c>
      <c r="K12331" s="1">
        <v>20.75</v>
      </c>
      <c r="L12331" s="1">
        <v>20.75</v>
      </c>
      <c r="M12331" t="s">
        <v>21</v>
      </c>
      <c r="N12331" t="s">
        <v>33</v>
      </c>
      <c r="O12331" t="s">
        <v>70</v>
      </c>
      <c r="P12331" t="s">
        <v>71</v>
      </c>
    </row>
    <row r="12332" spans="1:16" x14ac:dyDescent="0.25">
      <c r="A12332" t="s">
        <v>17558</v>
      </c>
      <c r="B12332" t="s">
        <v>7918</v>
      </c>
      <c r="C12332" t="s">
        <v>20</v>
      </c>
      <c r="D12332" s="4">
        <v>1</v>
      </c>
      <c r="E12332" s="3">
        <v>42095</v>
      </c>
      <c r="F12332" t="str">
        <f t="shared" si="768"/>
        <v>Wed</v>
      </c>
      <c r="G12332">
        <f t="shared" si="769"/>
        <v>4</v>
      </c>
      <c r="H12332" t="str">
        <f t="shared" si="770"/>
        <v>Apr</v>
      </c>
      <c r="I12332" s="2" t="str">
        <f t="shared" si="771"/>
        <v>04</v>
      </c>
      <c r="J12332" t="s">
        <v>17559</v>
      </c>
      <c r="K12332" s="1">
        <v>18.5</v>
      </c>
      <c r="L12332" s="1">
        <v>18.5</v>
      </c>
      <c r="M12332" t="s">
        <v>21</v>
      </c>
      <c r="N12332" t="s">
        <v>22</v>
      </c>
      <c r="O12332" t="s">
        <v>23</v>
      </c>
      <c r="P12332" t="s">
        <v>24</v>
      </c>
    </row>
    <row r="12333" spans="1:16" x14ac:dyDescent="0.25">
      <c r="A12333" t="s">
        <v>17560</v>
      </c>
      <c r="B12333" t="s">
        <v>7918</v>
      </c>
      <c r="C12333" t="s">
        <v>136</v>
      </c>
      <c r="D12333" s="4">
        <v>1</v>
      </c>
      <c r="E12333" s="3">
        <v>42095</v>
      </c>
      <c r="F12333" t="str">
        <f t="shared" si="768"/>
        <v>Wed</v>
      </c>
      <c r="G12333">
        <f t="shared" si="769"/>
        <v>4</v>
      </c>
      <c r="H12333" t="str">
        <f t="shared" si="770"/>
        <v>Apr</v>
      </c>
      <c r="I12333" s="2" t="str">
        <f t="shared" si="771"/>
        <v>04</v>
      </c>
      <c r="J12333" t="s">
        <v>17559</v>
      </c>
      <c r="K12333" s="1">
        <v>12.5</v>
      </c>
      <c r="L12333" s="1">
        <v>12.5</v>
      </c>
      <c r="M12333" t="s">
        <v>41</v>
      </c>
      <c r="N12333" t="s">
        <v>22</v>
      </c>
      <c r="O12333" t="s">
        <v>63</v>
      </c>
      <c r="P12333" t="s">
        <v>64</v>
      </c>
    </row>
    <row r="12334" spans="1:16" x14ac:dyDescent="0.25">
      <c r="A12334" t="s">
        <v>17561</v>
      </c>
      <c r="B12334" t="s">
        <v>7920</v>
      </c>
      <c r="C12334" t="s">
        <v>163</v>
      </c>
      <c r="D12334" s="4">
        <v>1</v>
      </c>
      <c r="E12334" s="3">
        <v>42095</v>
      </c>
      <c r="F12334" t="str">
        <f t="shared" si="768"/>
        <v>Wed</v>
      </c>
      <c r="G12334">
        <f t="shared" si="769"/>
        <v>4</v>
      </c>
      <c r="H12334" t="str">
        <f t="shared" si="770"/>
        <v>Apr</v>
      </c>
      <c r="I12334" s="2" t="str">
        <f t="shared" si="771"/>
        <v>04</v>
      </c>
      <c r="J12334" t="s">
        <v>17562</v>
      </c>
      <c r="K12334" s="1">
        <v>16</v>
      </c>
      <c r="L12334" s="1">
        <v>16</v>
      </c>
      <c r="M12334" t="s">
        <v>13</v>
      </c>
      <c r="N12334" t="s">
        <v>14</v>
      </c>
      <c r="O12334" t="s">
        <v>94</v>
      </c>
      <c r="P12334" t="s">
        <v>95</v>
      </c>
    </row>
    <row r="12335" spans="1:16" x14ac:dyDescent="0.25">
      <c r="A12335" t="s">
        <v>17563</v>
      </c>
      <c r="B12335" t="s">
        <v>7920</v>
      </c>
      <c r="C12335" t="s">
        <v>113</v>
      </c>
      <c r="D12335" s="4">
        <v>1</v>
      </c>
      <c r="E12335" s="3">
        <v>42095</v>
      </c>
      <c r="F12335" t="str">
        <f t="shared" si="768"/>
        <v>Wed</v>
      </c>
      <c r="G12335">
        <f t="shared" si="769"/>
        <v>4</v>
      </c>
      <c r="H12335" t="str">
        <f t="shared" si="770"/>
        <v>Apr</v>
      </c>
      <c r="I12335" s="2" t="str">
        <f t="shared" si="771"/>
        <v>04</v>
      </c>
      <c r="J12335" t="s">
        <v>17562</v>
      </c>
      <c r="K12335" s="1">
        <v>20.25</v>
      </c>
      <c r="L12335" s="1">
        <v>20.25</v>
      </c>
      <c r="M12335" t="s">
        <v>21</v>
      </c>
      <c r="N12335" t="s">
        <v>26</v>
      </c>
      <c r="O12335" t="s">
        <v>114</v>
      </c>
      <c r="P12335" t="s">
        <v>115</v>
      </c>
    </row>
    <row r="12336" spans="1:16" x14ac:dyDescent="0.25">
      <c r="A12336" t="s">
        <v>17564</v>
      </c>
      <c r="B12336" t="s">
        <v>7920</v>
      </c>
      <c r="C12336" t="s">
        <v>69</v>
      </c>
      <c r="D12336" s="4">
        <v>1</v>
      </c>
      <c r="E12336" s="3">
        <v>42095</v>
      </c>
      <c r="F12336" t="str">
        <f t="shared" si="768"/>
        <v>Wed</v>
      </c>
      <c r="G12336">
        <f t="shared" si="769"/>
        <v>4</v>
      </c>
      <c r="H12336" t="str">
        <f t="shared" si="770"/>
        <v>Apr</v>
      </c>
      <c r="I12336" s="2" t="str">
        <f t="shared" si="771"/>
        <v>04</v>
      </c>
      <c r="J12336" t="s">
        <v>17562</v>
      </c>
      <c r="K12336" s="1">
        <v>20.75</v>
      </c>
      <c r="L12336" s="1">
        <v>20.75</v>
      </c>
      <c r="M12336" t="s">
        <v>21</v>
      </c>
      <c r="N12336" t="s">
        <v>33</v>
      </c>
      <c r="O12336" t="s">
        <v>70</v>
      </c>
      <c r="P12336" t="s">
        <v>71</v>
      </c>
    </row>
    <row r="12337" spans="1:16" x14ac:dyDescent="0.25">
      <c r="A12337" t="s">
        <v>17565</v>
      </c>
      <c r="B12337" t="s">
        <v>7921</v>
      </c>
      <c r="C12337" t="s">
        <v>136</v>
      </c>
      <c r="D12337" s="4">
        <v>1</v>
      </c>
      <c r="E12337" s="3">
        <v>42095</v>
      </c>
      <c r="F12337" t="str">
        <f t="shared" si="768"/>
        <v>Wed</v>
      </c>
      <c r="G12337">
        <f t="shared" si="769"/>
        <v>4</v>
      </c>
      <c r="H12337" t="str">
        <f t="shared" si="770"/>
        <v>Apr</v>
      </c>
      <c r="I12337" s="2" t="str">
        <f t="shared" si="771"/>
        <v>04</v>
      </c>
      <c r="J12337" t="s">
        <v>17566</v>
      </c>
      <c r="K12337" s="1">
        <v>12.5</v>
      </c>
      <c r="L12337" s="1">
        <v>12.5</v>
      </c>
      <c r="M12337" t="s">
        <v>41</v>
      </c>
      <c r="N12337" t="s">
        <v>22</v>
      </c>
      <c r="O12337" t="s">
        <v>63</v>
      </c>
      <c r="P12337" t="s">
        <v>64</v>
      </c>
    </row>
    <row r="12338" spans="1:16" x14ac:dyDescent="0.25">
      <c r="A12338" t="s">
        <v>17567</v>
      </c>
      <c r="B12338" t="s">
        <v>7923</v>
      </c>
      <c r="C12338" t="s">
        <v>51</v>
      </c>
      <c r="D12338" s="4">
        <v>1</v>
      </c>
      <c r="E12338" s="3">
        <v>42095</v>
      </c>
      <c r="F12338" t="str">
        <f t="shared" si="768"/>
        <v>Wed</v>
      </c>
      <c r="G12338">
        <f t="shared" si="769"/>
        <v>4</v>
      </c>
      <c r="H12338" t="str">
        <f t="shared" si="770"/>
        <v>Apr</v>
      </c>
      <c r="I12338" s="2" t="str">
        <f t="shared" si="771"/>
        <v>04</v>
      </c>
      <c r="J12338" t="s">
        <v>17568</v>
      </c>
      <c r="K12338" s="1">
        <v>12</v>
      </c>
      <c r="L12338" s="1">
        <v>12</v>
      </c>
      <c r="M12338" t="s">
        <v>41</v>
      </c>
      <c r="N12338" t="s">
        <v>22</v>
      </c>
      <c r="O12338" t="s">
        <v>52</v>
      </c>
      <c r="P12338" t="s">
        <v>53</v>
      </c>
    </row>
    <row r="12339" spans="1:16" x14ac:dyDescent="0.25">
      <c r="A12339" t="s">
        <v>17569</v>
      </c>
      <c r="B12339" t="s">
        <v>7923</v>
      </c>
      <c r="C12339" t="s">
        <v>69</v>
      </c>
      <c r="D12339" s="4">
        <v>1</v>
      </c>
      <c r="E12339" s="3">
        <v>42095</v>
      </c>
      <c r="F12339" t="str">
        <f t="shared" si="768"/>
        <v>Wed</v>
      </c>
      <c r="G12339">
        <f t="shared" si="769"/>
        <v>4</v>
      </c>
      <c r="H12339" t="str">
        <f t="shared" si="770"/>
        <v>Apr</v>
      </c>
      <c r="I12339" s="2" t="str">
        <f t="shared" si="771"/>
        <v>04</v>
      </c>
      <c r="J12339" t="s">
        <v>17568</v>
      </c>
      <c r="K12339" s="1">
        <v>20.75</v>
      </c>
      <c r="L12339" s="1">
        <v>20.75</v>
      </c>
      <c r="M12339" t="s">
        <v>21</v>
      </c>
      <c r="N12339" t="s">
        <v>33</v>
      </c>
      <c r="O12339" t="s">
        <v>70</v>
      </c>
      <c r="P12339" t="s">
        <v>71</v>
      </c>
    </row>
    <row r="12340" spans="1:16" x14ac:dyDescent="0.25">
      <c r="A12340" t="s">
        <v>17570</v>
      </c>
      <c r="B12340" t="s">
        <v>7924</v>
      </c>
      <c r="C12340" t="s">
        <v>90</v>
      </c>
      <c r="D12340" s="4">
        <v>1</v>
      </c>
      <c r="E12340" s="3">
        <v>42095</v>
      </c>
      <c r="F12340" t="str">
        <f t="shared" si="768"/>
        <v>Wed</v>
      </c>
      <c r="G12340">
        <f t="shared" si="769"/>
        <v>4</v>
      </c>
      <c r="H12340" t="str">
        <f t="shared" si="770"/>
        <v>Apr</v>
      </c>
      <c r="I12340" s="2" t="str">
        <f t="shared" si="771"/>
        <v>04</v>
      </c>
      <c r="J12340" t="s">
        <v>17571</v>
      </c>
      <c r="K12340" s="1">
        <v>17.95</v>
      </c>
      <c r="L12340" s="1">
        <v>17.95</v>
      </c>
      <c r="M12340" t="s">
        <v>21</v>
      </c>
      <c r="N12340" t="s">
        <v>22</v>
      </c>
      <c r="O12340" t="s">
        <v>91</v>
      </c>
      <c r="P12340" t="s">
        <v>92</v>
      </c>
    </row>
    <row r="12341" spans="1:16" x14ac:dyDescent="0.25">
      <c r="A12341" t="s">
        <v>17572</v>
      </c>
      <c r="B12341" t="s">
        <v>7924</v>
      </c>
      <c r="C12341" t="s">
        <v>145</v>
      </c>
      <c r="D12341" s="4">
        <v>1</v>
      </c>
      <c r="E12341" s="3">
        <v>42095</v>
      </c>
      <c r="F12341" t="str">
        <f t="shared" si="768"/>
        <v>Wed</v>
      </c>
      <c r="G12341">
        <f t="shared" si="769"/>
        <v>4</v>
      </c>
      <c r="H12341" t="str">
        <f t="shared" si="770"/>
        <v>Apr</v>
      </c>
      <c r="I12341" s="2" t="str">
        <f t="shared" si="771"/>
        <v>04</v>
      </c>
      <c r="J12341" t="s">
        <v>17571</v>
      </c>
      <c r="K12341" s="1">
        <v>16.5</v>
      </c>
      <c r="L12341" s="1">
        <v>16.5</v>
      </c>
      <c r="M12341" t="s">
        <v>13</v>
      </c>
      <c r="N12341" t="s">
        <v>26</v>
      </c>
      <c r="O12341" t="s">
        <v>38</v>
      </c>
      <c r="P12341" t="s">
        <v>39</v>
      </c>
    </row>
    <row r="12342" spans="1:16" x14ac:dyDescent="0.25">
      <c r="A12342" t="s">
        <v>17573</v>
      </c>
      <c r="B12342" t="s">
        <v>7924</v>
      </c>
      <c r="C12342" t="s">
        <v>121</v>
      </c>
      <c r="D12342" s="4">
        <v>1</v>
      </c>
      <c r="E12342" s="3">
        <v>42095</v>
      </c>
      <c r="F12342" t="str">
        <f t="shared" si="768"/>
        <v>Wed</v>
      </c>
      <c r="G12342">
        <f t="shared" si="769"/>
        <v>4</v>
      </c>
      <c r="H12342" t="str">
        <f t="shared" si="770"/>
        <v>Apr</v>
      </c>
      <c r="I12342" s="2" t="str">
        <f t="shared" si="771"/>
        <v>04</v>
      </c>
      <c r="J12342" t="s">
        <v>17571</v>
      </c>
      <c r="K12342" s="1">
        <v>16.25</v>
      </c>
      <c r="L12342" s="1">
        <v>16.25</v>
      </c>
      <c r="M12342" t="s">
        <v>13</v>
      </c>
      <c r="N12342" t="s">
        <v>26</v>
      </c>
      <c r="O12342" t="s">
        <v>114</v>
      </c>
      <c r="P12342" t="s">
        <v>115</v>
      </c>
    </row>
    <row r="12343" spans="1:16" x14ac:dyDescent="0.25">
      <c r="A12343" t="s">
        <v>17574</v>
      </c>
      <c r="B12343" t="s">
        <v>7925</v>
      </c>
      <c r="C12343" t="s">
        <v>99</v>
      </c>
      <c r="D12343" s="4">
        <v>1</v>
      </c>
      <c r="E12343" s="3">
        <v>42095</v>
      </c>
      <c r="F12343" t="str">
        <f t="shared" si="768"/>
        <v>Wed</v>
      </c>
      <c r="G12343">
        <f t="shared" si="769"/>
        <v>4</v>
      </c>
      <c r="H12343" t="str">
        <f t="shared" si="770"/>
        <v>Apr</v>
      </c>
      <c r="I12343" s="2" t="str">
        <f t="shared" si="771"/>
        <v>04</v>
      </c>
      <c r="J12343" t="s">
        <v>17575</v>
      </c>
      <c r="K12343" s="1">
        <v>14.75</v>
      </c>
      <c r="L12343" s="1">
        <v>14.75</v>
      </c>
      <c r="M12343" t="s">
        <v>13</v>
      </c>
      <c r="N12343" t="s">
        <v>22</v>
      </c>
      <c r="O12343" t="s">
        <v>91</v>
      </c>
      <c r="P12343" t="s">
        <v>92</v>
      </c>
    </row>
    <row r="12344" spans="1:16" x14ac:dyDescent="0.25">
      <c r="A12344" t="s">
        <v>17576</v>
      </c>
      <c r="B12344" t="s">
        <v>7925</v>
      </c>
      <c r="C12344" t="s">
        <v>135</v>
      </c>
      <c r="D12344" s="4">
        <v>1</v>
      </c>
      <c r="E12344" s="3">
        <v>42095</v>
      </c>
      <c r="F12344" t="str">
        <f t="shared" si="768"/>
        <v>Wed</v>
      </c>
      <c r="G12344">
        <f t="shared" si="769"/>
        <v>4</v>
      </c>
      <c r="H12344" t="str">
        <f t="shared" si="770"/>
        <v>Apr</v>
      </c>
      <c r="I12344" s="2" t="str">
        <f t="shared" si="771"/>
        <v>04</v>
      </c>
      <c r="J12344" t="s">
        <v>17575</v>
      </c>
      <c r="K12344" s="1">
        <v>20.75</v>
      </c>
      <c r="L12344" s="1">
        <v>20.75</v>
      </c>
      <c r="M12344" t="s">
        <v>21</v>
      </c>
      <c r="N12344" t="s">
        <v>26</v>
      </c>
      <c r="O12344" t="s">
        <v>107</v>
      </c>
      <c r="P12344" t="s">
        <v>108</v>
      </c>
    </row>
    <row r="12345" spans="1:16" x14ac:dyDescent="0.25">
      <c r="A12345" t="s">
        <v>17577</v>
      </c>
      <c r="B12345" t="s">
        <v>7927</v>
      </c>
      <c r="C12345" t="s">
        <v>117</v>
      </c>
      <c r="D12345" s="4">
        <v>1</v>
      </c>
      <c r="E12345" s="3">
        <v>42095</v>
      </c>
      <c r="F12345" t="str">
        <f t="shared" si="768"/>
        <v>Wed</v>
      </c>
      <c r="G12345">
        <f t="shared" si="769"/>
        <v>4</v>
      </c>
      <c r="H12345" t="str">
        <f t="shared" si="770"/>
        <v>Apr</v>
      </c>
      <c r="I12345" s="2" t="str">
        <f t="shared" si="771"/>
        <v>04</v>
      </c>
      <c r="J12345" t="s">
        <v>17578</v>
      </c>
      <c r="K12345" s="1">
        <v>12.75</v>
      </c>
      <c r="L12345" s="1">
        <v>12.75</v>
      </c>
      <c r="M12345" t="s">
        <v>41</v>
      </c>
      <c r="N12345" t="s">
        <v>33</v>
      </c>
      <c r="O12345" t="s">
        <v>70</v>
      </c>
      <c r="P12345" t="s">
        <v>71</v>
      </c>
    </row>
    <row r="12346" spans="1:16" x14ac:dyDescent="0.25">
      <c r="A12346" t="s">
        <v>17579</v>
      </c>
      <c r="B12346" t="s">
        <v>7928</v>
      </c>
      <c r="C12346" t="s">
        <v>54</v>
      </c>
      <c r="D12346" s="4">
        <v>1</v>
      </c>
      <c r="E12346" s="3">
        <v>42095</v>
      </c>
      <c r="F12346" t="str">
        <f t="shared" si="768"/>
        <v>Wed</v>
      </c>
      <c r="G12346">
        <f t="shared" si="769"/>
        <v>4</v>
      </c>
      <c r="H12346" t="str">
        <f t="shared" si="770"/>
        <v>Apr</v>
      </c>
      <c r="I12346" s="2" t="str">
        <f t="shared" si="771"/>
        <v>04</v>
      </c>
      <c r="J12346" t="s">
        <v>17580</v>
      </c>
      <c r="K12346" s="1">
        <v>20.5</v>
      </c>
      <c r="L12346" s="1">
        <v>20.5</v>
      </c>
      <c r="M12346" t="s">
        <v>21</v>
      </c>
      <c r="N12346" t="s">
        <v>14</v>
      </c>
      <c r="O12346" t="s">
        <v>55</v>
      </c>
      <c r="P12346" t="s">
        <v>56</v>
      </c>
    </row>
    <row r="12347" spans="1:16" x14ac:dyDescent="0.25">
      <c r="A12347" t="s">
        <v>17581</v>
      </c>
      <c r="B12347" t="s">
        <v>7928</v>
      </c>
      <c r="C12347" t="s">
        <v>159</v>
      </c>
      <c r="D12347" s="4">
        <v>1</v>
      </c>
      <c r="E12347" s="3">
        <v>42095</v>
      </c>
      <c r="F12347" t="str">
        <f t="shared" si="768"/>
        <v>Wed</v>
      </c>
      <c r="G12347">
        <f t="shared" si="769"/>
        <v>4</v>
      </c>
      <c r="H12347" t="str">
        <f t="shared" si="770"/>
        <v>Apr</v>
      </c>
      <c r="I12347" s="2" t="str">
        <f t="shared" si="771"/>
        <v>04</v>
      </c>
      <c r="J12347" t="s">
        <v>17580</v>
      </c>
      <c r="K12347" s="1">
        <v>16.75</v>
      </c>
      <c r="L12347" s="1">
        <v>16.75</v>
      </c>
      <c r="M12347" t="s">
        <v>13</v>
      </c>
      <c r="N12347" t="s">
        <v>22</v>
      </c>
      <c r="O12347" t="s">
        <v>101</v>
      </c>
      <c r="P12347" t="s">
        <v>102</v>
      </c>
    </row>
    <row r="12348" spans="1:16" x14ac:dyDescent="0.25">
      <c r="A12348" t="s">
        <v>17582</v>
      </c>
      <c r="B12348" t="s">
        <v>7928</v>
      </c>
      <c r="C12348" t="s">
        <v>157</v>
      </c>
      <c r="D12348" s="4">
        <v>1</v>
      </c>
      <c r="E12348" s="3">
        <v>42095</v>
      </c>
      <c r="F12348" t="str">
        <f t="shared" si="768"/>
        <v>Wed</v>
      </c>
      <c r="G12348">
        <f t="shared" si="769"/>
        <v>4</v>
      </c>
      <c r="H12348" t="str">
        <f t="shared" si="770"/>
        <v>Apr</v>
      </c>
      <c r="I12348" s="2" t="str">
        <f t="shared" si="771"/>
        <v>04</v>
      </c>
      <c r="J12348" t="s">
        <v>17580</v>
      </c>
      <c r="K12348" s="1">
        <v>12</v>
      </c>
      <c r="L12348" s="1">
        <v>12</v>
      </c>
      <c r="M12348" t="s">
        <v>41</v>
      </c>
      <c r="N12348" t="s">
        <v>22</v>
      </c>
      <c r="O12348" t="s">
        <v>110</v>
      </c>
      <c r="P12348" t="s">
        <v>111</v>
      </c>
    </row>
    <row r="12349" spans="1:16" x14ac:dyDescent="0.25">
      <c r="A12349" t="s">
        <v>17583</v>
      </c>
      <c r="B12349" t="s">
        <v>7930</v>
      </c>
      <c r="C12349" t="s">
        <v>20</v>
      </c>
      <c r="D12349" s="4">
        <v>1</v>
      </c>
      <c r="E12349" s="3">
        <v>42095</v>
      </c>
      <c r="F12349" t="str">
        <f t="shared" si="768"/>
        <v>Wed</v>
      </c>
      <c r="G12349">
        <f t="shared" si="769"/>
        <v>4</v>
      </c>
      <c r="H12349" t="str">
        <f t="shared" si="770"/>
        <v>Apr</v>
      </c>
      <c r="I12349" s="2" t="str">
        <f t="shared" si="771"/>
        <v>04</v>
      </c>
      <c r="J12349" t="s">
        <v>17584</v>
      </c>
      <c r="K12349" s="1">
        <v>18.5</v>
      </c>
      <c r="L12349" s="1">
        <v>18.5</v>
      </c>
      <c r="M12349" t="s">
        <v>21</v>
      </c>
      <c r="N12349" t="s">
        <v>22</v>
      </c>
      <c r="O12349" t="s">
        <v>23</v>
      </c>
      <c r="P12349" t="s">
        <v>24</v>
      </c>
    </row>
    <row r="12350" spans="1:16" x14ac:dyDescent="0.25">
      <c r="A12350" t="s">
        <v>17585</v>
      </c>
      <c r="B12350" t="s">
        <v>7930</v>
      </c>
      <c r="C12350" t="s">
        <v>143</v>
      </c>
      <c r="D12350" s="4">
        <v>1</v>
      </c>
      <c r="E12350" s="3">
        <v>42095</v>
      </c>
      <c r="F12350" t="str">
        <f t="shared" si="768"/>
        <v>Wed</v>
      </c>
      <c r="G12350">
        <f t="shared" si="769"/>
        <v>4</v>
      </c>
      <c r="H12350" t="str">
        <f t="shared" si="770"/>
        <v>Apr</v>
      </c>
      <c r="I12350" s="2" t="str">
        <f t="shared" si="771"/>
        <v>04</v>
      </c>
      <c r="J12350" t="s">
        <v>17584</v>
      </c>
      <c r="K12350" s="1">
        <v>11</v>
      </c>
      <c r="L12350" s="1">
        <v>11</v>
      </c>
      <c r="M12350" t="s">
        <v>41</v>
      </c>
      <c r="N12350" t="s">
        <v>14</v>
      </c>
      <c r="O12350" t="s">
        <v>130</v>
      </c>
      <c r="P12350" t="s">
        <v>131</v>
      </c>
    </row>
    <row r="12351" spans="1:16" x14ac:dyDescent="0.25">
      <c r="A12351" t="s">
        <v>17586</v>
      </c>
      <c r="B12351" t="s">
        <v>7931</v>
      </c>
      <c r="C12351" t="s">
        <v>142</v>
      </c>
      <c r="D12351" s="4">
        <v>1</v>
      </c>
      <c r="E12351" s="3">
        <v>42095</v>
      </c>
      <c r="F12351" t="str">
        <f t="shared" si="768"/>
        <v>Wed</v>
      </c>
      <c r="G12351">
        <f t="shared" si="769"/>
        <v>4</v>
      </c>
      <c r="H12351" t="str">
        <f t="shared" si="770"/>
        <v>Apr</v>
      </c>
      <c r="I12351" s="2" t="str">
        <f t="shared" si="771"/>
        <v>04</v>
      </c>
      <c r="J12351" t="s">
        <v>17587</v>
      </c>
      <c r="K12351" s="1">
        <v>16.5</v>
      </c>
      <c r="L12351" s="1">
        <v>16.5</v>
      </c>
      <c r="M12351" t="s">
        <v>21</v>
      </c>
      <c r="N12351" t="s">
        <v>14</v>
      </c>
      <c r="O12351" t="s">
        <v>15</v>
      </c>
      <c r="P12351" t="s">
        <v>16</v>
      </c>
    </row>
    <row r="12352" spans="1:16" x14ac:dyDescent="0.25">
      <c r="A12352" t="s">
        <v>17588</v>
      </c>
      <c r="B12352" t="s">
        <v>7932</v>
      </c>
      <c r="C12352" t="s">
        <v>20</v>
      </c>
      <c r="D12352" s="4">
        <v>1</v>
      </c>
      <c r="E12352" s="3">
        <v>42095</v>
      </c>
      <c r="F12352" t="str">
        <f t="shared" si="768"/>
        <v>Wed</v>
      </c>
      <c r="G12352">
        <f t="shared" si="769"/>
        <v>4</v>
      </c>
      <c r="H12352" t="str">
        <f t="shared" si="770"/>
        <v>Apr</v>
      </c>
      <c r="I12352" s="2" t="str">
        <f t="shared" si="771"/>
        <v>04</v>
      </c>
      <c r="J12352" t="s">
        <v>6799</v>
      </c>
      <c r="K12352" s="1">
        <v>18.5</v>
      </c>
      <c r="L12352" s="1">
        <v>18.5</v>
      </c>
      <c r="M12352" t="s">
        <v>21</v>
      </c>
      <c r="N12352" t="s">
        <v>22</v>
      </c>
      <c r="O12352" t="s">
        <v>23</v>
      </c>
      <c r="P12352" t="s">
        <v>24</v>
      </c>
    </row>
    <row r="12353" spans="1:16" x14ac:dyDescent="0.25">
      <c r="A12353" t="s">
        <v>17589</v>
      </c>
      <c r="B12353" t="s">
        <v>7932</v>
      </c>
      <c r="C12353" t="s">
        <v>145</v>
      </c>
      <c r="D12353" s="4">
        <v>1</v>
      </c>
      <c r="E12353" s="3">
        <v>42095</v>
      </c>
      <c r="F12353" t="str">
        <f t="shared" si="768"/>
        <v>Wed</v>
      </c>
      <c r="G12353">
        <f t="shared" si="769"/>
        <v>4</v>
      </c>
      <c r="H12353" t="str">
        <f t="shared" si="770"/>
        <v>Apr</v>
      </c>
      <c r="I12353" s="2" t="str">
        <f t="shared" si="771"/>
        <v>04</v>
      </c>
      <c r="J12353" t="s">
        <v>6799</v>
      </c>
      <c r="K12353" s="1">
        <v>16.5</v>
      </c>
      <c r="L12353" s="1">
        <v>16.5</v>
      </c>
      <c r="M12353" t="s">
        <v>13</v>
      </c>
      <c r="N12353" t="s">
        <v>26</v>
      </c>
      <c r="O12353" t="s">
        <v>38</v>
      </c>
      <c r="P12353" t="s">
        <v>39</v>
      </c>
    </row>
    <row r="12354" spans="1:16" x14ac:dyDescent="0.25">
      <c r="A12354" t="s">
        <v>17590</v>
      </c>
      <c r="B12354" t="s">
        <v>7932</v>
      </c>
      <c r="C12354" t="s">
        <v>65</v>
      </c>
      <c r="D12354" s="4">
        <v>1</v>
      </c>
      <c r="E12354" s="3">
        <v>42095</v>
      </c>
      <c r="F12354" t="str">
        <f t="shared" ref="F12354:F12417" si="772">LEFT(TEXT(E12354, "dddd"), 3)</f>
        <v>Wed</v>
      </c>
      <c r="G12354">
        <f t="shared" ref="G12354:G12417" si="773">WEEKDAY(E12354, 1)</f>
        <v>4</v>
      </c>
      <c r="H12354" t="str">
        <f t="shared" ref="H12354:H12417" si="774">LEFT(TEXT(INT(E12354), "mmmm"), 3)</f>
        <v>Apr</v>
      </c>
      <c r="I12354" s="2" t="str">
        <f t="shared" ref="I12354:I12417" si="775">TEXT(E12354, "mm")</f>
        <v>04</v>
      </c>
      <c r="J12354" t="s">
        <v>6799</v>
      </c>
      <c r="K12354" s="1">
        <v>12</v>
      </c>
      <c r="L12354" s="1">
        <v>12</v>
      </c>
      <c r="M12354" t="s">
        <v>41</v>
      </c>
      <c r="N12354" t="s">
        <v>22</v>
      </c>
      <c r="O12354" t="s">
        <v>66</v>
      </c>
      <c r="P12354" t="s">
        <v>67</v>
      </c>
    </row>
    <row r="12355" spans="1:16" x14ac:dyDescent="0.25">
      <c r="A12355" t="s">
        <v>17591</v>
      </c>
      <c r="B12355" t="s">
        <v>7934</v>
      </c>
      <c r="C12355" t="s">
        <v>154</v>
      </c>
      <c r="D12355" s="4">
        <v>1</v>
      </c>
      <c r="E12355" s="3">
        <v>42095</v>
      </c>
      <c r="F12355" t="str">
        <f t="shared" si="772"/>
        <v>Wed</v>
      </c>
      <c r="G12355">
        <f t="shared" si="773"/>
        <v>4</v>
      </c>
      <c r="H12355" t="str">
        <f t="shared" si="774"/>
        <v>Apr</v>
      </c>
      <c r="I12355" s="2" t="str">
        <f t="shared" si="775"/>
        <v>04</v>
      </c>
      <c r="J12355" t="s">
        <v>17592</v>
      </c>
      <c r="K12355" s="1">
        <v>16</v>
      </c>
      <c r="L12355" s="1">
        <v>16</v>
      </c>
      <c r="M12355" t="s">
        <v>13</v>
      </c>
      <c r="N12355" t="s">
        <v>22</v>
      </c>
      <c r="O12355" t="s">
        <v>66</v>
      </c>
      <c r="P12355" t="s">
        <v>67</v>
      </c>
    </row>
    <row r="12356" spans="1:16" x14ac:dyDescent="0.25">
      <c r="A12356" t="s">
        <v>17593</v>
      </c>
      <c r="B12356" t="s">
        <v>7935</v>
      </c>
      <c r="C12356" t="s">
        <v>142</v>
      </c>
      <c r="D12356" s="4">
        <v>1</v>
      </c>
      <c r="E12356" s="3">
        <v>42095</v>
      </c>
      <c r="F12356" t="str">
        <f t="shared" si="772"/>
        <v>Wed</v>
      </c>
      <c r="G12356">
        <f t="shared" si="773"/>
        <v>4</v>
      </c>
      <c r="H12356" t="str">
        <f t="shared" si="774"/>
        <v>Apr</v>
      </c>
      <c r="I12356" s="2" t="str">
        <f t="shared" si="775"/>
        <v>04</v>
      </c>
      <c r="J12356" t="s">
        <v>17594</v>
      </c>
      <c r="K12356" s="1">
        <v>16.5</v>
      </c>
      <c r="L12356" s="1">
        <v>16.5</v>
      </c>
      <c r="M12356" t="s">
        <v>21</v>
      </c>
      <c r="N12356" t="s">
        <v>14</v>
      </c>
      <c r="O12356" t="s">
        <v>15</v>
      </c>
      <c r="P12356" t="s">
        <v>16</v>
      </c>
    </row>
    <row r="12357" spans="1:16" x14ac:dyDescent="0.25">
      <c r="A12357" t="s">
        <v>17595</v>
      </c>
      <c r="B12357" t="s">
        <v>7935</v>
      </c>
      <c r="C12357" t="s">
        <v>36</v>
      </c>
      <c r="D12357" s="4">
        <v>1</v>
      </c>
      <c r="E12357" s="3">
        <v>42095</v>
      </c>
      <c r="F12357" t="str">
        <f t="shared" si="772"/>
        <v>Wed</v>
      </c>
      <c r="G12357">
        <f t="shared" si="773"/>
        <v>4</v>
      </c>
      <c r="H12357" t="str">
        <f t="shared" si="774"/>
        <v>Apr</v>
      </c>
      <c r="I12357" s="2" t="str">
        <f t="shared" si="775"/>
        <v>04</v>
      </c>
      <c r="J12357" t="s">
        <v>17594</v>
      </c>
      <c r="K12357" s="1">
        <v>16.5</v>
      </c>
      <c r="L12357" s="1">
        <v>16.5</v>
      </c>
      <c r="M12357" t="s">
        <v>13</v>
      </c>
      <c r="N12357" t="s">
        <v>26</v>
      </c>
      <c r="O12357" t="s">
        <v>27</v>
      </c>
      <c r="P12357" t="s">
        <v>28</v>
      </c>
    </row>
    <row r="12358" spans="1:16" x14ac:dyDescent="0.25">
      <c r="A12358" t="s">
        <v>17596</v>
      </c>
      <c r="B12358" t="s">
        <v>7935</v>
      </c>
      <c r="C12358" t="s">
        <v>126</v>
      </c>
      <c r="D12358" s="4">
        <v>1</v>
      </c>
      <c r="E12358" s="3">
        <v>42095</v>
      </c>
      <c r="F12358" t="str">
        <f t="shared" si="772"/>
        <v>Wed</v>
      </c>
      <c r="G12358">
        <f t="shared" si="773"/>
        <v>4</v>
      </c>
      <c r="H12358" t="str">
        <f t="shared" si="774"/>
        <v>Apr</v>
      </c>
      <c r="I12358" s="2" t="str">
        <f t="shared" si="775"/>
        <v>04</v>
      </c>
      <c r="J12358" t="s">
        <v>17594</v>
      </c>
      <c r="K12358" s="1">
        <v>9.75</v>
      </c>
      <c r="L12358" s="1">
        <v>9.75</v>
      </c>
      <c r="M12358" t="s">
        <v>41</v>
      </c>
      <c r="N12358" t="s">
        <v>14</v>
      </c>
      <c r="O12358" t="s">
        <v>78</v>
      </c>
      <c r="P12358" t="s">
        <v>79</v>
      </c>
    </row>
    <row r="12359" spans="1:16" x14ac:dyDescent="0.25">
      <c r="A12359" t="s">
        <v>17597</v>
      </c>
      <c r="B12359" t="s">
        <v>7935</v>
      </c>
      <c r="C12359" t="s">
        <v>87</v>
      </c>
      <c r="D12359" s="4">
        <v>1</v>
      </c>
      <c r="E12359" s="3">
        <v>42095</v>
      </c>
      <c r="F12359" t="str">
        <f t="shared" si="772"/>
        <v>Wed</v>
      </c>
      <c r="G12359">
        <f t="shared" si="773"/>
        <v>4</v>
      </c>
      <c r="H12359" t="str">
        <f t="shared" si="774"/>
        <v>Apr</v>
      </c>
      <c r="I12359" s="2" t="str">
        <f t="shared" si="775"/>
        <v>04</v>
      </c>
      <c r="J12359" t="s">
        <v>17594</v>
      </c>
      <c r="K12359" s="1">
        <v>20.75</v>
      </c>
      <c r="L12359" s="1">
        <v>20.75</v>
      </c>
      <c r="M12359" t="s">
        <v>21</v>
      </c>
      <c r="N12359" t="s">
        <v>26</v>
      </c>
      <c r="O12359" t="s">
        <v>88</v>
      </c>
      <c r="P12359" t="s">
        <v>89</v>
      </c>
    </row>
    <row r="12360" spans="1:16" x14ac:dyDescent="0.25">
      <c r="A12360" t="s">
        <v>17598</v>
      </c>
      <c r="B12360" t="s">
        <v>7936</v>
      </c>
      <c r="C12360" t="s">
        <v>51</v>
      </c>
      <c r="D12360" s="4">
        <v>1</v>
      </c>
      <c r="E12360" s="3">
        <v>42095</v>
      </c>
      <c r="F12360" t="str">
        <f t="shared" si="772"/>
        <v>Wed</v>
      </c>
      <c r="G12360">
        <f t="shared" si="773"/>
        <v>4</v>
      </c>
      <c r="H12360" t="str">
        <f t="shared" si="774"/>
        <v>Apr</v>
      </c>
      <c r="I12360" s="2" t="str">
        <f t="shared" si="775"/>
        <v>04</v>
      </c>
      <c r="J12360" t="s">
        <v>17599</v>
      </c>
      <c r="K12360" s="1">
        <v>12</v>
      </c>
      <c r="L12360" s="1">
        <v>12</v>
      </c>
      <c r="M12360" t="s">
        <v>41</v>
      </c>
      <c r="N12360" t="s">
        <v>22</v>
      </c>
      <c r="O12360" t="s">
        <v>52</v>
      </c>
      <c r="P12360" t="s">
        <v>53</v>
      </c>
    </row>
    <row r="12361" spans="1:16" x14ac:dyDescent="0.25">
      <c r="A12361" t="s">
        <v>17600</v>
      </c>
      <c r="B12361" t="s">
        <v>7936</v>
      </c>
      <c r="C12361" t="s">
        <v>136</v>
      </c>
      <c r="D12361" s="4">
        <v>1</v>
      </c>
      <c r="E12361" s="3">
        <v>42095</v>
      </c>
      <c r="F12361" t="str">
        <f t="shared" si="772"/>
        <v>Wed</v>
      </c>
      <c r="G12361">
        <f t="shared" si="773"/>
        <v>4</v>
      </c>
      <c r="H12361" t="str">
        <f t="shared" si="774"/>
        <v>Apr</v>
      </c>
      <c r="I12361" s="2" t="str">
        <f t="shared" si="775"/>
        <v>04</v>
      </c>
      <c r="J12361" t="s">
        <v>17599</v>
      </c>
      <c r="K12361" s="1">
        <v>12.5</v>
      </c>
      <c r="L12361" s="1">
        <v>12.5</v>
      </c>
      <c r="M12361" t="s">
        <v>41</v>
      </c>
      <c r="N12361" t="s">
        <v>22</v>
      </c>
      <c r="O12361" t="s">
        <v>63</v>
      </c>
      <c r="P12361" t="s">
        <v>64</v>
      </c>
    </row>
    <row r="12362" spans="1:16" x14ac:dyDescent="0.25">
      <c r="A12362" t="s">
        <v>17601</v>
      </c>
      <c r="B12362" t="s">
        <v>7937</v>
      </c>
      <c r="C12362" t="s">
        <v>118</v>
      </c>
      <c r="D12362" s="4">
        <v>1</v>
      </c>
      <c r="E12362" s="3">
        <v>42095</v>
      </c>
      <c r="F12362" t="str">
        <f t="shared" si="772"/>
        <v>Wed</v>
      </c>
      <c r="G12362">
        <f t="shared" si="773"/>
        <v>4</v>
      </c>
      <c r="H12362" t="str">
        <f t="shared" si="774"/>
        <v>Apr</v>
      </c>
      <c r="I12362" s="2" t="str">
        <f t="shared" si="775"/>
        <v>04</v>
      </c>
      <c r="J12362" t="s">
        <v>17602</v>
      </c>
      <c r="K12362" s="1">
        <v>16.75</v>
      </c>
      <c r="L12362" s="1">
        <v>16.75</v>
      </c>
      <c r="M12362" t="s">
        <v>13</v>
      </c>
      <c r="N12362" t="s">
        <v>33</v>
      </c>
      <c r="O12362" t="s">
        <v>42</v>
      </c>
      <c r="P12362" t="s">
        <v>43</v>
      </c>
    </row>
    <row r="12363" spans="1:16" x14ac:dyDescent="0.25">
      <c r="A12363" t="s">
        <v>17603</v>
      </c>
      <c r="B12363" t="s">
        <v>7939</v>
      </c>
      <c r="C12363" t="s">
        <v>25</v>
      </c>
      <c r="D12363" s="4">
        <v>1</v>
      </c>
      <c r="E12363" s="3">
        <v>42095</v>
      </c>
      <c r="F12363" t="str">
        <f t="shared" si="772"/>
        <v>Wed</v>
      </c>
      <c r="G12363">
        <f t="shared" si="773"/>
        <v>4</v>
      </c>
      <c r="H12363" t="str">
        <f t="shared" si="774"/>
        <v>Apr</v>
      </c>
      <c r="I12363" s="2" t="str">
        <f t="shared" si="775"/>
        <v>04</v>
      </c>
      <c r="J12363" t="s">
        <v>17604</v>
      </c>
      <c r="K12363" s="1">
        <v>20.75</v>
      </c>
      <c r="L12363" s="1">
        <v>20.75</v>
      </c>
      <c r="M12363" t="s">
        <v>21</v>
      </c>
      <c r="N12363" t="s">
        <v>26</v>
      </c>
      <c r="O12363" t="s">
        <v>27</v>
      </c>
      <c r="P12363" t="s">
        <v>28</v>
      </c>
    </row>
    <row r="12364" spans="1:16" x14ac:dyDescent="0.25">
      <c r="A12364" t="s">
        <v>17605</v>
      </c>
      <c r="B12364" t="s">
        <v>7941</v>
      </c>
      <c r="C12364" t="s">
        <v>118</v>
      </c>
      <c r="D12364" s="4">
        <v>1</v>
      </c>
      <c r="E12364" s="3">
        <v>42095</v>
      </c>
      <c r="F12364" t="str">
        <f t="shared" si="772"/>
        <v>Wed</v>
      </c>
      <c r="G12364">
        <f t="shared" si="773"/>
        <v>4</v>
      </c>
      <c r="H12364" t="str">
        <f t="shared" si="774"/>
        <v>Apr</v>
      </c>
      <c r="I12364" s="2" t="str">
        <f t="shared" si="775"/>
        <v>04</v>
      </c>
      <c r="J12364" t="s">
        <v>17606</v>
      </c>
      <c r="K12364" s="1">
        <v>16.75</v>
      </c>
      <c r="L12364" s="1">
        <v>16.75</v>
      </c>
      <c r="M12364" t="s">
        <v>13</v>
      </c>
      <c r="N12364" t="s">
        <v>33</v>
      </c>
      <c r="O12364" t="s">
        <v>42</v>
      </c>
      <c r="P12364" t="s">
        <v>43</v>
      </c>
    </row>
    <row r="12365" spans="1:16" x14ac:dyDescent="0.25">
      <c r="A12365" t="s">
        <v>17607</v>
      </c>
      <c r="B12365" t="s">
        <v>7941</v>
      </c>
      <c r="C12365" t="s">
        <v>123</v>
      </c>
      <c r="D12365" s="4">
        <v>1</v>
      </c>
      <c r="E12365" s="3">
        <v>42095</v>
      </c>
      <c r="F12365" t="str">
        <f t="shared" si="772"/>
        <v>Wed</v>
      </c>
      <c r="G12365">
        <f t="shared" si="773"/>
        <v>4</v>
      </c>
      <c r="H12365" t="str">
        <f t="shared" si="774"/>
        <v>Apr</v>
      </c>
      <c r="I12365" s="2" t="str">
        <f t="shared" si="775"/>
        <v>04</v>
      </c>
      <c r="J12365" t="s">
        <v>17606</v>
      </c>
      <c r="K12365" s="1">
        <v>12.75</v>
      </c>
      <c r="L12365" s="1">
        <v>12.75</v>
      </c>
      <c r="M12365" t="s">
        <v>41</v>
      </c>
      <c r="N12365" t="s">
        <v>33</v>
      </c>
      <c r="O12365" t="s">
        <v>124</v>
      </c>
      <c r="P12365" t="s">
        <v>125</v>
      </c>
    </row>
    <row r="12366" spans="1:16" x14ac:dyDescent="0.25">
      <c r="A12366" t="s">
        <v>17608</v>
      </c>
      <c r="B12366" t="s">
        <v>7941</v>
      </c>
      <c r="C12366" t="s">
        <v>47</v>
      </c>
      <c r="D12366" s="4">
        <v>1</v>
      </c>
      <c r="E12366" s="3">
        <v>42095</v>
      </c>
      <c r="F12366" t="str">
        <f t="shared" si="772"/>
        <v>Wed</v>
      </c>
      <c r="G12366">
        <f t="shared" si="773"/>
        <v>4</v>
      </c>
      <c r="H12366" t="str">
        <f t="shared" si="774"/>
        <v>Apr</v>
      </c>
      <c r="I12366" s="2" t="str">
        <f t="shared" si="775"/>
        <v>04</v>
      </c>
      <c r="J12366" t="s">
        <v>17606</v>
      </c>
      <c r="K12366" s="1">
        <v>12.5</v>
      </c>
      <c r="L12366" s="1">
        <v>12.5</v>
      </c>
      <c r="M12366" t="s">
        <v>41</v>
      </c>
      <c r="N12366" t="s">
        <v>26</v>
      </c>
      <c r="O12366" t="s">
        <v>48</v>
      </c>
      <c r="P12366" t="s">
        <v>49</v>
      </c>
    </row>
    <row r="12367" spans="1:16" x14ac:dyDescent="0.25">
      <c r="A12367" t="s">
        <v>17609</v>
      </c>
      <c r="B12367" t="s">
        <v>7942</v>
      </c>
      <c r="C12367" t="s">
        <v>50</v>
      </c>
      <c r="D12367" s="4">
        <v>1</v>
      </c>
      <c r="E12367" s="3">
        <v>42095</v>
      </c>
      <c r="F12367" t="str">
        <f t="shared" si="772"/>
        <v>Wed</v>
      </c>
      <c r="G12367">
        <f t="shared" si="773"/>
        <v>4</v>
      </c>
      <c r="H12367" t="str">
        <f t="shared" si="774"/>
        <v>Apr</v>
      </c>
      <c r="I12367" s="2" t="str">
        <f t="shared" si="775"/>
        <v>04</v>
      </c>
      <c r="J12367" t="s">
        <v>17610</v>
      </c>
      <c r="K12367" s="1">
        <v>12</v>
      </c>
      <c r="L12367" s="1">
        <v>12</v>
      </c>
      <c r="M12367" t="s">
        <v>41</v>
      </c>
      <c r="N12367" t="s">
        <v>14</v>
      </c>
      <c r="O12367" t="s">
        <v>18</v>
      </c>
      <c r="P12367" t="s">
        <v>19</v>
      </c>
    </row>
    <row r="12368" spans="1:16" x14ac:dyDescent="0.25">
      <c r="A12368" t="s">
        <v>17611</v>
      </c>
      <c r="B12368" t="s">
        <v>7943</v>
      </c>
      <c r="C12368" t="s">
        <v>20</v>
      </c>
      <c r="D12368" s="4">
        <v>1</v>
      </c>
      <c r="E12368" s="3">
        <v>42095</v>
      </c>
      <c r="F12368" t="str">
        <f t="shared" si="772"/>
        <v>Wed</v>
      </c>
      <c r="G12368">
        <f t="shared" si="773"/>
        <v>4</v>
      </c>
      <c r="H12368" t="str">
        <f t="shared" si="774"/>
        <v>Apr</v>
      </c>
      <c r="I12368" s="2" t="str">
        <f t="shared" si="775"/>
        <v>04</v>
      </c>
      <c r="J12368" t="s">
        <v>17612</v>
      </c>
      <c r="K12368" s="1">
        <v>18.5</v>
      </c>
      <c r="L12368" s="1">
        <v>18.5</v>
      </c>
      <c r="M12368" t="s">
        <v>21</v>
      </c>
      <c r="N12368" t="s">
        <v>22</v>
      </c>
      <c r="O12368" t="s">
        <v>23</v>
      </c>
      <c r="P12368" t="s">
        <v>24</v>
      </c>
    </row>
    <row r="12369" spans="1:16" x14ac:dyDescent="0.25">
      <c r="A12369" t="s">
        <v>17613</v>
      </c>
      <c r="B12369" t="s">
        <v>7944</v>
      </c>
      <c r="C12369" t="s">
        <v>12</v>
      </c>
      <c r="D12369" s="4">
        <v>1</v>
      </c>
      <c r="E12369" s="3">
        <v>42096</v>
      </c>
      <c r="F12369" t="str">
        <f t="shared" si="772"/>
        <v>Thu</v>
      </c>
      <c r="G12369">
        <f t="shared" si="773"/>
        <v>5</v>
      </c>
      <c r="H12369" t="str">
        <f t="shared" si="774"/>
        <v>Apr</v>
      </c>
      <c r="I12369" s="2" t="str">
        <f t="shared" si="775"/>
        <v>04</v>
      </c>
      <c r="J12369" t="s">
        <v>17614</v>
      </c>
      <c r="K12369" s="1">
        <v>13.25</v>
      </c>
      <c r="L12369" s="1">
        <v>13.25</v>
      </c>
      <c r="M12369" t="s">
        <v>13</v>
      </c>
      <c r="N12369" t="s">
        <v>14</v>
      </c>
      <c r="O12369" t="s">
        <v>15</v>
      </c>
      <c r="P12369" t="s">
        <v>16</v>
      </c>
    </row>
    <row r="12370" spans="1:16" x14ac:dyDescent="0.25">
      <c r="A12370" t="s">
        <v>17615</v>
      </c>
      <c r="B12370" t="s">
        <v>7946</v>
      </c>
      <c r="C12370" t="s">
        <v>99</v>
      </c>
      <c r="D12370" s="4">
        <v>1</v>
      </c>
      <c r="E12370" s="3">
        <v>42096</v>
      </c>
      <c r="F12370" t="str">
        <f t="shared" si="772"/>
        <v>Thu</v>
      </c>
      <c r="G12370">
        <f t="shared" si="773"/>
        <v>5</v>
      </c>
      <c r="H12370" t="str">
        <f t="shared" si="774"/>
        <v>Apr</v>
      </c>
      <c r="I12370" s="2" t="str">
        <f t="shared" si="775"/>
        <v>04</v>
      </c>
      <c r="J12370" t="s">
        <v>17616</v>
      </c>
      <c r="K12370" s="1">
        <v>14.75</v>
      </c>
      <c r="L12370" s="1">
        <v>14.75</v>
      </c>
      <c r="M12370" t="s">
        <v>13</v>
      </c>
      <c r="N12370" t="s">
        <v>22</v>
      </c>
      <c r="O12370" t="s">
        <v>91</v>
      </c>
      <c r="P12370" t="s">
        <v>92</v>
      </c>
    </row>
    <row r="12371" spans="1:16" x14ac:dyDescent="0.25">
      <c r="A12371" t="s">
        <v>17617</v>
      </c>
      <c r="B12371" t="s">
        <v>7946</v>
      </c>
      <c r="C12371" t="s">
        <v>25</v>
      </c>
      <c r="D12371" s="4">
        <v>1</v>
      </c>
      <c r="E12371" s="3">
        <v>42096</v>
      </c>
      <c r="F12371" t="str">
        <f t="shared" si="772"/>
        <v>Thu</v>
      </c>
      <c r="G12371">
        <f t="shared" si="773"/>
        <v>5</v>
      </c>
      <c r="H12371" t="str">
        <f t="shared" si="774"/>
        <v>Apr</v>
      </c>
      <c r="I12371" s="2" t="str">
        <f t="shared" si="775"/>
        <v>04</v>
      </c>
      <c r="J12371" t="s">
        <v>17616</v>
      </c>
      <c r="K12371" s="1">
        <v>20.75</v>
      </c>
      <c r="L12371" s="1">
        <v>20.75</v>
      </c>
      <c r="M12371" t="s">
        <v>21</v>
      </c>
      <c r="N12371" t="s">
        <v>26</v>
      </c>
      <c r="O12371" t="s">
        <v>27</v>
      </c>
      <c r="P12371" t="s">
        <v>28</v>
      </c>
    </row>
    <row r="12372" spans="1:16" x14ac:dyDescent="0.25">
      <c r="A12372" t="s">
        <v>17618</v>
      </c>
      <c r="B12372" t="s">
        <v>7946</v>
      </c>
      <c r="C12372" t="s">
        <v>150</v>
      </c>
      <c r="D12372" s="4">
        <v>1</v>
      </c>
      <c r="E12372" s="3">
        <v>42096</v>
      </c>
      <c r="F12372" t="str">
        <f t="shared" si="772"/>
        <v>Thu</v>
      </c>
      <c r="G12372">
        <f t="shared" si="773"/>
        <v>5</v>
      </c>
      <c r="H12372" t="str">
        <f t="shared" si="774"/>
        <v>Apr</v>
      </c>
      <c r="I12372" s="2" t="str">
        <f t="shared" si="775"/>
        <v>04</v>
      </c>
      <c r="J12372" t="s">
        <v>17616</v>
      </c>
      <c r="K12372" s="1">
        <v>12.5</v>
      </c>
      <c r="L12372" s="1">
        <v>12.5</v>
      </c>
      <c r="M12372" t="s">
        <v>41</v>
      </c>
      <c r="N12372" t="s">
        <v>26</v>
      </c>
      <c r="O12372" t="s">
        <v>60</v>
      </c>
      <c r="P12372" t="s">
        <v>61</v>
      </c>
    </row>
    <row r="12373" spans="1:16" x14ac:dyDescent="0.25">
      <c r="A12373" t="s">
        <v>17619</v>
      </c>
      <c r="B12373" t="s">
        <v>7948</v>
      </c>
      <c r="C12373" t="s">
        <v>25</v>
      </c>
      <c r="D12373" s="4">
        <v>1</v>
      </c>
      <c r="E12373" s="3">
        <v>42096</v>
      </c>
      <c r="F12373" t="str">
        <f t="shared" si="772"/>
        <v>Thu</v>
      </c>
      <c r="G12373">
        <f t="shared" si="773"/>
        <v>5</v>
      </c>
      <c r="H12373" t="str">
        <f t="shared" si="774"/>
        <v>Apr</v>
      </c>
      <c r="I12373" s="2" t="str">
        <f t="shared" si="775"/>
        <v>04</v>
      </c>
      <c r="J12373" t="s">
        <v>17620</v>
      </c>
      <c r="K12373" s="1">
        <v>20.75</v>
      </c>
      <c r="L12373" s="1">
        <v>20.75</v>
      </c>
      <c r="M12373" t="s">
        <v>21</v>
      </c>
      <c r="N12373" t="s">
        <v>26</v>
      </c>
      <c r="O12373" t="s">
        <v>27</v>
      </c>
      <c r="P12373" t="s">
        <v>28</v>
      </c>
    </row>
    <row r="12374" spans="1:16" x14ac:dyDescent="0.25">
      <c r="A12374" t="s">
        <v>17621</v>
      </c>
      <c r="B12374" t="s">
        <v>7949</v>
      </c>
      <c r="C12374" t="s">
        <v>72</v>
      </c>
      <c r="D12374" s="4">
        <v>2</v>
      </c>
      <c r="E12374" s="3">
        <v>42096</v>
      </c>
      <c r="F12374" t="str">
        <f t="shared" si="772"/>
        <v>Thu</v>
      </c>
      <c r="G12374">
        <f t="shared" si="773"/>
        <v>5</v>
      </c>
      <c r="H12374" t="str">
        <f t="shared" si="774"/>
        <v>Apr</v>
      </c>
      <c r="I12374" s="2" t="str">
        <f t="shared" si="775"/>
        <v>04</v>
      </c>
      <c r="J12374" t="s">
        <v>17622</v>
      </c>
      <c r="K12374" s="1">
        <v>20.75</v>
      </c>
      <c r="L12374" s="1">
        <v>41.5</v>
      </c>
      <c r="M12374" t="s">
        <v>21</v>
      </c>
      <c r="N12374" t="s">
        <v>33</v>
      </c>
      <c r="O12374" t="s">
        <v>42</v>
      </c>
      <c r="P12374" t="s">
        <v>43</v>
      </c>
    </row>
    <row r="12375" spans="1:16" x14ac:dyDescent="0.25">
      <c r="A12375" t="s">
        <v>17623</v>
      </c>
      <c r="B12375" t="s">
        <v>7949</v>
      </c>
      <c r="C12375" t="s">
        <v>73</v>
      </c>
      <c r="D12375" s="4">
        <v>1</v>
      </c>
      <c r="E12375" s="3">
        <v>42096</v>
      </c>
      <c r="F12375" t="str">
        <f t="shared" si="772"/>
        <v>Thu</v>
      </c>
      <c r="G12375">
        <f t="shared" si="773"/>
        <v>5</v>
      </c>
      <c r="H12375" t="str">
        <f t="shared" si="774"/>
        <v>Apr</v>
      </c>
      <c r="I12375" s="2" t="str">
        <f t="shared" si="775"/>
        <v>04</v>
      </c>
      <c r="J12375" t="s">
        <v>17622</v>
      </c>
      <c r="K12375" s="1">
        <v>20.75</v>
      </c>
      <c r="L12375" s="1">
        <v>20.75</v>
      </c>
      <c r="M12375" t="s">
        <v>21</v>
      </c>
      <c r="N12375" t="s">
        <v>33</v>
      </c>
      <c r="O12375" t="s">
        <v>74</v>
      </c>
      <c r="P12375" t="s">
        <v>75</v>
      </c>
    </row>
    <row r="12376" spans="1:16" x14ac:dyDescent="0.25">
      <c r="A12376" t="s">
        <v>17624</v>
      </c>
      <c r="B12376" t="s">
        <v>7949</v>
      </c>
      <c r="C12376" t="s">
        <v>156</v>
      </c>
      <c r="D12376" s="4">
        <v>1</v>
      </c>
      <c r="E12376" s="3">
        <v>42096</v>
      </c>
      <c r="F12376" t="str">
        <f t="shared" si="772"/>
        <v>Thu</v>
      </c>
      <c r="G12376">
        <f t="shared" si="773"/>
        <v>5</v>
      </c>
      <c r="H12376" t="str">
        <f t="shared" si="774"/>
        <v>Apr</v>
      </c>
      <c r="I12376" s="2" t="str">
        <f t="shared" si="775"/>
        <v>04</v>
      </c>
      <c r="J12376" t="s">
        <v>17622</v>
      </c>
      <c r="K12376" s="1">
        <v>12.75</v>
      </c>
      <c r="L12376" s="1">
        <v>12.75</v>
      </c>
      <c r="M12376" t="s">
        <v>41</v>
      </c>
      <c r="N12376" t="s">
        <v>33</v>
      </c>
      <c r="O12376" t="s">
        <v>82</v>
      </c>
      <c r="P12376" t="s">
        <v>83</v>
      </c>
    </row>
    <row r="12377" spans="1:16" x14ac:dyDescent="0.25">
      <c r="A12377" t="s">
        <v>17625</v>
      </c>
      <c r="B12377" t="s">
        <v>7949</v>
      </c>
      <c r="C12377" t="s">
        <v>50</v>
      </c>
      <c r="D12377" s="4">
        <v>1</v>
      </c>
      <c r="E12377" s="3">
        <v>42096</v>
      </c>
      <c r="F12377" t="str">
        <f t="shared" si="772"/>
        <v>Thu</v>
      </c>
      <c r="G12377">
        <f t="shared" si="773"/>
        <v>5</v>
      </c>
      <c r="H12377" t="str">
        <f t="shared" si="774"/>
        <v>Apr</v>
      </c>
      <c r="I12377" s="2" t="str">
        <f t="shared" si="775"/>
        <v>04</v>
      </c>
      <c r="J12377" t="s">
        <v>17622</v>
      </c>
      <c r="K12377" s="1">
        <v>12</v>
      </c>
      <c r="L12377" s="1">
        <v>12</v>
      </c>
      <c r="M12377" t="s">
        <v>41</v>
      </c>
      <c r="N12377" t="s">
        <v>14</v>
      </c>
      <c r="O12377" t="s">
        <v>18</v>
      </c>
      <c r="P12377" t="s">
        <v>19</v>
      </c>
    </row>
    <row r="12378" spans="1:16" x14ac:dyDescent="0.25">
      <c r="A12378" t="s">
        <v>17626</v>
      </c>
      <c r="B12378" t="s">
        <v>7949</v>
      </c>
      <c r="C12378" t="s">
        <v>12</v>
      </c>
      <c r="D12378" s="4">
        <v>1</v>
      </c>
      <c r="E12378" s="3">
        <v>42096</v>
      </c>
      <c r="F12378" t="str">
        <f t="shared" si="772"/>
        <v>Thu</v>
      </c>
      <c r="G12378">
        <f t="shared" si="773"/>
        <v>5</v>
      </c>
      <c r="H12378" t="str">
        <f t="shared" si="774"/>
        <v>Apr</v>
      </c>
      <c r="I12378" s="2" t="str">
        <f t="shared" si="775"/>
        <v>04</v>
      </c>
      <c r="J12378" t="s">
        <v>17622</v>
      </c>
      <c r="K12378" s="1">
        <v>13.25</v>
      </c>
      <c r="L12378" s="1">
        <v>13.25</v>
      </c>
      <c r="M12378" t="s">
        <v>13</v>
      </c>
      <c r="N12378" t="s">
        <v>14</v>
      </c>
      <c r="O12378" t="s">
        <v>15</v>
      </c>
      <c r="P12378" t="s">
        <v>16</v>
      </c>
    </row>
    <row r="12379" spans="1:16" x14ac:dyDescent="0.25">
      <c r="A12379" t="s">
        <v>17627</v>
      </c>
      <c r="B12379" t="s">
        <v>7949</v>
      </c>
      <c r="C12379" t="s">
        <v>132</v>
      </c>
      <c r="D12379" s="4">
        <v>1</v>
      </c>
      <c r="E12379" s="3">
        <v>42096</v>
      </c>
      <c r="F12379" t="str">
        <f t="shared" si="772"/>
        <v>Thu</v>
      </c>
      <c r="G12379">
        <f t="shared" si="773"/>
        <v>5</v>
      </c>
      <c r="H12379" t="str">
        <f t="shared" si="774"/>
        <v>Apr</v>
      </c>
      <c r="I12379" s="2" t="str">
        <f t="shared" si="775"/>
        <v>04</v>
      </c>
      <c r="J12379" t="s">
        <v>17622</v>
      </c>
      <c r="K12379" s="1">
        <v>10.5</v>
      </c>
      <c r="L12379" s="1">
        <v>10.5</v>
      </c>
      <c r="M12379" t="s">
        <v>41</v>
      </c>
      <c r="N12379" t="s">
        <v>14</v>
      </c>
      <c r="O12379" t="s">
        <v>15</v>
      </c>
      <c r="P12379" t="s">
        <v>16</v>
      </c>
    </row>
    <row r="12380" spans="1:16" x14ac:dyDescent="0.25">
      <c r="A12380" t="s">
        <v>17628</v>
      </c>
      <c r="B12380" t="s">
        <v>7949</v>
      </c>
      <c r="C12380" t="s">
        <v>25</v>
      </c>
      <c r="D12380" s="4">
        <v>2</v>
      </c>
      <c r="E12380" s="3">
        <v>42096</v>
      </c>
      <c r="F12380" t="str">
        <f t="shared" si="772"/>
        <v>Thu</v>
      </c>
      <c r="G12380">
        <f t="shared" si="773"/>
        <v>5</v>
      </c>
      <c r="H12380" t="str">
        <f t="shared" si="774"/>
        <v>Apr</v>
      </c>
      <c r="I12380" s="2" t="str">
        <f t="shared" si="775"/>
        <v>04</v>
      </c>
      <c r="J12380" t="s">
        <v>17622</v>
      </c>
      <c r="K12380" s="1">
        <v>20.75</v>
      </c>
      <c r="L12380" s="1">
        <v>41.5</v>
      </c>
      <c r="M12380" t="s">
        <v>21</v>
      </c>
      <c r="N12380" t="s">
        <v>26</v>
      </c>
      <c r="O12380" t="s">
        <v>27</v>
      </c>
      <c r="P12380" t="s">
        <v>28</v>
      </c>
    </row>
    <row r="12381" spans="1:16" x14ac:dyDescent="0.25">
      <c r="A12381" t="s">
        <v>17629</v>
      </c>
      <c r="B12381" t="s">
        <v>7949</v>
      </c>
      <c r="C12381" t="s">
        <v>135</v>
      </c>
      <c r="D12381" s="4">
        <v>1</v>
      </c>
      <c r="E12381" s="3">
        <v>42096</v>
      </c>
      <c r="F12381" t="str">
        <f t="shared" si="772"/>
        <v>Thu</v>
      </c>
      <c r="G12381">
        <f t="shared" si="773"/>
        <v>5</v>
      </c>
      <c r="H12381" t="str">
        <f t="shared" si="774"/>
        <v>Apr</v>
      </c>
      <c r="I12381" s="2" t="str">
        <f t="shared" si="775"/>
        <v>04</v>
      </c>
      <c r="J12381" t="s">
        <v>17622</v>
      </c>
      <c r="K12381" s="1">
        <v>20.75</v>
      </c>
      <c r="L12381" s="1">
        <v>20.75</v>
      </c>
      <c r="M12381" t="s">
        <v>21</v>
      </c>
      <c r="N12381" t="s">
        <v>26</v>
      </c>
      <c r="O12381" t="s">
        <v>107</v>
      </c>
      <c r="P12381" t="s">
        <v>108</v>
      </c>
    </row>
    <row r="12382" spans="1:16" x14ac:dyDescent="0.25">
      <c r="A12382" t="s">
        <v>17630</v>
      </c>
      <c r="B12382" t="s">
        <v>7949</v>
      </c>
      <c r="C12382" t="s">
        <v>37</v>
      </c>
      <c r="D12382" s="4">
        <v>1</v>
      </c>
      <c r="E12382" s="3">
        <v>42096</v>
      </c>
      <c r="F12382" t="str">
        <f t="shared" si="772"/>
        <v>Thu</v>
      </c>
      <c r="G12382">
        <f t="shared" si="773"/>
        <v>5</v>
      </c>
      <c r="H12382" t="str">
        <f t="shared" si="774"/>
        <v>Apr</v>
      </c>
      <c r="I12382" s="2" t="str">
        <f t="shared" si="775"/>
        <v>04</v>
      </c>
      <c r="J12382" t="s">
        <v>17622</v>
      </c>
      <c r="K12382" s="1">
        <v>20.75</v>
      </c>
      <c r="L12382" s="1">
        <v>20.75</v>
      </c>
      <c r="M12382" t="s">
        <v>21</v>
      </c>
      <c r="N12382" t="s">
        <v>26</v>
      </c>
      <c r="O12382" t="s">
        <v>38</v>
      </c>
      <c r="P12382" t="s">
        <v>39</v>
      </c>
    </row>
    <row r="12383" spans="1:16" x14ac:dyDescent="0.25">
      <c r="A12383" t="s">
        <v>17631</v>
      </c>
      <c r="B12383" t="s">
        <v>7949</v>
      </c>
      <c r="C12383" t="s">
        <v>162</v>
      </c>
      <c r="D12383" s="4">
        <v>1</v>
      </c>
      <c r="E12383" s="3">
        <v>42096</v>
      </c>
      <c r="F12383" t="str">
        <f t="shared" si="772"/>
        <v>Thu</v>
      </c>
      <c r="G12383">
        <f t="shared" si="773"/>
        <v>5</v>
      </c>
      <c r="H12383" t="str">
        <f t="shared" si="774"/>
        <v>Apr</v>
      </c>
      <c r="I12383" s="2" t="str">
        <f t="shared" si="775"/>
        <v>04</v>
      </c>
      <c r="J12383" t="s">
        <v>17622</v>
      </c>
      <c r="K12383" s="1">
        <v>16</v>
      </c>
      <c r="L12383" s="1">
        <v>16</v>
      </c>
      <c r="M12383" t="s">
        <v>13</v>
      </c>
      <c r="N12383" t="s">
        <v>22</v>
      </c>
      <c r="O12383" t="s">
        <v>110</v>
      </c>
      <c r="P12383" t="s">
        <v>111</v>
      </c>
    </row>
    <row r="12384" spans="1:16" x14ac:dyDescent="0.25">
      <c r="A12384" t="s">
        <v>17632</v>
      </c>
      <c r="B12384" t="s">
        <v>7949</v>
      </c>
      <c r="C12384" t="s">
        <v>140</v>
      </c>
      <c r="D12384" s="4">
        <v>1</v>
      </c>
      <c r="E12384" s="3">
        <v>42096</v>
      </c>
      <c r="F12384" t="str">
        <f t="shared" si="772"/>
        <v>Thu</v>
      </c>
      <c r="G12384">
        <f t="shared" si="773"/>
        <v>5</v>
      </c>
      <c r="H12384" t="str">
        <f t="shared" si="774"/>
        <v>Apr</v>
      </c>
      <c r="I12384" s="2" t="str">
        <f t="shared" si="775"/>
        <v>04</v>
      </c>
      <c r="J12384" t="s">
        <v>17622</v>
      </c>
      <c r="K12384" s="1">
        <v>25.5</v>
      </c>
      <c r="L12384" s="1">
        <v>25.5</v>
      </c>
      <c r="M12384" t="s">
        <v>141</v>
      </c>
      <c r="N12384" t="s">
        <v>14</v>
      </c>
      <c r="O12384" t="s">
        <v>45</v>
      </c>
      <c r="P12384" t="s">
        <v>46</v>
      </c>
    </row>
    <row r="12385" spans="1:16" x14ac:dyDescent="0.25">
      <c r="A12385" t="s">
        <v>17633</v>
      </c>
      <c r="B12385" t="s">
        <v>7950</v>
      </c>
      <c r="C12385" t="s">
        <v>32</v>
      </c>
      <c r="D12385" s="4">
        <v>1</v>
      </c>
      <c r="E12385" s="3">
        <v>42096</v>
      </c>
      <c r="F12385" t="str">
        <f t="shared" si="772"/>
        <v>Thu</v>
      </c>
      <c r="G12385">
        <f t="shared" si="773"/>
        <v>5</v>
      </c>
      <c r="H12385" t="str">
        <f t="shared" si="774"/>
        <v>Apr</v>
      </c>
      <c r="I12385" s="2" t="str">
        <f t="shared" si="775"/>
        <v>04</v>
      </c>
      <c r="J12385" t="s">
        <v>17634</v>
      </c>
      <c r="K12385" s="1">
        <v>20.75</v>
      </c>
      <c r="L12385" s="1">
        <v>20.75</v>
      </c>
      <c r="M12385" t="s">
        <v>21</v>
      </c>
      <c r="N12385" t="s">
        <v>33</v>
      </c>
      <c r="O12385" t="s">
        <v>34</v>
      </c>
      <c r="P12385" t="s">
        <v>35</v>
      </c>
    </row>
    <row r="12386" spans="1:16" x14ac:dyDescent="0.25">
      <c r="A12386" t="s">
        <v>17635</v>
      </c>
      <c r="B12386" t="s">
        <v>7952</v>
      </c>
      <c r="C12386" t="s">
        <v>20</v>
      </c>
      <c r="D12386" s="4">
        <v>1</v>
      </c>
      <c r="E12386" s="3">
        <v>42096</v>
      </c>
      <c r="F12386" t="str">
        <f t="shared" si="772"/>
        <v>Thu</v>
      </c>
      <c r="G12386">
        <f t="shared" si="773"/>
        <v>5</v>
      </c>
      <c r="H12386" t="str">
        <f t="shared" si="774"/>
        <v>Apr</v>
      </c>
      <c r="I12386" s="2" t="str">
        <f t="shared" si="775"/>
        <v>04</v>
      </c>
      <c r="J12386" t="s">
        <v>17636</v>
      </c>
      <c r="K12386" s="1">
        <v>18.5</v>
      </c>
      <c r="L12386" s="1">
        <v>18.5</v>
      </c>
      <c r="M12386" t="s">
        <v>21</v>
      </c>
      <c r="N12386" t="s">
        <v>22</v>
      </c>
      <c r="O12386" t="s">
        <v>23</v>
      </c>
      <c r="P12386" t="s">
        <v>24</v>
      </c>
    </row>
    <row r="12387" spans="1:16" x14ac:dyDescent="0.25">
      <c r="A12387" t="s">
        <v>17637</v>
      </c>
      <c r="B12387" t="s">
        <v>7953</v>
      </c>
      <c r="C12387" t="s">
        <v>163</v>
      </c>
      <c r="D12387" s="4">
        <v>1</v>
      </c>
      <c r="E12387" s="3">
        <v>42096</v>
      </c>
      <c r="F12387" t="str">
        <f t="shared" si="772"/>
        <v>Thu</v>
      </c>
      <c r="G12387">
        <f t="shared" si="773"/>
        <v>5</v>
      </c>
      <c r="H12387" t="str">
        <f t="shared" si="774"/>
        <v>Apr</v>
      </c>
      <c r="I12387" s="2" t="str">
        <f t="shared" si="775"/>
        <v>04</v>
      </c>
      <c r="J12387" t="s">
        <v>17638</v>
      </c>
      <c r="K12387" s="1">
        <v>16</v>
      </c>
      <c r="L12387" s="1">
        <v>16</v>
      </c>
      <c r="M12387" t="s">
        <v>13</v>
      </c>
      <c r="N12387" t="s">
        <v>14</v>
      </c>
      <c r="O12387" t="s">
        <v>94</v>
      </c>
      <c r="P12387" t="s">
        <v>95</v>
      </c>
    </row>
    <row r="12388" spans="1:16" x14ac:dyDescent="0.25">
      <c r="A12388" t="s">
        <v>17639</v>
      </c>
      <c r="B12388" t="s">
        <v>7954</v>
      </c>
      <c r="C12388" t="s">
        <v>69</v>
      </c>
      <c r="D12388" s="4">
        <v>1</v>
      </c>
      <c r="E12388" s="3">
        <v>42096</v>
      </c>
      <c r="F12388" t="str">
        <f t="shared" si="772"/>
        <v>Thu</v>
      </c>
      <c r="G12388">
        <f t="shared" si="773"/>
        <v>5</v>
      </c>
      <c r="H12388" t="str">
        <f t="shared" si="774"/>
        <v>Apr</v>
      </c>
      <c r="I12388" s="2" t="str">
        <f t="shared" si="775"/>
        <v>04</v>
      </c>
      <c r="J12388" t="s">
        <v>17640</v>
      </c>
      <c r="K12388" s="1">
        <v>20.75</v>
      </c>
      <c r="L12388" s="1">
        <v>20.75</v>
      </c>
      <c r="M12388" t="s">
        <v>21</v>
      </c>
      <c r="N12388" t="s">
        <v>33</v>
      </c>
      <c r="O12388" t="s">
        <v>70</v>
      </c>
      <c r="P12388" t="s">
        <v>71</v>
      </c>
    </row>
    <row r="12389" spans="1:16" x14ac:dyDescent="0.25">
      <c r="A12389" t="s">
        <v>17641</v>
      </c>
      <c r="B12389" t="s">
        <v>7956</v>
      </c>
      <c r="C12389" t="s">
        <v>59</v>
      </c>
      <c r="D12389" s="4">
        <v>1</v>
      </c>
      <c r="E12389" s="3">
        <v>42096</v>
      </c>
      <c r="F12389" t="str">
        <f t="shared" si="772"/>
        <v>Thu</v>
      </c>
      <c r="G12389">
        <f t="shared" si="773"/>
        <v>5</v>
      </c>
      <c r="H12389" t="str">
        <f t="shared" si="774"/>
        <v>Apr</v>
      </c>
      <c r="I12389" s="2" t="str">
        <f t="shared" si="775"/>
        <v>04</v>
      </c>
      <c r="J12389" t="s">
        <v>17642</v>
      </c>
      <c r="K12389" s="1">
        <v>20.75</v>
      </c>
      <c r="L12389" s="1">
        <v>20.75</v>
      </c>
      <c r="M12389" t="s">
        <v>21</v>
      </c>
      <c r="N12389" t="s">
        <v>26</v>
      </c>
      <c r="O12389" t="s">
        <v>60</v>
      </c>
      <c r="P12389" t="s">
        <v>61</v>
      </c>
    </row>
    <row r="12390" spans="1:16" x14ac:dyDescent="0.25">
      <c r="A12390" t="s">
        <v>17643</v>
      </c>
      <c r="B12390" t="s">
        <v>7956</v>
      </c>
      <c r="C12390" t="s">
        <v>32</v>
      </c>
      <c r="D12390" s="4">
        <v>1</v>
      </c>
      <c r="E12390" s="3">
        <v>42096</v>
      </c>
      <c r="F12390" t="str">
        <f t="shared" si="772"/>
        <v>Thu</v>
      </c>
      <c r="G12390">
        <f t="shared" si="773"/>
        <v>5</v>
      </c>
      <c r="H12390" t="str">
        <f t="shared" si="774"/>
        <v>Apr</v>
      </c>
      <c r="I12390" s="2" t="str">
        <f t="shared" si="775"/>
        <v>04</v>
      </c>
      <c r="J12390" t="s">
        <v>17642</v>
      </c>
      <c r="K12390" s="1">
        <v>20.75</v>
      </c>
      <c r="L12390" s="1">
        <v>20.75</v>
      </c>
      <c r="M12390" t="s">
        <v>21</v>
      </c>
      <c r="N12390" t="s">
        <v>33</v>
      </c>
      <c r="O12390" t="s">
        <v>34</v>
      </c>
      <c r="P12390" t="s">
        <v>35</v>
      </c>
    </row>
    <row r="12391" spans="1:16" x14ac:dyDescent="0.25">
      <c r="A12391" t="s">
        <v>17644</v>
      </c>
      <c r="B12391" t="s">
        <v>7958</v>
      </c>
      <c r="C12391" t="s">
        <v>54</v>
      </c>
      <c r="D12391" s="4">
        <v>1</v>
      </c>
      <c r="E12391" s="3">
        <v>42096</v>
      </c>
      <c r="F12391" t="str">
        <f t="shared" si="772"/>
        <v>Thu</v>
      </c>
      <c r="G12391">
        <f t="shared" si="773"/>
        <v>5</v>
      </c>
      <c r="H12391" t="str">
        <f t="shared" si="774"/>
        <v>Apr</v>
      </c>
      <c r="I12391" s="2" t="str">
        <f t="shared" si="775"/>
        <v>04</v>
      </c>
      <c r="J12391" t="s">
        <v>17645</v>
      </c>
      <c r="K12391" s="1">
        <v>20.5</v>
      </c>
      <c r="L12391" s="1">
        <v>20.5</v>
      </c>
      <c r="M12391" t="s">
        <v>21</v>
      </c>
      <c r="N12391" t="s">
        <v>14</v>
      </c>
      <c r="O12391" t="s">
        <v>55</v>
      </c>
      <c r="P12391" t="s">
        <v>56</v>
      </c>
    </row>
    <row r="12392" spans="1:16" x14ac:dyDescent="0.25">
      <c r="A12392" t="s">
        <v>17646</v>
      </c>
      <c r="B12392" t="s">
        <v>7958</v>
      </c>
      <c r="C12392" t="s">
        <v>135</v>
      </c>
      <c r="D12392" s="4">
        <v>1</v>
      </c>
      <c r="E12392" s="3">
        <v>42096</v>
      </c>
      <c r="F12392" t="str">
        <f t="shared" si="772"/>
        <v>Thu</v>
      </c>
      <c r="G12392">
        <f t="shared" si="773"/>
        <v>5</v>
      </c>
      <c r="H12392" t="str">
        <f t="shared" si="774"/>
        <v>Apr</v>
      </c>
      <c r="I12392" s="2" t="str">
        <f t="shared" si="775"/>
        <v>04</v>
      </c>
      <c r="J12392" t="s">
        <v>17645</v>
      </c>
      <c r="K12392" s="1">
        <v>20.75</v>
      </c>
      <c r="L12392" s="1">
        <v>20.75</v>
      </c>
      <c r="M12392" t="s">
        <v>21</v>
      </c>
      <c r="N12392" t="s">
        <v>26</v>
      </c>
      <c r="O12392" t="s">
        <v>107</v>
      </c>
      <c r="P12392" t="s">
        <v>108</v>
      </c>
    </row>
    <row r="12393" spans="1:16" x14ac:dyDescent="0.25">
      <c r="A12393" t="s">
        <v>17647</v>
      </c>
      <c r="B12393" t="s">
        <v>7959</v>
      </c>
      <c r="C12393" t="s">
        <v>118</v>
      </c>
      <c r="D12393" s="4">
        <v>1</v>
      </c>
      <c r="E12393" s="3">
        <v>42096</v>
      </c>
      <c r="F12393" t="str">
        <f t="shared" si="772"/>
        <v>Thu</v>
      </c>
      <c r="G12393">
        <f t="shared" si="773"/>
        <v>5</v>
      </c>
      <c r="H12393" t="str">
        <f t="shared" si="774"/>
        <v>Apr</v>
      </c>
      <c r="I12393" s="2" t="str">
        <f t="shared" si="775"/>
        <v>04</v>
      </c>
      <c r="J12393" t="s">
        <v>17648</v>
      </c>
      <c r="K12393" s="1">
        <v>16.75</v>
      </c>
      <c r="L12393" s="1">
        <v>16.75</v>
      </c>
      <c r="M12393" t="s">
        <v>13</v>
      </c>
      <c r="N12393" t="s">
        <v>33</v>
      </c>
      <c r="O12393" t="s">
        <v>42</v>
      </c>
      <c r="P12393" t="s">
        <v>43</v>
      </c>
    </row>
    <row r="12394" spans="1:16" x14ac:dyDescent="0.25">
      <c r="A12394" t="s">
        <v>17649</v>
      </c>
      <c r="B12394" t="s">
        <v>7959</v>
      </c>
      <c r="C12394" t="s">
        <v>142</v>
      </c>
      <c r="D12394" s="4">
        <v>1</v>
      </c>
      <c r="E12394" s="3">
        <v>42096</v>
      </c>
      <c r="F12394" t="str">
        <f t="shared" si="772"/>
        <v>Thu</v>
      </c>
      <c r="G12394">
        <f t="shared" si="773"/>
        <v>5</v>
      </c>
      <c r="H12394" t="str">
        <f t="shared" si="774"/>
        <v>Apr</v>
      </c>
      <c r="I12394" s="2" t="str">
        <f t="shared" si="775"/>
        <v>04</v>
      </c>
      <c r="J12394" t="s">
        <v>17648</v>
      </c>
      <c r="K12394" s="1">
        <v>16.5</v>
      </c>
      <c r="L12394" s="1">
        <v>16.5</v>
      </c>
      <c r="M12394" t="s">
        <v>21</v>
      </c>
      <c r="N12394" t="s">
        <v>14</v>
      </c>
      <c r="O12394" t="s">
        <v>15</v>
      </c>
      <c r="P12394" t="s">
        <v>16</v>
      </c>
    </row>
    <row r="12395" spans="1:16" x14ac:dyDescent="0.25">
      <c r="A12395" t="s">
        <v>17650</v>
      </c>
      <c r="B12395" t="s">
        <v>7959</v>
      </c>
      <c r="C12395" t="s">
        <v>29</v>
      </c>
      <c r="D12395" s="4">
        <v>1</v>
      </c>
      <c r="E12395" s="3">
        <v>42096</v>
      </c>
      <c r="F12395" t="str">
        <f t="shared" si="772"/>
        <v>Thu</v>
      </c>
      <c r="G12395">
        <f t="shared" si="773"/>
        <v>5</v>
      </c>
      <c r="H12395" t="str">
        <f t="shared" si="774"/>
        <v>Apr</v>
      </c>
      <c r="I12395" s="2" t="str">
        <f t="shared" si="775"/>
        <v>04</v>
      </c>
      <c r="J12395" t="s">
        <v>17648</v>
      </c>
      <c r="K12395" s="1">
        <v>16</v>
      </c>
      <c r="L12395" s="1">
        <v>16</v>
      </c>
      <c r="M12395" t="s">
        <v>13</v>
      </c>
      <c r="N12395" t="s">
        <v>22</v>
      </c>
      <c r="O12395" t="s">
        <v>30</v>
      </c>
      <c r="P12395" t="s">
        <v>31</v>
      </c>
    </row>
    <row r="12396" spans="1:16" x14ac:dyDescent="0.25">
      <c r="A12396" t="s">
        <v>17651</v>
      </c>
      <c r="B12396" t="s">
        <v>7961</v>
      </c>
      <c r="C12396" t="s">
        <v>133</v>
      </c>
      <c r="D12396" s="4">
        <v>1</v>
      </c>
      <c r="E12396" s="3">
        <v>42096</v>
      </c>
      <c r="F12396" t="str">
        <f t="shared" si="772"/>
        <v>Thu</v>
      </c>
      <c r="G12396">
        <f t="shared" si="773"/>
        <v>5</v>
      </c>
      <c r="H12396" t="str">
        <f t="shared" si="774"/>
        <v>Apr</v>
      </c>
      <c r="I12396" s="2" t="str">
        <f t="shared" si="775"/>
        <v>04</v>
      </c>
      <c r="J12396" t="s">
        <v>17652</v>
      </c>
      <c r="K12396" s="1">
        <v>16.5</v>
      </c>
      <c r="L12396" s="1">
        <v>16.5</v>
      </c>
      <c r="M12396" t="s">
        <v>13</v>
      </c>
      <c r="N12396" t="s">
        <v>26</v>
      </c>
      <c r="O12396" t="s">
        <v>107</v>
      </c>
      <c r="P12396" t="s">
        <v>108</v>
      </c>
    </row>
    <row r="12397" spans="1:16" x14ac:dyDescent="0.25">
      <c r="A12397" t="s">
        <v>17653</v>
      </c>
      <c r="B12397" t="s">
        <v>7961</v>
      </c>
      <c r="C12397" t="s">
        <v>152</v>
      </c>
      <c r="D12397" s="4">
        <v>1</v>
      </c>
      <c r="E12397" s="3">
        <v>42096</v>
      </c>
      <c r="F12397" t="str">
        <f t="shared" si="772"/>
        <v>Thu</v>
      </c>
      <c r="G12397">
        <f t="shared" si="773"/>
        <v>5</v>
      </c>
      <c r="H12397" t="str">
        <f t="shared" si="774"/>
        <v>Apr</v>
      </c>
      <c r="I12397" s="2" t="str">
        <f t="shared" si="775"/>
        <v>04</v>
      </c>
      <c r="J12397" t="s">
        <v>17652</v>
      </c>
      <c r="K12397" s="1">
        <v>20.75</v>
      </c>
      <c r="L12397" s="1">
        <v>20.75</v>
      </c>
      <c r="M12397" t="s">
        <v>21</v>
      </c>
      <c r="N12397" t="s">
        <v>26</v>
      </c>
      <c r="O12397" t="s">
        <v>48</v>
      </c>
      <c r="P12397" t="s">
        <v>49</v>
      </c>
    </row>
    <row r="12398" spans="1:16" x14ac:dyDescent="0.25">
      <c r="A12398" t="s">
        <v>17654</v>
      </c>
      <c r="B12398" t="s">
        <v>7963</v>
      </c>
      <c r="C12398" t="s">
        <v>84</v>
      </c>
      <c r="D12398" s="4">
        <v>1</v>
      </c>
      <c r="E12398" s="3">
        <v>42096</v>
      </c>
      <c r="F12398" t="str">
        <f t="shared" si="772"/>
        <v>Thu</v>
      </c>
      <c r="G12398">
        <f t="shared" si="773"/>
        <v>5</v>
      </c>
      <c r="H12398" t="str">
        <f t="shared" si="774"/>
        <v>Apr</v>
      </c>
      <c r="I12398" s="2" t="str">
        <f t="shared" si="775"/>
        <v>04</v>
      </c>
      <c r="J12398" t="s">
        <v>17655</v>
      </c>
      <c r="K12398" s="1">
        <v>12</v>
      </c>
      <c r="L12398" s="1">
        <v>12</v>
      </c>
      <c r="M12398" t="s">
        <v>41</v>
      </c>
      <c r="N12398" t="s">
        <v>14</v>
      </c>
      <c r="O12398" t="s">
        <v>85</v>
      </c>
      <c r="P12398" t="s">
        <v>86</v>
      </c>
    </row>
    <row r="12399" spans="1:16" x14ac:dyDescent="0.25">
      <c r="A12399" t="s">
        <v>17656</v>
      </c>
      <c r="B12399" t="s">
        <v>7963</v>
      </c>
      <c r="C12399" t="s">
        <v>134</v>
      </c>
      <c r="D12399" s="4">
        <v>1</v>
      </c>
      <c r="E12399" s="3">
        <v>42096</v>
      </c>
      <c r="F12399" t="str">
        <f t="shared" si="772"/>
        <v>Thu</v>
      </c>
      <c r="G12399">
        <f t="shared" si="773"/>
        <v>5</v>
      </c>
      <c r="H12399" t="str">
        <f t="shared" si="774"/>
        <v>Apr</v>
      </c>
      <c r="I12399" s="2" t="str">
        <f t="shared" si="775"/>
        <v>04</v>
      </c>
      <c r="J12399" t="s">
        <v>17655</v>
      </c>
      <c r="K12399" s="1">
        <v>16.75</v>
      </c>
      <c r="L12399" s="1">
        <v>16.75</v>
      </c>
      <c r="M12399" t="s">
        <v>13</v>
      </c>
      <c r="N12399" t="s">
        <v>33</v>
      </c>
      <c r="O12399" t="s">
        <v>124</v>
      </c>
      <c r="P12399" t="s">
        <v>125</v>
      </c>
    </row>
    <row r="12400" spans="1:16" x14ac:dyDescent="0.25">
      <c r="A12400" t="s">
        <v>17657</v>
      </c>
      <c r="B12400" t="s">
        <v>7963</v>
      </c>
      <c r="C12400" t="s">
        <v>90</v>
      </c>
      <c r="D12400" s="4">
        <v>1</v>
      </c>
      <c r="E12400" s="3">
        <v>42096</v>
      </c>
      <c r="F12400" t="str">
        <f t="shared" si="772"/>
        <v>Thu</v>
      </c>
      <c r="G12400">
        <f t="shared" si="773"/>
        <v>5</v>
      </c>
      <c r="H12400" t="str">
        <f t="shared" si="774"/>
        <v>Apr</v>
      </c>
      <c r="I12400" s="2" t="str">
        <f t="shared" si="775"/>
        <v>04</v>
      </c>
      <c r="J12400" t="s">
        <v>17655</v>
      </c>
      <c r="K12400" s="1">
        <v>17.95</v>
      </c>
      <c r="L12400" s="1">
        <v>17.95</v>
      </c>
      <c r="M12400" t="s">
        <v>21</v>
      </c>
      <c r="N12400" t="s">
        <v>22</v>
      </c>
      <c r="O12400" t="s">
        <v>91</v>
      </c>
      <c r="P12400" t="s">
        <v>92</v>
      </c>
    </row>
    <row r="12401" spans="1:16" x14ac:dyDescent="0.25">
      <c r="A12401" t="s">
        <v>17658</v>
      </c>
      <c r="B12401" t="s">
        <v>7963</v>
      </c>
      <c r="C12401" t="s">
        <v>157</v>
      </c>
      <c r="D12401" s="4">
        <v>1</v>
      </c>
      <c r="E12401" s="3">
        <v>42096</v>
      </c>
      <c r="F12401" t="str">
        <f t="shared" si="772"/>
        <v>Thu</v>
      </c>
      <c r="G12401">
        <f t="shared" si="773"/>
        <v>5</v>
      </c>
      <c r="H12401" t="str">
        <f t="shared" si="774"/>
        <v>Apr</v>
      </c>
      <c r="I12401" s="2" t="str">
        <f t="shared" si="775"/>
        <v>04</v>
      </c>
      <c r="J12401" t="s">
        <v>17655</v>
      </c>
      <c r="K12401" s="1">
        <v>12</v>
      </c>
      <c r="L12401" s="1">
        <v>12</v>
      </c>
      <c r="M12401" t="s">
        <v>41</v>
      </c>
      <c r="N12401" t="s">
        <v>22</v>
      </c>
      <c r="O12401" t="s">
        <v>110</v>
      </c>
      <c r="P12401" t="s">
        <v>111</v>
      </c>
    </row>
    <row r="12402" spans="1:16" x14ac:dyDescent="0.25">
      <c r="A12402" t="s">
        <v>17659</v>
      </c>
      <c r="B12402" t="s">
        <v>7964</v>
      </c>
      <c r="C12402" t="s">
        <v>80</v>
      </c>
      <c r="D12402" s="4">
        <v>1</v>
      </c>
      <c r="E12402" s="3">
        <v>42096</v>
      </c>
      <c r="F12402" t="str">
        <f t="shared" si="772"/>
        <v>Thu</v>
      </c>
      <c r="G12402">
        <f t="shared" si="773"/>
        <v>5</v>
      </c>
      <c r="H12402" t="str">
        <f t="shared" si="774"/>
        <v>Apr</v>
      </c>
      <c r="I12402" s="2" t="str">
        <f t="shared" si="775"/>
        <v>04</v>
      </c>
      <c r="J12402" t="s">
        <v>17660</v>
      </c>
      <c r="K12402" s="1">
        <v>12.75</v>
      </c>
      <c r="L12402" s="1">
        <v>12.75</v>
      </c>
      <c r="M12402" t="s">
        <v>41</v>
      </c>
      <c r="N12402" t="s">
        <v>33</v>
      </c>
      <c r="O12402" t="s">
        <v>74</v>
      </c>
      <c r="P12402" t="s">
        <v>75</v>
      </c>
    </row>
    <row r="12403" spans="1:16" x14ac:dyDescent="0.25">
      <c r="A12403" t="s">
        <v>17661</v>
      </c>
      <c r="B12403" t="s">
        <v>7964</v>
      </c>
      <c r="C12403" t="s">
        <v>132</v>
      </c>
      <c r="D12403" s="4">
        <v>1</v>
      </c>
      <c r="E12403" s="3">
        <v>42096</v>
      </c>
      <c r="F12403" t="str">
        <f t="shared" si="772"/>
        <v>Thu</v>
      </c>
      <c r="G12403">
        <f t="shared" si="773"/>
        <v>5</v>
      </c>
      <c r="H12403" t="str">
        <f t="shared" si="774"/>
        <v>Apr</v>
      </c>
      <c r="I12403" s="2" t="str">
        <f t="shared" si="775"/>
        <v>04</v>
      </c>
      <c r="J12403" t="s">
        <v>17660</v>
      </c>
      <c r="K12403" s="1">
        <v>10.5</v>
      </c>
      <c r="L12403" s="1">
        <v>10.5</v>
      </c>
      <c r="M12403" t="s">
        <v>41</v>
      </c>
      <c r="N12403" t="s">
        <v>14</v>
      </c>
      <c r="O12403" t="s">
        <v>15</v>
      </c>
      <c r="P12403" t="s">
        <v>16</v>
      </c>
    </row>
    <row r="12404" spans="1:16" x14ac:dyDescent="0.25">
      <c r="A12404" t="s">
        <v>17662</v>
      </c>
      <c r="B12404" t="s">
        <v>7964</v>
      </c>
      <c r="C12404" t="s">
        <v>163</v>
      </c>
      <c r="D12404" s="4">
        <v>1</v>
      </c>
      <c r="E12404" s="3">
        <v>42096</v>
      </c>
      <c r="F12404" t="str">
        <f t="shared" si="772"/>
        <v>Thu</v>
      </c>
      <c r="G12404">
        <f t="shared" si="773"/>
        <v>5</v>
      </c>
      <c r="H12404" t="str">
        <f t="shared" si="774"/>
        <v>Apr</v>
      </c>
      <c r="I12404" s="2" t="str">
        <f t="shared" si="775"/>
        <v>04</v>
      </c>
      <c r="J12404" t="s">
        <v>17660</v>
      </c>
      <c r="K12404" s="1">
        <v>16</v>
      </c>
      <c r="L12404" s="1">
        <v>16</v>
      </c>
      <c r="M12404" t="s">
        <v>13</v>
      </c>
      <c r="N12404" t="s">
        <v>14</v>
      </c>
      <c r="O12404" t="s">
        <v>94</v>
      </c>
      <c r="P12404" t="s">
        <v>95</v>
      </c>
    </row>
    <row r="12405" spans="1:16" x14ac:dyDescent="0.25">
      <c r="A12405" t="s">
        <v>17663</v>
      </c>
      <c r="B12405" t="s">
        <v>7966</v>
      </c>
      <c r="C12405" t="s">
        <v>165</v>
      </c>
      <c r="D12405" s="4">
        <v>1</v>
      </c>
      <c r="E12405" s="3">
        <v>42096</v>
      </c>
      <c r="F12405" t="str">
        <f t="shared" si="772"/>
        <v>Thu</v>
      </c>
      <c r="G12405">
        <f t="shared" si="773"/>
        <v>5</v>
      </c>
      <c r="H12405" t="str">
        <f t="shared" si="774"/>
        <v>Apr</v>
      </c>
      <c r="I12405" s="2" t="str">
        <f t="shared" si="775"/>
        <v>04</v>
      </c>
      <c r="J12405" t="s">
        <v>6854</v>
      </c>
      <c r="K12405" s="1">
        <v>23.65</v>
      </c>
      <c r="L12405" s="1">
        <v>23.65</v>
      </c>
      <c r="M12405" t="s">
        <v>41</v>
      </c>
      <c r="N12405" t="s">
        <v>26</v>
      </c>
      <c r="O12405" t="s">
        <v>166</v>
      </c>
      <c r="P12405" t="s">
        <v>167</v>
      </c>
    </row>
    <row r="12406" spans="1:16" x14ac:dyDescent="0.25">
      <c r="A12406" t="s">
        <v>17664</v>
      </c>
      <c r="B12406" t="s">
        <v>7966</v>
      </c>
      <c r="C12406" t="s">
        <v>173</v>
      </c>
      <c r="D12406" s="4">
        <v>1</v>
      </c>
      <c r="E12406" s="3">
        <v>42096</v>
      </c>
      <c r="F12406" t="str">
        <f t="shared" si="772"/>
        <v>Thu</v>
      </c>
      <c r="G12406">
        <f t="shared" si="773"/>
        <v>5</v>
      </c>
      <c r="H12406" t="str">
        <f t="shared" si="774"/>
        <v>Apr</v>
      </c>
      <c r="I12406" s="2" t="str">
        <f t="shared" si="775"/>
        <v>04</v>
      </c>
      <c r="J12406" t="s">
        <v>6854</v>
      </c>
      <c r="K12406" s="1">
        <v>20.25</v>
      </c>
      <c r="L12406" s="1">
        <v>20.25</v>
      </c>
      <c r="M12406" t="s">
        <v>21</v>
      </c>
      <c r="N12406" t="s">
        <v>26</v>
      </c>
      <c r="O12406" t="s">
        <v>97</v>
      </c>
      <c r="P12406" t="s">
        <v>98</v>
      </c>
    </row>
    <row r="12407" spans="1:16" x14ac:dyDescent="0.25">
      <c r="A12407" t="s">
        <v>17665</v>
      </c>
      <c r="B12407" t="s">
        <v>7966</v>
      </c>
      <c r="C12407" t="s">
        <v>139</v>
      </c>
      <c r="D12407" s="4">
        <v>1</v>
      </c>
      <c r="E12407" s="3">
        <v>42096</v>
      </c>
      <c r="F12407" t="str">
        <f t="shared" si="772"/>
        <v>Thu</v>
      </c>
      <c r="G12407">
        <f t="shared" si="773"/>
        <v>5</v>
      </c>
      <c r="H12407" t="str">
        <f t="shared" si="774"/>
        <v>Apr</v>
      </c>
      <c r="I12407" s="2" t="str">
        <f t="shared" si="775"/>
        <v>04</v>
      </c>
      <c r="J12407" t="s">
        <v>6854</v>
      </c>
      <c r="K12407" s="1">
        <v>16.75</v>
      </c>
      <c r="L12407" s="1">
        <v>16.75</v>
      </c>
      <c r="M12407" t="s">
        <v>13</v>
      </c>
      <c r="N12407" t="s">
        <v>33</v>
      </c>
      <c r="O12407" t="s">
        <v>82</v>
      </c>
      <c r="P12407" t="s">
        <v>83</v>
      </c>
    </row>
    <row r="12408" spans="1:16" x14ac:dyDescent="0.25">
      <c r="A12408" t="s">
        <v>17666</v>
      </c>
      <c r="B12408" t="s">
        <v>7966</v>
      </c>
      <c r="C12408" t="s">
        <v>90</v>
      </c>
      <c r="D12408" s="4">
        <v>1</v>
      </c>
      <c r="E12408" s="3">
        <v>42096</v>
      </c>
      <c r="F12408" t="str">
        <f t="shared" si="772"/>
        <v>Thu</v>
      </c>
      <c r="G12408">
        <f t="shared" si="773"/>
        <v>5</v>
      </c>
      <c r="H12408" t="str">
        <f t="shared" si="774"/>
        <v>Apr</v>
      </c>
      <c r="I12408" s="2" t="str">
        <f t="shared" si="775"/>
        <v>04</v>
      </c>
      <c r="J12408" t="s">
        <v>6854</v>
      </c>
      <c r="K12408" s="1">
        <v>17.95</v>
      </c>
      <c r="L12408" s="1">
        <v>17.95</v>
      </c>
      <c r="M12408" t="s">
        <v>21</v>
      </c>
      <c r="N12408" t="s">
        <v>22</v>
      </c>
      <c r="O12408" t="s">
        <v>91</v>
      </c>
      <c r="P12408" t="s">
        <v>92</v>
      </c>
    </row>
    <row r="12409" spans="1:16" x14ac:dyDescent="0.25">
      <c r="A12409" t="s">
        <v>17667</v>
      </c>
      <c r="B12409" t="s">
        <v>7966</v>
      </c>
      <c r="C12409" t="s">
        <v>51</v>
      </c>
      <c r="D12409" s="4">
        <v>1</v>
      </c>
      <c r="E12409" s="3">
        <v>42096</v>
      </c>
      <c r="F12409" t="str">
        <f t="shared" si="772"/>
        <v>Thu</v>
      </c>
      <c r="G12409">
        <f t="shared" si="773"/>
        <v>5</v>
      </c>
      <c r="H12409" t="str">
        <f t="shared" si="774"/>
        <v>Apr</v>
      </c>
      <c r="I12409" s="2" t="str">
        <f t="shared" si="775"/>
        <v>04</v>
      </c>
      <c r="J12409" t="s">
        <v>6854</v>
      </c>
      <c r="K12409" s="1">
        <v>12</v>
      </c>
      <c r="L12409" s="1">
        <v>12</v>
      </c>
      <c r="M12409" t="s">
        <v>41</v>
      </c>
      <c r="N12409" t="s">
        <v>22</v>
      </c>
      <c r="O12409" t="s">
        <v>52</v>
      </c>
      <c r="P12409" t="s">
        <v>53</v>
      </c>
    </row>
    <row r="12410" spans="1:16" x14ac:dyDescent="0.25">
      <c r="A12410" t="s">
        <v>17668</v>
      </c>
      <c r="B12410" t="s">
        <v>7966</v>
      </c>
      <c r="C12410" t="s">
        <v>132</v>
      </c>
      <c r="D12410" s="4">
        <v>1</v>
      </c>
      <c r="E12410" s="3">
        <v>42096</v>
      </c>
      <c r="F12410" t="str">
        <f t="shared" si="772"/>
        <v>Thu</v>
      </c>
      <c r="G12410">
        <f t="shared" si="773"/>
        <v>5</v>
      </c>
      <c r="H12410" t="str">
        <f t="shared" si="774"/>
        <v>Apr</v>
      </c>
      <c r="I12410" s="2" t="str">
        <f t="shared" si="775"/>
        <v>04</v>
      </c>
      <c r="J12410" t="s">
        <v>6854</v>
      </c>
      <c r="K12410" s="1">
        <v>10.5</v>
      </c>
      <c r="L12410" s="1">
        <v>10.5</v>
      </c>
      <c r="M12410" t="s">
        <v>41</v>
      </c>
      <c r="N12410" t="s">
        <v>14</v>
      </c>
      <c r="O12410" t="s">
        <v>15</v>
      </c>
      <c r="P12410" t="s">
        <v>16</v>
      </c>
    </row>
    <row r="12411" spans="1:16" x14ac:dyDescent="0.25">
      <c r="A12411" t="s">
        <v>17669</v>
      </c>
      <c r="B12411" t="s">
        <v>7966</v>
      </c>
      <c r="C12411" t="s">
        <v>77</v>
      </c>
      <c r="D12411" s="4">
        <v>1</v>
      </c>
      <c r="E12411" s="3">
        <v>42096</v>
      </c>
      <c r="F12411" t="str">
        <f t="shared" si="772"/>
        <v>Thu</v>
      </c>
      <c r="G12411">
        <f t="shared" si="773"/>
        <v>5</v>
      </c>
      <c r="H12411" t="str">
        <f t="shared" si="774"/>
        <v>Apr</v>
      </c>
      <c r="I12411" s="2" t="str">
        <f t="shared" si="775"/>
        <v>04</v>
      </c>
      <c r="J12411" t="s">
        <v>6854</v>
      </c>
      <c r="K12411" s="1">
        <v>15.25</v>
      </c>
      <c r="L12411" s="1">
        <v>15.25</v>
      </c>
      <c r="M12411" t="s">
        <v>21</v>
      </c>
      <c r="N12411" t="s">
        <v>14</v>
      </c>
      <c r="O12411" t="s">
        <v>78</v>
      </c>
      <c r="P12411" t="s">
        <v>79</v>
      </c>
    </row>
    <row r="12412" spans="1:16" x14ac:dyDescent="0.25">
      <c r="A12412" t="s">
        <v>17670</v>
      </c>
      <c r="B12412" t="s">
        <v>7966</v>
      </c>
      <c r="C12412" t="s">
        <v>145</v>
      </c>
      <c r="D12412" s="4">
        <v>2</v>
      </c>
      <c r="E12412" s="3">
        <v>42096</v>
      </c>
      <c r="F12412" t="str">
        <f t="shared" si="772"/>
        <v>Thu</v>
      </c>
      <c r="G12412">
        <f t="shared" si="773"/>
        <v>5</v>
      </c>
      <c r="H12412" t="str">
        <f t="shared" si="774"/>
        <v>Apr</v>
      </c>
      <c r="I12412" s="2" t="str">
        <f t="shared" si="775"/>
        <v>04</v>
      </c>
      <c r="J12412" t="s">
        <v>6854</v>
      </c>
      <c r="K12412" s="1">
        <v>16.5</v>
      </c>
      <c r="L12412" s="1">
        <v>33</v>
      </c>
      <c r="M12412" t="s">
        <v>13</v>
      </c>
      <c r="N12412" t="s">
        <v>26</v>
      </c>
      <c r="O12412" t="s">
        <v>38</v>
      </c>
      <c r="P12412" t="s">
        <v>39</v>
      </c>
    </row>
    <row r="12413" spans="1:16" x14ac:dyDescent="0.25">
      <c r="A12413" t="s">
        <v>17671</v>
      </c>
      <c r="B12413" t="s">
        <v>7966</v>
      </c>
      <c r="C12413" t="s">
        <v>120</v>
      </c>
      <c r="D12413" s="4">
        <v>1</v>
      </c>
      <c r="E12413" s="3">
        <v>42096</v>
      </c>
      <c r="F12413" t="str">
        <f t="shared" si="772"/>
        <v>Thu</v>
      </c>
      <c r="G12413">
        <f t="shared" si="773"/>
        <v>5</v>
      </c>
      <c r="H12413" t="str">
        <f t="shared" si="774"/>
        <v>Apr</v>
      </c>
      <c r="I12413" s="2" t="str">
        <f t="shared" si="775"/>
        <v>04</v>
      </c>
      <c r="J12413" t="s">
        <v>6854</v>
      </c>
      <c r="K12413" s="1">
        <v>12.5</v>
      </c>
      <c r="L12413" s="1">
        <v>12.5</v>
      </c>
      <c r="M12413" t="s">
        <v>41</v>
      </c>
      <c r="N12413" t="s">
        <v>26</v>
      </c>
      <c r="O12413" t="s">
        <v>38</v>
      </c>
      <c r="P12413" t="s">
        <v>39</v>
      </c>
    </row>
    <row r="12414" spans="1:16" x14ac:dyDescent="0.25">
      <c r="A12414" t="s">
        <v>17672</v>
      </c>
      <c r="B12414" t="s">
        <v>7966</v>
      </c>
      <c r="C12414" t="s">
        <v>69</v>
      </c>
      <c r="D12414" s="4">
        <v>2</v>
      </c>
      <c r="E12414" s="3">
        <v>42096</v>
      </c>
      <c r="F12414" t="str">
        <f t="shared" si="772"/>
        <v>Thu</v>
      </c>
      <c r="G12414">
        <f t="shared" si="773"/>
        <v>5</v>
      </c>
      <c r="H12414" t="str">
        <f t="shared" si="774"/>
        <v>Apr</v>
      </c>
      <c r="I12414" s="2" t="str">
        <f t="shared" si="775"/>
        <v>04</v>
      </c>
      <c r="J12414" t="s">
        <v>6854</v>
      </c>
      <c r="K12414" s="1">
        <v>20.75</v>
      </c>
      <c r="L12414" s="1">
        <v>41.5</v>
      </c>
      <c r="M12414" t="s">
        <v>21</v>
      </c>
      <c r="N12414" t="s">
        <v>33</v>
      </c>
      <c r="O12414" t="s">
        <v>70</v>
      </c>
      <c r="P12414" t="s">
        <v>71</v>
      </c>
    </row>
    <row r="12415" spans="1:16" x14ac:dyDescent="0.25">
      <c r="A12415" t="s">
        <v>17673</v>
      </c>
      <c r="B12415" t="s">
        <v>7966</v>
      </c>
      <c r="C12415" t="s">
        <v>117</v>
      </c>
      <c r="D12415" s="4">
        <v>1</v>
      </c>
      <c r="E12415" s="3">
        <v>42096</v>
      </c>
      <c r="F12415" t="str">
        <f t="shared" si="772"/>
        <v>Thu</v>
      </c>
      <c r="G12415">
        <f t="shared" si="773"/>
        <v>5</v>
      </c>
      <c r="H12415" t="str">
        <f t="shared" si="774"/>
        <v>Apr</v>
      </c>
      <c r="I12415" s="2" t="str">
        <f t="shared" si="775"/>
        <v>04</v>
      </c>
      <c r="J12415" t="s">
        <v>6854</v>
      </c>
      <c r="K12415" s="1">
        <v>12.75</v>
      </c>
      <c r="L12415" s="1">
        <v>12.75</v>
      </c>
      <c r="M12415" t="s">
        <v>41</v>
      </c>
      <c r="N12415" t="s">
        <v>33</v>
      </c>
      <c r="O12415" t="s">
        <v>70</v>
      </c>
      <c r="P12415" t="s">
        <v>71</v>
      </c>
    </row>
    <row r="12416" spans="1:16" x14ac:dyDescent="0.25">
      <c r="A12416" t="s">
        <v>17674</v>
      </c>
      <c r="B12416" t="s">
        <v>7966</v>
      </c>
      <c r="C12416" t="s">
        <v>140</v>
      </c>
      <c r="D12416" s="4">
        <v>2</v>
      </c>
      <c r="E12416" s="3">
        <v>42096</v>
      </c>
      <c r="F12416" t="str">
        <f t="shared" si="772"/>
        <v>Thu</v>
      </c>
      <c r="G12416">
        <f t="shared" si="773"/>
        <v>5</v>
      </c>
      <c r="H12416" t="str">
        <f t="shared" si="774"/>
        <v>Apr</v>
      </c>
      <c r="I12416" s="2" t="str">
        <f t="shared" si="775"/>
        <v>04</v>
      </c>
      <c r="J12416" t="s">
        <v>6854</v>
      </c>
      <c r="K12416" s="1">
        <v>25.5</v>
      </c>
      <c r="L12416" s="1">
        <v>51</v>
      </c>
      <c r="M12416" t="s">
        <v>141</v>
      </c>
      <c r="N12416" t="s">
        <v>14</v>
      </c>
      <c r="O12416" t="s">
        <v>45</v>
      </c>
      <c r="P12416" t="s">
        <v>46</v>
      </c>
    </row>
    <row r="12417" spans="1:16" x14ac:dyDescent="0.25">
      <c r="A12417" t="s">
        <v>17675</v>
      </c>
      <c r="B12417" t="s">
        <v>7967</v>
      </c>
      <c r="C12417" t="s">
        <v>134</v>
      </c>
      <c r="D12417" s="4">
        <v>1</v>
      </c>
      <c r="E12417" s="3">
        <v>42096</v>
      </c>
      <c r="F12417" t="str">
        <f t="shared" si="772"/>
        <v>Thu</v>
      </c>
      <c r="G12417">
        <f t="shared" si="773"/>
        <v>5</v>
      </c>
      <c r="H12417" t="str">
        <f t="shared" si="774"/>
        <v>Apr</v>
      </c>
      <c r="I12417" s="2" t="str">
        <f t="shared" si="775"/>
        <v>04</v>
      </c>
      <c r="J12417" t="s">
        <v>17676</v>
      </c>
      <c r="K12417" s="1">
        <v>16.75</v>
      </c>
      <c r="L12417" s="1">
        <v>16.75</v>
      </c>
      <c r="M12417" t="s">
        <v>13</v>
      </c>
      <c r="N12417" t="s">
        <v>33</v>
      </c>
      <c r="O12417" t="s">
        <v>124</v>
      </c>
      <c r="P12417" t="s">
        <v>125</v>
      </c>
    </row>
    <row r="12418" spans="1:16" x14ac:dyDescent="0.25">
      <c r="A12418" t="s">
        <v>17677</v>
      </c>
      <c r="B12418" t="s">
        <v>7968</v>
      </c>
      <c r="C12418" t="s">
        <v>168</v>
      </c>
      <c r="D12418" s="4">
        <v>1</v>
      </c>
      <c r="E12418" s="3">
        <v>42096</v>
      </c>
      <c r="F12418" t="str">
        <f t="shared" ref="F12418:F12481" si="776">LEFT(TEXT(E12418, "dddd"), 3)</f>
        <v>Thu</v>
      </c>
      <c r="G12418">
        <f t="shared" ref="G12418:G12481" si="777">WEEKDAY(E12418, 1)</f>
        <v>5</v>
      </c>
      <c r="H12418" t="str">
        <f t="shared" ref="H12418:H12481" si="778">LEFT(TEXT(INT(E12418), "mmmm"), 3)</f>
        <v>Apr</v>
      </c>
      <c r="I12418" s="2" t="str">
        <f t="shared" ref="I12418:I12481" si="779">TEXT(E12418, "mm")</f>
        <v>04</v>
      </c>
      <c r="J12418" t="s">
        <v>17678</v>
      </c>
      <c r="K12418" s="1">
        <v>20.75</v>
      </c>
      <c r="L12418" s="1">
        <v>20.75</v>
      </c>
      <c r="M12418" t="s">
        <v>21</v>
      </c>
      <c r="N12418" t="s">
        <v>33</v>
      </c>
      <c r="O12418" t="s">
        <v>124</v>
      </c>
      <c r="P12418" t="s">
        <v>125</v>
      </c>
    </row>
    <row r="12419" spans="1:16" x14ac:dyDescent="0.25">
      <c r="A12419" t="s">
        <v>17679</v>
      </c>
      <c r="B12419" t="s">
        <v>7969</v>
      </c>
      <c r="C12419" t="s">
        <v>165</v>
      </c>
      <c r="D12419" s="4">
        <v>1</v>
      </c>
      <c r="E12419" s="3">
        <v>42096</v>
      </c>
      <c r="F12419" t="str">
        <f t="shared" si="776"/>
        <v>Thu</v>
      </c>
      <c r="G12419">
        <f t="shared" si="777"/>
        <v>5</v>
      </c>
      <c r="H12419" t="str">
        <f t="shared" si="778"/>
        <v>Apr</v>
      </c>
      <c r="I12419" s="2" t="str">
        <f t="shared" si="779"/>
        <v>04</v>
      </c>
      <c r="J12419" t="s">
        <v>17680</v>
      </c>
      <c r="K12419" s="1">
        <v>23.65</v>
      </c>
      <c r="L12419" s="1">
        <v>23.65</v>
      </c>
      <c r="M12419" t="s">
        <v>41</v>
      </c>
      <c r="N12419" t="s">
        <v>26</v>
      </c>
      <c r="O12419" t="s">
        <v>166</v>
      </c>
      <c r="P12419" t="s">
        <v>167</v>
      </c>
    </row>
    <row r="12420" spans="1:16" x14ac:dyDescent="0.25">
      <c r="A12420" t="s">
        <v>17681</v>
      </c>
      <c r="B12420" t="s">
        <v>7971</v>
      </c>
      <c r="C12420" t="s">
        <v>12</v>
      </c>
      <c r="D12420" s="4">
        <v>1</v>
      </c>
      <c r="E12420" s="3">
        <v>42096</v>
      </c>
      <c r="F12420" t="str">
        <f t="shared" si="776"/>
        <v>Thu</v>
      </c>
      <c r="G12420">
        <f t="shared" si="777"/>
        <v>5</v>
      </c>
      <c r="H12420" t="str">
        <f t="shared" si="778"/>
        <v>Apr</v>
      </c>
      <c r="I12420" s="2" t="str">
        <f t="shared" si="779"/>
        <v>04</v>
      </c>
      <c r="J12420" t="s">
        <v>15610</v>
      </c>
      <c r="K12420" s="1">
        <v>13.25</v>
      </c>
      <c r="L12420" s="1">
        <v>13.25</v>
      </c>
      <c r="M12420" t="s">
        <v>13</v>
      </c>
      <c r="N12420" t="s">
        <v>14</v>
      </c>
      <c r="O12420" t="s">
        <v>15</v>
      </c>
      <c r="P12420" t="s">
        <v>16</v>
      </c>
    </row>
    <row r="12421" spans="1:16" x14ac:dyDescent="0.25">
      <c r="A12421" t="s">
        <v>17682</v>
      </c>
      <c r="B12421" t="s">
        <v>7972</v>
      </c>
      <c r="C12421" t="s">
        <v>51</v>
      </c>
      <c r="D12421" s="4">
        <v>1</v>
      </c>
      <c r="E12421" s="3">
        <v>42096</v>
      </c>
      <c r="F12421" t="str">
        <f t="shared" si="776"/>
        <v>Thu</v>
      </c>
      <c r="G12421">
        <f t="shared" si="777"/>
        <v>5</v>
      </c>
      <c r="H12421" t="str">
        <f t="shared" si="778"/>
        <v>Apr</v>
      </c>
      <c r="I12421" s="2" t="str">
        <f t="shared" si="779"/>
        <v>04</v>
      </c>
      <c r="J12421" t="s">
        <v>17683</v>
      </c>
      <c r="K12421" s="1">
        <v>12</v>
      </c>
      <c r="L12421" s="1">
        <v>12</v>
      </c>
      <c r="M12421" t="s">
        <v>41</v>
      </c>
      <c r="N12421" t="s">
        <v>22</v>
      </c>
      <c r="O12421" t="s">
        <v>52</v>
      </c>
      <c r="P12421" t="s">
        <v>53</v>
      </c>
    </row>
    <row r="12422" spans="1:16" x14ac:dyDescent="0.25">
      <c r="A12422" t="s">
        <v>17684</v>
      </c>
      <c r="B12422" t="s">
        <v>7972</v>
      </c>
      <c r="C12422" t="s">
        <v>100</v>
      </c>
      <c r="D12422" s="4">
        <v>1</v>
      </c>
      <c r="E12422" s="3">
        <v>42096</v>
      </c>
      <c r="F12422" t="str">
        <f t="shared" si="776"/>
        <v>Thu</v>
      </c>
      <c r="G12422">
        <f t="shared" si="777"/>
        <v>5</v>
      </c>
      <c r="H12422" t="str">
        <f t="shared" si="778"/>
        <v>Apr</v>
      </c>
      <c r="I12422" s="2" t="str">
        <f t="shared" si="779"/>
        <v>04</v>
      </c>
      <c r="J12422" t="s">
        <v>17683</v>
      </c>
      <c r="K12422" s="1">
        <v>12.75</v>
      </c>
      <c r="L12422" s="1">
        <v>12.75</v>
      </c>
      <c r="M12422" t="s">
        <v>41</v>
      </c>
      <c r="N12422" t="s">
        <v>22</v>
      </c>
      <c r="O12422" t="s">
        <v>101</v>
      </c>
      <c r="P12422" t="s">
        <v>102</v>
      </c>
    </row>
    <row r="12423" spans="1:16" x14ac:dyDescent="0.25">
      <c r="A12423" t="s">
        <v>17685</v>
      </c>
      <c r="B12423" t="s">
        <v>7973</v>
      </c>
      <c r="C12423" t="s">
        <v>151</v>
      </c>
      <c r="D12423" s="4">
        <v>1</v>
      </c>
      <c r="E12423" s="3">
        <v>42096</v>
      </c>
      <c r="F12423" t="str">
        <f t="shared" si="776"/>
        <v>Thu</v>
      </c>
      <c r="G12423">
        <f t="shared" si="777"/>
        <v>5</v>
      </c>
      <c r="H12423" t="str">
        <f t="shared" si="778"/>
        <v>Apr</v>
      </c>
      <c r="I12423" s="2" t="str">
        <f t="shared" si="779"/>
        <v>04</v>
      </c>
      <c r="J12423" t="s">
        <v>17244</v>
      </c>
      <c r="K12423" s="1">
        <v>12.75</v>
      </c>
      <c r="L12423" s="1">
        <v>12.75</v>
      </c>
      <c r="M12423" t="s">
        <v>41</v>
      </c>
      <c r="N12423" t="s">
        <v>33</v>
      </c>
      <c r="O12423" t="s">
        <v>34</v>
      </c>
      <c r="P12423" t="s">
        <v>35</v>
      </c>
    </row>
    <row r="12424" spans="1:16" x14ac:dyDescent="0.25">
      <c r="A12424" t="s">
        <v>17686</v>
      </c>
      <c r="B12424" t="s">
        <v>7975</v>
      </c>
      <c r="C12424" t="s">
        <v>72</v>
      </c>
      <c r="D12424" s="4">
        <v>1</v>
      </c>
      <c r="E12424" s="3">
        <v>42096</v>
      </c>
      <c r="F12424" t="str">
        <f t="shared" si="776"/>
        <v>Thu</v>
      </c>
      <c r="G12424">
        <f t="shared" si="777"/>
        <v>5</v>
      </c>
      <c r="H12424" t="str">
        <f t="shared" si="778"/>
        <v>Apr</v>
      </c>
      <c r="I12424" s="2" t="str">
        <f t="shared" si="779"/>
        <v>04</v>
      </c>
      <c r="J12424" t="s">
        <v>17687</v>
      </c>
      <c r="K12424" s="1">
        <v>20.75</v>
      </c>
      <c r="L12424" s="1">
        <v>20.75</v>
      </c>
      <c r="M12424" t="s">
        <v>21</v>
      </c>
      <c r="N12424" t="s">
        <v>33</v>
      </c>
      <c r="O12424" t="s">
        <v>42</v>
      </c>
      <c r="P12424" t="s">
        <v>43</v>
      </c>
    </row>
    <row r="12425" spans="1:16" x14ac:dyDescent="0.25">
      <c r="A12425" t="s">
        <v>17688</v>
      </c>
      <c r="B12425" t="s">
        <v>7975</v>
      </c>
      <c r="C12425" t="s">
        <v>96</v>
      </c>
      <c r="D12425" s="4">
        <v>1</v>
      </c>
      <c r="E12425" s="3">
        <v>42096</v>
      </c>
      <c r="F12425" t="str">
        <f t="shared" si="776"/>
        <v>Thu</v>
      </c>
      <c r="G12425">
        <f t="shared" si="777"/>
        <v>5</v>
      </c>
      <c r="H12425" t="str">
        <f t="shared" si="778"/>
        <v>Apr</v>
      </c>
      <c r="I12425" s="2" t="str">
        <f t="shared" si="779"/>
        <v>04</v>
      </c>
      <c r="J12425" t="s">
        <v>17687</v>
      </c>
      <c r="K12425" s="1">
        <v>16.25</v>
      </c>
      <c r="L12425" s="1">
        <v>16.25</v>
      </c>
      <c r="M12425" t="s">
        <v>13</v>
      </c>
      <c r="N12425" t="s">
        <v>26</v>
      </c>
      <c r="O12425" t="s">
        <v>97</v>
      </c>
      <c r="P12425" t="s">
        <v>98</v>
      </c>
    </row>
    <row r="12426" spans="1:16" x14ac:dyDescent="0.25">
      <c r="A12426" t="s">
        <v>17689</v>
      </c>
      <c r="B12426" t="s">
        <v>7975</v>
      </c>
      <c r="C12426" t="s">
        <v>138</v>
      </c>
      <c r="D12426" s="4">
        <v>1</v>
      </c>
      <c r="E12426" s="3">
        <v>42096</v>
      </c>
      <c r="F12426" t="str">
        <f t="shared" si="776"/>
        <v>Thu</v>
      </c>
      <c r="G12426">
        <f t="shared" si="777"/>
        <v>5</v>
      </c>
      <c r="H12426" t="str">
        <f t="shared" si="778"/>
        <v>Apr</v>
      </c>
      <c r="I12426" s="2" t="str">
        <f t="shared" si="779"/>
        <v>04</v>
      </c>
      <c r="J12426" t="s">
        <v>17687</v>
      </c>
      <c r="K12426" s="1">
        <v>20.5</v>
      </c>
      <c r="L12426" s="1">
        <v>20.5</v>
      </c>
      <c r="M12426" t="s">
        <v>21</v>
      </c>
      <c r="N12426" t="s">
        <v>14</v>
      </c>
      <c r="O12426" t="s">
        <v>18</v>
      </c>
      <c r="P12426" t="s">
        <v>19</v>
      </c>
    </row>
    <row r="12427" spans="1:16" x14ac:dyDescent="0.25">
      <c r="A12427" t="s">
        <v>17690</v>
      </c>
      <c r="B12427" t="s">
        <v>7975</v>
      </c>
      <c r="C12427" t="s">
        <v>153</v>
      </c>
      <c r="D12427" s="4">
        <v>1</v>
      </c>
      <c r="E12427" s="3">
        <v>42096</v>
      </c>
      <c r="F12427" t="str">
        <f t="shared" si="776"/>
        <v>Thu</v>
      </c>
      <c r="G12427">
        <f t="shared" si="777"/>
        <v>5</v>
      </c>
      <c r="H12427" t="str">
        <f t="shared" si="778"/>
        <v>Apr</v>
      </c>
      <c r="I12427" s="2" t="str">
        <f t="shared" si="779"/>
        <v>04</v>
      </c>
      <c r="J12427" t="s">
        <v>17687</v>
      </c>
      <c r="K12427" s="1">
        <v>21</v>
      </c>
      <c r="L12427" s="1">
        <v>21</v>
      </c>
      <c r="M12427" t="s">
        <v>21</v>
      </c>
      <c r="N12427" t="s">
        <v>22</v>
      </c>
      <c r="O12427" t="s">
        <v>101</v>
      </c>
      <c r="P12427" t="s">
        <v>102</v>
      </c>
    </row>
    <row r="12428" spans="1:16" x14ac:dyDescent="0.25">
      <c r="A12428" t="s">
        <v>17691</v>
      </c>
      <c r="B12428" t="s">
        <v>7977</v>
      </c>
      <c r="C12428" t="s">
        <v>118</v>
      </c>
      <c r="D12428" s="4">
        <v>1</v>
      </c>
      <c r="E12428" s="3">
        <v>42096</v>
      </c>
      <c r="F12428" t="str">
        <f t="shared" si="776"/>
        <v>Thu</v>
      </c>
      <c r="G12428">
        <f t="shared" si="777"/>
        <v>5</v>
      </c>
      <c r="H12428" t="str">
        <f t="shared" si="778"/>
        <v>Apr</v>
      </c>
      <c r="I12428" s="2" t="str">
        <f t="shared" si="779"/>
        <v>04</v>
      </c>
      <c r="J12428" t="s">
        <v>17692</v>
      </c>
      <c r="K12428" s="1">
        <v>16.75</v>
      </c>
      <c r="L12428" s="1">
        <v>16.75</v>
      </c>
      <c r="M12428" t="s">
        <v>13</v>
      </c>
      <c r="N12428" t="s">
        <v>33</v>
      </c>
      <c r="O12428" t="s">
        <v>42</v>
      </c>
      <c r="P12428" t="s">
        <v>43</v>
      </c>
    </row>
    <row r="12429" spans="1:16" x14ac:dyDescent="0.25">
      <c r="A12429" t="s">
        <v>17693</v>
      </c>
      <c r="B12429" t="s">
        <v>7979</v>
      </c>
      <c r="C12429" t="s">
        <v>73</v>
      </c>
      <c r="D12429" s="4">
        <v>1</v>
      </c>
      <c r="E12429" s="3">
        <v>42096</v>
      </c>
      <c r="F12429" t="str">
        <f t="shared" si="776"/>
        <v>Thu</v>
      </c>
      <c r="G12429">
        <f t="shared" si="777"/>
        <v>5</v>
      </c>
      <c r="H12429" t="str">
        <f t="shared" si="778"/>
        <v>Apr</v>
      </c>
      <c r="I12429" s="2" t="str">
        <f t="shared" si="779"/>
        <v>04</v>
      </c>
      <c r="J12429" t="s">
        <v>17694</v>
      </c>
      <c r="K12429" s="1">
        <v>20.75</v>
      </c>
      <c r="L12429" s="1">
        <v>20.75</v>
      </c>
      <c r="M12429" t="s">
        <v>21</v>
      </c>
      <c r="N12429" t="s">
        <v>33</v>
      </c>
      <c r="O12429" t="s">
        <v>74</v>
      </c>
      <c r="P12429" t="s">
        <v>75</v>
      </c>
    </row>
    <row r="12430" spans="1:16" x14ac:dyDescent="0.25">
      <c r="A12430" t="s">
        <v>17695</v>
      </c>
      <c r="B12430" t="s">
        <v>7979</v>
      </c>
      <c r="C12430" t="s">
        <v>76</v>
      </c>
      <c r="D12430" s="4">
        <v>1</v>
      </c>
      <c r="E12430" s="3">
        <v>42096</v>
      </c>
      <c r="F12430" t="str">
        <f t="shared" si="776"/>
        <v>Thu</v>
      </c>
      <c r="G12430">
        <f t="shared" si="777"/>
        <v>5</v>
      </c>
      <c r="H12430" t="str">
        <f t="shared" si="778"/>
        <v>Apr</v>
      </c>
      <c r="I12430" s="2" t="str">
        <f t="shared" si="779"/>
        <v>04</v>
      </c>
      <c r="J12430" t="s">
        <v>17694</v>
      </c>
      <c r="K12430" s="1">
        <v>16.75</v>
      </c>
      <c r="L12430" s="1">
        <v>16.75</v>
      </c>
      <c r="M12430" t="s">
        <v>13</v>
      </c>
      <c r="N12430" t="s">
        <v>33</v>
      </c>
      <c r="O12430" t="s">
        <v>74</v>
      </c>
      <c r="P12430" t="s">
        <v>75</v>
      </c>
    </row>
    <row r="12431" spans="1:16" x14ac:dyDescent="0.25">
      <c r="A12431" t="s">
        <v>17696</v>
      </c>
      <c r="B12431" t="s">
        <v>7979</v>
      </c>
      <c r="C12431" t="s">
        <v>134</v>
      </c>
      <c r="D12431" s="4">
        <v>1</v>
      </c>
      <c r="E12431" s="3">
        <v>42096</v>
      </c>
      <c r="F12431" t="str">
        <f t="shared" si="776"/>
        <v>Thu</v>
      </c>
      <c r="G12431">
        <f t="shared" si="777"/>
        <v>5</v>
      </c>
      <c r="H12431" t="str">
        <f t="shared" si="778"/>
        <v>Apr</v>
      </c>
      <c r="I12431" s="2" t="str">
        <f t="shared" si="779"/>
        <v>04</v>
      </c>
      <c r="J12431" t="s">
        <v>17694</v>
      </c>
      <c r="K12431" s="1">
        <v>16.75</v>
      </c>
      <c r="L12431" s="1">
        <v>16.75</v>
      </c>
      <c r="M12431" t="s">
        <v>13</v>
      </c>
      <c r="N12431" t="s">
        <v>33</v>
      </c>
      <c r="O12431" t="s">
        <v>124</v>
      </c>
      <c r="P12431" t="s">
        <v>125</v>
      </c>
    </row>
    <row r="12432" spans="1:16" x14ac:dyDescent="0.25">
      <c r="A12432" t="s">
        <v>17697</v>
      </c>
      <c r="B12432" t="s">
        <v>7979</v>
      </c>
      <c r="C12432" t="s">
        <v>129</v>
      </c>
      <c r="D12432" s="4">
        <v>1</v>
      </c>
      <c r="E12432" s="3">
        <v>42096</v>
      </c>
      <c r="F12432" t="str">
        <f t="shared" si="776"/>
        <v>Thu</v>
      </c>
      <c r="G12432">
        <f t="shared" si="777"/>
        <v>5</v>
      </c>
      <c r="H12432" t="str">
        <f t="shared" si="778"/>
        <v>Apr</v>
      </c>
      <c r="I12432" s="2" t="str">
        <f t="shared" si="779"/>
        <v>04</v>
      </c>
      <c r="J12432" t="s">
        <v>17694</v>
      </c>
      <c r="K12432" s="1">
        <v>17.5</v>
      </c>
      <c r="L12432" s="1">
        <v>17.5</v>
      </c>
      <c r="M12432" t="s">
        <v>21</v>
      </c>
      <c r="N12432" t="s">
        <v>14</v>
      </c>
      <c r="O12432" t="s">
        <v>130</v>
      </c>
      <c r="P12432" t="s">
        <v>131</v>
      </c>
    </row>
    <row r="12433" spans="1:16" x14ac:dyDescent="0.25">
      <c r="A12433" t="s">
        <v>17698</v>
      </c>
      <c r="B12433" t="s">
        <v>7981</v>
      </c>
      <c r="C12433" t="s">
        <v>57</v>
      </c>
      <c r="D12433" s="4">
        <v>1</v>
      </c>
      <c r="E12433" s="3">
        <v>42096</v>
      </c>
      <c r="F12433" t="str">
        <f t="shared" si="776"/>
        <v>Thu</v>
      </c>
      <c r="G12433">
        <f t="shared" si="777"/>
        <v>5</v>
      </c>
      <c r="H12433" t="str">
        <f t="shared" si="778"/>
        <v>Apr</v>
      </c>
      <c r="I12433" s="2" t="str">
        <f t="shared" si="779"/>
        <v>04</v>
      </c>
      <c r="J12433" t="s">
        <v>6899</v>
      </c>
      <c r="K12433" s="1">
        <v>12.5</v>
      </c>
      <c r="L12433" s="1">
        <v>12.5</v>
      </c>
      <c r="M12433" t="s">
        <v>41</v>
      </c>
      <c r="N12433" t="s">
        <v>26</v>
      </c>
      <c r="O12433" t="s">
        <v>27</v>
      </c>
      <c r="P12433" t="s">
        <v>28</v>
      </c>
    </row>
    <row r="12434" spans="1:16" x14ac:dyDescent="0.25">
      <c r="A12434" t="s">
        <v>17699</v>
      </c>
      <c r="B12434" t="s">
        <v>7981</v>
      </c>
      <c r="C12434" t="s">
        <v>126</v>
      </c>
      <c r="D12434" s="4">
        <v>1</v>
      </c>
      <c r="E12434" s="3">
        <v>42096</v>
      </c>
      <c r="F12434" t="str">
        <f t="shared" si="776"/>
        <v>Thu</v>
      </c>
      <c r="G12434">
        <f t="shared" si="777"/>
        <v>5</v>
      </c>
      <c r="H12434" t="str">
        <f t="shared" si="778"/>
        <v>Apr</v>
      </c>
      <c r="I12434" s="2" t="str">
        <f t="shared" si="779"/>
        <v>04</v>
      </c>
      <c r="J12434" t="s">
        <v>6899</v>
      </c>
      <c r="K12434" s="1">
        <v>9.75</v>
      </c>
      <c r="L12434" s="1">
        <v>9.75</v>
      </c>
      <c r="M12434" t="s">
        <v>41</v>
      </c>
      <c r="N12434" t="s">
        <v>14</v>
      </c>
      <c r="O12434" t="s">
        <v>78</v>
      </c>
      <c r="P12434" t="s">
        <v>79</v>
      </c>
    </row>
    <row r="12435" spans="1:16" x14ac:dyDescent="0.25">
      <c r="A12435" t="s">
        <v>17700</v>
      </c>
      <c r="B12435" t="s">
        <v>7983</v>
      </c>
      <c r="C12435" t="s">
        <v>68</v>
      </c>
      <c r="D12435" s="4">
        <v>1</v>
      </c>
      <c r="E12435" s="3">
        <v>42096</v>
      </c>
      <c r="F12435" t="str">
        <f t="shared" si="776"/>
        <v>Thu</v>
      </c>
      <c r="G12435">
        <f t="shared" si="777"/>
        <v>5</v>
      </c>
      <c r="H12435" t="str">
        <f t="shared" si="778"/>
        <v>Apr</v>
      </c>
      <c r="I12435" s="2" t="str">
        <f t="shared" si="779"/>
        <v>04</v>
      </c>
      <c r="J12435" t="s">
        <v>17701</v>
      </c>
      <c r="K12435" s="1">
        <v>20.25</v>
      </c>
      <c r="L12435" s="1">
        <v>20.25</v>
      </c>
      <c r="M12435" t="s">
        <v>21</v>
      </c>
      <c r="N12435" t="s">
        <v>22</v>
      </c>
      <c r="O12435" t="s">
        <v>30</v>
      </c>
      <c r="P12435" t="s">
        <v>31</v>
      </c>
    </row>
    <row r="12436" spans="1:16" x14ac:dyDescent="0.25">
      <c r="A12436" t="s">
        <v>17702</v>
      </c>
      <c r="B12436" t="s">
        <v>7983</v>
      </c>
      <c r="C12436" t="s">
        <v>140</v>
      </c>
      <c r="D12436" s="4">
        <v>1</v>
      </c>
      <c r="E12436" s="3">
        <v>42096</v>
      </c>
      <c r="F12436" t="str">
        <f t="shared" si="776"/>
        <v>Thu</v>
      </c>
      <c r="G12436">
        <f t="shared" si="777"/>
        <v>5</v>
      </c>
      <c r="H12436" t="str">
        <f t="shared" si="778"/>
        <v>Apr</v>
      </c>
      <c r="I12436" s="2" t="str">
        <f t="shared" si="779"/>
        <v>04</v>
      </c>
      <c r="J12436" t="s">
        <v>17701</v>
      </c>
      <c r="K12436" s="1">
        <v>25.5</v>
      </c>
      <c r="L12436" s="1">
        <v>25.5</v>
      </c>
      <c r="M12436" t="s">
        <v>141</v>
      </c>
      <c r="N12436" t="s">
        <v>14</v>
      </c>
      <c r="O12436" t="s">
        <v>45</v>
      </c>
      <c r="P12436" t="s">
        <v>46</v>
      </c>
    </row>
    <row r="12437" spans="1:16" x14ac:dyDescent="0.25">
      <c r="A12437" t="s">
        <v>17703</v>
      </c>
      <c r="B12437" t="s">
        <v>7984</v>
      </c>
      <c r="C12437" t="s">
        <v>140</v>
      </c>
      <c r="D12437" s="4">
        <v>1</v>
      </c>
      <c r="E12437" s="3">
        <v>42096</v>
      </c>
      <c r="F12437" t="str">
        <f t="shared" si="776"/>
        <v>Thu</v>
      </c>
      <c r="G12437">
        <f t="shared" si="777"/>
        <v>5</v>
      </c>
      <c r="H12437" t="str">
        <f t="shared" si="778"/>
        <v>Apr</v>
      </c>
      <c r="I12437" s="2" t="str">
        <f t="shared" si="779"/>
        <v>04</v>
      </c>
      <c r="J12437" t="s">
        <v>17704</v>
      </c>
      <c r="K12437" s="1">
        <v>25.5</v>
      </c>
      <c r="L12437" s="1">
        <v>25.5</v>
      </c>
      <c r="M12437" t="s">
        <v>141</v>
      </c>
      <c r="N12437" t="s">
        <v>14</v>
      </c>
      <c r="O12437" t="s">
        <v>45</v>
      </c>
      <c r="P12437" t="s">
        <v>46</v>
      </c>
    </row>
    <row r="12438" spans="1:16" x14ac:dyDescent="0.25">
      <c r="A12438" t="s">
        <v>17705</v>
      </c>
      <c r="B12438" t="s">
        <v>7986</v>
      </c>
      <c r="C12438" t="s">
        <v>90</v>
      </c>
      <c r="D12438" s="4">
        <v>1</v>
      </c>
      <c r="E12438" s="3">
        <v>42096</v>
      </c>
      <c r="F12438" t="str">
        <f t="shared" si="776"/>
        <v>Thu</v>
      </c>
      <c r="G12438">
        <f t="shared" si="777"/>
        <v>5</v>
      </c>
      <c r="H12438" t="str">
        <f t="shared" si="778"/>
        <v>Apr</v>
      </c>
      <c r="I12438" s="2" t="str">
        <f t="shared" si="779"/>
        <v>04</v>
      </c>
      <c r="J12438" t="s">
        <v>17706</v>
      </c>
      <c r="K12438" s="1">
        <v>17.95</v>
      </c>
      <c r="L12438" s="1">
        <v>17.95</v>
      </c>
      <c r="M12438" t="s">
        <v>21</v>
      </c>
      <c r="N12438" t="s">
        <v>22</v>
      </c>
      <c r="O12438" t="s">
        <v>91</v>
      </c>
      <c r="P12438" t="s">
        <v>92</v>
      </c>
    </row>
    <row r="12439" spans="1:16" x14ac:dyDescent="0.25">
      <c r="A12439" t="s">
        <v>17707</v>
      </c>
      <c r="B12439" t="s">
        <v>7986</v>
      </c>
      <c r="C12439" t="s">
        <v>142</v>
      </c>
      <c r="D12439" s="4">
        <v>1</v>
      </c>
      <c r="E12439" s="3">
        <v>42096</v>
      </c>
      <c r="F12439" t="str">
        <f t="shared" si="776"/>
        <v>Thu</v>
      </c>
      <c r="G12439">
        <f t="shared" si="777"/>
        <v>5</v>
      </c>
      <c r="H12439" t="str">
        <f t="shared" si="778"/>
        <v>Apr</v>
      </c>
      <c r="I12439" s="2" t="str">
        <f t="shared" si="779"/>
        <v>04</v>
      </c>
      <c r="J12439" t="s">
        <v>17706</v>
      </c>
      <c r="K12439" s="1">
        <v>16.5</v>
      </c>
      <c r="L12439" s="1">
        <v>16.5</v>
      </c>
      <c r="M12439" t="s">
        <v>21</v>
      </c>
      <c r="N12439" t="s">
        <v>14</v>
      </c>
      <c r="O12439" t="s">
        <v>15</v>
      </c>
      <c r="P12439" t="s">
        <v>16</v>
      </c>
    </row>
    <row r="12440" spans="1:16" x14ac:dyDescent="0.25">
      <c r="A12440" t="s">
        <v>17708</v>
      </c>
      <c r="B12440" t="s">
        <v>7986</v>
      </c>
      <c r="C12440" t="s">
        <v>149</v>
      </c>
      <c r="D12440" s="4">
        <v>1</v>
      </c>
      <c r="E12440" s="3">
        <v>42096</v>
      </c>
      <c r="F12440" t="str">
        <f t="shared" si="776"/>
        <v>Thu</v>
      </c>
      <c r="G12440">
        <f t="shared" si="777"/>
        <v>5</v>
      </c>
      <c r="H12440" t="str">
        <f t="shared" si="778"/>
        <v>Apr</v>
      </c>
      <c r="I12440" s="2" t="str">
        <f t="shared" si="779"/>
        <v>04</v>
      </c>
      <c r="J12440" t="s">
        <v>17706</v>
      </c>
      <c r="K12440" s="1">
        <v>12.25</v>
      </c>
      <c r="L12440" s="1">
        <v>12.25</v>
      </c>
      <c r="M12440" t="s">
        <v>41</v>
      </c>
      <c r="N12440" t="s">
        <v>26</v>
      </c>
      <c r="O12440" t="s">
        <v>114</v>
      </c>
      <c r="P12440" t="s">
        <v>115</v>
      </c>
    </row>
    <row r="12441" spans="1:16" x14ac:dyDescent="0.25">
      <c r="A12441" t="s">
        <v>17709</v>
      </c>
      <c r="B12441" t="s">
        <v>7987</v>
      </c>
      <c r="C12441" t="s">
        <v>118</v>
      </c>
      <c r="D12441" s="4">
        <v>1</v>
      </c>
      <c r="E12441" s="3">
        <v>42096</v>
      </c>
      <c r="F12441" t="str">
        <f t="shared" si="776"/>
        <v>Thu</v>
      </c>
      <c r="G12441">
        <f t="shared" si="777"/>
        <v>5</v>
      </c>
      <c r="H12441" t="str">
        <f t="shared" si="778"/>
        <v>Apr</v>
      </c>
      <c r="I12441" s="2" t="str">
        <f t="shared" si="779"/>
        <v>04</v>
      </c>
      <c r="J12441" t="s">
        <v>17710</v>
      </c>
      <c r="K12441" s="1">
        <v>16.75</v>
      </c>
      <c r="L12441" s="1">
        <v>16.75</v>
      </c>
      <c r="M12441" t="s">
        <v>13</v>
      </c>
      <c r="N12441" t="s">
        <v>33</v>
      </c>
      <c r="O12441" t="s">
        <v>42</v>
      </c>
      <c r="P12441" t="s">
        <v>43</v>
      </c>
    </row>
    <row r="12442" spans="1:16" x14ac:dyDescent="0.25">
      <c r="A12442" t="s">
        <v>17711</v>
      </c>
      <c r="B12442" t="s">
        <v>7987</v>
      </c>
      <c r="C12442" t="s">
        <v>134</v>
      </c>
      <c r="D12442" s="4">
        <v>1</v>
      </c>
      <c r="E12442" s="3">
        <v>42096</v>
      </c>
      <c r="F12442" t="str">
        <f t="shared" si="776"/>
        <v>Thu</v>
      </c>
      <c r="G12442">
        <f t="shared" si="777"/>
        <v>5</v>
      </c>
      <c r="H12442" t="str">
        <f t="shared" si="778"/>
        <v>Apr</v>
      </c>
      <c r="I12442" s="2" t="str">
        <f t="shared" si="779"/>
        <v>04</v>
      </c>
      <c r="J12442" t="s">
        <v>17710</v>
      </c>
      <c r="K12442" s="1">
        <v>16.75</v>
      </c>
      <c r="L12442" s="1">
        <v>16.75</v>
      </c>
      <c r="M12442" t="s">
        <v>13</v>
      </c>
      <c r="N12442" t="s">
        <v>33</v>
      </c>
      <c r="O12442" t="s">
        <v>124</v>
      </c>
      <c r="P12442" t="s">
        <v>125</v>
      </c>
    </row>
    <row r="12443" spans="1:16" x14ac:dyDescent="0.25">
      <c r="A12443" t="s">
        <v>17712</v>
      </c>
      <c r="B12443" t="s">
        <v>7987</v>
      </c>
      <c r="C12443" t="s">
        <v>90</v>
      </c>
      <c r="D12443" s="4">
        <v>1</v>
      </c>
      <c r="E12443" s="3">
        <v>42096</v>
      </c>
      <c r="F12443" t="str">
        <f t="shared" si="776"/>
        <v>Thu</v>
      </c>
      <c r="G12443">
        <f t="shared" si="777"/>
        <v>5</v>
      </c>
      <c r="H12443" t="str">
        <f t="shared" si="778"/>
        <v>Apr</v>
      </c>
      <c r="I12443" s="2" t="str">
        <f t="shared" si="779"/>
        <v>04</v>
      </c>
      <c r="J12443" t="s">
        <v>17710</v>
      </c>
      <c r="K12443" s="1">
        <v>17.95</v>
      </c>
      <c r="L12443" s="1">
        <v>17.95</v>
      </c>
      <c r="M12443" t="s">
        <v>21</v>
      </c>
      <c r="N12443" t="s">
        <v>22</v>
      </c>
      <c r="O12443" t="s">
        <v>91</v>
      </c>
      <c r="P12443" t="s">
        <v>92</v>
      </c>
    </row>
    <row r="12444" spans="1:16" x14ac:dyDescent="0.25">
      <c r="A12444" t="s">
        <v>17713</v>
      </c>
      <c r="B12444" t="s">
        <v>7987</v>
      </c>
      <c r="C12444" t="s">
        <v>148</v>
      </c>
      <c r="D12444" s="4">
        <v>1</v>
      </c>
      <c r="E12444" s="3">
        <v>42096</v>
      </c>
      <c r="F12444" t="str">
        <f t="shared" si="776"/>
        <v>Thu</v>
      </c>
      <c r="G12444">
        <f t="shared" si="777"/>
        <v>5</v>
      </c>
      <c r="H12444" t="str">
        <f t="shared" si="778"/>
        <v>Apr</v>
      </c>
      <c r="I12444" s="2" t="str">
        <f t="shared" si="779"/>
        <v>04</v>
      </c>
      <c r="J12444" t="s">
        <v>17710</v>
      </c>
      <c r="K12444" s="1">
        <v>14.5</v>
      </c>
      <c r="L12444" s="1">
        <v>14.5</v>
      </c>
      <c r="M12444" t="s">
        <v>13</v>
      </c>
      <c r="N12444" t="s">
        <v>14</v>
      </c>
      <c r="O12444" t="s">
        <v>130</v>
      </c>
      <c r="P12444" t="s">
        <v>131</v>
      </c>
    </row>
    <row r="12445" spans="1:16" x14ac:dyDescent="0.25">
      <c r="A12445" t="s">
        <v>17714</v>
      </c>
      <c r="B12445" t="s">
        <v>7989</v>
      </c>
      <c r="C12445" t="s">
        <v>50</v>
      </c>
      <c r="D12445" s="4">
        <v>1</v>
      </c>
      <c r="E12445" s="3">
        <v>42096</v>
      </c>
      <c r="F12445" t="str">
        <f t="shared" si="776"/>
        <v>Thu</v>
      </c>
      <c r="G12445">
        <f t="shared" si="777"/>
        <v>5</v>
      </c>
      <c r="H12445" t="str">
        <f t="shared" si="778"/>
        <v>Apr</v>
      </c>
      <c r="I12445" s="2" t="str">
        <f t="shared" si="779"/>
        <v>04</v>
      </c>
      <c r="J12445" t="s">
        <v>17715</v>
      </c>
      <c r="K12445" s="1">
        <v>12</v>
      </c>
      <c r="L12445" s="1">
        <v>12</v>
      </c>
      <c r="M12445" t="s">
        <v>41</v>
      </c>
      <c r="N12445" t="s">
        <v>14</v>
      </c>
      <c r="O12445" t="s">
        <v>18</v>
      </c>
      <c r="P12445" t="s">
        <v>19</v>
      </c>
    </row>
    <row r="12446" spans="1:16" x14ac:dyDescent="0.25">
      <c r="A12446" t="s">
        <v>17716</v>
      </c>
      <c r="B12446" t="s">
        <v>7989</v>
      </c>
      <c r="C12446" t="s">
        <v>93</v>
      </c>
      <c r="D12446" s="4">
        <v>1</v>
      </c>
      <c r="E12446" s="3">
        <v>42096</v>
      </c>
      <c r="F12446" t="str">
        <f t="shared" si="776"/>
        <v>Thu</v>
      </c>
      <c r="G12446">
        <f t="shared" si="777"/>
        <v>5</v>
      </c>
      <c r="H12446" t="str">
        <f t="shared" si="778"/>
        <v>Apr</v>
      </c>
      <c r="I12446" s="2" t="str">
        <f t="shared" si="779"/>
        <v>04</v>
      </c>
      <c r="J12446" t="s">
        <v>17715</v>
      </c>
      <c r="K12446" s="1">
        <v>12</v>
      </c>
      <c r="L12446" s="1">
        <v>12</v>
      </c>
      <c r="M12446" t="s">
        <v>41</v>
      </c>
      <c r="N12446" t="s">
        <v>14</v>
      </c>
      <c r="O12446" t="s">
        <v>94</v>
      </c>
      <c r="P12446" t="s">
        <v>95</v>
      </c>
    </row>
    <row r="12447" spans="1:16" x14ac:dyDescent="0.25">
      <c r="A12447" t="s">
        <v>17717</v>
      </c>
      <c r="B12447" t="s">
        <v>7989</v>
      </c>
      <c r="C12447" t="s">
        <v>172</v>
      </c>
      <c r="D12447" s="4">
        <v>1</v>
      </c>
      <c r="E12447" s="3">
        <v>42096</v>
      </c>
      <c r="F12447" t="str">
        <f t="shared" si="776"/>
        <v>Thu</v>
      </c>
      <c r="G12447">
        <f t="shared" si="777"/>
        <v>5</v>
      </c>
      <c r="H12447" t="str">
        <f t="shared" si="778"/>
        <v>Apr</v>
      </c>
      <c r="I12447" s="2" t="str">
        <f t="shared" si="779"/>
        <v>04</v>
      </c>
      <c r="J12447" t="s">
        <v>17715</v>
      </c>
      <c r="K12447" s="1">
        <v>12.5</v>
      </c>
      <c r="L12447" s="1">
        <v>12.5</v>
      </c>
      <c r="M12447" t="s">
        <v>41</v>
      </c>
      <c r="N12447" t="s">
        <v>26</v>
      </c>
      <c r="O12447" t="s">
        <v>88</v>
      </c>
      <c r="P12447" t="s">
        <v>89</v>
      </c>
    </row>
    <row r="12448" spans="1:16" x14ac:dyDescent="0.25">
      <c r="A12448" t="s">
        <v>17718</v>
      </c>
      <c r="B12448" t="s">
        <v>7990</v>
      </c>
      <c r="C12448" t="s">
        <v>90</v>
      </c>
      <c r="D12448" s="4">
        <v>1</v>
      </c>
      <c r="E12448" s="3">
        <v>42096</v>
      </c>
      <c r="F12448" t="str">
        <f t="shared" si="776"/>
        <v>Thu</v>
      </c>
      <c r="G12448">
        <f t="shared" si="777"/>
        <v>5</v>
      </c>
      <c r="H12448" t="str">
        <f t="shared" si="778"/>
        <v>Apr</v>
      </c>
      <c r="I12448" s="2" t="str">
        <f t="shared" si="779"/>
        <v>04</v>
      </c>
      <c r="J12448" t="s">
        <v>17719</v>
      </c>
      <c r="K12448" s="1">
        <v>17.95</v>
      </c>
      <c r="L12448" s="1">
        <v>17.95</v>
      </c>
      <c r="M12448" t="s">
        <v>21</v>
      </c>
      <c r="N12448" t="s">
        <v>22</v>
      </c>
      <c r="O12448" t="s">
        <v>91</v>
      </c>
      <c r="P12448" t="s">
        <v>92</v>
      </c>
    </row>
    <row r="12449" spans="1:16" x14ac:dyDescent="0.25">
      <c r="A12449" t="s">
        <v>17720</v>
      </c>
      <c r="B12449" t="s">
        <v>7990</v>
      </c>
      <c r="C12449" t="s">
        <v>158</v>
      </c>
      <c r="D12449" s="4">
        <v>1</v>
      </c>
      <c r="E12449" s="3">
        <v>42096</v>
      </c>
      <c r="F12449" t="str">
        <f t="shared" si="776"/>
        <v>Thu</v>
      </c>
      <c r="G12449">
        <f t="shared" si="777"/>
        <v>5</v>
      </c>
      <c r="H12449" t="str">
        <f t="shared" si="778"/>
        <v>Apr</v>
      </c>
      <c r="I12449" s="2" t="str">
        <f t="shared" si="779"/>
        <v>04</v>
      </c>
      <c r="J12449" t="s">
        <v>17719</v>
      </c>
      <c r="K12449" s="1">
        <v>16.5</v>
      </c>
      <c r="L12449" s="1">
        <v>16.5</v>
      </c>
      <c r="M12449" t="s">
        <v>13</v>
      </c>
      <c r="N12449" t="s">
        <v>26</v>
      </c>
      <c r="O12449" t="s">
        <v>60</v>
      </c>
      <c r="P12449" t="s">
        <v>61</v>
      </c>
    </row>
    <row r="12450" spans="1:16" x14ac:dyDescent="0.25">
      <c r="A12450" t="s">
        <v>17721</v>
      </c>
      <c r="B12450" t="s">
        <v>7991</v>
      </c>
      <c r="C12450" t="s">
        <v>96</v>
      </c>
      <c r="D12450" s="4">
        <v>1</v>
      </c>
      <c r="E12450" s="3">
        <v>42096</v>
      </c>
      <c r="F12450" t="str">
        <f t="shared" si="776"/>
        <v>Thu</v>
      </c>
      <c r="G12450">
        <f t="shared" si="777"/>
        <v>5</v>
      </c>
      <c r="H12450" t="str">
        <f t="shared" si="778"/>
        <v>Apr</v>
      </c>
      <c r="I12450" s="2" t="str">
        <f t="shared" si="779"/>
        <v>04</v>
      </c>
      <c r="J12450" t="s">
        <v>13582</v>
      </c>
      <c r="K12450" s="1">
        <v>16.25</v>
      </c>
      <c r="L12450" s="1">
        <v>16.25</v>
      </c>
      <c r="M12450" t="s">
        <v>13</v>
      </c>
      <c r="N12450" t="s">
        <v>26</v>
      </c>
      <c r="O12450" t="s">
        <v>97</v>
      </c>
      <c r="P12450" t="s">
        <v>98</v>
      </c>
    </row>
    <row r="12451" spans="1:16" x14ac:dyDescent="0.25">
      <c r="A12451" t="s">
        <v>17722</v>
      </c>
      <c r="B12451" t="s">
        <v>7991</v>
      </c>
      <c r="C12451" t="s">
        <v>159</v>
      </c>
      <c r="D12451" s="4">
        <v>1</v>
      </c>
      <c r="E12451" s="3">
        <v>42096</v>
      </c>
      <c r="F12451" t="str">
        <f t="shared" si="776"/>
        <v>Thu</v>
      </c>
      <c r="G12451">
        <f t="shared" si="777"/>
        <v>5</v>
      </c>
      <c r="H12451" t="str">
        <f t="shared" si="778"/>
        <v>Apr</v>
      </c>
      <c r="I12451" s="2" t="str">
        <f t="shared" si="779"/>
        <v>04</v>
      </c>
      <c r="J12451" t="s">
        <v>13582</v>
      </c>
      <c r="K12451" s="1">
        <v>16.75</v>
      </c>
      <c r="L12451" s="1">
        <v>16.75</v>
      </c>
      <c r="M12451" t="s">
        <v>13</v>
      </c>
      <c r="N12451" t="s">
        <v>22</v>
      </c>
      <c r="O12451" t="s">
        <v>101</v>
      </c>
      <c r="P12451" t="s">
        <v>102</v>
      </c>
    </row>
    <row r="12452" spans="1:16" x14ac:dyDescent="0.25">
      <c r="A12452" t="s">
        <v>17723</v>
      </c>
      <c r="B12452" t="s">
        <v>7991</v>
      </c>
      <c r="C12452" t="s">
        <v>44</v>
      </c>
      <c r="D12452" s="4">
        <v>1</v>
      </c>
      <c r="E12452" s="3">
        <v>42096</v>
      </c>
      <c r="F12452" t="str">
        <f t="shared" si="776"/>
        <v>Thu</v>
      </c>
      <c r="G12452">
        <f t="shared" si="777"/>
        <v>5</v>
      </c>
      <c r="H12452" t="str">
        <f t="shared" si="778"/>
        <v>Apr</v>
      </c>
      <c r="I12452" s="2" t="str">
        <f t="shared" si="779"/>
        <v>04</v>
      </c>
      <c r="J12452" t="s">
        <v>13582</v>
      </c>
      <c r="K12452" s="1">
        <v>12</v>
      </c>
      <c r="L12452" s="1">
        <v>12</v>
      </c>
      <c r="M12452" t="s">
        <v>41</v>
      </c>
      <c r="N12452" t="s">
        <v>14</v>
      </c>
      <c r="O12452" t="s">
        <v>45</v>
      </c>
      <c r="P12452" t="s">
        <v>46</v>
      </c>
    </row>
    <row r="12453" spans="1:16" x14ac:dyDescent="0.25">
      <c r="A12453" t="s">
        <v>17724</v>
      </c>
      <c r="B12453" t="s">
        <v>7992</v>
      </c>
      <c r="C12453" t="s">
        <v>84</v>
      </c>
      <c r="D12453" s="4">
        <v>1</v>
      </c>
      <c r="E12453" s="3">
        <v>42096</v>
      </c>
      <c r="F12453" t="str">
        <f t="shared" si="776"/>
        <v>Thu</v>
      </c>
      <c r="G12453">
        <f t="shared" si="777"/>
        <v>5</v>
      </c>
      <c r="H12453" t="str">
        <f t="shared" si="778"/>
        <v>Apr</v>
      </c>
      <c r="I12453" s="2" t="str">
        <f t="shared" si="779"/>
        <v>04</v>
      </c>
      <c r="J12453" t="s">
        <v>17725</v>
      </c>
      <c r="K12453" s="1">
        <v>12</v>
      </c>
      <c r="L12453" s="1">
        <v>12</v>
      </c>
      <c r="M12453" t="s">
        <v>41</v>
      </c>
      <c r="N12453" t="s">
        <v>14</v>
      </c>
      <c r="O12453" t="s">
        <v>85</v>
      </c>
      <c r="P12453" t="s">
        <v>86</v>
      </c>
    </row>
    <row r="12454" spans="1:16" x14ac:dyDescent="0.25">
      <c r="A12454" t="s">
        <v>17726</v>
      </c>
      <c r="B12454" t="s">
        <v>7992</v>
      </c>
      <c r="C12454" t="s">
        <v>25</v>
      </c>
      <c r="D12454" s="4">
        <v>1</v>
      </c>
      <c r="E12454" s="3">
        <v>42096</v>
      </c>
      <c r="F12454" t="str">
        <f t="shared" si="776"/>
        <v>Thu</v>
      </c>
      <c r="G12454">
        <f t="shared" si="777"/>
        <v>5</v>
      </c>
      <c r="H12454" t="str">
        <f t="shared" si="778"/>
        <v>Apr</v>
      </c>
      <c r="I12454" s="2" t="str">
        <f t="shared" si="779"/>
        <v>04</v>
      </c>
      <c r="J12454" t="s">
        <v>17725</v>
      </c>
      <c r="K12454" s="1">
        <v>20.75</v>
      </c>
      <c r="L12454" s="1">
        <v>20.75</v>
      </c>
      <c r="M12454" t="s">
        <v>21</v>
      </c>
      <c r="N12454" t="s">
        <v>26</v>
      </c>
      <c r="O12454" t="s">
        <v>27</v>
      </c>
      <c r="P12454" t="s">
        <v>28</v>
      </c>
    </row>
    <row r="12455" spans="1:16" x14ac:dyDescent="0.25">
      <c r="A12455" t="s">
        <v>17727</v>
      </c>
      <c r="B12455" t="s">
        <v>7992</v>
      </c>
      <c r="C12455" t="s">
        <v>159</v>
      </c>
      <c r="D12455" s="4">
        <v>1</v>
      </c>
      <c r="E12455" s="3">
        <v>42096</v>
      </c>
      <c r="F12455" t="str">
        <f t="shared" si="776"/>
        <v>Thu</v>
      </c>
      <c r="G12455">
        <f t="shared" si="777"/>
        <v>5</v>
      </c>
      <c r="H12455" t="str">
        <f t="shared" si="778"/>
        <v>Apr</v>
      </c>
      <c r="I12455" s="2" t="str">
        <f t="shared" si="779"/>
        <v>04</v>
      </c>
      <c r="J12455" t="s">
        <v>17725</v>
      </c>
      <c r="K12455" s="1">
        <v>16.75</v>
      </c>
      <c r="L12455" s="1">
        <v>16.75</v>
      </c>
      <c r="M12455" t="s">
        <v>13</v>
      </c>
      <c r="N12455" t="s">
        <v>22</v>
      </c>
      <c r="O12455" t="s">
        <v>101</v>
      </c>
      <c r="P12455" t="s">
        <v>102</v>
      </c>
    </row>
    <row r="12456" spans="1:16" x14ac:dyDescent="0.25">
      <c r="A12456" t="s">
        <v>17728</v>
      </c>
      <c r="B12456" t="s">
        <v>7992</v>
      </c>
      <c r="C12456" t="s">
        <v>154</v>
      </c>
      <c r="D12456" s="4">
        <v>1</v>
      </c>
      <c r="E12456" s="3">
        <v>42096</v>
      </c>
      <c r="F12456" t="str">
        <f t="shared" si="776"/>
        <v>Thu</v>
      </c>
      <c r="G12456">
        <f t="shared" si="777"/>
        <v>5</v>
      </c>
      <c r="H12456" t="str">
        <f t="shared" si="778"/>
        <v>Apr</v>
      </c>
      <c r="I12456" s="2" t="str">
        <f t="shared" si="779"/>
        <v>04</v>
      </c>
      <c r="J12456" t="s">
        <v>17725</v>
      </c>
      <c r="K12456" s="1">
        <v>16</v>
      </c>
      <c r="L12456" s="1">
        <v>16</v>
      </c>
      <c r="M12456" t="s">
        <v>13</v>
      </c>
      <c r="N12456" t="s">
        <v>22</v>
      </c>
      <c r="O12456" t="s">
        <v>66</v>
      </c>
      <c r="P12456" t="s">
        <v>67</v>
      </c>
    </row>
    <row r="12457" spans="1:16" x14ac:dyDescent="0.25">
      <c r="A12457" t="s">
        <v>17729</v>
      </c>
      <c r="B12457" t="s">
        <v>7994</v>
      </c>
      <c r="C12457" t="s">
        <v>20</v>
      </c>
      <c r="D12457" s="4">
        <v>1</v>
      </c>
      <c r="E12457" s="3">
        <v>42096</v>
      </c>
      <c r="F12457" t="str">
        <f t="shared" si="776"/>
        <v>Thu</v>
      </c>
      <c r="G12457">
        <f t="shared" si="777"/>
        <v>5</v>
      </c>
      <c r="H12457" t="str">
        <f t="shared" si="778"/>
        <v>Apr</v>
      </c>
      <c r="I12457" s="2" t="str">
        <f t="shared" si="779"/>
        <v>04</v>
      </c>
      <c r="J12457" t="s">
        <v>17730</v>
      </c>
      <c r="K12457" s="1">
        <v>18.5</v>
      </c>
      <c r="L12457" s="1">
        <v>18.5</v>
      </c>
      <c r="M12457" t="s">
        <v>21</v>
      </c>
      <c r="N12457" t="s">
        <v>22</v>
      </c>
      <c r="O12457" t="s">
        <v>23</v>
      </c>
      <c r="P12457" t="s">
        <v>24</v>
      </c>
    </row>
    <row r="12458" spans="1:16" x14ac:dyDescent="0.25">
      <c r="A12458" t="s">
        <v>17731</v>
      </c>
      <c r="B12458" t="s">
        <v>7994</v>
      </c>
      <c r="C12458" t="s">
        <v>157</v>
      </c>
      <c r="D12458" s="4">
        <v>1</v>
      </c>
      <c r="E12458" s="3">
        <v>42096</v>
      </c>
      <c r="F12458" t="str">
        <f t="shared" si="776"/>
        <v>Thu</v>
      </c>
      <c r="G12458">
        <f t="shared" si="777"/>
        <v>5</v>
      </c>
      <c r="H12458" t="str">
        <f t="shared" si="778"/>
        <v>Apr</v>
      </c>
      <c r="I12458" s="2" t="str">
        <f t="shared" si="779"/>
        <v>04</v>
      </c>
      <c r="J12458" t="s">
        <v>17730</v>
      </c>
      <c r="K12458" s="1">
        <v>12</v>
      </c>
      <c r="L12458" s="1">
        <v>12</v>
      </c>
      <c r="M12458" t="s">
        <v>41</v>
      </c>
      <c r="N12458" t="s">
        <v>22</v>
      </c>
      <c r="O12458" t="s">
        <v>110</v>
      </c>
      <c r="P12458" t="s">
        <v>111</v>
      </c>
    </row>
    <row r="12459" spans="1:16" x14ac:dyDescent="0.25">
      <c r="A12459" t="s">
        <v>17732</v>
      </c>
      <c r="B12459" t="s">
        <v>7996</v>
      </c>
      <c r="C12459" t="s">
        <v>121</v>
      </c>
      <c r="D12459" s="4">
        <v>1</v>
      </c>
      <c r="E12459" s="3">
        <v>42096</v>
      </c>
      <c r="F12459" t="str">
        <f t="shared" si="776"/>
        <v>Thu</v>
      </c>
      <c r="G12459">
        <f t="shared" si="777"/>
        <v>5</v>
      </c>
      <c r="H12459" t="str">
        <f t="shared" si="778"/>
        <v>Apr</v>
      </c>
      <c r="I12459" s="2" t="str">
        <f t="shared" si="779"/>
        <v>04</v>
      </c>
      <c r="J12459" t="s">
        <v>17733</v>
      </c>
      <c r="K12459" s="1">
        <v>16.25</v>
      </c>
      <c r="L12459" s="1">
        <v>16.25</v>
      </c>
      <c r="M12459" t="s">
        <v>13</v>
      </c>
      <c r="N12459" t="s">
        <v>26</v>
      </c>
      <c r="O12459" t="s">
        <v>114</v>
      </c>
      <c r="P12459" t="s">
        <v>115</v>
      </c>
    </row>
    <row r="12460" spans="1:16" x14ac:dyDescent="0.25">
      <c r="A12460" t="s">
        <v>17734</v>
      </c>
      <c r="B12460" t="s">
        <v>7996</v>
      </c>
      <c r="C12460" t="s">
        <v>69</v>
      </c>
      <c r="D12460" s="4">
        <v>1</v>
      </c>
      <c r="E12460" s="3">
        <v>42096</v>
      </c>
      <c r="F12460" t="str">
        <f t="shared" si="776"/>
        <v>Thu</v>
      </c>
      <c r="G12460">
        <f t="shared" si="777"/>
        <v>5</v>
      </c>
      <c r="H12460" t="str">
        <f t="shared" si="778"/>
        <v>Apr</v>
      </c>
      <c r="I12460" s="2" t="str">
        <f t="shared" si="779"/>
        <v>04</v>
      </c>
      <c r="J12460" t="s">
        <v>17733</v>
      </c>
      <c r="K12460" s="1">
        <v>20.75</v>
      </c>
      <c r="L12460" s="1">
        <v>20.75</v>
      </c>
      <c r="M12460" t="s">
        <v>21</v>
      </c>
      <c r="N12460" t="s">
        <v>33</v>
      </c>
      <c r="O12460" t="s">
        <v>70</v>
      </c>
      <c r="P12460" t="s">
        <v>71</v>
      </c>
    </row>
    <row r="12461" spans="1:16" x14ac:dyDescent="0.25">
      <c r="A12461" t="s">
        <v>17735</v>
      </c>
      <c r="B12461" t="s">
        <v>7998</v>
      </c>
      <c r="C12461" t="s">
        <v>90</v>
      </c>
      <c r="D12461" s="4">
        <v>1</v>
      </c>
      <c r="E12461" s="3">
        <v>42096</v>
      </c>
      <c r="F12461" t="str">
        <f t="shared" si="776"/>
        <v>Thu</v>
      </c>
      <c r="G12461">
        <f t="shared" si="777"/>
        <v>5</v>
      </c>
      <c r="H12461" t="str">
        <f t="shared" si="778"/>
        <v>Apr</v>
      </c>
      <c r="I12461" s="2" t="str">
        <f t="shared" si="779"/>
        <v>04</v>
      </c>
      <c r="J12461" t="s">
        <v>17736</v>
      </c>
      <c r="K12461" s="1">
        <v>17.95</v>
      </c>
      <c r="L12461" s="1">
        <v>17.95</v>
      </c>
      <c r="M12461" t="s">
        <v>21</v>
      </c>
      <c r="N12461" t="s">
        <v>22</v>
      </c>
      <c r="O12461" t="s">
        <v>91</v>
      </c>
      <c r="P12461" t="s">
        <v>92</v>
      </c>
    </row>
    <row r="12462" spans="1:16" x14ac:dyDescent="0.25">
      <c r="A12462" t="s">
        <v>17737</v>
      </c>
      <c r="B12462" t="s">
        <v>7998</v>
      </c>
      <c r="C12462" t="s">
        <v>54</v>
      </c>
      <c r="D12462" s="4">
        <v>1</v>
      </c>
      <c r="E12462" s="3">
        <v>42096</v>
      </c>
      <c r="F12462" t="str">
        <f t="shared" si="776"/>
        <v>Thu</v>
      </c>
      <c r="G12462">
        <f t="shared" si="777"/>
        <v>5</v>
      </c>
      <c r="H12462" t="str">
        <f t="shared" si="778"/>
        <v>Apr</v>
      </c>
      <c r="I12462" s="2" t="str">
        <f t="shared" si="779"/>
        <v>04</v>
      </c>
      <c r="J12462" t="s">
        <v>17736</v>
      </c>
      <c r="K12462" s="1">
        <v>20.5</v>
      </c>
      <c r="L12462" s="1">
        <v>20.5</v>
      </c>
      <c r="M12462" t="s">
        <v>21</v>
      </c>
      <c r="N12462" t="s">
        <v>14</v>
      </c>
      <c r="O12462" t="s">
        <v>55</v>
      </c>
      <c r="P12462" t="s">
        <v>56</v>
      </c>
    </row>
    <row r="12463" spans="1:16" x14ac:dyDescent="0.25">
      <c r="A12463" t="s">
        <v>17738</v>
      </c>
      <c r="B12463" t="s">
        <v>7998</v>
      </c>
      <c r="C12463" t="s">
        <v>157</v>
      </c>
      <c r="D12463" s="4">
        <v>1</v>
      </c>
      <c r="E12463" s="3">
        <v>42096</v>
      </c>
      <c r="F12463" t="str">
        <f t="shared" si="776"/>
        <v>Thu</v>
      </c>
      <c r="G12463">
        <f t="shared" si="777"/>
        <v>5</v>
      </c>
      <c r="H12463" t="str">
        <f t="shared" si="778"/>
        <v>Apr</v>
      </c>
      <c r="I12463" s="2" t="str">
        <f t="shared" si="779"/>
        <v>04</v>
      </c>
      <c r="J12463" t="s">
        <v>17736</v>
      </c>
      <c r="K12463" s="1">
        <v>12</v>
      </c>
      <c r="L12463" s="1">
        <v>12</v>
      </c>
      <c r="M12463" t="s">
        <v>41</v>
      </c>
      <c r="N12463" t="s">
        <v>22</v>
      </c>
      <c r="O12463" t="s">
        <v>110</v>
      </c>
      <c r="P12463" t="s">
        <v>111</v>
      </c>
    </row>
    <row r="12464" spans="1:16" x14ac:dyDescent="0.25">
      <c r="A12464" t="s">
        <v>17739</v>
      </c>
      <c r="B12464" t="s">
        <v>7998</v>
      </c>
      <c r="C12464" t="s">
        <v>140</v>
      </c>
      <c r="D12464" s="4">
        <v>1</v>
      </c>
      <c r="E12464" s="3">
        <v>42096</v>
      </c>
      <c r="F12464" t="str">
        <f t="shared" si="776"/>
        <v>Thu</v>
      </c>
      <c r="G12464">
        <f t="shared" si="777"/>
        <v>5</v>
      </c>
      <c r="H12464" t="str">
        <f t="shared" si="778"/>
        <v>Apr</v>
      </c>
      <c r="I12464" s="2" t="str">
        <f t="shared" si="779"/>
        <v>04</v>
      </c>
      <c r="J12464" t="s">
        <v>17736</v>
      </c>
      <c r="K12464" s="1">
        <v>25.5</v>
      </c>
      <c r="L12464" s="1">
        <v>25.5</v>
      </c>
      <c r="M12464" t="s">
        <v>141</v>
      </c>
      <c r="N12464" t="s">
        <v>14</v>
      </c>
      <c r="O12464" t="s">
        <v>45</v>
      </c>
      <c r="P12464" t="s">
        <v>46</v>
      </c>
    </row>
    <row r="12465" spans="1:16" x14ac:dyDescent="0.25">
      <c r="A12465" t="s">
        <v>17740</v>
      </c>
      <c r="B12465" t="s">
        <v>8000</v>
      </c>
      <c r="C12465" t="s">
        <v>36</v>
      </c>
      <c r="D12465" s="4">
        <v>1</v>
      </c>
      <c r="E12465" s="3">
        <v>42096</v>
      </c>
      <c r="F12465" t="str">
        <f t="shared" si="776"/>
        <v>Thu</v>
      </c>
      <c r="G12465">
        <f t="shared" si="777"/>
        <v>5</v>
      </c>
      <c r="H12465" t="str">
        <f t="shared" si="778"/>
        <v>Apr</v>
      </c>
      <c r="I12465" s="2" t="str">
        <f t="shared" si="779"/>
        <v>04</v>
      </c>
      <c r="J12465" t="s">
        <v>17741</v>
      </c>
      <c r="K12465" s="1">
        <v>16.5</v>
      </c>
      <c r="L12465" s="1">
        <v>16.5</v>
      </c>
      <c r="M12465" t="s">
        <v>13</v>
      </c>
      <c r="N12465" t="s">
        <v>26</v>
      </c>
      <c r="O12465" t="s">
        <v>27</v>
      </c>
      <c r="P12465" t="s">
        <v>28</v>
      </c>
    </row>
    <row r="12466" spans="1:16" x14ac:dyDescent="0.25">
      <c r="A12466" t="s">
        <v>17742</v>
      </c>
      <c r="B12466" t="s">
        <v>8001</v>
      </c>
      <c r="C12466" t="s">
        <v>159</v>
      </c>
      <c r="D12466" s="4">
        <v>1</v>
      </c>
      <c r="E12466" s="3">
        <v>42096</v>
      </c>
      <c r="F12466" t="str">
        <f t="shared" si="776"/>
        <v>Thu</v>
      </c>
      <c r="G12466">
        <f t="shared" si="777"/>
        <v>5</v>
      </c>
      <c r="H12466" t="str">
        <f t="shared" si="778"/>
        <v>Apr</v>
      </c>
      <c r="I12466" s="2" t="str">
        <f t="shared" si="779"/>
        <v>04</v>
      </c>
      <c r="J12466" t="s">
        <v>17743</v>
      </c>
      <c r="K12466" s="1">
        <v>16.75</v>
      </c>
      <c r="L12466" s="1">
        <v>16.75</v>
      </c>
      <c r="M12466" t="s">
        <v>13</v>
      </c>
      <c r="N12466" t="s">
        <v>22</v>
      </c>
      <c r="O12466" t="s">
        <v>101</v>
      </c>
      <c r="P12466" t="s">
        <v>102</v>
      </c>
    </row>
    <row r="12467" spans="1:16" x14ac:dyDescent="0.25">
      <c r="A12467" t="s">
        <v>17744</v>
      </c>
      <c r="B12467" t="s">
        <v>8002</v>
      </c>
      <c r="C12467" t="s">
        <v>37</v>
      </c>
      <c r="D12467" s="4">
        <v>1</v>
      </c>
      <c r="E12467" s="3">
        <v>42096</v>
      </c>
      <c r="F12467" t="str">
        <f t="shared" si="776"/>
        <v>Thu</v>
      </c>
      <c r="G12467">
        <f t="shared" si="777"/>
        <v>5</v>
      </c>
      <c r="H12467" t="str">
        <f t="shared" si="778"/>
        <v>Apr</v>
      </c>
      <c r="I12467" s="2" t="str">
        <f t="shared" si="779"/>
        <v>04</v>
      </c>
      <c r="J12467" t="s">
        <v>17745</v>
      </c>
      <c r="K12467" s="1">
        <v>20.75</v>
      </c>
      <c r="L12467" s="1">
        <v>20.75</v>
      </c>
      <c r="M12467" t="s">
        <v>21</v>
      </c>
      <c r="N12467" t="s">
        <v>26</v>
      </c>
      <c r="O12467" t="s">
        <v>38</v>
      </c>
      <c r="P12467" t="s">
        <v>39</v>
      </c>
    </row>
    <row r="12468" spans="1:16" x14ac:dyDescent="0.25">
      <c r="A12468" t="s">
        <v>17746</v>
      </c>
      <c r="B12468" t="s">
        <v>8003</v>
      </c>
      <c r="C12468" t="s">
        <v>80</v>
      </c>
      <c r="D12468" s="4">
        <v>1</v>
      </c>
      <c r="E12468" s="3">
        <v>42096</v>
      </c>
      <c r="F12468" t="str">
        <f t="shared" si="776"/>
        <v>Thu</v>
      </c>
      <c r="G12468">
        <f t="shared" si="777"/>
        <v>5</v>
      </c>
      <c r="H12468" t="str">
        <f t="shared" si="778"/>
        <v>Apr</v>
      </c>
      <c r="I12468" s="2" t="str">
        <f t="shared" si="779"/>
        <v>04</v>
      </c>
      <c r="J12468" t="s">
        <v>17747</v>
      </c>
      <c r="K12468" s="1">
        <v>12.75</v>
      </c>
      <c r="L12468" s="1">
        <v>12.75</v>
      </c>
      <c r="M12468" t="s">
        <v>41</v>
      </c>
      <c r="N12468" t="s">
        <v>33</v>
      </c>
      <c r="O12468" t="s">
        <v>74</v>
      </c>
      <c r="P12468" t="s">
        <v>75</v>
      </c>
    </row>
    <row r="12469" spans="1:16" x14ac:dyDescent="0.25">
      <c r="A12469" t="s">
        <v>17748</v>
      </c>
      <c r="B12469" t="s">
        <v>8003</v>
      </c>
      <c r="C12469" t="s">
        <v>142</v>
      </c>
      <c r="D12469" s="4">
        <v>1</v>
      </c>
      <c r="E12469" s="3">
        <v>42096</v>
      </c>
      <c r="F12469" t="str">
        <f t="shared" si="776"/>
        <v>Thu</v>
      </c>
      <c r="G12469">
        <f t="shared" si="777"/>
        <v>5</v>
      </c>
      <c r="H12469" t="str">
        <f t="shared" si="778"/>
        <v>Apr</v>
      </c>
      <c r="I12469" s="2" t="str">
        <f t="shared" si="779"/>
        <v>04</v>
      </c>
      <c r="J12469" t="s">
        <v>17747</v>
      </c>
      <c r="K12469" s="1">
        <v>16.5</v>
      </c>
      <c r="L12469" s="1">
        <v>16.5</v>
      </c>
      <c r="M12469" t="s">
        <v>21</v>
      </c>
      <c r="N12469" t="s">
        <v>14</v>
      </c>
      <c r="O12469" t="s">
        <v>15</v>
      </c>
      <c r="P12469" t="s">
        <v>16</v>
      </c>
    </row>
    <row r="12470" spans="1:16" x14ac:dyDescent="0.25">
      <c r="A12470" t="s">
        <v>17749</v>
      </c>
      <c r="B12470" t="s">
        <v>8003</v>
      </c>
      <c r="C12470" t="s">
        <v>47</v>
      </c>
      <c r="D12470" s="4">
        <v>1</v>
      </c>
      <c r="E12470" s="3">
        <v>42096</v>
      </c>
      <c r="F12470" t="str">
        <f t="shared" si="776"/>
        <v>Thu</v>
      </c>
      <c r="G12470">
        <f t="shared" si="777"/>
        <v>5</v>
      </c>
      <c r="H12470" t="str">
        <f t="shared" si="778"/>
        <v>Apr</v>
      </c>
      <c r="I12470" s="2" t="str">
        <f t="shared" si="779"/>
        <v>04</v>
      </c>
      <c r="J12470" t="s">
        <v>17747</v>
      </c>
      <c r="K12470" s="1">
        <v>12.5</v>
      </c>
      <c r="L12470" s="1">
        <v>12.5</v>
      </c>
      <c r="M12470" t="s">
        <v>41</v>
      </c>
      <c r="N12470" t="s">
        <v>26</v>
      </c>
      <c r="O12470" t="s">
        <v>48</v>
      </c>
      <c r="P12470" t="s">
        <v>49</v>
      </c>
    </row>
    <row r="12471" spans="1:16" x14ac:dyDescent="0.25">
      <c r="A12471" t="s">
        <v>17750</v>
      </c>
      <c r="B12471" t="s">
        <v>8003</v>
      </c>
      <c r="C12471" t="s">
        <v>32</v>
      </c>
      <c r="D12471" s="4">
        <v>1</v>
      </c>
      <c r="E12471" s="3">
        <v>42096</v>
      </c>
      <c r="F12471" t="str">
        <f t="shared" si="776"/>
        <v>Thu</v>
      </c>
      <c r="G12471">
        <f t="shared" si="777"/>
        <v>5</v>
      </c>
      <c r="H12471" t="str">
        <f t="shared" si="778"/>
        <v>Apr</v>
      </c>
      <c r="I12471" s="2" t="str">
        <f t="shared" si="779"/>
        <v>04</v>
      </c>
      <c r="J12471" t="s">
        <v>17747</v>
      </c>
      <c r="K12471" s="1">
        <v>20.75</v>
      </c>
      <c r="L12471" s="1">
        <v>20.75</v>
      </c>
      <c r="M12471" t="s">
        <v>21</v>
      </c>
      <c r="N12471" t="s">
        <v>33</v>
      </c>
      <c r="O12471" t="s">
        <v>34</v>
      </c>
      <c r="P12471" t="s">
        <v>35</v>
      </c>
    </row>
    <row r="12472" spans="1:16" x14ac:dyDescent="0.25">
      <c r="A12472" t="s">
        <v>17751</v>
      </c>
      <c r="B12472" t="s">
        <v>8004</v>
      </c>
      <c r="C12472" t="s">
        <v>90</v>
      </c>
      <c r="D12472" s="4">
        <v>2</v>
      </c>
      <c r="E12472" s="3">
        <v>42096</v>
      </c>
      <c r="F12472" t="str">
        <f t="shared" si="776"/>
        <v>Thu</v>
      </c>
      <c r="G12472">
        <f t="shared" si="777"/>
        <v>5</v>
      </c>
      <c r="H12472" t="str">
        <f t="shared" si="778"/>
        <v>Apr</v>
      </c>
      <c r="I12472" s="2" t="str">
        <f t="shared" si="779"/>
        <v>04</v>
      </c>
      <c r="J12472" t="s">
        <v>17752</v>
      </c>
      <c r="K12472" s="1">
        <v>17.95</v>
      </c>
      <c r="L12472" s="1">
        <v>35.9</v>
      </c>
      <c r="M12472" t="s">
        <v>21</v>
      </c>
      <c r="N12472" t="s">
        <v>22</v>
      </c>
      <c r="O12472" t="s">
        <v>91</v>
      </c>
      <c r="P12472" t="s">
        <v>92</v>
      </c>
    </row>
    <row r="12473" spans="1:16" x14ac:dyDescent="0.25">
      <c r="A12473" t="s">
        <v>17753</v>
      </c>
      <c r="B12473" t="s">
        <v>8006</v>
      </c>
      <c r="C12473" t="s">
        <v>118</v>
      </c>
      <c r="D12473" s="4">
        <v>1</v>
      </c>
      <c r="E12473" s="3">
        <v>42096</v>
      </c>
      <c r="F12473" t="str">
        <f t="shared" si="776"/>
        <v>Thu</v>
      </c>
      <c r="G12473">
        <f t="shared" si="777"/>
        <v>5</v>
      </c>
      <c r="H12473" t="str">
        <f t="shared" si="778"/>
        <v>Apr</v>
      </c>
      <c r="I12473" s="2" t="str">
        <f t="shared" si="779"/>
        <v>04</v>
      </c>
      <c r="J12473" t="s">
        <v>17754</v>
      </c>
      <c r="K12473" s="1">
        <v>16.75</v>
      </c>
      <c r="L12473" s="1">
        <v>16.75</v>
      </c>
      <c r="M12473" t="s">
        <v>13</v>
      </c>
      <c r="N12473" t="s">
        <v>33</v>
      </c>
      <c r="O12473" t="s">
        <v>42</v>
      </c>
      <c r="P12473" t="s">
        <v>43</v>
      </c>
    </row>
    <row r="12474" spans="1:16" x14ac:dyDescent="0.25">
      <c r="A12474" t="s">
        <v>17755</v>
      </c>
      <c r="B12474" t="s">
        <v>8006</v>
      </c>
      <c r="C12474" t="s">
        <v>76</v>
      </c>
      <c r="D12474" s="4">
        <v>1</v>
      </c>
      <c r="E12474" s="3">
        <v>42096</v>
      </c>
      <c r="F12474" t="str">
        <f t="shared" si="776"/>
        <v>Thu</v>
      </c>
      <c r="G12474">
        <f t="shared" si="777"/>
        <v>5</v>
      </c>
      <c r="H12474" t="str">
        <f t="shared" si="778"/>
        <v>Apr</v>
      </c>
      <c r="I12474" s="2" t="str">
        <f t="shared" si="779"/>
        <v>04</v>
      </c>
      <c r="J12474" t="s">
        <v>17754</v>
      </c>
      <c r="K12474" s="1">
        <v>16.75</v>
      </c>
      <c r="L12474" s="1">
        <v>16.75</v>
      </c>
      <c r="M12474" t="s">
        <v>13</v>
      </c>
      <c r="N12474" t="s">
        <v>33</v>
      </c>
      <c r="O12474" t="s">
        <v>74</v>
      </c>
      <c r="P12474" t="s">
        <v>75</v>
      </c>
    </row>
    <row r="12475" spans="1:16" x14ac:dyDescent="0.25">
      <c r="A12475" t="s">
        <v>17756</v>
      </c>
      <c r="B12475" t="s">
        <v>8006</v>
      </c>
      <c r="C12475" t="s">
        <v>156</v>
      </c>
      <c r="D12475" s="4">
        <v>1</v>
      </c>
      <c r="E12475" s="3">
        <v>42096</v>
      </c>
      <c r="F12475" t="str">
        <f t="shared" si="776"/>
        <v>Thu</v>
      </c>
      <c r="G12475">
        <f t="shared" si="777"/>
        <v>5</v>
      </c>
      <c r="H12475" t="str">
        <f t="shared" si="778"/>
        <v>Apr</v>
      </c>
      <c r="I12475" s="2" t="str">
        <f t="shared" si="779"/>
        <v>04</v>
      </c>
      <c r="J12475" t="s">
        <v>17754</v>
      </c>
      <c r="K12475" s="1">
        <v>12.75</v>
      </c>
      <c r="L12475" s="1">
        <v>12.75</v>
      </c>
      <c r="M12475" t="s">
        <v>41</v>
      </c>
      <c r="N12475" t="s">
        <v>33</v>
      </c>
      <c r="O12475" t="s">
        <v>82</v>
      </c>
      <c r="P12475" t="s">
        <v>83</v>
      </c>
    </row>
    <row r="12476" spans="1:16" x14ac:dyDescent="0.25">
      <c r="A12476" t="s">
        <v>17757</v>
      </c>
      <c r="B12476" t="s">
        <v>8007</v>
      </c>
      <c r="C12476" t="s">
        <v>84</v>
      </c>
      <c r="D12476" s="4">
        <v>1</v>
      </c>
      <c r="E12476" s="3">
        <v>42096</v>
      </c>
      <c r="F12476" t="str">
        <f t="shared" si="776"/>
        <v>Thu</v>
      </c>
      <c r="G12476">
        <f t="shared" si="777"/>
        <v>5</v>
      </c>
      <c r="H12476" t="str">
        <f t="shared" si="778"/>
        <v>Apr</v>
      </c>
      <c r="I12476" s="2" t="str">
        <f t="shared" si="779"/>
        <v>04</v>
      </c>
      <c r="J12476" t="s">
        <v>17758</v>
      </c>
      <c r="K12476" s="1">
        <v>12</v>
      </c>
      <c r="L12476" s="1">
        <v>12</v>
      </c>
      <c r="M12476" t="s">
        <v>41</v>
      </c>
      <c r="N12476" t="s">
        <v>14</v>
      </c>
      <c r="O12476" t="s">
        <v>85</v>
      </c>
      <c r="P12476" t="s">
        <v>86</v>
      </c>
    </row>
    <row r="12477" spans="1:16" x14ac:dyDescent="0.25">
      <c r="A12477" t="s">
        <v>17759</v>
      </c>
      <c r="B12477" t="s">
        <v>8008</v>
      </c>
      <c r="C12477" t="s">
        <v>40</v>
      </c>
      <c r="D12477" s="4">
        <v>1</v>
      </c>
      <c r="E12477" s="3">
        <v>42096</v>
      </c>
      <c r="F12477" t="str">
        <f t="shared" si="776"/>
        <v>Thu</v>
      </c>
      <c r="G12477">
        <f t="shared" si="777"/>
        <v>5</v>
      </c>
      <c r="H12477" t="str">
        <f t="shared" si="778"/>
        <v>Apr</v>
      </c>
      <c r="I12477" s="2" t="str">
        <f t="shared" si="779"/>
        <v>04</v>
      </c>
      <c r="J12477" t="s">
        <v>17760</v>
      </c>
      <c r="K12477" s="1">
        <v>12.75</v>
      </c>
      <c r="L12477" s="1">
        <v>12.75</v>
      </c>
      <c r="M12477" t="s">
        <v>41</v>
      </c>
      <c r="N12477" t="s">
        <v>33</v>
      </c>
      <c r="O12477" t="s">
        <v>42</v>
      </c>
      <c r="P12477" t="s">
        <v>43</v>
      </c>
    </row>
    <row r="12478" spans="1:16" x14ac:dyDescent="0.25">
      <c r="A12478" t="s">
        <v>17761</v>
      </c>
      <c r="B12478" t="s">
        <v>8008</v>
      </c>
      <c r="C12478" t="s">
        <v>76</v>
      </c>
      <c r="D12478" s="4">
        <v>1</v>
      </c>
      <c r="E12478" s="3">
        <v>42096</v>
      </c>
      <c r="F12478" t="str">
        <f t="shared" si="776"/>
        <v>Thu</v>
      </c>
      <c r="G12478">
        <f t="shared" si="777"/>
        <v>5</v>
      </c>
      <c r="H12478" t="str">
        <f t="shared" si="778"/>
        <v>Apr</v>
      </c>
      <c r="I12478" s="2" t="str">
        <f t="shared" si="779"/>
        <v>04</v>
      </c>
      <c r="J12478" t="s">
        <v>17760</v>
      </c>
      <c r="K12478" s="1">
        <v>16.75</v>
      </c>
      <c r="L12478" s="1">
        <v>16.75</v>
      </c>
      <c r="M12478" t="s">
        <v>13</v>
      </c>
      <c r="N12478" t="s">
        <v>33</v>
      </c>
      <c r="O12478" t="s">
        <v>74</v>
      </c>
      <c r="P12478" t="s">
        <v>75</v>
      </c>
    </row>
    <row r="12479" spans="1:16" x14ac:dyDescent="0.25">
      <c r="A12479" t="s">
        <v>17762</v>
      </c>
      <c r="B12479" t="s">
        <v>8008</v>
      </c>
      <c r="C12479" t="s">
        <v>93</v>
      </c>
      <c r="D12479" s="4">
        <v>1</v>
      </c>
      <c r="E12479" s="3">
        <v>42096</v>
      </c>
      <c r="F12479" t="str">
        <f t="shared" si="776"/>
        <v>Thu</v>
      </c>
      <c r="G12479">
        <f t="shared" si="777"/>
        <v>5</v>
      </c>
      <c r="H12479" t="str">
        <f t="shared" si="778"/>
        <v>Apr</v>
      </c>
      <c r="I12479" s="2" t="str">
        <f t="shared" si="779"/>
        <v>04</v>
      </c>
      <c r="J12479" t="s">
        <v>17760</v>
      </c>
      <c r="K12479" s="1">
        <v>12</v>
      </c>
      <c r="L12479" s="1">
        <v>12</v>
      </c>
      <c r="M12479" t="s">
        <v>41</v>
      </c>
      <c r="N12479" t="s">
        <v>14</v>
      </c>
      <c r="O12479" t="s">
        <v>94</v>
      </c>
      <c r="P12479" t="s">
        <v>95</v>
      </c>
    </row>
    <row r="12480" spans="1:16" x14ac:dyDescent="0.25">
      <c r="A12480" t="s">
        <v>17763</v>
      </c>
      <c r="B12480" t="s">
        <v>8008</v>
      </c>
      <c r="C12480" t="s">
        <v>135</v>
      </c>
      <c r="D12480" s="4">
        <v>1</v>
      </c>
      <c r="E12480" s="3">
        <v>42096</v>
      </c>
      <c r="F12480" t="str">
        <f t="shared" si="776"/>
        <v>Thu</v>
      </c>
      <c r="G12480">
        <f t="shared" si="777"/>
        <v>5</v>
      </c>
      <c r="H12480" t="str">
        <f t="shared" si="778"/>
        <v>Apr</v>
      </c>
      <c r="I12480" s="2" t="str">
        <f t="shared" si="779"/>
        <v>04</v>
      </c>
      <c r="J12480" t="s">
        <v>17760</v>
      </c>
      <c r="K12480" s="1">
        <v>20.75</v>
      </c>
      <c r="L12480" s="1">
        <v>20.75</v>
      </c>
      <c r="M12480" t="s">
        <v>21</v>
      </c>
      <c r="N12480" t="s">
        <v>26</v>
      </c>
      <c r="O12480" t="s">
        <v>107</v>
      </c>
      <c r="P12480" t="s">
        <v>108</v>
      </c>
    </row>
    <row r="12481" spans="1:16" x14ac:dyDescent="0.25">
      <c r="A12481" t="s">
        <v>17764</v>
      </c>
      <c r="B12481" t="s">
        <v>8010</v>
      </c>
      <c r="C12481" t="s">
        <v>17</v>
      </c>
      <c r="D12481" s="4">
        <v>1</v>
      </c>
      <c r="E12481" s="3">
        <v>42096</v>
      </c>
      <c r="F12481" t="str">
        <f t="shared" si="776"/>
        <v>Thu</v>
      </c>
      <c r="G12481">
        <f t="shared" si="777"/>
        <v>5</v>
      </c>
      <c r="H12481" t="str">
        <f t="shared" si="778"/>
        <v>Apr</v>
      </c>
      <c r="I12481" s="2" t="str">
        <f t="shared" si="779"/>
        <v>04</v>
      </c>
      <c r="J12481" t="s">
        <v>17765</v>
      </c>
      <c r="K12481" s="1">
        <v>16</v>
      </c>
      <c r="L12481" s="1">
        <v>16</v>
      </c>
      <c r="M12481" t="s">
        <v>13</v>
      </c>
      <c r="N12481" t="s">
        <v>14</v>
      </c>
      <c r="O12481" t="s">
        <v>18</v>
      </c>
      <c r="P12481" t="s">
        <v>19</v>
      </c>
    </row>
    <row r="12482" spans="1:16" x14ac:dyDescent="0.25">
      <c r="A12482" t="s">
        <v>17766</v>
      </c>
      <c r="B12482" t="s">
        <v>8010</v>
      </c>
      <c r="C12482" t="s">
        <v>106</v>
      </c>
      <c r="D12482" s="4">
        <v>1</v>
      </c>
      <c r="E12482" s="3">
        <v>42096</v>
      </c>
      <c r="F12482" t="str">
        <f t="shared" ref="F12482:F12545" si="780">LEFT(TEXT(E12482, "dddd"), 3)</f>
        <v>Thu</v>
      </c>
      <c r="G12482">
        <f t="shared" ref="G12482:G12545" si="781">WEEKDAY(E12482, 1)</f>
        <v>5</v>
      </c>
      <c r="H12482" t="str">
        <f t="shared" ref="H12482:H12545" si="782">LEFT(TEXT(INT(E12482), "mmmm"), 3)</f>
        <v>Apr</v>
      </c>
      <c r="I12482" s="2" t="str">
        <f t="shared" ref="I12482:I12545" si="783">TEXT(E12482, "mm")</f>
        <v>04</v>
      </c>
      <c r="J12482" t="s">
        <v>17765</v>
      </c>
      <c r="K12482" s="1">
        <v>12.5</v>
      </c>
      <c r="L12482" s="1">
        <v>12.5</v>
      </c>
      <c r="M12482" t="s">
        <v>41</v>
      </c>
      <c r="N12482" t="s">
        <v>26</v>
      </c>
      <c r="O12482" t="s">
        <v>107</v>
      </c>
      <c r="P12482" t="s">
        <v>108</v>
      </c>
    </row>
    <row r="12483" spans="1:16" x14ac:dyDescent="0.25">
      <c r="A12483" t="s">
        <v>17767</v>
      </c>
      <c r="B12483" t="s">
        <v>8010</v>
      </c>
      <c r="C12483" t="s">
        <v>140</v>
      </c>
      <c r="D12483" s="4">
        <v>1</v>
      </c>
      <c r="E12483" s="3">
        <v>42096</v>
      </c>
      <c r="F12483" t="str">
        <f t="shared" si="780"/>
        <v>Thu</v>
      </c>
      <c r="G12483">
        <f t="shared" si="781"/>
        <v>5</v>
      </c>
      <c r="H12483" t="str">
        <f t="shared" si="782"/>
        <v>Apr</v>
      </c>
      <c r="I12483" s="2" t="str">
        <f t="shared" si="783"/>
        <v>04</v>
      </c>
      <c r="J12483" t="s">
        <v>17765</v>
      </c>
      <c r="K12483" s="1">
        <v>25.5</v>
      </c>
      <c r="L12483" s="1">
        <v>25.5</v>
      </c>
      <c r="M12483" t="s">
        <v>141</v>
      </c>
      <c r="N12483" t="s">
        <v>14</v>
      </c>
      <c r="O12483" t="s">
        <v>45</v>
      </c>
      <c r="P12483" t="s">
        <v>46</v>
      </c>
    </row>
    <row r="12484" spans="1:16" x14ac:dyDescent="0.25">
      <c r="A12484" t="s">
        <v>17768</v>
      </c>
      <c r="B12484" t="s">
        <v>8011</v>
      </c>
      <c r="C12484" t="s">
        <v>156</v>
      </c>
      <c r="D12484" s="4">
        <v>1</v>
      </c>
      <c r="E12484" s="3">
        <v>42096</v>
      </c>
      <c r="F12484" t="str">
        <f t="shared" si="780"/>
        <v>Thu</v>
      </c>
      <c r="G12484">
        <f t="shared" si="781"/>
        <v>5</v>
      </c>
      <c r="H12484" t="str">
        <f t="shared" si="782"/>
        <v>Apr</v>
      </c>
      <c r="I12484" s="2" t="str">
        <f t="shared" si="783"/>
        <v>04</v>
      </c>
      <c r="J12484" t="s">
        <v>1775</v>
      </c>
      <c r="K12484" s="1">
        <v>12.75</v>
      </c>
      <c r="L12484" s="1">
        <v>12.75</v>
      </c>
      <c r="M12484" t="s">
        <v>41</v>
      </c>
      <c r="N12484" t="s">
        <v>33</v>
      </c>
      <c r="O12484" t="s">
        <v>82</v>
      </c>
      <c r="P12484" t="s">
        <v>83</v>
      </c>
    </row>
    <row r="12485" spans="1:16" x14ac:dyDescent="0.25">
      <c r="A12485" t="s">
        <v>17769</v>
      </c>
      <c r="B12485" t="s">
        <v>8011</v>
      </c>
      <c r="C12485" t="s">
        <v>170</v>
      </c>
      <c r="D12485" s="4">
        <v>1</v>
      </c>
      <c r="E12485" s="3">
        <v>42096</v>
      </c>
      <c r="F12485" t="str">
        <f t="shared" si="780"/>
        <v>Thu</v>
      </c>
      <c r="G12485">
        <f t="shared" si="781"/>
        <v>5</v>
      </c>
      <c r="H12485" t="str">
        <f t="shared" si="782"/>
        <v>Apr</v>
      </c>
      <c r="I12485" s="2" t="str">
        <f t="shared" si="783"/>
        <v>04</v>
      </c>
      <c r="J12485" t="s">
        <v>1775</v>
      </c>
      <c r="K12485" s="1">
        <v>20.5</v>
      </c>
      <c r="L12485" s="1">
        <v>20.5</v>
      </c>
      <c r="M12485" t="s">
        <v>21</v>
      </c>
      <c r="N12485" t="s">
        <v>14</v>
      </c>
      <c r="O12485" t="s">
        <v>45</v>
      </c>
      <c r="P12485" t="s">
        <v>46</v>
      </c>
    </row>
    <row r="12486" spans="1:16" x14ac:dyDescent="0.25">
      <c r="A12486" t="s">
        <v>17770</v>
      </c>
      <c r="B12486" t="s">
        <v>8013</v>
      </c>
      <c r="C12486" t="s">
        <v>81</v>
      </c>
      <c r="D12486" s="4">
        <v>1</v>
      </c>
      <c r="E12486" s="3">
        <v>42096</v>
      </c>
      <c r="F12486" t="str">
        <f t="shared" si="780"/>
        <v>Thu</v>
      </c>
      <c r="G12486">
        <f t="shared" si="781"/>
        <v>5</v>
      </c>
      <c r="H12486" t="str">
        <f t="shared" si="782"/>
        <v>Apr</v>
      </c>
      <c r="I12486" s="2" t="str">
        <f t="shared" si="783"/>
        <v>04</v>
      </c>
      <c r="J12486" t="s">
        <v>17771</v>
      </c>
      <c r="K12486" s="1">
        <v>20.75</v>
      </c>
      <c r="L12486" s="1">
        <v>20.75</v>
      </c>
      <c r="M12486" t="s">
        <v>21</v>
      </c>
      <c r="N12486" t="s">
        <v>33</v>
      </c>
      <c r="O12486" t="s">
        <v>82</v>
      </c>
      <c r="P12486" t="s">
        <v>83</v>
      </c>
    </row>
    <row r="12487" spans="1:16" x14ac:dyDescent="0.25">
      <c r="A12487" t="s">
        <v>17772</v>
      </c>
      <c r="B12487" t="s">
        <v>8013</v>
      </c>
      <c r="C12487" t="s">
        <v>50</v>
      </c>
      <c r="D12487" s="4">
        <v>1</v>
      </c>
      <c r="E12487" s="3">
        <v>42096</v>
      </c>
      <c r="F12487" t="str">
        <f t="shared" si="780"/>
        <v>Thu</v>
      </c>
      <c r="G12487">
        <f t="shared" si="781"/>
        <v>5</v>
      </c>
      <c r="H12487" t="str">
        <f t="shared" si="782"/>
        <v>Apr</v>
      </c>
      <c r="I12487" s="2" t="str">
        <f t="shared" si="783"/>
        <v>04</v>
      </c>
      <c r="J12487" t="s">
        <v>17771</v>
      </c>
      <c r="K12487" s="1">
        <v>12</v>
      </c>
      <c r="L12487" s="1">
        <v>12</v>
      </c>
      <c r="M12487" t="s">
        <v>41</v>
      </c>
      <c r="N12487" t="s">
        <v>14</v>
      </c>
      <c r="O12487" t="s">
        <v>18</v>
      </c>
      <c r="P12487" t="s">
        <v>19</v>
      </c>
    </row>
    <row r="12488" spans="1:16" x14ac:dyDescent="0.25">
      <c r="A12488" t="s">
        <v>17773</v>
      </c>
      <c r="B12488" t="s">
        <v>8013</v>
      </c>
      <c r="C12488" t="s">
        <v>20</v>
      </c>
      <c r="D12488" s="4">
        <v>1</v>
      </c>
      <c r="E12488" s="3">
        <v>42096</v>
      </c>
      <c r="F12488" t="str">
        <f t="shared" si="780"/>
        <v>Thu</v>
      </c>
      <c r="G12488">
        <f t="shared" si="781"/>
        <v>5</v>
      </c>
      <c r="H12488" t="str">
        <f t="shared" si="782"/>
        <v>Apr</v>
      </c>
      <c r="I12488" s="2" t="str">
        <f t="shared" si="783"/>
        <v>04</v>
      </c>
      <c r="J12488" t="s">
        <v>17771</v>
      </c>
      <c r="K12488" s="1">
        <v>18.5</v>
      </c>
      <c r="L12488" s="1">
        <v>18.5</v>
      </c>
      <c r="M12488" t="s">
        <v>21</v>
      </c>
      <c r="N12488" t="s">
        <v>22</v>
      </c>
      <c r="O12488" t="s">
        <v>23</v>
      </c>
      <c r="P12488" t="s">
        <v>24</v>
      </c>
    </row>
    <row r="12489" spans="1:16" x14ac:dyDescent="0.25">
      <c r="A12489" t="s">
        <v>17774</v>
      </c>
      <c r="B12489" t="s">
        <v>8015</v>
      </c>
      <c r="C12489" t="s">
        <v>128</v>
      </c>
      <c r="D12489" s="4">
        <v>1</v>
      </c>
      <c r="E12489" s="3">
        <v>42096</v>
      </c>
      <c r="F12489" t="str">
        <f t="shared" si="780"/>
        <v>Thu</v>
      </c>
      <c r="G12489">
        <f t="shared" si="781"/>
        <v>5</v>
      </c>
      <c r="H12489" t="str">
        <f t="shared" si="782"/>
        <v>Apr</v>
      </c>
      <c r="I12489" s="2" t="str">
        <f t="shared" si="783"/>
        <v>04</v>
      </c>
      <c r="J12489" t="s">
        <v>17775</v>
      </c>
      <c r="K12489" s="1">
        <v>16</v>
      </c>
      <c r="L12489" s="1">
        <v>16</v>
      </c>
      <c r="M12489" t="s">
        <v>13</v>
      </c>
      <c r="N12489" t="s">
        <v>22</v>
      </c>
      <c r="O12489" t="s">
        <v>52</v>
      </c>
      <c r="P12489" t="s">
        <v>53</v>
      </c>
    </row>
    <row r="12490" spans="1:16" x14ac:dyDescent="0.25">
      <c r="A12490" t="s">
        <v>17776</v>
      </c>
      <c r="B12490" t="s">
        <v>8015</v>
      </c>
      <c r="C12490" t="s">
        <v>132</v>
      </c>
      <c r="D12490" s="4">
        <v>1</v>
      </c>
      <c r="E12490" s="3">
        <v>42096</v>
      </c>
      <c r="F12490" t="str">
        <f t="shared" si="780"/>
        <v>Thu</v>
      </c>
      <c r="G12490">
        <f t="shared" si="781"/>
        <v>5</v>
      </c>
      <c r="H12490" t="str">
        <f t="shared" si="782"/>
        <v>Apr</v>
      </c>
      <c r="I12490" s="2" t="str">
        <f t="shared" si="783"/>
        <v>04</v>
      </c>
      <c r="J12490" t="s">
        <v>17775</v>
      </c>
      <c r="K12490" s="1">
        <v>10.5</v>
      </c>
      <c r="L12490" s="1">
        <v>10.5</v>
      </c>
      <c r="M12490" t="s">
        <v>41</v>
      </c>
      <c r="N12490" t="s">
        <v>14</v>
      </c>
      <c r="O12490" t="s">
        <v>15</v>
      </c>
      <c r="P12490" t="s">
        <v>16</v>
      </c>
    </row>
    <row r="12491" spans="1:16" x14ac:dyDescent="0.25">
      <c r="A12491" t="s">
        <v>17777</v>
      </c>
      <c r="B12491" t="s">
        <v>8016</v>
      </c>
      <c r="C12491" t="s">
        <v>54</v>
      </c>
      <c r="D12491" s="4">
        <v>1</v>
      </c>
      <c r="E12491" s="3">
        <v>42096</v>
      </c>
      <c r="F12491" t="str">
        <f t="shared" si="780"/>
        <v>Thu</v>
      </c>
      <c r="G12491">
        <f t="shared" si="781"/>
        <v>5</v>
      </c>
      <c r="H12491" t="str">
        <f t="shared" si="782"/>
        <v>Apr</v>
      </c>
      <c r="I12491" s="2" t="str">
        <f t="shared" si="783"/>
        <v>04</v>
      </c>
      <c r="J12491" t="s">
        <v>17778</v>
      </c>
      <c r="K12491" s="1">
        <v>20.5</v>
      </c>
      <c r="L12491" s="1">
        <v>20.5</v>
      </c>
      <c r="M12491" t="s">
        <v>21</v>
      </c>
      <c r="N12491" t="s">
        <v>14</v>
      </c>
      <c r="O12491" t="s">
        <v>55</v>
      </c>
      <c r="P12491" t="s">
        <v>56</v>
      </c>
    </row>
    <row r="12492" spans="1:16" x14ac:dyDescent="0.25">
      <c r="A12492" t="s">
        <v>17779</v>
      </c>
      <c r="B12492" t="s">
        <v>8016</v>
      </c>
      <c r="C12492" t="s">
        <v>69</v>
      </c>
      <c r="D12492" s="4">
        <v>1</v>
      </c>
      <c r="E12492" s="3">
        <v>42096</v>
      </c>
      <c r="F12492" t="str">
        <f t="shared" si="780"/>
        <v>Thu</v>
      </c>
      <c r="G12492">
        <f t="shared" si="781"/>
        <v>5</v>
      </c>
      <c r="H12492" t="str">
        <f t="shared" si="782"/>
        <v>Apr</v>
      </c>
      <c r="I12492" s="2" t="str">
        <f t="shared" si="783"/>
        <v>04</v>
      </c>
      <c r="J12492" t="s">
        <v>17778</v>
      </c>
      <c r="K12492" s="1">
        <v>20.75</v>
      </c>
      <c r="L12492" s="1">
        <v>20.75</v>
      </c>
      <c r="M12492" t="s">
        <v>21</v>
      </c>
      <c r="N12492" t="s">
        <v>33</v>
      </c>
      <c r="O12492" t="s">
        <v>70</v>
      </c>
      <c r="P12492" t="s">
        <v>71</v>
      </c>
    </row>
    <row r="12493" spans="1:16" x14ac:dyDescent="0.25">
      <c r="A12493" t="s">
        <v>17780</v>
      </c>
      <c r="B12493" t="s">
        <v>8017</v>
      </c>
      <c r="C12493" t="s">
        <v>96</v>
      </c>
      <c r="D12493" s="4">
        <v>1</v>
      </c>
      <c r="E12493" s="3">
        <v>42096</v>
      </c>
      <c r="F12493" t="str">
        <f t="shared" si="780"/>
        <v>Thu</v>
      </c>
      <c r="G12493">
        <f t="shared" si="781"/>
        <v>5</v>
      </c>
      <c r="H12493" t="str">
        <f t="shared" si="782"/>
        <v>Apr</v>
      </c>
      <c r="I12493" s="2" t="str">
        <f t="shared" si="783"/>
        <v>04</v>
      </c>
      <c r="J12493" t="s">
        <v>17781</v>
      </c>
      <c r="K12493" s="1">
        <v>16.25</v>
      </c>
      <c r="L12493" s="1">
        <v>16.25</v>
      </c>
      <c r="M12493" t="s">
        <v>13</v>
      </c>
      <c r="N12493" t="s">
        <v>26</v>
      </c>
      <c r="O12493" t="s">
        <v>97</v>
      </c>
      <c r="P12493" t="s">
        <v>98</v>
      </c>
    </row>
    <row r="12494" spans="1:16" x14ac:dyDescent="0.25">
      <c r="A12494" t="s">
        <v>17782</v>
      </c>
      <c r="B12494" t="s">
        <v>8017</v>
      </c>
      <c r="C12494" t="s">
        <v>50</v>
      </c>
      <c r="D12494" s="4">
        <v>1</v>
      </c>
      <c r="E12494" s="3">
        <v>42096</v>
      </c>
      <c r="F12494" t="str">
        <f t="shared" si="780"/>
        <v>Thu</v>
      </c>
      <c r="G12494">
        <f t="shared" si="781"/>
        <v>5</v>
      </c>
      <c r="H12494" t="str">
        <f t="shared" si="782"/>
        <v>Apr</v>
      </c>
      <c r="I12494" s="2" t="str">
        <f t="shared" si="783"/>
        <v>04</v>
      </c>
      <c r="J12494" t="s">
        <v>17781</v>
      </c>
      <c r="K12494" s="1">
        <v>12</v>
      </c>
      <c r="L12494" s="1">
        <v>12</v>
      </c>
      <c r="M12494" t="s">
        <v>41</v>
      </c>
      <c r="N12494" t="s">
        <v>14</v>
      </c>
      <c r="O12494" t="s">
        <v>18</v>
      </c>
      <c r="P12494" t="s">
        <v>19</v>
      </c>
    </row>
    <row r="12495" spans="1:16" x14ac:dyDescent="0.25">
      <c r="A12495" t="s">
        <v>17783</v>
      </c>
      <c r="B12495" t="s">
        <v>8017</v>
      </c>
      <c r="C12495" t="s">
        <v>146</v>
      </c>
      <c r="D12495" s="4">
        <v>1</v>
      </c>
      <c r="E12495" s="3">
        <v>42096</v>
      </c>
      <c r="F12495" t="str">
        <f t="shared" si="780"/>
        <v>Thu</v>
      </c>
      <c r="G12495">
        <f t="shared" si="781"/>
        <v>5</v>
      </c>
      <c r="H12495" t="str">
        <f t="shared" si="782"/>
        <v>Apr</v>
      </c>
      <c r="I12495" s="2" t="str">
        <f t="shared" si="783"/>
        <v>04</v>
      </c>
      <c r="J12495" t="s">
        <v>17781</v>
      </c>
      <c r="K12495" s="1">
        <v>20.25</v>
      </c>
      <c r="L12495" s="1">
        <v>20.25</v>
      </c>
      <c r="M12495" t="s">
        <v>21</v>
      </c>
      <c r="N12495" t="s">
        <v>22</v>
      </c>
      <c r="O12495" t="s">
        <v>104</v>
      </c>
      <c r="P12495" t="s">
        <v>105</v>
      </c>
    </row>
    <row r="12496" spans="1:16" x14ac:dyDescent="0.25">
      <c r="A12496" t="s">
        <v>17784</v>
      </c>
      <c r="B12496" t="s">
        <v>8017</v>
      </c>
      <c r="C12496" t="s">
        <v>162</v>
      </c>
      <c r="D12496" s="4">
        <v>1</v>
      </c>
      <c r="E12496" s="3">
        <v>42096</v>
      </c>
      <c r="F12496" t="str">
        <f t="shared" si="780"/>
        <v>Thu</v>
      </c>
      <c r="G12496">
        <f t="shared" si="781"/>
        <v>5</v>
      </c>
      <c r="H12496" t="str">
        <f t="shared" si="782"/>
        <v>Apr</v>
      </c>
      <c r="I12496" s="2" t="str">
        <f t="shared" si="783"/>
        <v>04</v>
      </c>
      <c r="J12496" t="s">
        <v>17781</v>
      </c>
      <c r="K12496" s="1">
        <v>16</v>
      </c>
      <c r="L12496" s="1">
        <v>16</v>
      </c>
      <c r="M12496" t="s">
        <v>13</v>
      </c>
      <c r="N12496" t="s">
        <v>22</v>
      </c>
      <c r="O12496" t="s">
        <v>110</v>
      </c>
      <c r="P12496" t="s">
        <v>111</v>
      </c>
    </row>
    <row r="12497" spans="1:16" x14ac:dyDescent="0.25">
      <c r="A12497" t="s">
        <v>17785</v>
      </c>
      <c r="B12497" t="s">
        <v>8018</v>
      </c>
      <c r="C12497" t="s">
        <v>87</v>
      </c>
      <c r="D12497" s="4">
        <v>1</v>
      </c>
      <c r="E12497" s="3">
        <v>42096</v>
      </c>
      <c r="F12497" t="str">
        <f t="shared" si="780"/>
        <v>Thu</v>
      </c>
      <c r="G12497">
        <f t="shared" si="781"/>
        <v>5</v>
      </c>
      <c r="H12497" t="str">
        <f t="shared" si="782"/>
        <v>Apr</v>
      </c>
      <c r="I12497" s="2" t="str">
        <f t="shared" si="783"/>
        <v>04</v>
      </c>
      <c r="J12497" t="s">
        <v>17786</v>
      </c>
      <c r="K12497" s="1">
        <v>20.75</v>
      </c>
      <c r="L12497" s="1">
        <v>20.75</v>
      </c>
      <c r="M12497" t="s">
        <v>21</v>
      </c>
      <c r="N12497" t="s">
        <v>26</v>
      </c>
      <c r="O12497" t="s">
        <v>88</v>
      </c>
      <c r="P12497" t="s">
        <v>89</v>
      </c>
    </row>
    <row r="12498" spans="1:16" x14ac:dyDescent="0.25">
      <c r="A12498" t="s">
        <v>17787</v>
      </c>
      <c r="B12498" t="s">
        <v>8018</v>
      </c>
      <c r="C12498" t="s">
        <v>32</v>
      </c>
      <c r="D12498" s="4">
        <v>1</v>
      </c>
      <c r="E12498" s="3">
        <v>42096</v>
      </c>
      <c r="F12498" t="str">
        <f t="shared" si="780"/>
        <v>Thu</v>
      </c>
      <c r="G12498">
        <f t="shared" si="781"/>
        <v>5</v>
      </c>
      <c r="H12498" t="str">
        <f t="shared" si="782"/>
        <v>Apr</v>
      </c>
      <c r="I12498" s="2" t="str">
        <f t="shared" si="783"/>
        <v>04</v>
      </c>
      <c r="J12498" t="s">
        <v>17786</v>
      </c>
      <c r="K12498" s="1">
        <v>20.75</v>
      </c>
      <c r="L12498" s="1">
        <v>20.75</v>
      </c>
      <c r="M12498" t="s">
        <v>21</v>
      </c>
      <c r="N12498" t="s">
        <v>33</v>
      </c>
      <c r="O12498" t="s">
        <v>34</v>
      </c>
      <c r="P12498" t="s">
        <v>35</v>
      </c>
    </row>
    <row r="12499" spans="1:16" x14ac:dyDescent="0.25">
      <c r="A12499" t="s">
        <v>17788</v>
      </c>
      <c r="B12499" t="s">
        <v>8020</v>
      </c>
      <c r="C12499" t="s">
        <v>76</v>
      </c>
      <c r="D12499" s="4">
        <v>1</v>
      </c>
      <c r="E12499" s="3">
        <v>42096</v>
      </c>
      <c r="F12499" t="str">
        <f t="shared" si="780"/>
        <v>Thu</v>
      </c>
      <c r="G12499">
        <f t="shared" si="781"/>
        <v>5</v>
      </c>
      <c r="H12499" t="str">
        <f t="shared" si="782"/>
        <v>Apr</v>
      </c>
      <c r="I12499" s="2" t="str">
        <f t="shared" si="783"/>
        <v>04</v>
      </c>
      <c r="J12499" t="s">
        <v>17789</v>
      </c>
      <c r="K12499" s="1">
        <v>16.75</v>
      </c>
      <c r="L12499" s="1">
        <v>16.75</v>
      </c>
      <c r="M12499" t="s">
        <v>13</v>
      </c>
      <c r="N12499" t="s">
        <v>33</v>
      </c>
      <c r="O12499" t="s">
        <v>74</v>
      </c>
      <c r="P12499" t="s">
        <v>75</v>
      </c>
    </row>
    <row r="12500" spans="1:16" x14ac:dyDescent="0.25">
      <c r="A12500" t="s">
        <v>17790</v>
      </c>
      <c r="B12500" t="s">
        <v>8022</v>
      </c>
      <c r="C12500" t="s">
        <v>32</v>
      </c>
      <c r="D12500" s="4">
        <v>1</v>
      </c>
      <c r="E12500" s="3">
        <v>42096</v>
      </c>
      <c r="F12500" t="str">
        <f t="shared" si="780"/>
        <v>Thu</v>
      </c>
      <c r="G12500">
        <f t="shared" si="781"/>
        <v>5</v>
      </c>
      <c r="H12500" t="str">
        <f t="shared" si="782"/>
        <v>Apr</v>
      </c>
      <c r="I12500" s="2" t="str">
        <f t="shared" si="783"/>
        <v>04</v>
      </c>
      <c r="J12500" t="s">
        <v>17791</v>
      </c>
      <c r="K12500" s="1">
        <v>20.75</v>
      </c>
      <c r="L12500" s="1">
        <v>20.75</v>
      </c>
      <c r="M12500" t="s">
        <v>21</v>
      </c>
      <c r="N12500" t="s">
        <v>33</v>
      </c>
      <c r="O12500" t="s">
        <v>34</v>
      </c>
      <c r="P12500" t="s">
        <v>35</v>
      </c>
    </row>
    <row r="12501" spans="1:16" x14ac:dyDescent="0.25">
      <c r="A12501" t="s">
        <v>17792</v>
      </c>
      <c r="B12501" t="s">
        <v>8024</v>
      </c>
      <c r="C12501" t="s">
        <v>142</v>
      </c>
      <c r="D12501" s="4">
        <v>1</v>
      </c>
      <c r="E12501" s="3">
        <v>42096</v>
      </c>
      <c r="F12501" t="str">
        <f t="shared" si="780"/>
        <v>Thu</v>
      </c>
      <c r="G12501">
        <f t="shared" si="781"/>
        <v>5</v>
      </c>
      <c r="H12501" t="str">
        <f t="shared" si="782"/>
        <v>Apr</v>
      </c>
      <c r="I12501" s="2" t="str">
        <f t="shared" si="783"/>
        <v>04</v>
      </c>
      <c r="J12501" t="s">
        <v>17793</v>
      </c>
      <c r="K12501" s="1">
        <v>16.5</v>
      </c>
      <c r="L12501" s="1">
        <v>16.5</v>
      </c>
      <c r="M12501" t="s">
        <v>21</v>
      </c>
      <c r="N12501" t="s">
        <v>14</v>
      </c>
      <c r="O12501" t="s">
        <v>15</v>
      </c>
      <c r="P12501" t="s">
        <v>16</v>
      </c>
    </row>
    <row r="12502" spans="1:16" x14ac:dyDescent="0.25">
      <c r="A12502" t="s">
        <v>17794</v>
      </c>
      <c r="B12502" t="s">
        <v>8025</v>
      </c>
      <c r="C12502" t="s">
        <v>129</v>
      </c>
      <c r="D12502" s="4">
        <v>1</v>
      </c>
      <c r="E12502" s="3">
        <v>42096</v>
      </c>
      <c r="F12502" t="str">
        <f t="shared" si="780"/>
        <v>Thu</v>
      </c>
      <c r="G12502">
        <f t="shared" si="781"/>
        <v>5</v>
      </c>
      <c r="H12502" t="str">
        <f t="shared" si="782"/>
        <v>Apr</v>
      </c>
      <c r="I12502" s="2" t="str">
        <f t="shared" si="783"/>
        <v>04</v>
      </c>
      <c r="J12502" t="s">
        <v>17795</v>
      </c>
      <c r="K12502" s="1">
        <v>17.5</v>
      </c>
      <c r="L12502" s="1">
        <v>17.5</v>
      </c>
      <c r="M12502" t="s">
        <v>21</v>
      </c>
      <c r="N12502" t="s">
        <v>14</v>
      </c>
      <c r="O12502" t="s">
        <v>130</v>
      </c>
      <c r="P12502" t="s">
        <v>131</v>
      </c>
    </row>
    <row r="12503" spans="1:16" x14ac:dyDescent="0.25">
      <c r="A12503" t="s">
        <v>17796</v>
      </c>
      <c r="B12503" t="s">
        <v>8025</v>
      </c>
      <c r="C12503" t="s">
        <v>148</v>
      </c>
      <c r="D12503" s="4">
        <v>1</v>
      </c>
      <c r="E12503" s="3">
        <v>42096</v>
      </c>
      <c r="F12503" t="str">
        <f t="shared" si="780"/>
        <v>Thu</v>
      </c>
      <c r="G12503">
        <f t="shared" si="781"/>
        <v>5</v>
      </c>
      <c r="H12503" t="str">
        <f t="shared" si="782"/>
        <v>Apr</v>
      </c>
      <c r="I12503" s="2" t="str">
        <f t="shared" si="783"/>
        <v>04</v>
      </c>
      <c r="J12503" t="s">
        <v>17795</v>
      </c>
      <c r="K12503" s="1">
        <v>14.5</v>
      </c>
      <c r="L12503" s="1">
        <v>14.5</v>
      </c>
      <c r="M12503" t="s">
        <v>13</v>
      </c>
      <c r="N12503" t="s">
        <v>14</v>
      </c>
      <c r="O12503" t="s">
        <v>130</v>
      </c>
      <c r="P12503" t="s">
        <v>131</v>
      </c>
    </row>
    <row r="12504" spans="1:16" x14ac:dyDescent="0.25">
      <c r="A12504" t="s">
        <v>17797</v>
      </c>
      <c r="B12504" t="s">
        <v>8026</v>
      </c>
      <c r="C12504" t="s">
        <v>126</v>
      </c>
      <c r="D12504" s="4">
        <v>1</v>
      </c>
      <c r="E12504" s="3">
        <v>42096</v>
      </c>
      <c r="F12504" t="str">
        <f t="shared" si="780"/>
        <v>Thu</v>
      </c>
      <c r="G12504">
        <f t="shared" si="781"/>
        <v>5</v>
      </c>
      <c r="H12504" t="str">
        <f t="shared" si="782"/>
        <v>Apr</v>
      </c>
      <c r="I12504" s="2" t="str">
        <f t="shared" si="783"/>
        <v>04</v>
      </c>
      <c r="J12504" t="s">
        <v>17798</v>
      </c>
      <c r="K12504" s="1">
        <v>9.75</v>
      </c>
      <c r="L12504" s="1">
        <v>9.75</v>
      </c>
      <c r="M12504" t="s">
        <v>41</v>
      </c>
      <c r="N12504" t="s">
        <v>14</v>
      </c>
      <c r="O12504" t="s">
        <v>78</v>
      </c>
      <c r="P12504" t="s">
        <v>79</v>
      </c>
    </row>
    <row r="12505" spans="1:16" x14ac:dyDescent="0.25">
      <c r="A12505" t="s">
        <v>17799</v>
      </c>
      <c r="B12505" t="s">
        <v>8028</v>
      </c>
      <c r="C12505" t="s">
        <v>80</v>
      </c>
      <c r="D12505" s="4">
        <v>1</v>
      </c>
      <c r="E12505" s="3">
        <v>42096</v>
      </c>
      <c r="F12505" t="str">
        <f t="shared" si="780"/>
        <v>Thu</v>
      </c>
      <c r="G12505">
        <f t="shared" si="781"/>
        <v>5</v>
      </c>
      <c r="H12505" t="str">
        <f t="shared" si="782"/>
        <v>Apr</v>
      </c>
      <c r="I12505" s="2" t="str">
        <f t="shared" si="783"/>
        <v>04</v>
      </c>
      <c r="J12505" t="s">
        <v>17800</v>
      </c>
      <c r="K12505" s="1">
        <v>12.75</v>
      </c>
      <c r="L12505" s="1">
        <v>12.75</v>
      </c>
      <c r="M12505" t="s">
        <v>41</v>
      </c>
      <c r="N12505" t="s">
        <v>33</v>
      </c>
      <c r="O12505" t="s">
        <v>74</v>
      </c>
      <c r="P12505" t="s">
        <v>75</v>
      </c>
    </row>
    <row r="12506" spans="1:16" x14ac:dyDescent="0.25">
      <c r="A12506" t="s">
        <v>17801</v>
      </c>
      <c r="B12506" t="s">
        <v>8028</v>
      </c>
      <c r="C12506" t="s">
        <v>112</v>
      </c>
      <c r="D12506" s="4">
        <v>1</v>
      </c>
      <c r="E12506" s="3">
        <v>42096</v>
      </c>
      <c r="F12506" t="str">
        <f t="shared" si="780"/>
        <v>Thu</v>
      </c>
      <c r="G12506">
        <f t="shared" si="781"/>
        <v>5</v>
      </c>
      <c r="H12506" t="str">
        <f t="shared" si="782"/>
        <v>Apr</v>
      </c>
      <c r="I12506" s="2" t="str">
        <f t="shared" si="783"/>
        <v>04</v>
      </c>
      <c r="J12506" t="s">
        <v>17800</v>
      </c>
      <c r="K12506" s="1">
        <v>20.5</v>
      </c>
      <c r="L12506" s="1">
        <v>20.5</v>
      </c>
      <c r="M12506" t="s">
        <v>21</v>
      </c>
      <c r="N12506" t="s">
        <v>14</v>
      </c>
      <c r="O12506" t="s">
        <v>94</v>
      </c>
      <c r="P12506" t="s">
        <v>95</v>
      </c>
    </row>
    <row r="12507" spans="1:16" x14ac:dyDescent="0.25">
      <c r="A12507" t="s">
        <v>17802</v>
      </c>
      <c r="B12507" t="s">
        <v>8029</v>
      </c>
      <c r="C12507" t="s">
        <v>69</v>
      </c>
      <c r="D12507" s="4">
        <v>1</v>
      </c>
      <c r="E12507" s="3">
        <v>42096</v>
      </c>
      <c r="F12507" t="str">
        <f t="shared" si="780"/>
        <v>Thu</v>
      </c>
      <c r="G12507">
        <f t="shared" si="781"/>
        <v>5</v>
      </c>
      <c r="H12507" t="str">
        <f t="shared" si="782"/>
        <v>Apr</v>
      </c>
      <c r="I12507" s="2" t="str">
        <f t="shared" si="783"/>
        <v>04</v>
      </c>
      <c r="J12507" t="s">
        <v>17803</v>
      </c>
      <c r="K12507" s="1">
        <v>20.75</v>
      </c>
      <c r="L12507" s="1">
        <v>20.75</v>
      </c>
      <c r="M12507" t="s">
        <v>21</v>
      </c>
      <c r="N12507" t="s">
        <v>33</v>
      </c>
      <c r="O12507" t="s">
        <v>70</v>
      </c>
      <c r="P12507" t="s">
        <v>71</v>
      </c>
    </row>
    <row r="12508" spans="1:16" x14ac:dyDescent="0.25">
      <c r="A12508" t="s">
        <v>17804</v>
      </c>
      <c r="B12508" t="s">
        <v>8030</v>
      </c>
      <c r="C12508" t="s">
        <v>160</v>
      </c>
      <c r="D12508" s="4">
        <v>1</v>
      </c>
      <c r="E12508" s="3">
        <v>42096</v>
      </c>
      <c r="F12508" t="str">
        <f t="shared" si="780"/>
        <v>Thu</v>
      </c>
      <c r="G12508">
        <f t="shared" si="781"/>
        <v>5</v>
      </c>
      <c r="H12508" t="str">
        <f t="shared" si="782"/>
        <v>Apr</v>
      </c>
      <c r="I12508" s="2" t="str">
        <f t="shared" si="783"/>
        <v>04</v>
      </c>
      <c r="J12508" t="s">
        <v>17805</v>
      </c>
      <c r="K12508" s="1">
        <v>12</v>
      </c>
      <c r="L12508" s="1">
        <v>12</v>
      </c>
      <c r="M12508" t="s">
        <v>41</v>
      </c>
      <c r="N12508" t="s">
        <v>14</v>
      </c>
      <c r="O12508" t="s">
        <v>55</v>
      </c>
      <c r="P12508" t="s">
        <v>56</v>
      </c>
    </row>
    <row r="12509" spans="1:16" x14ac:dyDescent="0.25">
      <c r="A12509" t="s">
        <v>17806</v>
      </c>
      <c r="B12509" t="s">
        <v>8031</v>
      </c>
      <c r="C12509" t="s">
        <v>150</v>
      </c>
      <c r="D12509" s="4">
        <v>1</v>
      </c>
      <c r="E12509" s="3">
        <v>42096</v>
      </c>
      <c r="F12509" t="str">
        <f t="shared" si="780"/>
        <v>Thu</v>
      </c>
      <c r="G12509">
        <f t="shared" si="781"/>
        <v>5</v>
      </c>
      <c r="H12509" t="str">
        <f t="shared" si="782"/>
        <v>Apr</v>
      </c>
      <c r="I12509" s="2" t="str">
        <f t="shared" si="783"/>
        <v>04</v>
      </c>
      <c r="J12509" t="s">
        <v>17807</v>
      </c>
      <c r="K12509" s="1">
        <v>12.5</v>
      </c>
      <c r="L12509" s="1">
        <v>12.5</v>
      </c>
      <c r="M12509" t="s">
        <v>41</v>
      </c>
      <c r="N12509" t="s">
        <v>26</v>
      </c>
      <c r="O12509" t="s">
        <v>60</v>
      </c>
      <c r="P12509" t="s">
        <v>61</v>
      </c>
    </row>
    <row r="12510" spans="1:16" x14ac:dyDescent="0.25">
      <c r="A12510" t="s">
        <v>17808</v>
      </c>
      <c r="B12510" t="s">
        <v>8032</v>
      </c>
      <c r="C12510" t="s">
        <v>84</v>
      </c>
      <c r="D12510" s="4">
        <v>1</v>
      </c>
      <c r="E12510" s="3">
        <v>42096</v>
      </c>
      <c r="F12510" t="str">
        <f t="shared" si="780"/>
        <v>Thu</v>
      </c>
      <c r="G12510">
        <f t="shared" si="781"/>
        <v>5</v>
      </c>
      <c r="H12510" t="str">
        <f t="shared" si="782"/>
        <v>Apr</v>
      </c>
      <c r="I12510" s="2" t="str">
        <f t="shared" si="783"/>
        <v>04</v>
      </c>
      <c r="J12510" t="s">
        <v>17809</v>
      </c>
      <c r="K12510" s="1">
        <v>12</v>
      </c>
      <c r="L12510" s="1">
        <v>12</v>
      </c>
      <c r="M12510" t="s">
        <v>41</v>
      </c>
      <c r="N12510" t="s">
        <v>14</v>
      </c>
      <c r="O12510" t="s">
        <v>85</v>
      </c>
      <c r="P12510" t="s">
        <v>86</v>
      </c>
    </row>
    <row r="12511" spans="1:16" x14ac:dyDescent="0.25">
      <c r="A12511" t="s">
        <v>17810</v>
      </c>
      <c r="B12511" t="s">
        <v>8032</v>
      </c>
      <c r="C12511" t="s">
        <v>129</v>
      </c>
      <c r="D12511" s="4">
        <v>1</v>
      </c>
      <c r="E12511" s="3">
        <v>42096</v>
      </c>
      <c r="F12511" t="str">
        <f t="shared" si="780"/>
        <v>Thu</v>
      </c>
      <c r="G12511">
        <f t="shared" si="781"/>
        <v>5</v>
      </c>
      <c r="H12511" t="str">
        <f t="shared" si="782"/>
        <v>Apr</v>
      </c>
      <c r="I12511" s="2" t="str">
        <f t="shared" si="783"/>
        <v>04</v>
      </c>
      <c r="J12511" t="s">
        <v>17809</v>
      </c>
      <c r="K12511" s="1">
        <v>17.5</v>
      </c>
      <c r="L12511" s="1">
        <v>17.5</v>
      </c>
      <c r="M12511" t="s">
        <v>21</v>
      </c>
      <c r="N12511" t="s">
        <v>14</v>
      </c>
      <c r="O12511" t="s">
        <v>130</v>
      </c>
      <c r="P12511" t="s">
        <v>131</v>
      </c>
    </row>
    <row r="12512" spans="1:16" x14ac:dyDescent="0.25">
      <c r="A12512" t="s">
        <v>17811</v>
      </c>
      <c r="B12512" t="s">
        <v>8033</v>
      </c>
      <c r="C12512" t="s">
        <v>135</v>
      </c>
      <c r="D12512" s="4">
        <v>1</v>
      </c>
      <c r="E12512" s="3">
        <v>42096</v>
      </c>
      <c r="F12512" t="str">
        <f t="shared" si="780"/>
        <v>Thu</v>
      </c>
      <c r="G12512">
        <f t="shared" si="781"/>
        <v>5</v>
      </c>
      <c r="H12512" t="str">
        <f t="shared" si="782"/>
        <v>Apr</v>
      </c>
      <c r="I12512" s="2" t="str">
        <f t="shared" si="783"/>
        <v>04</v>
      </c>
      <c r="J12512" t="s">
        <v>17812</v>
      </c>
      <c r="K12512" s="1">
        <v>20.75</v>
      </c>
      <c r="L12512" s="1">
        <v>20.75</v>
      </c>
      <c r="M12512" t="s">
        <v>21</v>
      </c>
      <c r="N12512" t="s">
        <v>26</v>
      </c>
      <c r="O12512" t="s">
        <v>107</v>
      </c>
      <c r="P12512" t="s">
        <v>108</v>
      </c>
    </row>
    <row r="12513" spans="1:16" x14ac:dyDescent="0.25">
      <c r="A12513" t="s">
        <v>17813</v>
      </c>
      <c r="B12513" t="s">
        <v>8034</v>
      </c>
      <c r="C12513" t="s">
        <v>96</v>
      </c>
      <c r="D12513" s="4">
        <v>1</v>
      </c>
      <c r="E12513" s="3">
        <v>42097</v>
      </c>
      <c r="F12513" t="str">
        <f t="shared" si="780"/>
        <v>Fri</v>
      </c>
      <c r="G12513">
        <f t="shared" si="781"/>
        <v>6</v>
      </c>
      <c r="H12513" t="str">
        <f t="shared" si="782"/>
        <v>Apr</v>
      </c>
      <c r="I12513" s="2" t="str">
        <f t="shared" si="783"/>
        <v>04</v>
      </c>
      <c r="J12513" t="s">
        <v>17814</v>
      </c>
      <c r="K12513" s="1">
        <v>16.25</v>
      </c>
      <c r="L12513" s="1">
        <v>16.25</v>
      </c>
      <c r="M12513" t="s">
        <v>13</v>
      </c>
      <c r="N12513" t="s">
        <v>26</v>
      </c>
      <c r="O12513" t="s">
        <v>97</v>
      </c>
      <c r="P12513" t="s">
        <v>98</v>
      </c>
    </row>
    <row r="12514" spans="1:16" x14ac:dyDescent="0.25">
      <c r="A12514" t="s">
        <v>17815</v>
      </c>
      <c r="B12514" t="s">
        <v>8034</v>
      </c>
      <c r="C12514" t="s">
        <v>128</v>
      </c>
      <c r="D12514" s="4">
        <v>1</v>
      </c>
      <c r="E12514" s="3">
        <v>42097</v>
      </c>
      <c r="F12514" t="str">
        <f t="shared" si="780"/>
        <v>Fri</v>
      </c>
      <c r="G12514">
        <f t="shared" si="781"/>
        <v>6</v>
      </c>
      <c r="H12514" t="str">
        <f t="shared" si="782"/>
        <v>Apr</v>
      </c>
      <c r="I12514" s="2" t="str">
        <f t="shared" si="783"/>
        <v>04</v>
      </c>
      <c r="J12514" t="s">
        <v>17814</v>
      </c>
      <c r="K12514" s="1">
        <v>16</v>
      </c>
      <c r="L12514" s="1">
        <v>16</v>
      </c>
      <c r="M12514" t="s">
        <v>13</v>
      </c>
      <c r="N12514" t="s">
        <v>22</v>
      </c>
      <c r="O12514" t="s">
        <v>52</v>
      </c>
      <c r="P12514" t="s">
        <v>53</v>
      </c>
    </row>
    <row r="12515" spans="1:16" x14ac:dyDescent="0.25">
      <c r="A12515" t="s">
        <v>17816</v>
      </c>
      <c r="B12515" t="s">
        <v>8034</v>
      </c>
      <c r="C12515" t="s">
        <v>54</v>
      </c>
      <c r="D12515" s="4">
        <v>1</v>
      </c>
      <c r="E12515" s="3">
        <v>42097</v>
      </c>
      <c r="F12515" t="str">
        <f t="shared" si="780"/>
        <v>Fri</v>
      </c>
      <c r="G12515">
        <f t="shared" si="781"/>
        <v>6</v>
      </c>
      <c r="H12515" t="str">
        <f t="shared" si="782"/>
        <v>Apr</v>
      </c>
      <c r="I12515" s="2" t="str">
        <f t="shared" si="783"/>
        <v>04</v>
      </c>
      <c r="J12515" t="s">
        <v>17814</v>
      </c>
      <c r="K12515" s="1">
        <v>20.5</v>
      </c>
      <c r="L12515" s="1">
        <v>20.5</v>
      </c>
      <c r="M12515" t="s">
        <v>21</v>
      </c>
      <c r="N12515" t="s">
        <v>14</v>
      </c>
      <c r="O12515" t="s">
        <v>55</v>
      </c>
      <c r="P12515" t="s">
        <v>56</v>
      </c>
    </row>
    <row r="12516" spans="1:16" x14ac:dyDescent="0.25">
      <c r="A12516" t="s">
        <v>17817</v>
      </c>
      <c r="B12516" t="s">
        <v>8034</v>
      </c>
      <c r="C12516" t="s">
        <v>162</v>
      </c>
      <c r="D12516" s="4">
        <v>1</v>
      </c>
      <c r="E12516" s="3">
        <v>42097</v>
      </c>
      <c r="F12516" t="str">
        <f t="shared" si="780"/>
        <v>Fri</v>
      </c>
      <c r="G12516">
        <f t="shared" si="781"/>
        <v>6</v>
      </c>
      <c r="H12516" t="str">
        <f t="shared" si="782"/>
        <v>Apr</v>
      </c>
      <c r="I12516" s="2" t="str">
        <f t="shared" si="783"/>
        <v>04</v>
      </c>
      <c r="J12516" t="s">
        <v>17814</v>
      </c>
      <c r="K12516" s="1">
        <v>16</v>
      </c>
      <c r="L12516" s="1">
        <v>16</v>
      </c>
      <c r="M12516" t="s">
        <v>13</v>
      </c>
      <c r="N12516" t="s">
        <v>22</v>
      </c>
      <c r="O12516" t="s">
        <v>110</v>
      </c>
      <c r="P12516" t="s">
        <v>111</v>
      </c>
    </row>
    <row r="12517" spans="1:16" x14ac:dyDescent="0.25">
      <c r="A12517" t="s">
        <v>17818</v>
      </c>
      <c r="B12517" t="s">
        <v>8035</v>
      </c>
      <c r="C12517" t="s">
        <v>132</v>
      </c>
      <c r="D12517" s="4">
        <v>1</v>
      </c>
      <c r="E12517" s="3">
        <v>42097</v>
      </c>
      <c r="F12517" t="str">
        <f t="shared" si="780"/>
        <v>Fri</v>
      </c>
      <c r="G12517">
        <f t="shared" si="781"/>
        <v>6</v>
      </c>
      <c r="H12517" t="str">
        <f t="shared" si="782"/>
        <v>Apr</v>
      </c>
      <c r="I12517" s="2" t="str">
        <f t="shared" si="783"/>
        <v>04</v>
      </c>
      <c r="J12517" t="s">
        <v>17819</v>
      </c>
      <c r="K12517" s="1">
        <v>10.5</v>
      </c>
      <c r="L12517" s="1">
        <v>10.5</v>
      </c>
      <c r="M12517" t="s">
        <v>41</v>
      </c>
      <c r="N12517" t="s">
        <v>14</v>
      </c>
      <c r="O12517" t="s">
        <v>15</v>
      </c>
      <c r="P12517" t="s">
        <v>16</v>
      </c>
    </row>
    <row r="12518" spans="1:16" x14ac:dyDescent="0.25">
      <c r="A12518" t="s">
        <v>17820</v>
      </c>
      <c r="B12518" t="s">
        <v>8037</v>
      </c>
      <c r="C12518" t="s">
        <v>12</v>
      </c>
      <c r="D12518" s="4">
        <v>1</v>
      </c>
      <c r="E12518" s="3">
        <v>42097</v>
      </c>
      <c r="F12518" t="str">
        <f t="shared" si="780"/>
        <v>Fri</v>
      </c>
      <c r="G12518">
        <f t="shared" si="781"/>
        <v>6</v>
      </c>
      <c r="H12518" t="str">
        <f t="shared" si="782"/>
        <v>Apr</v>
      </c>
      <c r="I12518" s="2" t="str">
        <f t="shared" si="783"/>
        <v>04</v>
      </c>
      <c r="J12518" t="s">
        <v>17821</v>
      </c>
      <c r="K12518" s="1">
        <v>13.25</v>
      </c>
      <c r="L12518" s="1">
        <v>13.25</v>
      </c>
      <c r="M12518" t="s">
        <v>13</v>
      </c>
      <c r="N12518" t="s">
        <v>14</v>
      </c>
      <c r="O12518" t="s">
        <v>15</v>
      </c>
      <c r="P12518" t="s">
        <v>16</v>
      </c>
    </row>
    <row r="12519" spans="1:16" x14ac:dyDescent="0.25">
      <c r="A12519" t="s">
        <v>17822</v>
      </c>
      <c r="B12519" t="s">
        <v>8038</v>
      </c>
      <c r="C12519" t="s">
        <v>84</v>
      </c>
      <c r="D12519" s="4">
        <v>1</v>
      </c>
      <c r="E12519" s="3">
        <v>42097</v>
      </c>
      <c r="F12519" t="str">
        <f t="shared" si="780"/>
        <v>Fri</v>
      </c>
      <c r="G12519">
        <f t="shared" si="781"/>
        <v>6</v>
      </c>
      <c r="H12519" t="str">
        <f t="shared" si="782"/>
        <v>Apr</v>
      </c>
      <c r="I12519" s="2" t="str">
        <f t="shared" si="783"/>
        <v>04</v>
      </c>
      <c r="J12519" t="s">
        <v>17823</v>
      </c>
      <c r="K12519" s="1">
        <v>12</v>
      </c>
      <c r="L12519" s="1">
        <v>12</v>
      </c>
      <c r="M12519" t="s">
        <v>41</v>
      </c>
      <c r="N12519" t="s">
        <v>14</v>
      </c>
      <c r="O12519" t="s">
        <v>85</v>
      </c>
      <c r="P12519" t="s">
        <v>86</v>
      </c>
    </row>
    <row r="12520" spans="1:16" x14ac:dyDescent="0.25">
      <c r="A12520" t="s">
        <v>17824</v>
      </c>
      <c r="B12520" t="s">
        <v>8038</v>
      </c>
      <c r="C12520" t="s">
        <v>96</v>
      </c>
      <c r="D12520" s="4">
        <v>1</v>
      </c>
      <c r="E12520" s="3">
        <v>42097</v>
      </c>
      <c r="F12520" t="str">
        <f t="shared" si="780"/>
        <v>Fri</v>
      </c>
      <c r="G12520">
        <f t="shared" si="781"/>
        <v>6</v>
      </c>
      <c r="H12520" t="str">
        <f t="shared" si="782"/>
        <v>Apr</v>
      </c>
      <c r="I12520" s="2" t="str">
        <f t="shared" si="783"/>
        <v>04</v>
      </c>
      <c r="J12520" t="s">
        <v>17823</v>
      </c>
      <c r="K12520" s="1">
        <v>16.25</v>
      </c>
      <c r="L12520" s="1">
        <v>16.25</v>
      </c>
      <c r="M12520" t="s">
        <v>13</v>
      </c>
      <c r="N12520" t="s">
        <v>26</v>
      </c>
      <c r="O12520" t="s">
        <v>97</v>
      </c>
      <c r="P12520" t="s">
        <v>98</v>
      </c>
    </row>
    <row r="12521" spans="1:16" x14ac:dyDescent="0.25">
      <c r="A12521" t="s">
        <v>17825</v>
      </c>
      <c r="B12521" t="s">
        <v>8038</v>
      </c>
      <c r="C12521" t="s">
        <v>59</v>
      </c>
      <c r="D12521" s="4">
        <v>1</v>
      </c>
      <c r="E12521" s="3">
        <v>42097</v>
      </c>
      <c r="F12521" t="str">
        <f t="shared" si="780"/>
        <v>Fri</v>
      </c>
      <c r="G12521">
        <f t="shared" si="781"/>
        <v>6</v>
      </c>
      <c r="H12521" t="str">
        <f t="shared" si="782"/>
        <v>Apr</v>
      </c>
      <c r="I12521" s="2" t="str">
        <f t="shared" si="783"/>
        <v>04</v>
      </c>
      <c r="J12521" t="s">
        <v>17823</v>
      </c>
      <c r="K12521" s="1">
        <v>20.75</v>
      </c>
      <c r="L12521" s="1">
        <v>20.75</v>
      </c>
      <c r="M12521" t="s">
        <v>21</v>
      </c>
      <c r="N12521" t="s">
        <v>26</v>
      </c>
      <c r="O12521" t="s">
        <v>60</v>
      </c>
      <c r="P12521" t="s">
        <v>61</v>
      </c>
    </row>
    <row r="12522" spans="1:16" x14ac:dyDescent="0.25">
      <c r="A12522" t="s">
        <v>17826</v>
      </c>
      <c r="B12522" t="s">
        <v>8039</v>
      </c>
      <c r="C12522" t="s">
        <v>36</v>
      </c>
      <c r="D12522" s="4">
        <v>1</v>
      </c>
      <c r="E12522" s="3">
        <v>42097</v>
      </c>
      <c r="F12522" t="str">
        <f t="shared" si="780"/>
        <v>Fri</v>
      </c>
      <c r="G12522">
        <f t="shared" si="781"/>
        <v>6</v>
      </c>
      <c r="H12522" t="str">
        <f t="shared" si="782"/>
        <v>Apr</v>
      </c>
      <c r="I12522" s="2" t="str">
        <f t="shared" si="783"/>
        <v>04</v>
      </c>
      <c r="J12522" t="s">
        <v>17827</v>
      </c>
      <c r="K12522" s="1">
        <v>16.5</v>
      </c>
      <c r="L12522" s="1">
        <v>16.5</v>
      </c>
      <c r="M12522" t="s">
        <v>13</v>
      </c>
      <c r="N12522" t="s">
        <v>26</v>
      </c>
      <c r="O12522" t="s">
        <v>27</v>
      </c>
      <c r="P12522" t="s">
        <v>28</v>
      </c>
    </row>
    <row r="12523" spans="1:16" x14ac:dyDescent="0.25">
      <c r="A12523" t="s">
        <v>17828</v>
      </c>
      <c r="B12523" t="s">
        <v>8040</v>
      </c>
      <c r="C12523" t="s">
        <v>165</v>
      </c>
      <c r="D12523" s="4">
        <v>1</v>
      </c>
      <c r="E12523" s="3">
        <v>42097</v>
      </c>
      <c r="F12523" t="str">
        <f t="shared" si="780"/>
        <v>Fri</v>
      </c>
      <c r="G12523">
        <f t="shared" si="781"/>
        <v>6</v>
      </c>
      <c r="H12523" t="str">
        <f t="shared" si="782"/>
        <v>Apr</v>
      </c>
      <c r="I12523" s="2" t="str">
        <f t="shared" si="783"/>
        <v>04</v>
      </c>
      <c r="J12523" t="s">
        <v>17829</v>
      </c>
      <c r="K12523" s="1">
        <v>23.65</v>
      </c>
      <c r="L12523" s="1">
        <v>23.65</v>
      </c>
      <c r="M12523" t="s">
        <v>41</v>
      </c>
      <c r="N12523" t="s">
        <v>26</v>
      </c>
      <c r="O12523" t="s">
        <v>166</v>
      </c>
      <c r="P12523" t="s">
        <v>167</v>
      </c>
    </row>
    <row r="12524" spans="1:16" x14ac:dyDescent="0.25">
      <c r="A12524" t="s">
        <v>17830</v>
      </c>
      <c r="B12524" t="s">
        <v>8042</v>
      </c>
      <c r="C12524" t="s">
        <v>145</v>
      </c>
      <c r="D12524" s="4">
        <v>1</v>
      </c>
      <c r="E12524" s="3">
        <v>42097</v>
      </c>
      <c r="F12524" t="str">
        <f t="shared" si="780"/>
        <v>Fri</v>
      </c>
      <c r="G12524">
        <f t="shared" si="781"/>
        <v>6</v>
      </c>
      <c r="H12524" t="str">
        <f t="shared" si="782"/>
        <v>Apr</v>
      </c>
      <c r="I12524" s="2" t="str">
        <f t="shared" si="783"/>
        <v>04</v>
      </c>
      <c r="J12524" t="s">
        <v>17831</v>
      </c>
      <c r="K12524" s="1">
        <v>16.5</v>
      </c>
      <c r="L12524" s="1">
        <v>16.5</v>
      </c>
      <c r="M12524" t="s">
        <v>13</v>
      </c>
      <c r="N12524" t="s">
        <v>26</v>
      </c>
      <c r="O12524" t="s">
        <v>38</v>
      </c>
      <c r="P12524" t="s">
        <v>39</v>
      </c>
    </row>
    <row r="12525" spans="1:16" x14ac:dyDescent="0.25">
      <c r="A12525" t="s">
        <v>17832</v>
      </c>
      <c r="B12525" t="s">
        <v>8043</v>
      </c>
      <c r="C12525" t="s">
        <v>20</v>
      </c>
      <c r="D12525" s="4">
        <v>1</v>
      </c>
      <c r="E12525" s="3">
        <v>42097</v>
      </c>
      <c r="F12525" t="str">
        <f t="shared" si="780"/>
        <v>Fri</v>
      </c>
      <c r="G12525">
        <f t="shared" si="781"/>
        <v>6</v>
      </c>
      <c r="H12525" t="str">
        <f t="shared" si="782"/>
        <v>Apr</v>
      </c>
      <c r="I12525" s="2" t="str">
        <f t="shared" si="783"/>
        <v>04</v>
      </c>
      <c r="J12525" t="s">
        <v>17833</v>
      </c>
      <c r="K12525" s="1">
        <v>18.5</v>
      </c>
      <c r="L12525" s="1">
        <v>18.5</v>
      </c>
      <c r="M12525" t="s">
        <v>21</v>
      </c>
      <c r="N12525" t="s">
        <v>22</v>
      </c>
      <c r="O12525" t="s">
        <v>23</v>
      </c>
      <c r="P12525" t="s">
        <v>24</v>
      </c>
    </row>
    <row r="12526" spans="1:16" x14ac:dyDescent="0.25">
      <c r="A12526" t="s">
        <v>17834</v>
      </c>
      <c r="B12526" t="s">
        <v>8044</v>
      </c>
      <c r="C12526" t="s">
        <v>17</v>
      </c>
      <c r="D12526" s="4">
        <v>1</v>
      </c>
      <c r="E12526" s="3">
        <v>42097</v>
      </c>
      <c r="F12526" t="str">
        <f t="shared" si="780"/>
        <v>Fri</v>
      </c>
      <c r="G12526">
        <f t="shared" si="781"/>
        <v>6</v>
      </c>
      <c r="H12526" t="str">
        <f t="shared" si="782"/>
        <v>Apr</v>
      </c>
      <c r="I12526" s="2" t="str">
        <f t="shared" si="783"/>
        <v>04</v>
      </c>
      <c r="J12526" t="s">
        <v>17835</v>
      </c>
      <c r="K12526" s="1">
        <v>16</v>
      </c>
      <c r="L12526" s="1">
        <v>16</v>
      </c>
      <c r="M12526" t="s">
        <v>13</v>
      </c>
      <c r="N12526" t="s">
        <v>14</v>
      </c>
      <c r="O12526" t="s">
        <v>18</v>
      </c>
      <c r="P12526" t="s">
        <v>19</v>
      </c>
    </row>
    <row r="12527" spans="1:16" x14ac:dyDescent="0.25">
      <c r="A12527" t="s">
        <v>17836</v>
      </c>
      <c r="B12527" t="s">
        <v>8044</v>
      </c>
      <c r="C12527" t="s">
        <v>99</v>
      </c>
      <c r="D12527" s="4">
        <v>1</v>
      </c>
      <c r="E12527" s="3">
        <v>42097</v>
      </c>
      <c r="F12527" t="str">
        <f t="shared" si="780"/>
        <v>Fri</v>
      </c>
      <c r="G12527">
        <f t="shared" si="781"/>
        <v>6</v>
      </c>
      <c r="H12527" t="str">
        <f t="shared" si="782"/>
        <v>Apr</v>
      </c>
      <c r="I12527" s="2" t="str">
        <f t="shared" si="783"/>
        <v>04</v>
      </c>
      <c r="J12527" t="s">
        <v>17835</v>
      </c>
      <c r="K12527" s="1">
        <v>14.75</v>
      </c>
      <c r="L12527" s="1">
        <v>14.75</v>
      </c>
      <c r="M12527" t="s">
        <v>13</v>
      </c>
      <c r="N12527" t="s">
        <v>22</v>
      </c>
      <c r="O12527" t="s">
        <v>91</v>
      </c>
      <c r="P12527" t="s">
        <v>92</v>
      </c>
    </row>
    <row r="12528" spans="1:16" x14ac:dyDescent="0.25">
      <c r="A12528" t="s">
        <v>17837</v>
      </c>
      <c r="B12528" t="s">
        <v>8044</v>
      </c>
      <c r="C12528" t="s">
        <v>160</v>
      </c>
      <c r="D12528" s="4">
        <v>1</v>
      </c>
      <c r="E12528" s="3">
        <v>42097</v>
      </c>
      <c r="F12528" t="str">
        <f t="shared" si="780"/>
        <v>Fri</v>
      </c>
      <c r="G12528">
        <f t="shared" si="781"/>
        <v>6</v>
      </c>
      <c r="H12528" t="str">
        <f t="shared" si="782"/>
        <v>Apr</v>
      </c>
      <c r="I12528" s="2" t="str">
        <f t="shared" si="783"/>
        <v>04</v>
      </c>
      <c r="J12528" t="s">
        <v>17835</v>
      </c>
      <c r="K12528" s="1">
        <v>12</v>
      </c>
      <c r="L12528" s="1">
        <v>12</v>
      </c>
      <c r="M12528" t="s">
        <v>41</v>
      </c>
      <c r="N12528" t="s">
        <v>14</v>
      </c>
      <c r="O12528" t="s">
        <v>55</v>
      </c>
      <c r="P12528" t="s">
        <v>56</v>
      </c>
    </row>
    <row r="12529" spans="1:16" x14ac:dyDescent="0.25">
      <c r="A12529" t="s">
        <v>17838</v>
      </c>
      <c r="B12529" t="s">
        <v>8046</v>
      </c>
      <c r="C12529" t="s">
        <v>129</v>
      </c>
      <c r="D12529" s="4">
        <v>1</v>
      </c>
      <c r="E12529" s="3">
        <v>42097</v>
      </c>
      <c r="F12529" t="str">
        <f t="shared" si="780"/>
        <v>Fri</v>
      </c>
      <c r="G12529">
        <f t="shared" si="781"/>
        <v>6</v>
      </c>
      <c r="H12529" t="str">
        <f t="shared" si="782"/>
        <v>Apr</v>
      </c>
      <c r="I12529" s="2" t="str">
        <f t="shared" si="783"/>
        <v>04</v>
      </c>
      <c r="J12529" t="s">
        <v>17839</v>
      </c>
      <c r="K12529" s="1">
        <v>17.5</v>
      </c>
      <c r="L12529" s="1">
        <v>17.5</v>
      </c>
      <c r="M12529" t="s">
        <v>21</v>
      </c>
      <c r="N12529" t="s">
        <v>14</v>
      </c>
      <c r="O12529" t="s">
        <v>130</v>
      </c>
      <c r="P12529" t="s">
        <v>131</v>
      </c>
    </row>
    <row r="12530" spans="1:16" x14ac:dyDescent="0.25">
      <c r="A12530" t="s">
        <v>17840</v>
      </c>
      <c r="B12530" t="s">
        <v>8048</v>
      </c>
      <c r="C12530" t="s">
        <v>170</v>
      </c>
      <c r="D12530" s="4">
        <v>1</v>
      </c>
      <c r="E12530" s="3">
        <v>42097</v>
      </c>
      <c r="F12530" t="str">
        <f t="shared" si="780"/>
        <v>Fri</v>
      </c>
      <c r="G12530">
        <f t="shared" si="781"/>
        <v>6</v>
      </c>
      <c r="H12530" t="str">
        <f t="shared" si="782"/>
        <v>Apr</v>
      </c>
      <c r="I12530" s="2" t="str">
        <f t="shared" si="783"/>
        <v>04</v>
      </c>
      <c r="J12530" t="s">
        <v>17841</v>
      </c>
      <c r="K12530" s="1">
        <v>20.5</v>
      </c>
      <c r="L12530" s="1">
        <v>20.5</v>
      </c>
      <c r="M12530" t="s">
        <v>21</v>
      </c>
      <c r="N12530" t="s">
        <v>14</v>
      </c>
      <c r="O12530" t="s">
        <v>45</v>
      </c>
      <c r="P12530" t="s">
        <v>46</v>
      </c>
    </row>
    <row r="12531" spans="1:16" x14ac:dyDescent="0.25">
      <c r="A12531" t="s">
        <v>17842</v>
      </c>
      <c r="B12531" t="s">
        <v>8050</v>
      </c>
      <c r="C12531" t="s">
        <v>137</v>
      </c>
      <c r="D12531" s="4">
        <v>1</v>
      </c>
      <c r="E12531" s="3">
        <v>42097</v>
      </c>
      <c r="F12531" t="str">
        <f t="shared" si="780"/>
        <v>Fri</v>
      </c>
      <c r="G12531">
        <f t="shared" si="781"/>
        <v>6</v>
      </c>
      <c r="H12531" t="str">
        <f t="shared" si="782"/>
        <v>Apr</v>
      </c>
      <c r="I12531" s="2" t="str">
        <f t="shared" si="783"/>
        <v>04</v>
      </c>
      <c r="J12531" t="s">
        <v>17843</v>
      </c>
      <c r="K12531" s="1">
        <v>16.75</v>
      </c>
      <c r="L12531" s="1">
        <v>16.75</v>
      </c>
      <c r="M12531" t="s">
        <v>13</v>
      </c>
      <c r="N12531" t="s">
        <v>33</v>
      </c>
      <c r="O12531" t="s">
        <v>34</v>
      </c>
      <c r="P12531" t="s">
        <v>35</v>
      </c>
    </row>
    <row r="12532" spans="1:16" x14ac:dyDescent="0.25">
      <c r="A12532" t="s">
        <v>17844</v>
      </c>
      <c r="B12532" t="s">
        <v>8051</v>
      </c>
      <c r="C12532" t="s">
        <v>84</v>
      </c>
      <c r="D12532" s="4">
        <v>1</v>
      </c>
      <c r="E12532" s="3">
        <v>42097</v>
      </c>
      <c r="F12532" t="str">
        <f t="shared" si="780"/>
        <v>Fri</v>
      </c>
      <c r="G12532">
        <f t="shared" si="781"/>
        <v>6</v>
      </c>
      <c r="H12532" t="str">
        <f t="shared" si="782"/>
        <v>Apr</v>
      </c>
      <c r="I12532" s="2" t="str">
        <f t="shared" si="783"/>
        <v>04</v>
      </c>
      <c r="J12532" t="s">
        <v>9907</v>
      </c>
      <c r="K12532" s="1">
        <v>12</v>
      </c>
      <c r="L12532" s="1">
        <v>12</v>
      </c>
      <c r="M12532" t="s">
        <v>41</v>
      </c>
      <c r="N12532" t="s">
        <v>14</v>
      </c>
      <c r="O12532" t="s">
        <v>85</v>
      </c>
      <c r="P12532" t="s">
        <v>86</v>
      </c>
    </row>
    <row r="12533" spans="1:16" x14ac:dyDescent="0.25">
      <c r="A12533" t="s">
        <v>17845</v>
      </c>
      <c r="B12533" t="s">
        <v>8051</v>
      </c>
      <c r="C12533" t="s">
        <v>116</v>
      </c>
      <c r="D12533" s="4">
        <v>1</v>
      </c>
      <c r="E12533" s="3">
        <v>42097</v>
      </c>
      <c r="F12533" t="str">
        <f t="shared" si="780"/>
        <v>Fri</v>
      </c>
      <c r="G12533">
        <f t="shared" si="781"/>
        <v>6</v>
      </c>
      <c r="H12533" t="str">
        <f t="shared" si="782"/>
        <v>Apr</v>
      </c>
      <c r="I12533" s="2" t="str">
        <f t="shared" si="783"/>
        <v>04</v>
      </c>
      <c r="J12533" t="s">
        <v>9907</v>
      </c>
      <c r="K12533" s="1">
        <v>16</v>
      </c>
      <c r="L12533" s="1">
        <v>16</v>
      </c>
      <c r="M12533" t="s">
        <v>13</v>
      </c>
      <c r="N12533" t="s">
        <v>14</v>
      </c>
      <c r="O12533" t="s">
        <v>55</v>
      </c>
      <c r="P12533" t="s">
        <v>56</v>
      </c>
    </row>
    <row r="12534" spans="1:16" x14ac:dyDescent="0.25">
      <c r="A12534" t="s">
        <v>17846</v>
      </c>
      <c r="B12534" t="s">
        <v>8051</v>
      </c>
      <c r="C12534" t="s">
        <v>25</v>
      </c>
      <c r="D12534" s="4">
        <v>1</v>
      </c>
      <c r="E12534" s="3">
        <v>42097</v>
      </c>
      <c r="F12534" t="str">
        <f t="shared" si="780"/>
        <v>Fri</v>
      </c>
      <c r="G12534">
        <f t="shared" si="781"/>
        <v>6</v>
      </c>
      <c r="H12534" t="str">
        <f t="shared" si="782"/>
        <v>Apr</v>
      </c>
      <c r="I12534" s="2" t="str">
        <f t="shared" si="783"/>
        <v>04</v>
      </c>
      <c r="J12534" t="s">
        <v>9907</v>
      </c>
      <c r="K12534" s="1">
        <v>20.75</v>
      </c>
      <c r="L12534" s="1">
        <v>20.75</v>
      </c>
      <c r="M12534" t="s">
        <v>21</v>
      </c>
      <c r="N12534" t="s">
        <v>26</v>
      </c>
      <c r="O12534" t="s">
        <v>27</v>
      </c>
      <c r="P12534" t="s">
        <v>28</v>
      </c>
    </row>
    <row r="12535" spans="1:16" x14ac:dyDescent="0.25">
      <c r="A12535" t="s">
        <v>17847</v>
      </c>
      <c r="B12535" t="s">
        <v>8051</v>
      </c>
      <c r="C12535" t="s">
        <v>161</v>
      </c>
      <c r="D12535" s="4">
        <v>1</v>
      </c>
      <c r="E12535" s="3">
        <v>42097</v>
      </c>
      <c r="F12535" t="str">
        <f t="shared" si="780"/>
        <v>Fri</v>
      </c>
      <c r="G12535">
        <f t="shared" si="781"/>
        <v>6</v>
      </c>
      <c r="H12535" t="str">
        <f t="shared" si="782"/>
        <v>Apr</v>
      </c>
      <c r="I12535" s="2" t="str">
        <f t="shared" si="783"/>
        <v>04</v>
      </c>
      <c r="J12535" t="s">
        <v>9907</v>
      </c>
      <c r="K12535" s="1">
        <v>12</v>
      </c>
      <c r="L12535" s="1">
        <v>12</v>
      </c>
      <c r="M12535" t="s">
        <v>41</v>
      </c>
      <c r="N12535" t="s">
        <v>22</v>
      </c>
      <c r="O12535" t="s">
        <v>104</v>
      </c>
      <c r="P12535" t="s">
        <v>105</v>
      </c>
    </row>
    <row r="12536" spans="1:16" x14ac:dyDescent="0.25">
      <c r="A12536" t="s">
        <v>17848</v>
      </c>
      <c r="B12536" t="s">
        <v>8051</v>
      </c>
      <c r="C12536" t="s">
        <v>106</v>
      </c>
      <c r="D12536" s="4">
        <v>1</v>
      </c>
      <c r="E12536" s="3">
        <v>42097</v>
      </c>
      <c r="F12536" t="str">
        <f t="shared" si="780"/>
        <v>Fri</v>
      </c>
      <c r="G12536">
        <f t="shared" si="781"/>
        <v>6</v>
      </c>
      <c r="H12536" t="str">
        <f t="shared" si="782"/>
        <v>Apr</v>
      </c>
      <c r="I12536" s="2" t="str">
        <f t="shared" si="783"/>
        <v>04</v>
      </c>
      <c r="J12536" t="s">
        <v>9907</v>
      </c>
      <c r="K12536" s="1">
        <v>12.5</v>
      </c>
      <c r="L12536" s="1">
        <v>12.5</v>
      </c>
      <c r="M12536" t="s">
        <v>41</v>
      </c>
      <c r="N12536" t="s">
        <v>26</v>
      </c>
      <c r="O12536" t="s">
        <v>107</v>
      </c>
      <c r="P12536" t="s">
        <v>108</v>
      </c>
    </row>
    <row r="12537" spans="1:16" x14ac:dyDescent="0.25">
      <c r="A12537" t="s">
        <v>17849</v>
      </c>
      <c r="B12537" t="s">
        <v>8053</v>
      </c>
      <c r="C12537" t="s">
        <v>17</v>
      </c>
      <c r="D12537" s="4">
        <v>1</v>
      </c>
      <c r="E12537" s="3">
        <v>42097</v>
      </c>
      <c r="F12537" t="str">
        <f t="shared" si="780"/>
        <v>Fri</v>
      </c>
      <c r="G12537">
        <f t="shared" si="781"/>
        <v>6</v>
      </c>
      <c r="H12537" t="str">
        <f t="shared" si="782"/>
        <v>Apr</v>
      </c>
      <c r="I12537" s="2" t="str">
        <f t="shared" si="783"/>
        <v>04</v>
      </c>
      <c r="J12537" t="s">
        <v>17850</v>
      </c>
      <c r="K12537" s="1">
        <v>16</v>
      </c>
      <c r="L12537" s="1">
        <v>16</v>
      </c>
      <c r="M12537" t="s">
        <v>13</v>
      </c>
      <c r="N12537" t="s">
        <v>14</v>
      </c>
      <c r="O12537" t="s">
        <v>18</v>
      </c>
      <c r="P12537" t="s">
        <v>19</v>
      </c>
    </row>
    <row r="12538" spans="1:16" x14ac:dyDescent="0.25">
      <c r="A12538" t="s">
        <v>17851</v>
      </c>
      <c r="B12538" t="s">
        <v>8053</v>
      </c>
      <c r="C12538" t="s">
        <v>50</v>
      </c>
      <c r="D12538" s="4">
        <v>1</v>
      </c>
      <c r="E12538" s="3">
        <v>42097</v>
      </c>
      <c r="F12538" t="str">
        <f t="shared" si="780"/>
        <v>Fri</v>
      </c>
      <c r="G12538">
        <f t="shared" si="781"/>
        <v>6</v>
      </c>
      <c r="H12538" t="str">
        <f t="shared" si="782"/>
        <v>Apr</v>
      </c>
      <c r="I12538" s="2" t="str">
        <f t="shared" si="783"/>
        <v>04</v>
      </c>
      <c r="J12538" t="s">
        <v>17850</v>
      </c>
      <c r="K12538" s="1">
        <v>12</v>
      </c>
      <c r="L12538" s="1">
        <v>12</v>
      </c>
      <c r="M12538" t="s">
        <v>41</v>
      </c>
      <c r="N12538" t="s">
        <v>14</v>
      </c>
      <c r="O12538" t="s">
        <v>18</v>
      </c>
      <c r="P12538" t="s">
        <v>19</v>
      </c>
    </row>
    <row r="12539" spans="1:16" x14ac:dyDescent="0.25">
      <c r="A12539" t="s">
        <v>17852</v>
      </c>
      <c r="B12539" t="s">
        <v>8053</v>
      </c>
      <c r="C12539" t="s">
        <v>20</v>
      </c>
      <c r="D12539" s="4">
        <v>1</v>
      </c>
      <c r="E12539" s="3">
        <v>42097</v>
      </c>
      <c r="F12539" t="str">
        <f t="shared" si="780"/>
        <v>Fri</v>
      </c>
      <c r="G12539">
        <f t="shared" si="781"/>
        <v>6</v>
      </c>
      <c r="H12539" t="str">
        <f t="shared" si="782"/>
        <v>Apr</v>
      </c>
      <c r="I12539" s="2" t="str">
        <f t="shared" si="783"/>
        <v>04</v>
      </c>
      <c r="J12539" t="s">
        <v>17850</v>
      </c>
      <c r="K12539" s="1">
        <v>18.5</v>
      </c>
      <c r="L12539" s="1">
        <v>18.5</v>
      </c>
      <c r="M12539" t="s">
        <v>21</v>
      </c>
      <c r="N12539" t="s">
        <v>22</v>
      </c>
      <c r="O12539" t="s">
        <v>23</v>
      </c>
      <c r="P12539" t="s">
        <v>24</v>
      </c>
    </row>
    <row r="12540" spans="1:16" x14ac:dyDescent="0.25">
      <c r="A12540" t="s">
        <v>17853</v>
      </c>
      <c r="B12540" t="s">
        <v>8053</v>
      </c>
      <c r="C12540" t="s">
        <v>51</v>
      </c>
      <c r="D12540" s="4">
        <v>1</v>
      </c>
      <c r="E12540" s="3">
        <v>42097</v>
      </c>
      <c r="F12540" t="str">
        <f t="shared" si="780"/>
        <v>Fri</v>
      </c>
      <c r="G12540">
        <f t="shared" si="781"/>
        <v>6</v>
      </c>
      <c r="H12540" t="str">
        <f t="shared" si="782"/>
        <v>Apr</v>
      </c>
      <c r="I12540" s="2" t="str">
        <f t="shared" si="783"/>
        <v>04</v>
      </c>
      <c r="J12540" t="s">
        <v>17850</v>
      </c>
      <c r="K12540" s="1">
        <v>12</v>
      </c>
      <c r="L12540" s="1">
        <v>12</v>
      </c>
      <c r="M12540" t="s">
        <v>41</v>
      </c>
      <c r="N12540" t="s">
        <v>22</v>
      </c>
      <c r="O12540" t="s">
        <v>52</v>
      </c>
      <c r="P12540" t="s">
        <v>53</v>
      </c>
    </row>
    <row r="12541" spans="1:16" x14ac:dyDescent="0.25">
      <c r="A12541" t="s">
        <v>17854</v>
      </c>
      <c r="B12541" t="s">
        <v>8053</v>
      </c>
      <c r="C12541" t="s">
        <v>161</v>
      </c>
      <c r="D12541" s="4">
        <v>1</v>
      </c>
      <c r="E12541" s="3">
        <v>42097</v>
      </c>
      <c r="F12541" t="str">
        <f t="shared" si="780"/>
        <v>Fri</v>
      </c>
      <c r="G12541">
        <f t="shared" si="781"/>
        <v>6</v>
      </c>
      <c r="H12541" t="str">
        <f t="shared" si="782"/>
        <v>Apr</v>
      </c>
      <c r="I12541" s="2" t="str">
        <f t="shared" si="783"/>
        <v>04</v>
      </c>
      <c r="J12541" t="s">
        <v>17850</v>
      </c>
      <c r="K12541" s="1">
        <v>12</v>
      </c>
      <c r="L12541" s="1">
        <v>12</v>
      </c>
      <c r="M12541" t="s">
        <v>41</v>
      </c>
      <c r="N12541" t="s">
        <v>22</v>
      </c>
      <c r="O12541" t="s">
        <v>104</v>
      </c>
      <c r="P12541" t="s">
        <v>105</v>
      </c>
    </row>
    <row r="12542" spans="1:16" x14ac:dyDescent="0.25">
      <c r="A12542" t="s">
        <v>17855</v>
      </c>
      <c r="B12542" t="s">
        <v>8053</v>
      </c>
      <c r="C12542" t="s">
        <v>163</v>
      </c>
      <c r="D12542" s="4">
        <v>1</v>
      </c>
      <c r="E12542" s="3">
        <v>42097</v>
      </c>
      <c r="F12542" t="str">
        <f t="shared" si="780"/>
        <v>Fri</v>
      </c>
      <c r="G12542">
        <f t="shared" si="781"/>
        <v>6</v>
      </c>
      <c r="H12542" t="str">
        <f t="shared" si="782"/>
        <v>Apr</v>
      </c>
      <c r="I12542" s="2" t="str">
        <f t="shared" si="783"/>
        <v>04</v>
      </c>
      <c r="J12542" t="s">
        <v>17850</v>
      </c>
      <c r="K12542" s="1">
        <v>16</v>
      </c>
      <c r="L12542" s="1">
        <v>16</v>
      </c>
      <c r="M12542" t="s">
        <v>13</v>
      </c>
      <c r="N12542" t="s">
        <v>14</v>
      </c>
      <c r="O12542" t="s">
        <v>94</v>
      </c>
      <c r="P12542" t="s">
        <v>95</v>
      </c>
    </row>
    <row r="12543" spans="1:16" x14ac:dyDescent="0.25">
      <c r="A12543" t="s">
        <v>17856</v>
      </c>
      <c r="B12543" t="s">
        <v>8053</v>
      </c>
      <c r="C12543" t="s">
        <v>129</v>
      </c>
      <c r="D12543" s="4">
        <v>1</v>
      </c>
      <c r="E12543" s="3">
        <v>42097</v>
      </c>
      <c r="F12543" t="str">
        <f t="shared" si="780"/>
        <v>Fri</v>
      </c>
      <c r="G12543">
        <f t="shared" si="781"/>
        <v>6</v>
      </c>
      <c r="H12543" t="str">
        <f t="shared" si="782"/>
        <v>Apr</v>
      </c>
      <c r="I12543" s="2" t="str">
        <f t="shared" si="783"/>
        <v>04</v>
      </c>
      <c r="J12543" t="s">
        <v>17850</v>
      </c>
      <c r="K12543" s="1">
        <v>17.5</v>
      </c>
      <c r="L12543" s="1">
        <v>17.5</v>
      </c>
      <c r="M12543" t="s">
        <v>21</v>
      </c>
      <c r="N12543" t="s">
        <v>14</v>
      </c>
      <c r="O12543" t="s">
        <v>130</v>
      </c>
      <c r="P12543" t="s">
        <v>131</v>
      </c>
    </row>
    <row r="12544" spans="1:16" x14ac:dyDescent="0.25">
      <c r="A12544" t="s">
        <v>17857</v>
      </c>
      <c r="B12544" t="s">
        <v>8053</v>
      </c>
      <c r="C12544" t="s">
        <v>37</v>
      </c>
      <c r="D12544" s="4">
        <v>1</v>
      </c>
      <c r="E12544" s="3">
        <v>42097</v>
      </c>
      <c r="F12544" t="str">
        <f t="shared" si="780"/>
        <v>Fri</v>
      </c>
      <c r="G12544">
        <f t="shared" si="781"/>
        <v>6</v>
      </c>
      <c r="H12544" t="str">
        <f t="shared" si="782"/>
        <v>Apr</v>
      </c>
      <c r="I12544" s="2" t="str">
        <f t="shared" si="783"/>
        <v>04</v>
      </c>
      <c r="J12544" t="s">
        <v>17850</v>
      </c>
      <c r="K12544" s="1">
        <v>20.75</v>
      </c>
      <c r="L12544" s="1">
        <v>20.75</v>
      </c>
      <c r="M12544" t="s">
        <v>21</v>
      </c>
      <c r="N12544" t="s">
        <v>26</v>
      </c>
      <c r="O12544" t="s">
        <v>38</v>
      </c>
      <c r="P12544" t="s">
        <v>39</v>
      </c>
    </row>
    <row r="12545" spans="1:16" x14ac:dyDescent="0.25">
      <c r="A12545" t="s">
        <v>17858</v>
      </c>
      <c r="B12545" t="s">
        <v>8053</v>
      </c>
      <c r="C12545" t="s">
        <v>87</v>
      </c>
      <c r="D12545" s="4">
        <v>1</v>
      </c>
      <c r="E12545" s="3">
        <v>42097</v>
      </c>
      <c r="F12545" t="str">
        <f t="shared" si="780"/>
        <v>Fri</v>
      </c>
      <c r="G12545">
        <f t="shared" si="781"/>
        <v>6</v>
      </c>
      <c r="H12545" t="str">
        <f t="shared" si="782"/>
        <v>Apr</v>
      </c>
      <c r="I12545" s="2" t="str">
        <f t="shared" si="783"/>
        <v>04</v>
      </c>
      <c r="J12545" t="s">
        <v>17850</v>
      </c>
      <c r="K12545" s="1">
        <v>20.75</v>
      </c>
      <c r="L12545" s="1">
        <v>20.75</v>
      </c>
      <c r="M12545" t="s">
        <v>21</v>
      </c>
      <c r="N12545" t="s">
        <v>26</v>
      </c>
      <c r="O12545" t="s">
        <v>88</v>
      </c>
      <c r="P12545" t="s">
        <v>89</v>
      </c>
    </row>
    <row r="12546" spans="1:16" x14ac:dyDescent="0.25">
      <c r="A12546" t="s">
        <v>17859</v>
      </c>
      <c r="B12546" t="s">
        <v>8053</v>
      </c>
      <c r="C12546" t="s">
        <v>147</v>
      </c>
      <c r="D12546" s="4">
        <v>1</v>
      </c>
      <c r="E12546" s="3">
        <v>42097</v>
      </c>
      <c r="F12546" t="str">
        <f t="shared" ref="F12546:F12609" si="784">LEFT(TEXT(E12546, "dddd"), 3)</f>
        <v>Fri</v>
      </c>
      <c r="G12546">
        <f t="shared" ref="G12546:G12609" si="785">WEEKDAY(E12546, 1)</f>
        <v>6</v>
      </c>
      <c r="H12546" t="str">
        <f t="shared" ref="H12546:H12609" si="786">LEFT(TEXT(INT(E12546), "mmmm"), 3)</f>
        <v>Apr</v>
      </c>
      <c r="I12546" s="2" t="str">
        <f t="shared" ref="I12546:I12609" si="787">TEXT(E12546, "mm")</f>
        <v>04</v>
      </c>
      <c r="J12546" t="s">
        <v>17850</v>
      </c>
      <c r="K12546" s="1">
        <v>16.75</v>
      </c>
      <c r="L12546" s="1">
        <v>16.75</v>
      </c>
      <c r="M12546" t="s">
        <v>13</v>
      </c>
      <c r="N12546" t="s">
        <v>33</v>
      </c>
      <c r="O12546" t="s">
        <v>70</v>
      </c>
      <c r="P12546" t="s">
        <v>71</v>
      </c>
    </row>
    <row r="12547" spans="1:16" x14ac:dyDescent="0.25">
      <c r="A12547" t="s">
        <v>17860</v>
      </c>
      <c r="B12547" t="s">
        <v>8053</v>
      </c>
      <c r="C12547" t="s">
        <v>47</v>
      </c>
      <c r="D12547" s="4">
        <v>1</v>
      </c>
      <c r="E12547" s="3">
        <v>42097</v>
      </c>
      <c r="F12547" t="str">
        <f t="shared" si="784"/>
        <v>Fri</v>
      </c>
      <c r="G12547">
        <f t="shared" si="785"/>
        <v>6</v>
      </c>
      <c r="H12547" t="str">
        <f t="shared" si="786"/>
        <v>Apr</v>
      </c>
      <c r="I12547" s="2" t="str">
        <f t="shared" si="787"/>
        <v>04</v>
      </c>
      <c r="J12547" t="s">
        <v>17850</v>
      </c>
      <c r="K12547" s="1">
        <v>12.5</v>
      </c>
      <c r="L12547" s="1">
        <v>12.5</v>
      </c>
      <c r="M12547" t="s">
        <v>41</v>
      </c>
      <c r="N12547" t="s">
        <v>26</v>
      </c>
      <c r="O12547" t="s">
        <v>48</v>
      </c>
      <c r="P12547" t="s">
        <v>49</v>
      </c>
    </row>
    <row r="12548" spans="1:16" x14ac:dyDescent="0.25">
      <c r="A12548" t="s">
        <v>17861</v>
      </c>
      <c r="B12548" t="s">
        <v>8053</v>
      </c>
      <c r="C12548" t="s">
        <v>137</v>
      </c>
      <c r="D12548" s="4">
        <v>1</v>
      </c>
      <c r="E12548" s="3">
        <v>42097</v>
      </c>
      <c r="F12548" t="str">
        <f t="shared" si="784"/>
        <v>Fri</v>
      </c>
      <c r="G12548">
        <f t="shared" si="785"/>
        <v>6</v>
      </c>
      <c r="H12548" t="str">
        <f t="shared" si="786"/>
        <v>Apr</v>
      </c>
      <c r="I12548" s="2" t="str">
        <f t="shared" si="787"/>
        <v>04</v>
      </c>
      <c r="J12548" t="s">
        <v>17850</v>
      </c>
      <c r="K12548" s="1">
        <v>16.75</v>
      </c>
      <c r="L12548" s="1">
        <v>16.75</v>
      </c>
      <c r="M12548" t="s">
        <v>13</v>
      </c>
      <c r="N12548" t="s">
        <v>33</v>
      </c>
      <c r="O12548" t="s">
        <v>34</v>
      </c>
      <c r="P12548" t="s">
        <v>35</v>
      </c>
    </row>
    <row r="12549" spans="1:16" x14ac:dyDescent="0.25">
      <c r="A12549" t="s">
        <v>17862</v>
      </c>
      <c r="B12549" t="s">
        <v>8053</v>
      </c>
      <c r="C12549" t="s">
        <v>154</v>
      </c>
      <c r="D12549" s="4">
        <v>1</v>
      </c>
      <c r="E12549" s="3">
        <v>42097</v>
      </c>
      <c r="F12549" t="str">
        <f t="shared" si="784"/>
        <v>Fri</v>
      </c>
      <c r="G12549">
        <f t="shared" si="785"/>
        <v>6</v>
      </c>
      <c r="H12549" t="str">
        <f t="shared" si="786"/>
        <v>Apr</v>
      </c>
      <c r="I12549" s="2" t="str">
        <f t="shared" si="787"/>
        <v>04</v>
      </c>
      <c r="J12549" t="s">
        <v>17850</v>
      </c>
      <c r="K12549" s="1">
        <v>16</v>
      </c>
      <c r="L12549" s="1">
        <v>16</v>
      </c>
      <c r="M12549" t="s">
        <v>13</v>
      </c>
      <c r="N12549" t="s">
        <v>22</v>
      </c>
      <c r="O12549" t="s">
        <v>66</v>
      </c>
      <c r="P12549" t="s">
        <v>67</v>
      </c>
    </row>
    <row r="12550" spans="1:16" x14ac:dyDescent="0.25">
      <c r="A12550" t="s">
        <v>17863</v>
      </c>
      <c r="B12550" t="s">
        <v>8053</v>
      </c>
      <c r="C12550" t="s">
        <v>65</v>
      </c>
      <c r="D12550" s="4">
        <v>1</v>
      </c>
      <c r="E12550" s="3">
        <v>42097</v>
      </c>
      <c r="F12550" t="str">
        <f t="shared" si="784"/>
        <v>Fri</v>
      </c>
      <c r="G12550">
        <f t="shared" si="785"/>
        <v>6</v>
      </c>
      <c r="H12550" t="str">
        <f t="shared" si="786"/>
        <v>Apr</v>
      </c>
      <c r="I12550" s="2" t="str">
        <f t="shared" si="787"/>
        <v>04</v>
      </c>
      <c r="J12550" t="s">
        <v>17850</v>
      </c>
      <c r="K12550" s="1">
        <v>12</v>
      </c>
      <c r="L12550" s="1">
        <v>12</v>
      </c>
      <c r="M12550" t="s">
        <v>41</v>
      </c>
      <c r="N12550" t="s">
        <v>22</v>
      </c>
      <c r="O12550" t="s">
        <v>66</v>
      </c>
      <c r="P12550" t="s">
        <v>67</v>
      </c>
    </row>
    <row r="12551" spans="1:16" x14ac:dyDescent="0.25">
      <c r="A12551" t="s">
        <v>17864</v>
      </c>
      <c r="B12551" t="s">
        <v>8054</v>
      </c>
      <c r="C12551" t="s">
        <v>133</v>
      </c>
      <c r="D12551" s="4">
        <v>1</v>
      </c>
      <c r="E12551" s="3">
        <v>42097</v>
      </c>
      <c r="F12551" t="str">
        <f t="shared" si="784"/>
        <v>Fri</v>
      </c>
      <c r="G12551">
        <f t="shared" si="785"/>
        <v>6</v>
      </c>
      <c r="H12551" t="str">
        <f t="shared" si="786"/>
        <v>Apr</v>
      </c>
      <c r="I12551" s="2" t="str">
        <f t="shared" si="787"/>
        <v>04</v>
      </c>
      <c r="J12551" t="s">
        <v>17865</v>
      </c>
      <c r="K12551" s="1">
        <v>16.5</v>
      </c>
      <c r="L12551" s="1">
        <v>16.5</v>
      </c>
      <c r="M12551" t="s">
        <v>13</v>
      </c>
      <c r="N12551" t="s">
        <v>26</v>
      </c>
      <c r="O12551" t="s">
        <v>107</v>
      </c>
      <c r="P12551" t="s">
        <v>108</v>
      </c>
    </row>
    <row r="12552" spans="1:16" x14ac:dyDescent="0.25">
      <c r="A12552" t="s">
        <v>17866</v>
      </c>
      <c r="B12552" t="s">
        <v>8056</v>
      </c>
      <c r="C12552" t="s">
        <v>73</v>
      </c>
      <c r="D12552" s="4">
        <v>1</v>
      </c>
      <c r="E12552" s="3">
        <v>42097</v>
      </c>
      <c r="F12552" t="str">
        <f t="shared" si="784"/>
        <v>Fri</v>
      </c>
      <c r="G12552">
        <f t="shared" si="785"/>
        <v>6</v>
      </c>
      <c r="H12552" t="str">
        <f t="shared" si="786"/>
        <v>Apr</v>
      </c>
      <c r="I12552" s="2" t="str">
        <f t="shared" si="787"/>
        <v>04</v>
      </c>
      <c r="J12552" t="s">
        <v>17867</v>
      </c>
      <c r="K12552" s="1">
        <v>20.75</v>
      </c>
      <c r="L12552" s="1">
        <v>20.75</v>
      </c>
      <c r="M12552" t="s">
        <v>21</v>
      </c>
      <c r="N12552" t="s">
        <v>33</v>
      </c>
      <c r="O12552" t="s">
        <v>74</v>
      </c>
      <c r="P12552" t="s">
        <v>75</v>
      </c>
    </row>
    <row r="12553" spans="1:16" x14ac:dyDescent="0.25">
      <c r="A12553" t="s">
        <v>17868</v>
      </c>
      <c r="B12553" t="s">
        <v>8056</v>
      </c>
      <c r="C12553" t="s">
        <v>132</v>
      </c>
      <c r="D12553" s="4">
        <v>1</v>
      </c>
      <c r="E12553" s="3">
        <v>42097</v>
      </c>
      <c r="F12553" t="str">
        <f t="shared" si="784"/>
        <v>Fri</v>
      </c>
      <c r="G12553">
        <f t="shared" si="785"/>
        <v>6</v>
      </c>
      <c r="H12553" t="str">
        <f t="shared" si="786"/>
        <v>Apr</v>
      </c>
      <c r="I12553" s="2" t="str">
        <f t="shared" si="787"/>
        <v>04</v>
      </c>
      <c r="J12553" t="s">
        <v>17867</v>
      </c>
      <c r="K12553" s="1">
        <v>10.5</v>
      </c>
      <c r="L12553" s="1">
        <v>10.5</v>
      </c>
      <c r="M12553" t="s">
        <v>41</v>
      </c>
      <c r="N12553" t="s">
        <v>14</v>
      </c>
      <c r="O12553" t="s">
        <v>15</v>
      </c>
      <c r="P12553" t="s">
        <v>16</v>
      </c>
    </row>
    <row r="12554" spans="1:16" x14ac:dyDescent="0.25">
      <c r="A12554" t="s">
        <v>17869</v>
      </c>
      <c r="B12554" t="s">
        <v>8056</v>
      </c>
      <c r="C12554" t="s">
        <v>170</v>
      </c>
      <c r="D12554" s="4">
        <v>1</v>
      </c>
      <c r="E12554" s="3">
        <v>42097</v>
      </c>
      <c r="F12554" t="str">
        <f t="shared" si="784"/>
        <v>Fri</v>
      </c>
      <c r="G12554">
        <f t="shared" si="785"/>
        <v>6</v>
      </c>
      <c r="H12554" t="str">
        <f t="shared" si="786"/>
        <v>Apr</v>
      </c>
      <c r="I12554" s="2" t="str">
        <f t="shared" si="787"/>
        <v>04</v>
      </c>
      <c r="J12554" t="s">
        <v>17867</v>
      </c>
      <c r="K12554" s="1">
        <v>20.5</v>
      </c>
      <c r="L12554" s="1">
        <v>20.5</v>
      </c>
      <c r="M12554" t="s">
        <v>21</v>
      </c>
      <c r="N12554" t="s">
        <v>14</v>
      </c>
      <c r="O12554" t="s">
        <v>45</v>
      </c>
      <c r="P12554" t="s">
        <v>46</v>
      </c>
    </row>
    <row r="12555" spans="1:16" x14ac:dyDescent="0.25">
      <c r="A12555" t="s">
        <v>17870</v>
      </c>
      <c r="B12555" t="s">
        <v>8058</v>
      </c>
      <c r="C12555" t="s">
        <v>54</v>
      </c>
      <c r="D12555" s="4">
        <v>1</v>
      </c>
      <c r="E12555" s="3">
        <v>42097</v>
      </c>
      <c r="F12555" t="str">
        <f t="shared" si="784"/>
        <v>Fri</v>
      </c>
      <c r="G12555">
        <f t="shared" si="785"/>
        <v>6</v>
      </c>
      <c r="H12555" t="str">
        <f t="shared" si="786"/>
        <v>Apr</v>
      </c>
      <c r="I12555" s="2" t="str">
        <f t="shared" si="787"/>
        <v>04</v>
      </c>
      <c r="J12555" t="s">
        <v>12583</v>
      </c>
      <c r="K12555" s="1">
        <v>20.5</v>
      </c>
      <c r="L12555" s="1">
        <v>20.5</v>
      </c>
      <c r="M12555" t="s">
        <v>21</v>
      </c>
      <c r="N12555" t="s">
        <v>14</v>
      </c>
      <c r="O12555" t="s">
        <v>55</v>
      </c>
      <c r="P12555" t="s">
        <v>56</v>
      </c>
    </row>
    <row r="12556" spans="1:16" x14ac:dyDescent="0.25">
      <c r="A12556" t="s">
        <v>17871</v>
      </c>
      <c r="B12556" t="s">
        <v>8058</v>
      </c>
      <c r="C12556" t="s">
        <v>77</v>
      </c>
      <c r="D12556" s="4">
        <v>1</v>
      </c>
      <c r="E12556" s="3">
        <v>42097</v>
      </c>
      <c r="F12556" t="str">
        <f t="shared" si="784"/>
        <v>Fri</v>
      </c>
      <c r="G12556">
        <f t="shared" si="785"/>
        <v>6</v>
      </c>
      <c r="H12556" t="str">
        <f t="shared" si="786"/>
        <v>Apr</v>
      </c>
      <c r="I12556" s="2" t="str">
        <f t="shared" si="787"/>
        <v>04</v>
      </c>
      <c r="J12556" t="s">
        <v>12583</v>
      </c>
      <c r="K12556" s="1">
        <v>15.25</v>
      </c>
      <c r="L12556" s="1">
        <v>15.25</v>
      </c>
      <c r="M12556" t="s">
        <v>21</v>
      </c>
      <c r="N12556" t="s">
        <v>14</v>
      </c>
      <c r="O12556" t="s">
        <v>78</v>
      </c>
      <c r="P12556" t="s">
        <v>79</v>
      </c>
    </row>
    <row r="12557" spans="1:16" x14ac:dyDescent="0.25">
      <c r="A12557" t="s">
        <v>17872</v>
      </c>
      <c r="B12557" t="s">
        <v>8058</v>
      </c>
      <c r="C12557" t="s">
        <v>151</v>
      </c>
      <c r="D12557" s="4">
        <v>1</v>
      </c>
      <c r="E12557" s="3">
        <v>42097</v>
      </c>
      <c r="F12557" t="str">
        <f t="shared" si="784"/>
        <v>Fri</v>
      </c>
      <c r="G12557">
        <f t="shared" si="785"/>
        <v>6</v>
      </c>
      <c r="H12557" t="str">
        <f t="shared" si="786"/>
        <v>Apr</v>
      </c>
      <c r="I12557" s="2" t="str">
        <f t="shared" si="787"/>
        <v>04</v>
      </c>
      <c r="J12557" t="s">
        <v>12583</v>
      </c>
      <c r="K12557" s="1">
        <v>12.75</v>
      </c>
      <c r="L12557" s="1">
        <v>12.75</v>
      </c>
      <c r="M12557" t="s">
        <v>41</v>
      </c>
      <c r="N12557" t="s">
        <v>33</v>
      </c>
      <c r="O12557" t="s">
        <v>34</v>
      </c>
      <c r="P12557" t="s">
        <v>35</v>
      </c>
    </row>
    <row r="12558" spans="1:16" x14ac:dyDescent="0.25">
      <c r="A12558" t="s">
        <v>17873</v>
      </c>
      <c r="B12558" t="s">
        <v>8059</v>
      </c>
      <c r="C12558" t="s">
        <v>84</v>
      </c>
      <c r="D12558" s="4">
        <v>1</v>
      </c>
      <c r="E12558" s="3">
        <v>42097</v>
      </c>
      <c r="F12558" t="str">
        <f t="shared" si="784"/>
        <v>Fri</v>
      </c>
      <c r="G12558">
        <f t="shared" si="785"/>
        <v>6</v>
      </c>
      <c r="H12558" t="str">
        <f t="shared" si="786"/>
        <v>Apr</v>
      </c>
      <c r="I12558" s="2" t="str">
        <f t="shared" si="787"/>
        <v>04</v>
      </c>
      <c r="J12558" t="s">
        <v>17874</v>
      </c>
      <c r="K12558" s="1">
        <v>12</v>
      </c>
      <c r="L12558" s="1">
        <v>12</v>
      </c>
      <c r="M12558" t="s">
        <v>41</v>
      </c>
      <c r="N12558" t="s">
        <v>14</v>
      </c>
      <c r="O12558" t="s">
        <v>85</v>
      </c>
      <c r="P12558" t="s">
        <v>86</v>
      </c>
    </row>
    <row r="12559" spans="1:16" x14ac:dyDescent="0.25">
      <c r="A12559" t="s">
        <v>17875</v>
      </c>
      <c r="B12559" t="s">
        <v>8061</v>
      </c>
      <c r="C12559" t="s">
        <v>84</v>
      </c>
      <c r="D12559" s="4">
        <v>1</v>
      </c>
      <c r="E12559" s="3">
        <v>42097</v>
      </c>
      <c r="F12559" t="str">
        <f t="shared" si="784"/>
        <v>Fri</v>
      </c>
      <c r="G12559">
        <f t="shared" si="785"/>
        <v>6</v>
      </c>
      <c r="H12559" t="str">
        <f t="shared" si="786"/>
        <v>Apr</v>
      </c>
      <c r="I12559" s="2" t="str">
        <f t="shared" si="787"/>
        <v>04</v>
      </c>
      <c r="J12559" t="s">
        <v>17876</v>
      </c>
      <c r="K12559" s="1">
        <v>12</v>
      </c>
      <c r="L12559" s="1">
        <v>12</v>
      </c>
      <c r="M12559" t="s">
        <v>41</v>
      </c>
      <c r="N12559" t="s">
        <v>14</v>
      </c>
      <c r="O12559" t="s">
        <v>85</v>
      </c>
      <c r="P12559" t="s">
        <v>86</v>
      </c>
    </row>
    <row r="12560" spans="1:16" x14ac:dyDescent="0.25">
      <c r="A12560" t="s">
        <v>17877</v>
      </c>
      <c r="B12560" t="s">
        <v>8061</v>
      </c>
      <c r="C12560" t="s">
        <v>12</v>
      </c>
      <c r="D12560" s="4">
        <v>1</v>
      </c>
      <c r="E12560" s="3">
        <v>42097</v>
      </c>
      <c r="F12560" t="str">
        <f t="shared" si="784"/>
        <v>Fri</v>
      </c>
      <c r="G12560">
        <f t="shared" si="785"/>
        <v>6</v>
      </c>
      <c r="H12560" t="str">
        <f t="shared" si="786"/>
        <v>Apr</v>
      </c>
      <c r="I12560" s="2" t="str">
        <f t="shared" si="787"/>
        <v>04</v>
      </c>
      <c r="J12560" t="s">
        <v>17876</v>
      </c>
      <c r="K12560" s="1">
        <v>13.25</v>
      </c>
      <c r="L12560" s="1">
        <v>13.25</v>
      </c>
      <c r="M12560" t="s">
        <v>13</v>
      </c>
      <c r="N12560" t="s">
        <v>14</v>
      </c>
      <c r="O12560" t="s">
        <v>15</v>
      </c>
      <c r="P12560" t="s">
        <v>16</v>
      </c>
    </row>
    <row r="12561" spans="1:16" x14ac:dyDescent="0.25">
      <c r="A12561" t="s">
        <v>17878</v>
      </c>
      <c r="B12561" t="s">
        <v>8062</v>
      </c>
      <c r="C12561" t="s">
        <v>140</v>
      </c>
      <c r="D12561" s="4">
        <v>1</v>
      </c>
      <c r="E12561" s="3">
        <v>42097</v>
      </c>
      <c r="F12561" t="str">
        <f t="shared" si="784"/>
        <v>Fri</v>
      </c>
      <c r="G12561">
        <f t="shared" si="785"/>
        <v>6</v>
      </c>
      <c r="H12561" t="str">
        <f t="shared" si="786"/>
        <v>Apr</v>
      </c>
      <c r="I12561" s="2" t="str">
        <f t="shared" si="787"/>
        <v>04</v>
      </c>
      <c r="J12561" t="s">
        <v>17879</v>
      </c>
      <c r="K12561" s="1">
        <v>25.5</v>
      </c>
      <c r="L12561" s="1">
        <v>25.5</v>
      </c>
      <c r="M12561" t="s">
        <v>141</v>
      </c>
      <c r="N12561" t="s">
        <v>14</v>
      </c>
      <c r="O12561" t="s">
        <v>45</v>
      </c>
      <c r="P12561" t="s">
        <v>46</v>
      </c>
    </row>
    <row r="12562" spans="1:16" x14ac:dyDescent="0.25">
      <c r="A12562" t="s">
        <v>17880</v>
      </c>
      <c r="B12562" t="s">
        <v>8063</v>
      </c>
      <c r="C12562" t="s">
        <v>25</v>
      </c>
      <c r="D12562" s="4">
        <v>1</v>
      </c>
      <c r="E12562" s="3">
        <v>42097</v>
      </c>
      <c r="F12562" t="str">
        <f t="shared" si="784"/>
        <v>Fri</v>
      </c>
      <c r="G12562">
        <f t="shared" si="785"/>
        <v>6</v>
      </c>
      <c r="H12562" t="str">
        <f t="shared" si="786"/>
        <v>Apr</v>
      </c>
      <c r="I12562" s="2" t="str">
        <f t="shared" si="787"/>
        <v>04</v>
      </c>
      <c r="J12562" t="s">
        <v>17881</v>
      </c>
      <c r="K12562" s="1">
        <v>20.75</v>
      </c>
      <c r="L12562" s="1">
        <v>20.75</v>
      </c>
      <c r="M12562" t="s">
        <v>21</v>
      </c>
      <c r="N12562" t="s">
        <v>26</v>
      </c>
      <c r="O12562" t="s">
        <v>27</v>
      </c>
      <c r="P12562" t="s">
        <v>28</v>
      </c>
    </row>
    <row r="12563" spans="1:16" x14ac:dyDescent="0.25">
      <c r="A12563" t="s">
        <v>17882</v>
      </c>
      <c r="B12563" t="s">
        <v>8063</v>
      </c>
      <c r="C12563" t="s">
        <v>59</v>
      </c>
      <c r="D12563" s="4">
        <v>1</v>
      </c>
      <c r="E12563" s="3">
        <v>42097</v>
      </c>
      <c r="F12563" t="str">
        <f t="shared" si="784"/>
        <v>Fri</v>
      </c>
      <c r="G12563">
        <f t="shared" si="785"/>
        <v>6</v>
      </c>
      <c r="H12563" t="str">
        <f t="shared" si="786"/>
        <v>Apr</v>
      </c>
      <c r="I12563" s="2" t="str">
        <f t="shared" si="787"/>
        <v>04</v>
      </c>
      <c r="J12563" t="s">
        <v>17881</v>
      </c>
      <c r="K12563" s="1">
        <v>20.75</v>
      </c>
      <c r="L12563" s="1">
        <v>20.75</v>
      </c>
      <c r="M12563" t="s">
        <v>21</v>
      </c>
      <c r="N12563" t="s">
        <v>26</v>
      </c>
      <c r="O12563" t="s">
        <v>60</v>
      </c>
      <c r="P12563" t="s">
        <v>61</v>
      </c>
    </row>
    <row r="12564" spans="1:16" x14ac:dyDescent="0.25">
      <c r="A12564" t="s">
        <v>17883</v>
      </c>
      <c r="B12564" t="s">
        <v>8065</v>
      </c>
      <c r="C12564" t="s">
        <v>147</v>
      </c>
      <c r="D12564" s="4">
        <v>1</v>
      </c>
      <c r="E12564" s="3">
        <v>42097</v>
      </c>
      <c r="F12564" t="str">
        <f t="shared" si="784"/>
        <v>Fri</v>
      </c>
      <c r="G12564">
        <f t="shared" si="785"/>
        <v>6</v>
      </c>
      <c r="H12564" t="str">
        <f t="shared" si="786"/>
        <v>Apr</v>
      </c>
      <c r="I12564" s="2" t="str">
        <f t="shared" si="787"/>
        <v>04</v>
      </c>
      <c r="J12564" t="s">
        <v>17884</v>
      </c>
      <c r="K12564" s="1">
        <v>16.75</v>
      </c>
      <c r="L12564" s="1">
        <v>16.75</v>
      </c>
      <c r="M12564" t="s">
        <v>13</v>
      </c>
      <c r="N12564" t="s">
        <v>33</v>
      </c>
      <c r="O12564" t="s">
        <v>70</v>
      </c>
      <c r="P12564" t="s">
        <v>71</v>
      </c>
    </row>
    <row r="12565" spans="1:16" x14ac:dyDescent="0.25">
      <c r="A12565" t="s">
        <v>17885</v>
      </c>
      <c r="B12565" t="s">
        <v>8066</v>
      </c>
      <c r="C12565" t="s">
        <v>158</v>
      </c>
      <c r="D12565" s="4">
        <v>1</v>
      </c>
      <c r="E12565" s="3">
        <v>42097</v>
      </c>
      <c r="F12565" t="str">
        <f t="shared" si="784"/>
        <v>Fri</v>
      </c>
      <c r="G12565">
        <f t="shared" si="785"/>
        <v>6</v>
      </c>
      <c r="H12565" t="str">
        <f t="shared" si="786"/>
        <v>Apr</v>
      </c>
      <c r="I12565" s="2" t="str">
        <f t="shared" si="787"/>
        <v>04</v>
      </c>
      <c r="J12565" t="s">
        <v>17886</v>
      </c>
      <c r="K12565" s="1">
        <v>16.5</v>
      </c>
      <c r="L12565" s="1">
        <v>16.5</v>
      </c>
      <c r="M12565" t="s">
        <v>13</v>
      </c>
      <c r="N12565" t="s">
        <v>26</v>
      </c>
      <c r="O12565" t="s">
        <v>60</v>
      </c>
      <c r="P12565" t="s">
        <v>61</v>
      </c>
    </row>
    <row r="12566" spans="1:16" x14ac:dyDescent="0.25">
      <c r="A12566" t="s">
        <v>17887</v>
      </c>
      <c r="B12566" t="s">
        <v>8067</v>
      </c>
      <c r="C12566" t="s">
        <v>148</v>
      </c>
      <c r="D12566" s="4">
        <v>1</v>
      </c>
      <c r="E12566" s="3">
        <v>42097</v>
      </c>
      <c r="F12566" t="str">
        <f t="shared" si="784"/>
        <v>Fri</v>
      </c>
      <c r="G12566">
        <f t="shared" si="785"/>
        <v>6</v>
      </c>
      <c r="H12566" t="str">
        <f t="shared" si="786"/>
        <v>Apr</v>
      </c>
      <c r="I12566" s="2" t="str">
        <f t="shared" si="787"/>
        <v>04</v>
      </c>
      <c r="J12566" t="s">
        <v>17888</v>
      </c>
      <c r="K12566" s="1">
        <v>14.5</v>
      </c>
      <c r="L12566" s="1">
        <v>14.5</v>
      </c>
      <c r="M12566" t="s">
        <v>13</v>
      </c>
      <c r="N12566" t="s">
        <v>14</v>
      </c>
      <c r="O12566" t="s">
        <v>130</v>
      </c>
      <c r="P12566" t="s">
        <v>131</v>
      </c>
    </row>
    <row r="12567" spans="1:16" x14ac:dyDescent="0.25">
      <c r="A12567" t="s">
        <v>17889</v>
      </c>
      <c r="B12567" t="s">
        <v>8068</v>
      </c>
      <c r="C12567" t="s">
        <v>84</v>
      </c>
      <c r="D12567" s="4">
        <v>1</v>
      </c>
      <c r="E12567" s="3">
        <v>42097</v>
      </c>
      <c r="F12567" t="str">
        <f t="shared" si="784"/>
        <v>Fri</v>
      </c>
      <c r="G12567">
        <f t="shared" si="785"/>
        <v>6</v>
      </c>
      <c r="H12567" t="str">
        <f t="shared" si="786"/>
        <v>Apr</v>
      </c>
      <c r="I12567" s="2" t="str">
        <f t="shared" si="787"/>
        <v>04</v>
      </c>
      <c r="J12567" t="s">
        <v>17890</v>
      </c>
      <c r="K12567" s="1">
        <v>12</v>
      </c>
      <c r="L12567" s="1">
        <v>12</v>
      </c>
      <c r="M12567" t="s">
        <v>41</v>
      </c>
      <c r="N12567" t="s">
        <v>14</v>
      </c>
      <c r="O12567" t="s">
        <v>85</v>
      </c>
      <c r="P12567" t="s">
        <v>86</v>
      </c>
    </row>
    <row r="12568" spans="1:16" x14ac:dyDescent="0.25">
      <c r="A12568" t="s">
        <v>17891</v>
      </c>
      <c r="B12568" t="s">
        <v>8068</v>
      </c>
      <c r="C12568" t="s">
        <v>73</v>
      </c>
      <c r="D12568" s="4">
        <v>1</v>
      </c>
      <c r="E12568" s="3">
        <v>42097</v>
      </c>
      <c r="F12568" t="str">
        <f t="shared" si="784"/>
        <v>Fri</v>
      </c>
      <c r="G12568">
        <f t="shared" si="785"/>
        <v>6</v>
      </c>
      <c r="H12568" t="str">
        <f t="shared" si="786"/>
        <v>Apr</v>
      </c>
      <c r="I12568" s="2" t="str">
        <f t="shared" si="787"/>
        <v>04</v>
      </c>
      <c r="J12568" t="s">
        <v>17890</v>
      </c>
      <c r="K12568" s="1">
        <v>20.75</v>
      </c>
      <c r="L12568" s="1">
        <v>20.75</v>
      </c>
      <c r="M12568" t="s">
        <v>21</v>
      </c>
      <c r="N12568" t="s">
        <v>33</v>
      </c>
      <c r="O12568" t="s">
        <v>74</v>
      </c>
      <c r="P12568" t="s">
        <v>75</v>
      </c>
    </row>
    <row r="12569" spans="1:16" x14ac:dyDescent="0.25">
      <c r="A12569" t="s">
        <v>17892</v>
      </c>
      <c r="B12569" t="s">
        <v>8068</v>
      </c>
      <c r="C12569" t="s">
        <v>142</v>
      </c>
      <c r="D12569" s="4">
        <v>1</v>
      </c>
      <c r="E12569" s="3">
        <v>42097</v>
      </c>
      <c r="F12569" t="str">
        <f t="shared" si="784"/>
        <v>Fri</v>
      </c>
      <c r="G12569">
        <f t="shared" si="785"/>
        <v>6</v>
      </c>
      <c r="H12569" t="str">
        <f t="shared" si="786"/>
        <v>Apr</v>
      </c>
      <c r="I12569" s="2" t="str">
        <f t="shared" si="787"/>
        <v>04</v>
      </c>
      <c r="J12569" t="s">
        <v>17890</v>
      </c>
      <c r="K12569" s="1">
        <v>16.5</v>
      </c>
      <c r="L12569" s="1">
        <v>16.5</v>
      </c>
      <c r="M12569" t="s">
        <v>21</v>
      </c>
      <c r="N12569" t="s">
        <v>14</v>
      </c>
      <c r="O12569" t="s">
        <v>15</v>
      </c>
      <c r="P12569" t="s">
        <v>16</v>
      </c>
    </row>
    <row r="12570" spans="1:16" x14ac:dyDescent="0.25">
      <c r="A12570" t="s">
        <v>17893</v>
      </c>
      <c r="B12570" t="s">
        <v>8068</v>
      </c>
      <c r="C12570" t="s">
        <v>12</v>
      </c>
      <c r="D12570" s="4">
        <v>1</v>
      </c>
      <c r="E12570" s="3">
        <v>42097</v>
      </c>
      <c r="F12570" t="str">
        <f t="shared" si="784"/>
        <v>Fri</v>
      </c>
      <c r="G12570">
        <f t="shared" si="785"/>
        <v>6</v>
      </c>
      <c r="H12570" t="str">
        <f t="shared" si="786"/>
        <v>Apr</v>
      </c>
      <c r="I12570" s="2" t="str">
        <f t="shared" si="787"/>
        <v>04</v>
      </c>
      <c r="J12570" t="s">
        <v>17890</v>
      </c>
      <c r="K12570" s="1">
        <v>13.25</v>
      </c>
      <c r="L12570" s="1">
        <v>13.25</v>
      </c>
      <c r="M12570" t="s">
        <v>13</v>
      </c>
      <c r="N12570" t="s">
        <v>14</v>
      </c>
      <c r="O12570" t="s">
        <v>15</v>
      </c>
      <c r="P12570" t="s">
        <v>16</v>
      </c>
    </row>
    <row r="12571" spans="1:16" x14ac:dyDescent="0.25">
      <c r="A12571" t="s">
        <v>17894</v>
      </c>
      <c r="B12571" t="s">
        <v>8068</v>
      </c>
      <c r="C12571" t="s">
        <v>146</v>
      </c>
      <c r="D12571" s="4">
        <v>1</v>
      </c>
      <c r="E12571" s="3">
        <v>42097</v>
      </c>
      <c r="F12571" t="str">
        <f t="shared" si="784"/>
        <v>Fri</v>
      </c>
      <c r="G12571">
        <f t="shared" si="785"/>
        <v>6</v>
      </c>
      <c r="H12571" t="str">
        <f t="shared" si="786"/>
        <v>Apr</v>
      </c>
      <c r="I12571" s="2" t="str">
        <f t="shared" si="787"/>
        <v>04</v>
      </c>
      <c r="J12571" t="s">
        <v>17890</v>
      </c>
      <c r="K12571" s="1">
        <v>20.25</v>
      </c>
      <c r="L12571" s="1">
        <v>20.25</v>
      </c>
      <c r="M12571" t="s">
        <v>21</v>
      </c>
      <c r="N12571" t="s">
        <v>22</v>
      </c>
      <c r="O12571" t="s">
        <v>104</v>
      </c>
      <c r="P12571" t="s">
        <v>105</v>
      </c>
    </row>
    <row r="12572" spans="1:16" x14ac:dyDescent="0.25">
      <c r="A12572" t="s">
        <v>17895</v>
      </c>
      <c r="B12572" t="s">
        <v>8068</v>
      </c>
      <c r="C12572" t="s">
        <v>121</v>
      </c>
      <c r="D12572" s="4">
        <v>1</v>
      </c>
      <c r="E12572" s="3">
        <v>42097</v>
      </c>
      <c r="F12572" t="str">
        <f t="shared" si="784"/>
        <v>Fri</v>
      </c>
      <c r="G12572">
        <f t="shared" si="785"/>
        <v>6</v>
      </c>
      <c r="H12572" t="str">
        <f t="shared" si="786"/>
        <v>Apr</v>
      </c>
      <c r="I12572" s="2" t="str">
        <f t="shared" si="787"/>
        <v>04</v>
      </c>
      <c r="J12572" t="s">
        <v>17890</v>
      </c>
      <c r="K12572" s="1">
        <v>16.25</v>
      </c>
      <c r="L12572" s="1">
        <v>16.25</v>
      </c>
      <c r="M12572" t="s">
        <v>13</v>
      </c>
      <c r="N12572" t="s">
        <v>26</v>
      </c>
      <c r="O12572" t="s">
        <v>114</v>
      </c>
      <c r="P12572" t="s">
        <v>115</v>
      </c>
    </row>
    <row r="12573" spans="1:16" x14ac:dyDescent="0.25">
      <c r="A12573" t="s">
        <v>17896</v>
      </c>
      <c r="B12573" t="s">
        <v>8068</v>
      </c>
      <c r="C12573" t="s">
        <v>32</v>
      </c>
      <c r="D12573" s="4">
        <v>1</v>
      </c>
      <c r="E12573" s="3">
        <v>42097</v>
      </c>
      <c r="F12573" t="str">
        <f t="shared" si="784"/>
        <v>Fri</v>
      </c>
      <c r="G12573">
        <f t="shared" si="785"/>
        <v>6</v>
      </c>
      <c r="H12573" t="str">
        <f t="shared" si="786"/>
        <v>Apr</v>
      </c>
      <c r="I12573" s="2" t="str">
        <f t="shared" si="787"/>
        <v>04</v>
      </c>
      <c r="J12573" t="s">
        <v>17890</v>
      </c>
      <c r="K12573" s="1">
        <v>20.75</v>
      </c>
      <c r="L12573" s="1">
        <v>20.75</v>
      </c>
      <c r="M12573" t="s">
        <v>21</v>
      </c>
      <c r="N12573" t="s">
        <v>33</v>
      </c>
      <c r="O12573" t="s">
        <v>34</v>
      </c>
      <c r="P12573" t="s">
        <v>35</v>
      </c>
    </row>
    <row r="12574" spans="1:16" x14ac:dyDescent="0.25">
      <c r="A12574" t="s">
        <v>17897</v>
      </c>
      <c r="B12574" t="s">
        <v>8068</v>
      </c>
      <c r="C12574" t="s">
        <v>151</v>
      </c>
      <c r="D12574" s="4">
        <v>1</v>
      </c>
      <c r="E12574" s="3">
        <v>42097</v>
      </c>
      <c r="F12574" t="str">
        <f t="shared" si="784"/>
        <v>Fri</v>
      </c>
      <c r="G12574">
        <f t="shared" si="785"/>
        <v>6</v>
      </c>
      <c r="H12574" t="str">
        <f t="shared" si="786"/>
        <v>Apr</v>
      </c>
      <c r="I12574" s="2" t="str">
        <f t="shared" si="787"/>
        <v>04</v>
      </c>
      <c r="J12574" t="s">
        <v>17890</v>
      </c>
      <c r="K12574" s="1">
        <v>12.75</v>
      </c>
      <c r="L12574" s="1">
        <v>12.75</v>
      </c>
      <c r="M12574" t="s">
        <v>41</v>
      </c>
      <c r="N12574" t="s">
        <v>33</v>
      </c>
      <c r="O12574" t="s">
        <v>34</v>
      </c>
      <c r="P12574" t="s">
        <v>35</v>
      </c>
    </row>
    <row r="12575" spans="1:16" x14ac:dyDescent="0.25">
      <c r="A12575" t="s">
        <v>17898</v>
      </c>
      <c r="B12575" t="s">
        <v>8068</v>
      </c>
      <c r="C12575" t="s">
        <v>154</v>
      </c>
      <c r="D12575" s="4">
        <v>1</v>
      </c>
      <c r="E12575" s="3">
        <v>42097</v>
      </c>
      <c r="F12575" t="str">
        <f t="shared" si="784"/>
        <v>Fri</v>
      </c>
      <c r="G12575">
        <f t="shared" si="785"/>
        <v>6</v>
      </c>
      <c r="H12575" t="str">
        <f t="shared" si="786"/>
        <v>Apr</v>
      </c>
      <c r="I12575" s="2" t="str">
        <f t="shared" si="787"/>
        <v>04</v>
      </c>
      <c r="J12575" t="s">
        <v>17890</v>
      </c>
      <c r="K12575" s="1">
        <v>16</v>
      </c>
      <c r="L12575" s="1">
        <v>16</v>
      </c>
      <c r="M12575" t="s">
        <v>13</v>
      </c>
      <c r="N12575" t="s">
        <v>22</v>
      </c>
      <c r="O12575" t="s">
        <v>66</v>
      </c>
      <c r="P12575" t="s">
        <v>67</v>
      </c>
    </row>
    <row r="12576" spans="1:16" x14ac:dyDescent="0.25">
      <c r="A12576" t="s">
        <v>17899</v>
      </c>
      <c r="B12576" t="s">
        <v>8070</v>
      </c>
      <c r="C12576" t="s">
        <v>165</v>
      </c>
      <c r="D12576" s="4">
        <v>1</v>
      </c>
      <c r="E12576" s="3">
        <v>42097</v>
      </c>
      <c r="F12576" t="str">
        <f t="shared" si="784"/>
        <v>Fri</v>
      </c>
      <c r="G12576">
        <f t="shared" si="785"/>
        <v>6</v>
      </c>
      <c r="H12576" t="str">
        <f t="shared" si="786"/>
        <v>Apr</v>
      </c>
      <c r="I12576" s="2" t="str">
        <f t="shared" si="787"/>
        <v>04</v>
      </c>
      <c r="J12576" t="s">
        <v>17900</v>
      </c>
      <c r="K12576" s="1">
        <v>23.65</v>
      </c>
      <c r="L12576" s="1">
        <v>23.65</v>
      </c>
      <c r="M12576" t="s">
        <v>41</v>
      </c>
      <c r="N12576" t="s">
        <v>26</v>
      </c>
      <c r="O12576" t="s">
        <v>166</v>
      </c>
      <c r="P12576" t="s">
        <v>167</v>
      </c>
    </row>
    <row r="12577" spans="1:16" x14ac:dyDescent="0.25">
      <c r="A12577" t="s">
        <v>17901</v>
      </c>
      <c r="B12577" t="s">
        <v>8070</v>
      </c>
      <c r="C12577" t="s">
        <v>36</v>
      </c>
      <c r="D12577" s="4">
        <v>1</v>
      </c>
      <c r="E12577" s="3">
        <v>42097</v>
      </c>
      <c r="F12577" t="str">
        <f t="shared" si="784"/>
        <v>Fri</v>
      </c>
      <c r="G12577">
        <f t="shared" si="785"/>
        <v>6</v>
      </c>
      <c r="H12577" t="str">
        <f t="shared" si="786"/>
        <v>Apr</v>
      </c>
      <c r="I12577" s="2" t="str">
        <f t="shared" si="787"/>
        <v>04</v>
      </c>
      <c r="J12577" t="s">
        <v>17900</v>
      </c>
      <c r="K12577" s="1">
        <v>16.5</v>
      </c>
      <c r="L12577" s="1">
        <v>16.5</v>
      </c>
      <c r="M12577" t="s">
        <v>13</v>
      </c>
      <c r="N12577" t="s">
        <v>26</v>
      </c>
      <c r="O12577" t="s">
        <v>27</v>
      </c>
      <c r="P12577" t="s">
        <v>28</v>
      </c>
    </row>
    <row r="12578" spans="1:16" x14ac:dyDescent="0.25">
      <c r="A12578" t="s">
        <v>17902</v>
      </c>
      <c r="B12578" t="s">
        <v>8072</v>
      </c>
      <c r="C12578" t="s">
        <v>134</v>
      </c>
      <c r="D12578" s="4">
        <v>1</v>
      </c>
      <c r="E12578" s="3">
        <v>42097</v>
      </c>
      <c r="F12578" t="str">
        <f t="shared" si="784"/>
        <v>Fri</v>
      </c>
      <c r="G12578">
        <f t="shared" si="785"/>
        <v>6</v>
      </c>
      <c r="H12578" t="str">
        <f t="shared" si="786"/>
        <v>Apr</v>
      </c>
      <c r="I12578" s="2" t="str">
        <f t="shared" si="787"/>
        <v>04</v>
      </c>
      <c r="J12578" t="s">
        <v>17903</v>
      </c>
      <c r="K12578" s="1">
        <v>16.75</v>
      </c>
      <c r="L12578" s="1">
        <v>16.75</v>
      </c>
      <c r="M12578" t="s">
        <v>13</v>
      </c>
      <c r="N12578" t="s">
        <v>33</v>
      </c>
      <c r="O12578" t="s">
        <v>124</v>
      </c>
      <c r="P12578" t="s">
        <v>125</v>
      </c>
    </row>
    <row r="12579" spans="1:16" x14ac:dyDescent="0.25">
      <c r="A12579" t="s">
        <v>17904</v>
      </c>
      <c r="B12579" t="s">
        <v>8072</v>
      </c>
      <c r="C12579" t="s">
        <v>50</v>
      </c>
      <c r="D12579" s="4">
        <v>1</v>
      </c>
      <c r="E12579" s="3">
        <v>42097</v>
      </c>
      <c r="F12579" t="str">
        <f t="shared" si="784"/>
        <v>Fri</v>
      </c>
      <c r="G12579">
        <f t="shared" si="785"/>
        <v>6</v>
      </c>
      <c r="H12579" t="str">
        <f t="shared" si="786"/>
        <v>Apr</v>
      </c>
      <c r="I12579" s="2" t="str">
        <f t="shared" si="787"/>
        <v>04</v>
      </c>
      <c r="J12579" t="s">
        <v>17903</v>
      </c>
      <c r="K12579" s="1">
        <v>12</v>
      </c>
      <c r="L12579" s="1">
        <v>12</v>
      </c>
      <c r="M12579" t="s">
        <v>41</v>
      </c>
      <c r="N12579" t="s">
        <v>14</v>
      </c>
      <c r="O12579" t="s">
        <v>18</v>
      </c>
      <c r="P12579" t="s">
        <v>19</v>
      </c>
    </row>
    <row r="12580" spans="1:16" x14ac:dyDescent="0.25">
      <c r="A12580" t="s">
        <v>17905</v>
      </c>
      <c r="B12580" t="s">
        <v>8072</v>
      </c>
      <c r="C12580" t="s">
        <v>162</v>
      </c>
      <c r="D12580" s="4">
        <v>1</v>
      </c>
      <c r="E12580" s="3">
        <v>42097</v>
      </c>
      <c r="F12580" t="str">
        <f t="shared" si="784"/>
        <v>Fri</v>
      </c>
      <c r="G12580">
        <f t="shared" si="785"/>
        <v>6</v>
      </c>
      <c r="H12580" t="str">
        <f t="shared" si="786"/>
        <v>Apr</v>
      </c>
      <c r="I12580" s="2" t="str">
        <f t="shared" si="787"/>
        <v>04</v>
      </c>
      <c r="J12580" t="s">
        <v>17903</v>
      </c>
      <c r="K12580" s="1">
        <v>16</v>
      </c>
      <c r="L12580" s="1">
        <v>16</v>
      </c>
      <c r="M12580" t="s">
        <v>13</v>
      </c>
      <c r="N12580" t="s">
        <v>22</v>
      </c>
      <c r="O12580" t="s">
        <v>110</v>
      </c>
      <c r="P12580" t="s">
        <v>111</v>
      </c>
    </row>
    <row r="12581" spans="1:16" x14ac:dyDescent="0.25">
      <c r="A12581" t="s">
        <v>17906</v>
      </c>
      <c r="B12581" t="s">
        <v>8072</v>
      </c>
      <c r="C12581" t="s">
        <v>65</v>
      </c>
      <c r="D12581" s="4">
        <v>1</v>
      </c>
      <c r="E12581" s="3">
        <v>42097</v>
      </c>
      <c r="F12581" t="str">
        <f t="shared" si="784"/>
        <v>Fri</v>
      </c>
      <c r="G12581">
        <f t="shared" si="785"/>
        <v>6</v>
      </c>
      <c r="H12581" t="str">
        <f t="shared" si="786"/>
        <v>Apr</v>
      </c>
      <c r="I12581" s="2" t="str">
        <f t="shared" si="787"/>
        <v>04</v>
      </c>
      <c r="J12581" t="s">
        <v>17903</v>
      </c>
      <c r="K12581" s="1">
        <v>12</v>
      </c>
      <c r="L12581" s="1">
        <v>12</v>
      </c>
      <c r="M12581" t="s">
        <v>41</v>
      </c>
      <c r="N12581" t="s">
        <v>22</v>
      </c>
      <c r="O12581" t="s">
        <v>66</v>
      </c>
      <c r="P12581" t="s">
        <v>67</v>
      </c>
    </row>
    <row r="12582" spans="1:16" x14ac:dyDescent="0.25">
      <c r="A12582" t="s">
        <v>17907</v>
      </c>
      <c r="B12582" t="s">
        <v>8073</v>
      </c>
      <c r="C12582" t="s">
        <v>96</v>
      </c>
      <c r="D12582" s="4">
        <v>1</v>
      </c>
      <c r="E12582" s="3">
        <v>42097</v>
      </c>
      <c r="F12582" t="str">
        <f t="shared" si="784"/>
        <v>Fri</v>
      </c>
      <c r="G12582">
        <f t="shared" si="785"/>
        <v>6</v>
      </c>
      <c r="H12582" t="str">
        <f t="shared" si="786"/>
        <v>Apr</v>
      </c>
      <c r="I12582" s="2" t="str">
        <f t="shared" si="787"/>
        <v>04</v>
      </c>
      <c r="J12582" t="s">
        <v>17908</v>
      </c>
      <c r="K12582" s="1">
        <v>16.25</v>
      </c>
      <c r="L12582" s="1">
        <v>16.25</v>
      </c>
      <c r="M12582" t="s">
        <v>13</v>
      </c>
      <c r="N12582" t="s">
        <v>26</v>
      </c>
      <c r="O12582" t="s">
        <v>97</v>
      </c>
      <c r="P12582" t="s">
        <v>98</v>
      </c>
    </row>
    <row r="12583" spans="1:16" x14ac:dyDescent="0.25">
      <c r="A12583" t="s">
        <v>17909</v>
      </c>
      <c r="B12583" t="s">
        <v>8073</v>
      </c>
      <c r="C12583" t="s">
        <v>50</v>
      </c>
      <c r="D12583" s="4">
        <v>1</v>
      </c>
      <c r="E12583" s="3">
        <v>42097</v>
      </c>
      <c r="F12583" t="str">
        <f t="shared" si="784"/>
        <v>Fri</v>
      </c>
      <c r="G12583">
        <f t="shared" si="785"/>
        <v>6</v>
      </c>
      <c r="H12583" t="str">
        <f t="shared" si="786"/>
        <v>Apr</v>
      </c>
      <c r="I12583" s="2" t="str">
        <f t="shared" si="787"/>
        <v>04</v>
      </c>
      <c r="J12583" t="s">
        <v>17908</v>
      </c>
      <c r="K12583" s="1">
        <v>12</v>
      </c>
      <c r="L12583" s="1">
        <v>12</v>
      </c>
      <c r="M12583" t="s">
        <v>41</v>
      </c>
      <c r="N12583" t="s">
        <v>14</v>
      </c>
      <c r="O12583" t="s">
        <v>18</v>
      </c>
      <c r="P12583" t="s">
        <v>19</v>
      </c>
    </row>
    <row r="12584" spans="1:16" x14ac:dyDescent="0.25">
      <c r="A12584" t="s">
        <v>17910</v>
      </c>
      <c r="B12584" t="s">
        <v>8073</v>
      </c>
      <c r="C12584" t="s">
        <v>161</v>
      </c>
      <c r="D12584" s="4">
        <v>1</v>
      </c>
      <c r="E12584" s="3">
        <v>42097</v>
      </c>
      <c r="F12584" t="str">
        <f t="shared" si="784"/>
        <v>Fri</v>
      </c>
      <c r="G12584">
        <f t="shared" si="785"/>
        <v>6</v>
      </c>
      <c r="H12584" t="str">
        <f t="shared" si="786"/>
        <v>Apr</v>
      </c>
      <c r="I12584" s="2" t="str">
        <f t="shared" si="787"/>
        <v>04</v>
      </c>
      <c r="J12584" t="s">
        <v>17908</v>
      </c>
      <c r="K12584" s="1">
        <v>12</v>
      </c>
      <c r="L12584" s="1">
        <v>12</v>
      </c>
      <c r="M12584" t="s">
        <v>41</v>
      </c>
      <c r="N12584" t="s">
        <v>22</v>
      </c>
      <c r="O12584" t="s">
        <v>104</v>
      </c>
      <c r="P12584" t="s">
        <v>105</v>
      </c>
    </row>
    <row r="12585" spans="1:16" x14ac:dyDescent="0.25">
      <c r="A12585" t="s">
        <v>17911</v>
      </c>
      <c r="B12585" t="s">
        <v>8073</v>
      </c>
      <c r="C12585" t="s">
        <v>145</v>
      </c>
      <c r="D12585" s="4">
        <v>1</v>
      </c>
      <c r="E12585" s="3">
        <v>42097</v>
      </c>
      <c r="F12585" t="str">
        <f t="shared" si="784"/>
        <v>Fri</v>
      </c>
      <c r="G12585">
        <f t="shared" si="785"/>
        <v>6</v>
      </c>
      <c r="H12585" t="str">
        <f t="shared" si="786"/>
        <v>Apr</v>
      </c>
      <c r="I12585" s="2" t="str">
        <f t="shared" si="787"/>
        <v>04</v>
      </c>
      <c r="J12585" t="s">
        <v>17908</v>
      </c>
      <c r="K12585" s="1">
        <v>16.5</v>
      </c>
      <c r="L12585" s="1">
        <v>16.5</v>
      </c>
      <c r="M12585" t="s">
        <v>13</v>
      </c>
      <c r="N12585" t="s">
        <v>26</v>
      </c>
      <c r="O12585" t="s">
        <v>38</v>
      </c>
      <c r="P12585" t="s">
        <v>39</v>
      </c>
    </row>
    <row r="12586" spans="1:16" x14ac:dyDescent="0.25">
      <c r="A12586" t="s">
        <v>17912</v>
      </c>
      <c r="B12586" t="s">
        <v>8075</v>
      </c>
      <c r="C12586" t="s">
        <v>171</v>
      </c>
      <c r="D12586" s="4">
        <v>1</v>
      </c>
      <c r="E12586" s="3">
        <v>42097</v>
      </c>
      <c r="F12586" t="str">
        <f t="shared" si="784"/>
        <v>Fri</v>
      </c>
      <c r="G12586">
        <f t="shared" si="785"/>
        <v>6</v>
      </c>
      <c r="H12586" t="str">
        <f t="shared" si="786"/>
        <v>Apr</v>
      </c>
      <c r="I12586" s="2" t="str">
        <f t="shared" si="787"/>
        <v>04</v>
      </c>
      <c r="J12586" t="s">
        <v>17913</v>
      </c>
      <c r="K12586" s="1">
        <v>16.5</v>
      </c>
      <c r="L12586" s="1">
        <v>16.5</v>
      </c>
      <c r="M12586" t="s">
        <v>13</v>
      </c>
      <c r="N12586" t="s">
        <v>26</v>
      </c>
      <c r="O12586" t="s">
        <v>88</v>
      </c>
      <c r="P12586" t="s">
        <v>89</v>
      </c>
    </row>
    <row r="12587" spans="1:16" x14ac:dyDescent="0.25">
      <c r="A12587" t="s">
        <v>17914</v>
      </c>
      <c r="B12587" t="s">
        <v>8076</v>
      </c>
      <c r="C12587" t="s">
        <v>171</v>
      </c>
      <c r="D12587" s="4">
        <v>1</v>
      </c>
      <c r="E12587" s="3">
        <v>42097</v>
      </c>
      <c r="F12587" t="str">
        <f t="shared" si="784"/>
        <v>Fri</v>
      </c>
      <c r="G12587">
        <f t="shared" si="785"/>
        <v>6</v>
      </c>
      <c r="H12587" t="str">
        <f t="shared" si="786"/>
        <v>Apr</v>
      </c>
      <c r="I12587" s="2" t="str">
        <f t="shared" si="787"/>
        <v>04</v>
      </c>
      <c r="J12587" t="s">
        <v>17915</v>
      </c>
      <c r="K12587" s="1">
        <v>16.5</v>
      </c>
      <c r="L12587" s="1">
        <v>16.5</v>
      </c>
      <c r="M12587" t="s">
        <v>13</v>
      </c>
      <c r="N12587" t="s">
        <v>26</v>
      </c>
      <c r="O12587" t="s">
        <v>88</v>
      </c>
      <c r="P12587" t="s">
        <v>89</v>
      </c>
    </row>
    <row r="12588" spans="1:16" x14ac:dyDescent="0.25">
      <c r="A12588" t="s">
        <v>17916</v>
      </c>
      <c r="B12588" t="s">
        <v>8077</v>
      </c>
      <c r="C12588" t="s">
        <v>44</v>
      </c>
      <c r="D12588" s="4">
        <v>1</v>
      </c>
      <c r="E12588" s="3">
        <v>42097</v>
      </c>
      <c r="F12588" t="str">
        <f t="shared" si="784"/>
        <v>Fri</v>
      </c>
      <c r="G12588">
        <f t="shared" si="785"/>
        <v>6</v>
      </c>
      <c r="H12588" t="str">
        <f t="shared" si="786"/>
        <v>Apr</v>
      </c>
      <c r="I12588" s="2" t="str">
        <f t="shared" si="787"/>
        <v>04</v>
      </c>
      <c r="J12588" t="s">
        <v>17917</v>
      </c>
      <c r="K12588" s="1">
        <v>12</v>
      </c>
      <c r="L12588" s="1">
        <v>12</v>
      </c>
      <c r="M12588" t="s">
        <v>41</v>
      </c>
      <c r="N12588" t="s">
        <v>14</v>
      </c>
      <c r="O12588" t="s">
        <v>45</v>
      </c>
      <c r="P12588" t="s">
        <v>46</v>
      </c>
    </row>
    <row r="12589" spans="1:16" x14ac:dyDescent="0.25">
      <c r="A12589" t="s">
        <v>17918</v>
      </c>
      <c r="B12589" t="s">
        <v>8079</v>
      </c>
      <c r="C12589" t="s">
        <v>72</v>
      </c>
      <c r="D12589" s="4">
        <v>1</v>
      </c>
      <c r="E12589" s="3">
        <v>42097</v>
      </c>
      <c r="F12589" t="str">
        <f t="shared" si="784"/>
        <v>Fri</v>
      </c>
      <c r="G12589">
        <f t="shared" si="785"/>
        <v>6</v>
      </c>
      <c r="H12589" t="str">
        <f t="shared" si="786"/>
        <v>Apr</v>
      </c>
      <c r="I12589" s="2" t="str">
        <f t="shared" si="787"/>
        <v>04</v>
      </c>
      <c r="J12589" t="s">
        <v>17725</v>
      </c>
      <c r="K12589" s="1">
        <v>20.75</v>
      </c>
      <c r="L12589" s="1">
        <v>20.75</v>
      </c>
      <c r="M12589" t="s">
        <v>21</v>
      </c>
      <c r="N12589" t="s">
        <v>33</v>
      </c>
      <c r="O12589" t="s">
        <v>42</v>
      </c>
      <c r="P12589" t="s">
        <v>43</v>
      </c>
    </row>
    <row r="12590" spans="1:16" x14ac:dyDescent="0.25">
      <c r="A12590" t="s">
        <v>17919</v>
      </c>
      <c r="B12590" t="s">
        <v>8081</v>
      </c>
      <c r="C12590" t="s">
        <v>116</v>
      </c>
      <c r="D12590" s="4">
        <v>1</v>
      </c>
      <c r="E12590" s="3">
        <v>42097</v>
      </c>
      <c r="F12590" t="str">
        <f t="shared" si="784"/>
        <v>Fri</v>
      </c>
      <c r="G12590">
        <f t="shared" si="785"/>
        <v>6</v>
      </c>
      <c r="H12590" t="str">
        <f t="shared" si="786"/>
        <v>Apr</v>
      </c>
      <c r="I12590" s="2" t="str">
        <f t="shared" si="787"/>
        <v>04</v>
      </c>
      <c r="J12590" t="s">
        <v>9017</v>
      </c>
      <c r="K12590" s="1">
        <v>16</v>
      </c>
      <c r="L12590" s="1">
        <v>16</v>
      </c>
      <c r="M12590" t="s">
        <v>13</v>
      </c>
      <c r="N12590" t="s">
        <v>14</v>
      </c>
      <c r="O12590" t="s">
        <v>55</v>
      </c>
      <c r="P12590" t="s">
        <v>56</v>
      </c>
    </row>
    <row r="12591" spans="1:16" x14ac:dyDescent="0.25">
      <c r="A12591" t="s">
        <v>17920</v>
      </c>
      <c r="B12591" t="s">
        <v>8081</v>
      </c>
      <c r="C12591" t="s">
        <v>133</v>
      </c>
      <c r="D12591" s="4">
        <v>1</v>
      </c>
      <c r="E12591" s="3">
        <v>42097</v>
      </c>
      <c r="F12591" t="str">
        <f t="shared" si="784"/>
        <v>Fri</v>
      </c>
      <c r="G12591">
        <f t="shared" si="785"/>
        <v>6</v>
      </c>
      <c r="H12591" t="str">
        <f t="shared" si="786"/>
        <v>Apr</v>
      </c>
      <c r="I12591" s="2" t="str">
        <f t="shared" si="787"/>
        <v>04</v>
      </c>
      <c r="J12591" t="s">
        <v>9017</v>
      </c>
      <c r="K12591" s="1">
        <v>16.5</v>
      </c>
      <c r="L12591" s="1">
        <v>16.5</v>
      </c>
      <c r="M12591" t="s">
        <v>13</v>
      </c>
      <c r="N12591" t="s">
        <v>26</v>
      </c>
      <c r="O12591" t="s">
        <v>107</v>
      </c>
      <c r="P12591" t="s">
        <v>108</v>
      </c>
    </row>
    <row r="12592" spans="1:16" x14ac:dyDescent="0.25">
      <c r="A12592" t="s">
        <v>17921</v>
      </c>
      <c r="B12592" t="s">
        <v>8081</v>
      </c>
      <c r="C12592" t="s">
        <v>144</v>
      </c>
      <c r="D12592" s="4">
        <v>1</v>
      </c>
      <c r="E12592" s="3">
        <v>42097</v>
      </c>
      <c r="F12592" t="str">
        <f t="shared" si="784"/>
        <v>Fri</v>
      </c>
      <c r="G12592">
        <f t="shared" si="785"/>
        <v>6</v>
      </c>
      <c r="H12592" t="str">
        <f t="shared" si="786"/>
        <v>Apr</v>
      </c>
      <c r="I12592" s="2" t="str">
        <f t="shared" si="787"/>
        <v>04</v>
      </c>
      <c r="J12592" t="s">
        <v>9017</v>
      </c>
      <c r="K12592" s="1">
        <v>16.5</v>
      </c>
      <c r="L12592" s="1">
        <v>16.5</v>
      </c>
      <c r="M12592" t="s">
        <v>13</v>
      </c>
      <c r="N12592" t="s">
        <v>26</v>
      </c>
      <c r="O12592" t="s">
        <v>48</v>
      </c>
      <c r="P12592" t="s">
        <v>49</v>
      </c>
    </row>
    <row r="12593" spans="1:16" x14ac:dyDescent="0.25">
      <c r="A12593" t="s">
        <v>17922</v>
      </c>
      <c r="B12593" t="s">
        <v>8081</v>
      </c>
      <c r="C12593" t="s">
        <v>151</v>
      </c>
      <c r="D12593" s="4">
        <v>1</v>
      </c>
      <c r="E12593" s="3">
        <v>42097</v>
      </c>
      <c r="F12593" t="str">
        <f t="shared" si="784"/>
        <v>Fri</v>
      </c>
      <c r="G12593">
        <f t="shared" si="785"/>
        <v>6</v>
      </c>
      <c r="H12593" t="str">
        <f t="shared" si="786"/>
        <v>Apr</v>
      </c>
      <c r="I12593" s="2" t="str">
        <f t="shared" si="787"/>
        <v>04</v>
      </c>
      <c r="J12593" t="s">
        <v>9017</v>
      </c>
      <c r="K12593" s="1">
        <v>12.75</v>
      </c>
      <c r="L12593" s="1">
        <v>12.75</v>
      </c>
      <c r="M12593" t="s">
        <v>41</v>
      </c>
      <c r="N12593" t="s">
        <v>33</v>
      </c>
      <c r="O12593" t="s">
        <v>34</v>
      </c>
      <c r="P12593" t="s">
        <v>35</v>
      </c>
    </row>
    <row r="12594" spans="1:16" x14ac:dyDescent="0.25">
      <c r="A12594" t="s">
        <v>17923</v>
      </c>
      <c r="B12594" t="s">
        <v>8082</v>
      </c>
      <c r="C12594" t="s">
        <v>103</v>
      </c>
      <c r="D12594" s="4">
        <v>1</v>
      </c>
      <c r="E12594" s="3">
        <v>42097</v>
      </c>
      <c r="F12594" t="str">
        <f t="shared" si="784"/>
        <v>Fri</v>
      </c>
      <c r="G12594">
        <f t="shared" si="785"/>
        <v>6</v>
      </c>
      <c r="H12594" t="str">
        <f t="shared" si="786"/>
        <v>Apr</v>
      </c>
      <c r="I12594" s="2" t="str">
        <f t="shared" si="787"/>
        <v>04</v>
      </c>
      <c r="J12594" t="s">
        <v>17924</v>
      </c>
      <c r="K12594" s="1">
        <v>16</v>
      </c>
      <c r="L12594" s="1">
        <v>16</v>
      </c>
      <c r="M12594" t="s">
        <v>13</v>
      </c>
      <c r="N12594" t="s">
        <v>22</v>
      </c>
      <c r="O12594" t="s">
        <v>104</v>
      </c>
      <c r="P12594" t="s">
        <v>105</v>
      </c>
    </row>
    <row r="12595" spans="1:16" x14ac:dyDescent="0.25">
      <c r="A12595" t="s">
        <v>17925</v>
      </c>
      <c r="B12595" t="s">
        <v>8083</v>
      </c>
      <c r="C12595" t="s">
        <v>73</v>
      </c>
      <c r="D12595" s="4">
        <v>1</v>
      </c>
      <c r="E12595" s="3">
        <v>42097</v>
      </c>
      <c r="F12595" t="str">
        <f t="shared" si="784"/>
        <v>Fri</v>
      </c>
      <c r="G12595">
        <f t="shared" si="785"/>
        <v>6</v>
      </c>
      <c r="H12595" t="str">
        <f t="shared" si="786"/>
        <v>Apr</v>
      </c>
      <c r="I12595" s="2" t="str">
        <f t="shared" si="787"/>
        <v>04</v>
      </c>
      <c r="J12595" t="s">
        <v>17926</v>
      </c>
      <c r="K12595" s="1">
        <v>20.75</v>
      </c>
      <c r="L12595" s="1">
        <v>20.75</v>
      </c>
      <c r="M12595" t="s">
        <v>21</v>
      </c>
      <c r="N12595" t="s">
        <v>33</v>
      </c>
      <c r="O12595" t="s">
        <v>74</v>
      </c>
      <c r="P12595" t="s">
        <v>75</v>
      </c>
    </row>
    <row r="12596" spans="1:16" x14ac:dyDescent="0.25">
      <c r="A12596" t="s">
        <v>17927</v>
      </c>
      <c r="B12596" t="s">
        <v>8083</v>
      </c>
      <c r="C12596" t="s">
        <v>59</v>
      </c>
      <c r="D12596" s="4">
        <v>1</v>
      </c>
      <c r="E12596" s="3">
        <v>42097</v>
      </c>
      <c r="F12596" t="str">
        <f t="shared" si="784"/>
        <v>Fri</v>
      </c>
      <c r="G12596">
        <f t="shared" si="785"/>
        <v>6</v>
      </c>
      <c r="H12596" t="str">
        <f t="shared" si="786"/>
        <v>Apr</v>
      </c>
      <c r="I12596" s="2" t="str">
        <f t="shared" si="787"/>
        <v>04</v>
      </c>
      <c r="J12596" t="s">
        <v>17926</v>
      </c>
      <c r="K12596" s="1">
        <v>20.75</v>
      </c>
      <c r="L12596" s="1">
        <v>20.75</v>
      </c>
      <c r="M12596" t="s">
        <v>21</v>
      </c>
      <c r="N12596" t="s">
        <v>26</v>
      </c>
      <c r="O12596" t="s">
        <v>60</v>
      </c>
      <c r="P12596" t="s">
        <v>61</v>
      </c>
    </row>
    <row r="12597" spans="1:16" x14ac:dyDescent="0.25">
      <c r="A12597" t="s">
        <v>17928</v>
      </c>
      <c r="B12597" t="s">
        <v>8084</v>
      </c>
      <c r="C12597" t="s">
        <v>40</v>
      </c>
      <c r="D12597" s="4">
        <v>1</v>
      </c>
      <c r="E12597" s="3">
        <v>42097</v>
      </c>
      <c r="F12597" t="str">
        <f t="shared" si="784"/>
        <v>Fri</v>
      </c>
      <c r="G12597">
        <f t="shared" si="785"/>
        <v>6</v>
      </c>
      <c r="H12597" t="str">
        <f t="shared" si="786"/>
        <v>Apr</v>
      </c>
      <c r="I12597" s="2" t="str">
        <f t="shared" si="787"/>
        <v>04</v>
      </c>
      <c r="J12597" t="s">
        <v>17929</v>
      </c>
      <c r="K12597" s="1">
        <v>12.75</v>
      </c>
      <c r="L12597" s="1">
        <v>12.75</v>
      </c>
      <c r="M12597" t="s">
        <v>41</v>
      </c>
      <c r="N12597" t="s">
        <v>33</v>
      </c>
      <c r="O12597" t="s">
        <v>42</v>
      </c>
      <c r="P12597" t="s">
        <v>43</v>
      </c>
    </row>
    <row r="12598" spans="1:16" x14ac:dyDescent="0.25">
      <c r="A12598" t="s">
        <v>17930</v>
      </c>
      <c r="B12598" t="s">
        <v>8084</v>
      </c>
      <c r="C12598" t="s">
        <v>159</v>
      </c>
      <c r="D12598" s="4">
        <v>1</v>
      </c>
      <c r="E12598" s="3">
        <v>42097</v>
      </c>
      <c r="F12598" t="str">
        <f t="shared" si="784"/>
        <v>Fri</v>
      </c>
      <c r="G12598">
        <f t="shared" si="785"/>
        <v>6</v>
      </c>
      <c r="H12598" t="str">
        <f t="shared" si="786"/>
        <v>Apr</v>
      </c>
      <c r="I12598" s="2" t="str">
        <f t="shared" si="787"/>
        <v>04</v>
      </c>
      <c r="J12598" t="s">
        <v>17929</v>
      </c>
      <c r="K12598" s="1">
        <v>16.75</v>
      </c>
      <c r="L12598" s="1">
        <v>16.75</v>
      </c>
      <c r="M12598" t="s">
        <v>13</v>
      </c>
      <c r="N12598" t="s">
        <v>22</v>
      </c>
      <c r="O12598" t="s">
        <v>101</v>
      </c>
      <c r="P12598" t="s">
        <v>102</v>
      </c>
    </row>
    <row r="12599" spans="1:16" x14ac:dyDescent="0.25">
      <c r="A12599" t="s">
        <v>17931</v>
      </c>
      <c r="B12599" t="s">
        <v>8086</v>
      </c>
      <c r="C12599" t="s">
        <v>148</v>
      </c>
      <c r="D12599" s="4">
        <v>1</v>
      </c>
      <c r="E12599" s="3">
        <v>42097</v>
      </c>
      <c r="F12599" t="str">
        <f t="shared" si="784"/>
        <v>Fri</v>
      </c>
      <c r="G12599">
        <f t="shared" si="785"/>
        <v>6</v>
      </c>
      <c r="H12599" t="str">
        <f t="shared" si="786"/>
        <v>Apr</v>
      </c>
      <c r="I12599" s="2" t="str">
        <f t="shared" si="787"/>
        <v>04</v>
      </c>
      <c r="J12599" t="s">
        <v>17932</v>
      </c>
      <c r="K12599" s="1">
        <v>14.5</v>
      </c>
      <c r="L12599" s="1">
        <v>14.5</v>
      </c>
      <c r="M12599" t="s">
        <v>13</v>
      </c>
      <c r="N12599" t="s">
        <v>14</v>
      </c>
      <c r="O12599" t="s">
        <v>130</v>
      </c>
      <c r="P12599" t="s">
        <v>131</v>
      </c>
    </row>
    <row r="12600" spans="1:16" x14ac:dyDescent="0.25">
      <c r="A12600" t="s">
        <v>17933</v>
      </c>
      <c r="B12600" t="s">
        <v>8088</v>
      </c>
      <c r="C12600" t="s">
        <v>50</v>
      </c>
      <c r="D12600" s="4">
        <v>1</v>
      </c>
      <c r="E12600" s="3">
        <v>42097</v>
      </c>
      <c r="F12600" t="str">
        <f t="shared" si="784"/>
        <v>Fri</v>
      </c>
      <c r="G12600">
        <f t="shared" si="785"/>
        <v>6</v>
      </c>
      <c r="H12600" t="str">
        <f t="shared" si="786"/>
        <v>Apr</v>
      </c>
      <c r="I12600" s="2" t="str">
        <f t="shared" si="787"/>
        <v>04</v>
      </c>
      <c r="J12600" t="s">
        <v>17934</v>
      </c>
      <c r="K12600" s="1">
        <v>12</v>
      </c>
      <c r="L12600" s="1">
        <v>12</v>
      </c>
      <c r="M12600" t="s">
        <v>41</v>
      </c>
      <c r="N12600" t="s">
        <v>14</v>
      </c>
      <c r="O12600" t="s">
        <v>18</v>
      </c>
      <c r="P12600" t="s">
        <v>19</v>
      </c>
    </row>
    <row r="12601" spans="1:16" x14ac:dyDescent="0.25">
      <c r="A12601" t="s">
        <v>17935</v>
      </c>
      <c r="B12601" t="s">
        <v>8090</v>
      </c>
      <c r="C12601" t="s">
        <v>93</v>
      </c>
      <c r="D12601" s="4">
        <v>1</v>
      </c>
      <c r="E12601" s="3">
        <v>42097</v>
      </c>
      <c r="F12601" t="str">
        <f t="shared" si="784"/>
        <v>Fri</v>
      </c>
      <c r="G12601">
        <f t="shared" si="785"/>
        <v>6</v>
      </c>
      <c r="H12601" t="str">
        <f t="shared" si="786"/>
        <v>Apr</v>
      </c>
      <c r="I12601" s="2" t="str">
        <f t="shared" si="787"/>
        <v>04</v>
      </c>
      <c r="J12601" t="s">
        <v>17936</v>
      </c>
      <c r="K12601" s="1">
        <v>12</v>
      </c>
      <c r="L12601" s="1">
        <v>12</v>
      </c>
      <c r="M12601" t="s">
        <v>41</v>
      </c>
      <c r="N12601" t="s">
        <v>14</v>
      </c>
      <c r="O12601" t="s">
        <v>94</v>
      </c>
      <c r="P12601" t="s">
        <v>95</v>
      </c>
    </row>
    <row r="12602" spans="1:16" x14ac:dyDescent="0.25">
      <c r="A12602" t="s">
        <v>17937</v>
      </c>
      <c r="B12602" t="s">
        <v>8090</v>
      </c>
      <c r="C12602" t="s">
        <v>65</v>
      </c>
      <c r="D12602" s="4">
        <v>1</v>
      </c>
      <c r="E12602" s="3">
        <v>42097</v>
      </c>
      <c r="F12602" t="str">
        <f t="shared" si="784"/>
        <v>Fri</v>
      </c>
      <c r="G12602">
        <f t="shared" si="785"/>
        <v>6</v>
      </c>
      <c r="H12602" t="str">
        <f t="shared" si="786"/>
        <v>Apr</v>
      </c>
      <c r="I12602" s="2" t="str">
        <f t="shared" si="787"/>
        <v>04</v>
      </c>
      <c r="J12602" t="s">
        <v>17936</v>
      </c>
      <c r="K12602" s="1">
        <v>12</v>
      </c>
      <c r="L12602" s="1">
        <v>12</v>
      </c>
      <c r="M12602" t="s">
        <v>41</v>
      </c>
      <c r="N12602" t="s">
        <v>22</v>
      </c>
      <c r="O12602" t="s">
        <v>66</v>
      </c>
      <c r="P12602" t="s">
        <v>67</v>
      </c>
    </row>
    <row r="12603" spans="1:16" x14ac:dyDescent="0.25">
      <c r="A12603" t="s">
        <v>17938</v>
      </c>
      <c r="B12603" t="s">
        <v>8091</v>
      </c>
      <c r="C12603" t="s">
        <v>118</v>
      </c>
      <c r="D12603" s="4">
        <v>1</v>
      </c>
      <c r="E12603" s="3">
        <v>42097</v>
      </c>
      <c r="F12603" t="str">
        <f t="shared" si="784"/>
        <v>Fri</v>
      </c>
      <c r="G12603">
        <f t="shared" si="785"/>
        <v>6</v>
      </c>
      <c r="H12603" t="str">
        <f t="shared" si="786"/>
        <v>Apr</v>
      </c>
      <c r="I12603" s="2" t="str">
        <f t="shared" si="787"/>
        <v>04</v>
      </c>
      <c r="J12603" t="s">
        <v>17939</v>
      </c>
      <c r="K12603" s="1">
        <v>16.75</v>
      </c>
      <c r="L12603" s="1">
        <v>16.75</v>
      </c>
      <c r="M12603" t="s">
        <v>13</v>
      </c>
      <c r="N12603" t="s">
        <v>33</v>
      </c>
      <c r="O12603" t="s">
        <v>42</v>
      </c>
      <c r="P12603" t="s">
        <v>43</v>
      </c>
    </row>
    <row r="12604" spans="1:16" x14ac:dyDescent="0.25">
      <c r="A12604" t="s">
        <v>17940</v>
      </c>
      <c r="B12604" t="s">
        <v>8091</v>
      </c>
      <c r="C12604" t="s">
        <v>87</v>
      </c>
      <c r="D12604" s="4">
        <v>1</v>
      </c>
      <c r="E12604" s="3">
        <v>42097</v>
      </c>
      <c r="F12604" t="str">
        <f t="shared" si="784"/>
        <v>Fri</v>
      </c>
      <c r="G12604">
        <f t="shared" si="785"/>
        <v>6</v>
      </c>
      <c r="H12604" t="str">
        <f t="shared" si="786"/>
        <v>Apr</v>
      </c>
      <c r="I12604" s="2" t="str">
        <f t="shared" si="787"/>
        <v>04</v>
      </c>
      <c r="J12604" t="s">
        <v>17939</v>
      </c>
      <c r="K12604" s="1">
        <v>20.75</v>
      </c>
      <c r="L12604" s="1">
        <v>20.75</v>
      </c>
      <c r="M12604" t="s">
        <v>21</v>
      </c>
      <c r="N12604" t="s">
        <v>26</v>
      </c>
      <c r="O12604" t="s">
        <v>88</v>
      </c>
      <c r="P12604" t="s">
        <v>89</v>
      </c>
    </row>
    <row r="12605" spans="1:16" x14ac:dyDescent="0.25">
      <c r="A12605" t="s">
        <v>17941</v>
      </c>
      <c r="B12605" t="s">
        <v>8093</v>
      </c>
      <c r="C12605" t="s">
        <v>73</v>
      </c>
      <c r="D12605" s="4">
        <v>1</v>
      </c>
      <c r="E12605" s="3">
        <v>42097</v>
      </c>
      <c r="F12605" t="str">
        <f t="shared" si="784"/>
        <v>Fri</v>
      </c>
      <c r="G12605">
        <f t="shared" si="785"/>
        <v>6</v>
      </c>
      <c r="H12605" t="str">
        <f t="shared" si="786"/>
        <v>Apr</v>
      </c>
      <c r="I12605" s="2" t="str">
        <f t="shared" si="787"/>
        <v>04</v>
      </c>
      <c r="J12605" t="s">
        <v>17942</v>
      </c>
      <c r="K12605" s="1">
        <v>20.75</v>
      </c>
      <c r="L12605" s="1">
        <v>20.75</v>
      </c>
      <c r="M12605" t="s">
        <v>21</v>
      </c>
      <c r="N12605" t="s">
        <v>33</v>
      </c>
      <c r="O12605" t="s">
        <v>74</v>
      </c>
      <c r="P12605" t="s">
        <v>75</v>
      </c>
    </row>
    <row r="12606" spans="1:16" x14ac:dyDescent="0.25">
      <c r="A12606" t="s">
        <v>17943</v>
      </c>
      <c r="B12606" t="s">
        <v>8093</v>
      </c>
      <c r="C12606" t="s">
        <v>20</v>
      </c>
      <c r="D12606" s="4">
        <v>1</v>
      </c>
      <c r="E12606" s="3">
        <v>42097</v>
      </c>
      <c r="F12606" t="str">
        <f t="shared" si="784"/>
        <v>Fri</v>
      </c>
      <c r="G12606">
        <f t="shared" si="785"/>
        <v>6</v>
      </c>
      <c r="H12606" t="str">
        <f t="shared" si="786"/>
        <v>Apr</v>
      </c>
      <c r="I12606" s="2" t="str">
        <f t="shared" si="787"/>
        <v>04</v>
      </c>
      <c r="J12606" t="s">
        <v>17942</v>
      </c>
      <c r="K12606" s="1">
        <v>18.5</v>
      </c>
      <c r="L12606" s="1">
        <v>18.5</v>
      </c>
      <c r="M12606" t="s">
        <v>21</v>
      </c>
      <c r="N12606" t="s">
        <v>22</v>
      </c>
      <c r="O12606" t="s">
        <v>23</v>
      </c>
      <c r="P12606" t="s">
        <v>24</v>
      </c>
    </row>
    <row r="12607" spans="1:16" x14ac:dyDescent="0.25">
      <c r="A12607" t="s">
        <v>17944</v>
      </c>
      <c r="B12607" t="s">
        <v>8093</v>
      </c>
      <c r="C12607" t="s">
        <v>152</v>
      </c>
      <c r="D12607" s="4">
        <v>1</v>
      </c>
      <c r="E12607" s="3">
        <v>42097</v>
      </c>
      <c r="F12607" t="str">
        <f t="shared" si="784"/>
        <v>Fri</v>
      </c>
      <c r="G12607">
        <f t="shared" si="785"/>
        <v>6</v>
      </c>
      <c r="H12607" t="str">
        <f t="shared" si="786"/>
        <v>Apr</v>
      </c>
      <c r="I12607" s="2" t="str">
        <f t="shared" si="787"/>
        <v>04</v>
      </c>
      <c r="J12607" t="s">
        <v>17942</v>
      </c>
      <c r="K12607" s="1">
        <v>20.75</v>
      </c>
      <c r="L12607" s="1">
        <v>20.75</v>
      </c>
      <c r="M12607" t="s">
        <v>21</v>
      </c>
      <c r="N12607" t="s">
        <v>26</v>
      </c>
      <c r="O12607" t="s">
        <v>48</v>
      </c>
      <c r="P12607" t="s">
        <v>49</v>
      </c>
    </row>
    <row r="12608" spans="1:16" x14ac:dyDescent="0.25">
      <c r="A12608" t="s">
        <v>17945</v>
      </c>
      <c r="B12608" t="s">
        <v>8093</v>
      </c>
      <c r="C12608" t="s">
        <v>32</v>
      </c>
      <c r="D12608" s="4">
        <v>1</v>
      </c>
      <c r="E12608" s="3">
        <v>42097</v>
      </c>
      <c r="F12608" t="str">
        <f t="shared" si="784"/>
        <v>Fri</v>
      </c>
      <c r="G12608">
        <f t="shared" si="785"/>
        <v>6</v>
      </c>
      <c r="H12608" t="str">
        <f t="shared" si="786"/>
        <v>Apr</v>
      </c>
      <c r="I12608" s="2" t="str">
        <f t="shared" si="787"/>
        <v>04</v>
      </c>
      <c r="J12608" t="s">
        <v>17942</v>
      </c>
      <c r="K12608" s="1">
        <v>20.75</v>
      </c>
      <c r="L12608" s="1">
        <v>20.75</v>
      </c>
      <c r="M12608" t="s">
        <v>21</v>
      </c>
      <c r="N12608" t="s">
        <v>33</v>
      </c>
      <c r="O12608" t="s">
        <v>34</v>
      </c>
      <c r="P12608" t="s">
        <v>35</v>
      </c>
    </row>
    <row r="12609" spans="1:16" x14ac:dyDescent="0.25">
      <c r="A12609" t="s">
        <v>17946</v>
      </c>
      <c r="B12609" t="s">
        <v>8094</v>
      </c>
      <c r="C12609" t="s">
        <v>120</v>
      </c>
      <c r="D12609" s="4">
        <v>1</v>
      </c>
      <c r="E12609" s="3">
        <v>42097</v>
      </c>
      <c r="F12609" t="str">
        <f t="shared" si="784"/>
        <v>Fri</v>
      </c>
      <c r="G12609">
        <f t="shared" si="785"/>
        <v>6</v>
      </c>
      <c r="H12609" t="str">
        <f t="shared" si="786"/>
        <v>Apr</v>
      </c>
      <c r="I12609" s="2" t="str">
        <f t="shared" si="787"/>
        <v>04</v>
      </c>
      <c r="J12609" t="s">
        <v>12279</v>
      </c>
      <c r="K12609" s="1">
        <v>12.5</v>
      </c>
      <c r="L12609" s="1">
        <v>12.5</v>
      </c>
      <c r="M12609" t="s">
        <v>41</v>
      </c>
      <c r="N12609" t="s">
        <v>26</v>
      </c>
      <c r="O12609" t="s">
        <v>38</v>
      </c>
      <c r="P12609" t="s">
        <v>39</v>
      </c>
    </row>
    <row r="12610" spans="1:16" x14ac:dyDescent="0.25">
      <c r="A12610" t="s">
        <v>17947</v>
      </c>
      <c r="B12610" t="s">
        <v>8094</v>
      </c>
      <c r="C12610" t="s">
        <v>87</v>
      </c>
      <c r="D12610" s="4">
        <v>1</v>
      </c>
      <c r="E12610" s="3">
        <v>42097</v>
      </c>
      <c r="F12610" t="str">
        <f t="shared" ref="F12610:F12673" si="788">LEFT(TEXT(E12610, "dddd"), 3)</f>
        <v>Fri</v>
      </c>
      <c r="G12610">
        <f t="shared" ref="G12610:G12673" si="789">WEEKDAY(E12610, 1)</f>
        <v>6</v>
      </c>
      <c r="H12610" t="str">
        <f t="shared" ref="H12610:H12673" si="790">LEFT(TEXT(INT(E12610), "mmmm"), 3)</f>
        <v>Apr</v>
      </c>
      <c r="I12610" s="2" t="str">
        <f t="shared" ref="I12610:I12673" si="791">TEXT(E12610, "mm")</f>
        <v>04</v>
      </c>
      <c r="J12610" t="s">
        <v>12279</v>
      </c>
      <c r="K12610" s="1">
        <v>20.75</v>
      </c>
      <c r="L12610" s="1">
        <v>20.75</v>
      </c>
      <c r="M12610" t="s">
        <v>21</v>
      </c>
      <c r="N12610" t="s">
        <v>26</v>
      </c>
      <c r="O12610" t="s">
        <v>88</v>
      </c>
      <c r="P12610" t="s">
        <v>89</v>
      </c>
    </row>
    <row r="12611" spans="1:16" x14ac:dyDescent="0.25">
      <c r="A12611" t="s">
        <v>17948</v>
      </c>
      <c r="B12611" t="s">
        <v>8094</v>
      </c>
      <c r="C12611" t="s">
        <v>117</v>
      </c>
      <c r="D12611" s="4">
        <v>1</v>
      </c>
      <c r="E12611" s="3">
        <v>42097</v>
      </c>
      <c r="F12611" t="str">
        <f t="shared" si="788"/>
        <v>Fri</v>
      </c>
      <c r="G12611">
        <f t="shared" si="789"/>
        <v>6</v>
      </c>
      <c r="H12611" t="str">
        <f t="shared" si="790"/>
        <v>Apr</v>
      </c>
      <c r="I12611" s="2" t="str">
        <f t="shared" si="791"/>
        <v>04</v>
      </c>
      <c r="J12611" t="s">
        <v>12279</v>
      </c>
      <c r="K12611" s="1">
        <v>12.75</v>
      </c>
      <c r="L12611" s="1">
        <v>12.75</v>
      </c>
      <c r="M12611" t="s">
        <v>41</v>
      </c>
      <c r="N12611" t="s">
        <v>33</v>
      </c>
      <c r="O12611" t="s">
        <v>70</v>
      </c>
      <c r="P12611" t="s">
        <v>71</v>
      </c>
    </row>
    <row r="12612" spans="1:16" x14ac:dyDescent="0.25">
      <c r="A12612" t="s">
        <v>17949</v>
      </c>
      <c r="B12612" t="s">
        <v>8096</v>
      </c>
      <c r="C12612" t="s">
        <v>25</v>
      </c>
      <c r="D12612" s="4">
        <v>1</v>
      </c>
      <c r="E12612" s="3">
        <v>42097</v>
      </c>
      <c r="F12612" t="str">
        <f t="shared" si="788"/>
        <v>Fri</v>
      </c>
      <c r="G12612">
        <f t="shared" si="789"/>
        <v>6</v>
      </c>
      <c r="H12612" t="str">
        <f t="shared" si="790"/>
        <v>Apr</v>
      </c>
      <c r="I12612" s="2" t="str">
        <f t="shared" si="791"/>
        <v>04</v>
      </c>
      <c r="J12612" t="s">
        <v>17950</v>
      </c>
      <c r="K12612" s="1">
        <v>20.75</v>
      </c>
      <c r="L12612" s="1">
        <v>20.75</v>
      </c>
      <c r="M12612" t="s">
        <v>21</v>
      </c>
      <c r="N12612" t="s">
        <v>26</v>
      </c>
      <c r="O12612" t="s">
        <v>27</v>
      </c>
      <c r="P12612" t="s">
        <v>28</v>
      </c>
    </row>
    <row r="12613" spans="1:16" x14ac:dyDescent="0.25">
      <c r="A12613" t="s">
        <v>17951</v>
      </c>
      <c r="B12613" t="s">
        <v>8096</v>
      </c>
      <c r="C12613" t="s">
        <v>93</v>
      </c>
      <c r="D12613" s="4">
        <v>1</v>
      </c>
      <c r="E12613" s="3">
        <v>42097</v>
      </c>
      <c r="F12613" t="str">
        <f t="shared" si="788"/>
        <v>Fri</v>
      </c>
      <c r="G12613">
        <f t="shared" si="789"/>
        <v>6</v>
      </c>
      <c r="H12613" t="str">
        <f t="shared" si="790"/>
        <v>Apr</v>
      </c>
      <c r="I12613" s="2" t="str">
        <f t="shared" si="791"/>
        <v>04</v>
      </c>
      <c r="J12613" t="s">
        <v>17950</v>
      </c>
      <c r="K12613" s="1">
        <v>12</v>
      </c>
      <c r="L12613" s="1">
        <v>12</v>
      </c>
      <c r="M12613" t="s">
        <v>41</v>
      </c>
      <c r="N12613" t="s">
        <v>14</v>
      </c>
      <c r="O12613" t="s">
        <v>94</v>
      </c>
      <c r="P12613" t="s">
        <v>95</v>
      </c>
    </row>
    <row r="12614" spans="1:16" x14ac:dyDescent="0.25">
      <c r="A12614" t="s">
        <v>17952</v>
      </c>
      <c r="B12614" t="s">
        <v>8096</v>
      </c>
      <c r="C12614" t="s">
        <v>119</v>
      </c>
      <c r="D12614" s="4">
        <v>1</v>
      </c>
      <c r="E12614" s="3">
        <v>42097</v>
      </c>
      <c r="F12614" t="str">
        <f t="shared" si="788"/>
        <v>Fri</v>
      </c>
      <c r="G12614">
        <f t="shared" si="789"/>
        <v>6</v>
      </c>
      <c r="H12614" t="str">
        <f t="shared" si="790"/>
        <v>Apr</v>
      </c>
      <c r="I12614" s="2" t="str">
        <f t="shared" si="791"/>
        <v>04</v>
      </c>
      <c r="J12614" t="s">
        <v>17950</v>
      </c>
      <c r="K12614" s="1">
        <v>12.5</v>
      </c>
      <c r="L12614" s="1">
        <v>12.5</v>
      </c>
      <c r="M12614" t="s">
        <v>13</v>
      </c>
      <c r="N12614" t="s">
        <v>14</v>
      </c>
      <c r="O12614" t="s">
        <v>78</v>
      </c>
      <c r="P12614" t="s">
        <v>79</v>
      </c>
    </row>
    <row r="12615" spans="1:16" x14ac:dyDescent="0.25">
      <c r="A12615" t="s">
        <v>17953</v>
      </c>
      <c r="B12615" t="s">
        <v>8096</v>
      </c>
      <c r="C12615" t="s">
        <v>122</v>
      </c>
      <c r="D12615" s="4">
        <v>1</v>
      </c>
      <c r="E12615" s="3">
        <v>42097</v>
      </c>
      <c r="F12615" t="str">
        <f t="shared" si="788"/>
        <v>Fri</v>
      </c>
      <c r="G12615">
        <f t="shared" si="789"/>
        <v>6</v>
      </c>
      <c r="H12615" t="str">
        <f t="shared" si="790"/>
        <v>Apr</v>
      </c>
      <c r="I12615" s="2" t="str">
        <f t="shared" si="791"/>
        <v>04</v>
      </c>
      <c r="J12615" t="s">
        <v>17950</v>
      </c>
      <c r="K12615" s="1">
        <v>20.25</v>
      </c>
      <c r="L12615" s="1">
        <v>20.25</v>
      </c>
      <c r="M12615" t="s">
        <v>21</v>
      </c>
      <c r="N12615" t="s">
        <v>22</v>
      </c>
      <c r="O12615" t="s">
        <v>66</v>
      </c>
      <c r="P12615" t="s">
        <v>67</v>
      </c>
    </row>
    <row r="12616" spans="1:16" x14ac:dyDescent="0.25">
      <c r="A12616" t="s">
        <v>17954</v>
      </c>
      <c r="B12616" t="s">
        <v>8097</v>
      </c>
      <c r="C12616" t="s">
        <v>72</v>
      </c>
      <c r="D12616" s="4">
        <v>1</v>
      </c>
      <c r="E12616" s="3">
        <v>42097</v>
      </c>
      <c r="F12616" t="str">
        <f t="shared" si="788"/>
        <v>Fri</v>
      </c>
      <c r="G12616">
        <f t="shared" si="789"/>
        <v>6</v>
      </c>
      <c r="H12616" t="str">
        <f t="shared" si="790"/>
        <v>Apr</v>
      </c>
      <c r="I12616" s="2" t="str">
        <f t="shared" si="791"/>
        <v>04</v>
      </c>
      <c r="J12616" t="s">
        <v>17955</v>
      </c>
      <c r="K12616" s="1">
        <v>20.75</v>
      </c>
      <c r="L12616" s="1">
        <v>20.75</v>
      </c>
      <c r="M12616" t="s">
        <v>21</v>
      </c>
      <c r="N12616" t="s">
        <v>33</v>
      </c>
      <c r="O12616" t="s">
        <v>42</v>
      </c>
      <c r="P12616" t="s">
        <v>43</v>
      </c>
    </row>
    <row r="12617" spans="1:16" x14ac:dyDescent="0.25">
      <c r="A12617" t="s">
        <v>17956</v>
      </c>
      <c r="B12617" t="s">
        <v>8097</v>
      </c>
      <c r="C12617" t="s">
        <v>145</v>
      </c>
      <c r="D12617" s="4">
        <v>1</v>
      </c>
      <c r="E12617" s="3">
        <v>42097</v>
      </c>
      <c r="F12617" t="str">
        <f t="shared" si="788"/>
        <v>Fri</v>
      </c>
      <c r="G12617">
        <f t="shared" si="789"/>
        <v>6</v>
      </c>
      <c r="H12617" t="str">
        <f t="shared" si="790"/>
        <v>Apr</v>
      </c>
      <c r="I12617" s="2" t="str">
        <f t="shared" si="791"/>
        <v>04</v>
      </c>
      <c r="J12617" t="s">
        <v>17955</v>
      </c>
      <c r="K12617" s="1">
        <v>16.5</v>
      </c>
      <c r="L12617" s="1">
        <v>16.5</v>
      </c>
      <c r="M12617" t="s">
        <v>13</v>
      </c>
      <c r="N12617" t="s">
        <v>26</v>
      </c>
      <c r="O12617" t="s">
        <v>38</v>
      </c>
      <c r="P12617" t="s">
        <v>39</v>
      </c>
    </row>
    <row r="12618" spans="1:16" x14ac:dyDescent="0.25">
      <c r="A12618" t="s">
        <v>17957</v>
      </c>
      <c r="B12618" t="s">
        <v>8097</v>
      </c>
      <c r="C12618" t="s">
        <v>113</v>
      </c>
      <c r="D12618" s="4">
        <v>1</v>
      </c>
      <c r="E12618" s="3">
        <v>42097</v>
      </c>
      <c r="F12618" t="str">
        <f t="shared" si="788"/>
        <v>Fri</v>
      </c>
      <c r="G12618">
        <f t="shared" si="789"/>
        <v>6</v>
      </c>
      <c r="H12618" t="str">
        <f t="shared" si="790"/>
        <v>Apr</v>
      </c>
      <c r="I12618" s="2" t="str">
        <f t="shared" si="791"/>
        <v>04</v>
      </c>
      <c r="J12618" t="s">
        <v>17955</v>
      </c>
      <c r="K12618" s="1">
        <v>20.25</v>
      </c>
      <c r="L12618" s="1">
        <v>20.25</v>
      </c>
      <c r="M12618" t="s">
        <v>21</v>
      </c>
      <c r="N12618" t="s">
        <v>26</v>
      </c>
      <c r="O12618" t="s">
        <v>114</v>
      </c>
      <c r="P12618" t="s">
        <v>115</v>
      </c>
    </row>
    <row r="12619" spans="1:16" x14ac:dyDescent="0.25">
      <c r="A12619" t="s">
        <v>17958</v>
      </c>
      <c r="B12619" t="s">
        <v>8098</v>
      </c>
      <c r="C12619" t="s">
        <v>90</v>
      </c>
      <c r="D12619" s="4">
        <v>1</v>
      </c>
      <c r="E12619" s="3">
        <v>42097</v>
      </c>
      <c r="F12619" t="str">
        <f t="shared" si="788"/>
        <v>Fri</v>
      </c>
      <c r="G12619">
        <f t="shared" si="789"/>
        <v>6</v>
      </c>
      <c r="H12619" t="str">
        <f t="shared" si="790"/>
        <v>Apr</v>
      </c>
      <c r="I12619" s="2" t="str">
        <f t="shared" si="791"/>
        <v>04</v>
      </c>
      <c r="J12619" t="s">
        <v>17959</v>
      </c>
      <c r="K12619" s="1">
        <v>17.95</v>
      </c>
      <c r="L12619" s="1">
        <v>17.95</v>
      </c>
      <c r="M12619" t="s">
        <v>21</v>
      </c>
      <c r="N12619" t="s">
        <v>22</v>
      </c>
      <c r="O12619" t="s">
        <v>91</v>
      </c>
      <c r="P12619" t="s">
        <v>92</v>
      </c>
    </row>
    <row r="12620" spans="1:16" x14ac:dyDescent="0.25">
      <c r="A12620" t="s">
        <v>17960</v>
      </c>
      <c r="B12620" t="s">
        <v>8098</v>
      </c>
      <c r="C12620" t="s">
        <v>126</v>
      </c>
      <c r="D12620" s="4">
        <v>1</v>
      </c>
      <c r="E12620" s="3">
        <v>42097</v>
      </c>
      <c r="F12620" t="str">
        <f t="shared" si="788"/>
        <v>Fri</v>
      </c>
      <c r="G12620">
        <f t="shared" si="789"/>
        <v>6</v>
      </c>
      <c r="H12620" t="str">
        <f t="shared" si="790"/>
        <v>Apr</v>
      </c>
      <c r="I12620" s="2" t="str">
        <f t="shared" si="791"/>
        <v>04</v>
      </c>
      <c r="J12620" t="s">
        <v>17959</v>
      </c>
      <c r="K12620" s="1">
        <v>9.75</v>
      </c>
      <c r="L12620" s="1">
        <v>9.75</v>
      </c>
      <c r="M12620" t="s">
        <v>41</v>
      </c>
      <c r="N12620" t="s">
        <v>14</v>
      </c>
      <c r="O12620" t="s">
        <v>78</v>
      </c>
      <c r="P12620" t="s">
        <v>79</v>
      </c>
    </row>
    <row r="12621" spans="1:16" x14ac:dyDescent="0.25">
      <c r="A12621" t="s">
        <v>17961</v>
      </c>
      <c r="B12621" t="s">
        <v>8098</v>
      </c>
      <c r="C12621" t="s">
        <v>162</v>
      </c>
      <c r="D12621" s="4">
        <v>1</v>
      </c>
      <c r="E12621" s="3">
        <v>42097</v>
      </c>
      <c r="F12621" t="str">
        <f t="shared" si="788"/>
        <v>Fri</v>
      </c>
      <c r="G12621">
        <f t="shared" si="789"/>
        <v>6</v>
      </c>
      <c r="H12621" t="str">
        <f t="shared" si="790"/>
        <v>Apr</v>
      </c>
      <c r="I12621" s="2" t="str">
        <f t="shared" si="791"/>
        <v>04</v>
      </c>
      <c r="J12621" t="s">
        <v>17959</v>
      </c>
      <c r="K12621" s="1">
        <v>16</v>
      </c>
      <c r="L12621" s="1">
        <v>16</v>
      </c>
      <c r="M12621" t="s">
        <v>13</v>
      </c>
      <c r="N12621" t="s">
        <v>22</v>
      </c>
      <c r="O12621" t="s">
        <v>110</v>
      </c>
      <c r="P12621" t="s">
        <v>111</v>
      </c>
    </row>
    <row r="12622" spans="1:16" x14ac:dyDescent="0.25">
      <c r="A12622" t="s">
        <v>17962</v>
      </c>
      <c r="B12622" t="s">
        <v>8098</v>
      </c>
      <c r="C12622" t="s">
        <v>140</v>
      </c>
      <c r="D12622" s="4">
        <v>1</v>
      </c>
      <c r="E12622" s="3">
        <v>42097</v>
      </c>
      <c r="F12622" t="str">
        <f t="shared" si="788"/>
        <v>Fri</v>
      </c>
      <c r="G12622">
        <f t="shared" si="789"/>
        <v>6</v>
      </c>
      <c r="H12622" t="str">
        <f t="shared" si="790"/>
        <v>Apr</v>
      </c>
      <c r="I12622" s="2" t="str">
        <f t="shared" si="791"/>
        <v>04</v>
      </c>
      <c r="J12622" t="s">
        <v>17959</v>
      </c>
      <c r="K12622" s="1">
        <v>25.5</v>
      </c>
      <c r="L12622" s="1">
        <v>25.5</v>
      </c>
      <c r="M12622" t="s">
        <v>141</v>
      </c>
      <c r="N12622" t="s">
        <v>14</v>
      </c>
      <c r="O12622" t="s">
        <v>45</v>
      </c>
      <c r="P12622" t="s">
        <v>46</v>
      </c>
    </row>
    <row r="12623" spans="1:16" x14ac:dyDescent="0.25">
      <c r="A12623" t="s">
        <v>17963</v>
      </c>
      <c r="B12623" t="s">
        <v>8100</v>
      </c>
      <c r="C12623" t="s">
        <v>140</v>
      </c>
      <c r="D12623" s="4">
        <v>1</v>
      </c>
      <c r="E12623" s="3">
        <v>42097</v>
      </c>
      <c r="F12623" t="str">
        <f t="shared" si="788"/>
        <v>Fri</v>
      </c>
      <c r="G12623">
        <f t="shared" si="789"/>
        <v>6</v>
      </c>
      <c r="H12623" t="str">
        <f t="shared" si="790"/>
        <v>Apr</v>
      </c>
      <c r="I12623" s="2" t="str">
        <f t="shared" si="791"/>
        <v>04</v>
      </c>
      <c r="J12623" t="s">
        <v>16987</v>
      </c>
      <c r="K12623" s="1">
        <v>25.5</v>
      </c>
      <c r="L12623" s="1">
        <v>25.5</v>
      </c>
      <c r="M12623" t="s">
        <v>141</v>
      </c>
      <c r="N12623" t="s">
        <v>14</v>
      </c>
      <c r="O12623" t="s">
        <v>45</v>
      </c>
      <c r="P12623" t="s">
        <v>46</v>
      </c>
    </row>
    <row r="12624" spans="1:16" x14ac:dyDescent="0.25">
      <c r="A12624" t="s">
        <v>17964</v>
      </c>
      <c r="B12624" t="s">
        <v>8102</v>
      </c>
      <c r="C12624" t="s">
        <v>50</v>
      </c>
      <c r="D12624" s="4">
        <v>1</v>
      </c>
      <c r="E12624" s="3">
        <v>42097</v>
      </c>
      <c r="F12624" t="str">
        <f t="shared" si="788"/>
        <v>Fri</v>
      </c>
      <c r="G12624">
        <f t="shared" si="789"/>
        <v>6</v>
      </c>
      <c r="H12624" t="str">
        <f t="shared" si="790"/>
        <v>Apr</v>
      </c>
      <c r="I12624" s="2" t="str">
        <f t="shared" si="791"/>
        <v>04</v>
      </c>
      <c r="J12624" t="s">
        <v>17965</v>
      </c>
      <c r="K12624" s="1">
        <v>12</v>
      </c>
      <c r="L12624" s="1">
        <v>12</v>
      </c>
      <c r="M12624" t="s">
        <v>41</v>
      </c>
      <c r="N12624" t="s">
        <v>14</v>
      </c>
      <c r="O12624" t="s">
        <v>18</v>
      </c>
      <c r="P12624" t="s">
        <v>19</v>
      </c>
    </row>
    <row r="12625" spans="1:16" x14ac:dyDescent="0.25">
      <c r="A12625" t="s">
        <v>17966</v>
      </c>
      <c r="B12625" t="s">
        <v>8102</v>
      </c>
      <c r="C12625" t="s">
        <v>119</v>
      </c>
      <c r="D12625" s="4">
        <v>1</v>
      </c>
      <c r="E12625" s="3">
        <v>42097</v>
      </c>
      <c r="F12625" t="str">
        <f t="shared" si="788"/>
        <v>Fri</v>
      </c>
      <c r="G12625">
        <f t="shared" si="789"/>
        <v>6</v>
      </c>
      <c r="H12625" t="str">
        <f t="shared" si="790"/>
        <v>Apr</v>
      </c>
      <c r="I12625" s="2" t="str">
        <f t="shared" si="791"/>
        <v>04</v>
      </c>
      <c r="J12625" t="s">
        <v>17965</v>
      </c>
      <c r="K12625" s="1">
        <v>12.5</v>
      </c>
      <c r="L12625" s="1">
        <v>12.5</v>
      </c>
      <c r="M12625" t="s">
        <v>13</v>
      </c>
      <c r="N12625" t="s">
        <v>14</v>
      </c>
      <c r="O12625" t="s">
        <v>78</v>
      </c>
      <c r="P12625" t="s">
        <v>79</v>
      </c>
    </row>
    <row r="12626" spans="1:16" x14ac:dyDescent="0.25">
      <c r="A12626" t="s">
        <v>17967</v>
      </c>
      <c r="B12626" t="s">
        <v>8102</v>
      </c>
      <c r="C12626" t="s">
        <v>106</v>
      </c>
      <c r="D12626" s="4">
        <v>1</v>
      </c>
      <c r="E12626" s="3">
        <v>42097</v>
      </c>
      <c r="F12626" t="str">
        <f t="shared" si="788"/>
        <v>Fri</v>
      </c>
      <c r="G12626">
        <f t="shared" si="789"/>
        <v>6</v>
      </c>
      <c r="H12626" t="str">
        <f t="shared" si="790"/>
        <v>Apr</v>
      </c>
      <c r="I12626" s="2" t="str">
        <f t="shared" si="791"/>
        <v>04</v>
      </c>
      <c r="J12626" t="s">
        <v>17965</v>
      </c>
      <c r="K12626" s="1">
        <v>12.5</v>
      </c>
      <c r="L12626" s="1">
        <v>12.5</v>
      </c>
      <c r="M12626" t="s">
        <v>41</v>
      </c>
      <c r="N12626" t="s">
        <v>26</v>
      </c>
      <c r="O12626" t="s">
        <v>107</v>
      </c>
      <c r="P12626" t="s">
        <v>108</v>
      </c>
    </row>
    <row r="12627" spans="1:16" x14ac:dyDescent="0.25">
      <c r="A12627" t="s">
        <v>17968</v>
      </c>
      <c r="B12627" t="s">
        <v>8102</v>
      </c>
      <c r="C12627" t="s">
        <v>162</v>
      </c>
      <c r="D12627" s="4">
        <v>1</v>
      </c>
      <c r="E12627" s="3">
        <v>42097</v>
      </c>
      <c r="F12627" t="str">
        <f t="shared" si="788"/>
        <v>Fri</v>
      </c>
      <c r="G12627">
        <f t="shared" si="789"/>
        <v>6</v>
      </c>
      <c r="H12627" t="str">
        <f t="shared" si="790"/>
        <v>Apr</v>
      </c>
      <c r="I12627" s="2" t="str">
        <f t="shared" si="791"/>
        <v>04</v>
      </c>
      <c r="J12627" t="s">
        <v>17965</v>
      </c>
      <c r="K12627" s="1">
        <v>16</v>
      </c>
      <c r="L12627" s="1">
        <v>16</v>
      </c>
      <c r="M12627" t="s">
        <v>13</v>
      </c>
      <c r="N12627" t="s">
        <v>22</v>
      </c>
      <c r="O12627" t="s">
        <v>110</v>
      </c>
      <c r="P12627" t="s">
        <v>111</v>
      </c>
    </row>
    <row r="12628" spans="1:16" x14ac:dyDescent="0.25">
      <c r="A12628" t="s">
        <v>17969</v>
      </c>
      <c r="B12628" t="s">
        <v>8103</v>
      </c>
      <c r="C12628" t="s">
        <v>96</v>
      </c>
      <c r="D12628" s="4">
        <v>1</v>
      </c>
      <c r="E12628" s="3">
        <v>42097</v>
      </c>
      <c r="F12628" t="str">
        <f t="shared" si="788"/>
        <v>Fri</v>
      </c>
      <c r="G12628">
        <f t="shared" si="789"/>
        <v>6</v>
      </c>
      <c r="H12628" t="str">
        <f t="shared" si="790"/>
        <v>Apr</v>
      </c>
      <c r="I12628" s="2" t="str">
        <f t="shared" si="791"/>
        <v>04</v>
      </c>
      <c r="J12628" t="s">
        <v>3095</v>
      </c>
      <c r="K12628" s="1">
        <v>16.25</v>
      </c>
      <c r="L12628" s="1">
        <v>16.25</v>
      </c>
      <c r="M12628" t="s">
        <v>13</v>
      </c>
      <c r="N12628" t="s">
        <v>26</v>
      </c>
      <c r="O12628" t="s">
        <v>97</v>
      </c>
      <c r="P12628" t="s">
        <v>98</v>
      </c>
    </row>
    <row r="12629" spans="1:16" x14ac:dyDescent="0.25">
      <c r="A12629" t="s">
        <v>17970</v>
      </c>
      <c r="B12629" t="s">
        <v>8103</v>
      </c>
      <c r="C12629" t="s">
        <v>137</v>
      </c>
      <c r="D12629" s="4">
        <v>1</v>
      </c>
      <c r="E12629" s="3">
        <v>42097</v>
      </c>
      <c r="F12629" t="str">
        <f t="shared" si="788"/>
        <v>Fri</v>
      </c>
      <c r="G12629">
        <f t="shared" si="789"/>
        <v>6</v>
      </c>
      <c r="H12629" t="str">
        <f t="shared" si="790"/>
        <v>Apr</v>
      </c>
      <c r="I12629" s="2" t="str">
        <f t="shared" si="791"/>
        <v>04</v>
      </c>
      <c r="J12629" t="s">
        <v>3095</v>
      </c>
      <c r="K12629" s="1">
        <v>16.75</v>
      </c>
      <c r="L12629" s="1">
        <v>16.75</v>
      </c>
      <c r="M12629" t="s">
        <v>13</v>
      </c>
      <c r="N12629" t="s">
        <v>33</v>
      </c>
      <c r="O12629" t="s">
        <v>34</v>
      </c>
      <c r="P12629" t="s">
        <v>35</v>
      </c>
    </row>
    <row r="12630" spans="1:16" x14ac:dyDescent="0.25">
      <c r="A12630" t="s">
        <v>17971</v>
      </c>
      <c r="B12630" t="s">
        <v>8105</v>
      </c>
      <c r="C12630" t="s">
        <v>142</v>
      </c>
      <c r="D12630" s="4">
        <v>1</v>
      </c>
      <c r="E12630" s="3">
        <v>42097</v>
      </c>
      <c r="F12630" t="str">
        <f t="shared" si="788"/>
        <v>Fri</v>
      </c>
      <c r="G12630">
        <f t="shared" si="789"/>
        <v>6</v>
      </c>
      <c r="H12630" t="str">
        <f t="shared" si="790"/>
        <v>Apr</v>
      </c>
      <c r="I12630" s="2" t="str">
        <f t="shared" si="791"/>
        <v>04</v>
      </c>
      <c r="J12630" t="s">
        <v>17972</v>
      </c>
      <c r="K12630" s="1">
        <v>16.5</v>
      </c>
      <c r="L12630" s="1">
        <v>16.5</v>
      </c>
      <c r="M12630" t="s">
        <v>21</v>
      </c>
      <c r="N12630" t="s">
        <v>14</v>
      </c>
      <c r="O12630" t="s">
        <v>15</v>
      </c>
      <c r="P12630" t="s">
        <v>16</v>
      </c>
    </row>
    <row r="12631" spans="1:16" x14ac:dyDescent="0.25">
      <c r="A12631" t="s">
        <v>17973</v>
      </c>
      <c r="B12631" t="s">
        <v>8105</v>
      </c>
      <c r="C12631" t="s">
        <v>113</v>
      </c>
      <c r="D12631" s="4">
        <v>1</v>
      </c>
      <c r="E12631" s="3">
        <v>42097</v>
      </c>
      <c r="F12631" t="str">
        <f t="shared" si="788"/>
        <v>Fri</v>
      </c>
      <c r="G12631">
        <f t="shared" si="789"/>
        <v>6</v>
      </c>
      <c r="H12631" t="str">
        <f t="shared" si="790"/>
        <v>Apr</v>
      </c>
      <c r="I12631" s="2" t="str">
        <f t="shared" si="791"/>
        <v>04</v>
      </c>
      <c r="J12631" t="s">
        <v>17972</v>
      </c>
      <c r="K12631" s="1">
        <v>20.25</v>
      </c>
      <c r="L12631" s="1">
        <v>20.25</v>
      </c>
      <c r="M12631" t="s">
        <v>21</v>
      </c>
      <c r="N12631" t="s">
        <v>26</v>
      </c>
      <c r="O12631" t="s">
        <v>114</v>
      </c>
      <c r="P12631" t="s">
        <v>115</v>
      </c>
    </row>
    <row r="12632" spans="1:16" x14ac:dyDescent="0.25">
      <c r="A12632" t="s">
        <v>17974</v>
      </c>
      <c r="B12632" t="s">
        <v>8105</v>
      </c>
      <c r="C12632" t="s">
        <v>121</v>
      </c>
      <c r="D12632" s="4">
        <v>1</v>
      </c>
      <c r="E12632" s="3">
        <v>42097</v>
      </c>
      <c r="F12632" t="str">
        <f t="shared" si="788"/>
        <v>Fri</v>
      </c>
      <c r="G12632">
        <f t="shared" si="789"/>
        <v>6</v>
      </c>
      <c r="H12632" t="str">
        <f t="shared" si="790"/>
        <v>Apr</v>
      </c>
      <c r="I12632" s="2" t="str">
        <f t="shared" si="791"/>
        <v>04</v>
      </c>
      <c r="J12632" t="s">
        <v>17972</v>
      </c>
      <c r="K12632" s="1">
        <v>16.25</v>
      </c>
      <c r="L12632" s="1">
        <v>16.25</v>
      </c>
      <c r="M12632" t="s">
        <v>13</v>
      </c>
      <c r="N12632" t="s">
        <v>26</v>
      </c>
      <c r="O12632" t="s">
        <v>114</v>
      </c>
      <c r="P12632" t="s">
        <v>115</v>
      </c>
    </row>
    <row r="12633" spans="1:16" x14ac:dyDescent="0.25">
      <c r="A12633" t="s">
        <v>17975</v>
      </c>
      <c r="B12633" t="s">
        <v>8105</v>
      </c>
      <c r="C12633" t="s">
        <v>32</v>
      </c>
      <c r="D12633" s="4">
        <v>1</v>
      </c>
      <c r="E12633" s="3">
        <v>42097</v>
      </c>
      <c r="F12633" t="str">
        <f t="shared" si="788"/>
        <v>Fri</v>
      </c>
      <c r="G12633">
        <f t="shared" si="789"/>
        <v>6</v>
      </c>
      <c r="H12633" t="str">
        <f t="shared" si="790"/>
        <v>Apr</v>
      </c>
      <c r="I12633" s="2" t="str">
        <f t="shared" si="791"/>
        <v>04</v>
      </c>
      <c r="J12633" t="s">
        <v>17972</v>
      </c>
      <c r="K12633" s="1">
        <v>20.75</v>
      </c>
      <c r="L12633" s="1">
        <v>20.75</v>
      </c>
      <c r="M12633" t="s">
        <v>21</v>
      </c>
      <c r="N12633" t="s">
        <v>33</v>
      </c>
      <c r="O12633" t="s">
        <v>34</v>
      </c>
      <c r="P12633" t="s">
        <v>35</v>
      </c>
    </row>
    <row r="12634" spans="1:16" x14ac:dyDescent="0.25">
      <c r="A12634" t="s">
        <v>17976</v>
      </c>
      <c r="B12634" t="s">
        <v>8106</v>
      </c>
      <c r="C12634" t="s">
        <v>135</v>
      </c>
      <c r="D12634" s="4">
        <v>1</v>
      </c>
      <c r="E12634" s="3">
        <v>42097</v>
      </c>
      <c r="F12634" t="str">
        <f t="shared" si="788"/>
        <v>Fri</v>
      </c>
      <c r="G12634">
        <f t="shared" si="789"/>
        <v>6</v>
      </c>
      <c r="H12634" t="str">
        <f t="shared" si="790"/>
        <v>Apr</v>
      </c>
      <c r="I12634" s="2" t="str">
        <f t="shared" si="791"/>
        <v>04</v>
      </c>
      <c r="J12634" t="s">
        <v>17977</v>
      </c>
      <c r="K12634" s="1">
        <v>20.75</v>
      </c>
      <c r="L12634" s="1">
        <v>20.75</v>
      </c>
      <c r="M12634" t="s">
        <v>21</v>
      </c>
      <c r="N12634" t="s">
        <v>26</v>
      </c>
      <c r="O12634" t="s">
        <v>107</v>
      </c>
      <c r="P12634" t="s">
        <v>108</v>
      </c>
    </row>
    <row r="12635" spans="1:16" x14ac:dyDescent="0.25">
      <c r="A12635" t="s">
        <v>17978</v>
      </c>
      <c r="B12635" t="s">
        <v>8107</v>
      </c>
      <c r="C12635" t="s">
        <v>154</v>
      </c>
      <c r="D12635" s="4">
        <v>1</v>
      </c>
      <c r="E12635" s="3">
        <v>42097</v>
      </c>
      <c r="F12635" t="str">
        <f t="shared" si="788"/>
        <v>Fri</v>
      </c>
      <c r="G12635">
        <f t="shared" si="789"/>
        <v>6</v>
      </c>
      <c r="H12635" t="str">
        <f t="shared" si="790"/>
        <v>Apr</v>
      </c>
      <c r="I12635" s="2" t="str">
        <f t="shared" si="791"/>
        <v>04</v>
      </c>
      <c r="J12635" t="s">
        <v>17979</v>
      </c>
      <c r="K12635" s="1">
        <v>16</v>
      </c>
      <c r="L12635" s="1">
        <v>16</v>
      </c>
      <c r="M12635" t="s">
        <v>13</v>
      </c>
      <c r="N12635" t="s">
        <v>22</v>
      </c>
      <c r="O12635" t="s">
        <v>66</v>
      </c>
      <c r="P12635" t="s">
        <v>67</v>
      </c>
    </row>
    <row r="12636" spans="1:16" x14ac:dyDescent="0.25">
      <c r="A12636" t="s">
        <v>17980</v>
      </c>
      <c r="B12636" t="s">
        <v>8108</v>
      </c>
      <c r="C12636" t="s">
        <v>113</v>
      </c>
      <c r="D12636" s="4">
        <v>1</v>
      </c>
      <c r="E12636" s="3">
        <v>42097</v>
      </c>
      <c r="F12636" t="str">
        <f t="shared" si="788"/>
        <v>Fri</v>
      </c>
      <c r="G12636">
        <f t="shared" si="789"/>
        <v>6</v>
      </c>
      <c r="H12636" t="str">
        <f t="shared" si="790"/>
        <v>Apr</v>
      </c>
      <c r="I12636" s="2" t="str">
        <f t="shared" si="791"/>
        <v>04</v>
      </c>
      <c r="J12636" t="s">
        <v>17981</v>
      </c>
      <c r="K12636" s="1">
        <v>20.25</v>
      </c>
      <c r="L12636" s="1">
        <v>20.25</v>
      </c>
      <c r="M12636" t="s">
        <v>21</v>
      </c>
      <c r="N12636" t="s">
        <v>26</v>
      </c>
      <c r="O12636" t="s">
        <v>114</v>
      </c>
      <c r="P12636" t="s">
        <v>115</v>
      </c>
    </row>
    <row r="12637" spans="1:16" x14ac:dyDescent="0.25">
      <c r="A12637" t="s">
        <v>17982</v>
      </c>
      <c r="B12637" t="s">
        <v>8108</v>
      </c>
      <c r="C12637" t="s">
        <v>158</v>
      </c>
      <c r="D12637" s="4">
        <v>1</v>
      </c>
      <c r="E12637" s="3">
        <v>42097</v>
      </c>
      <c r="F12637" t="str">
        <f t="shared" si="788"/>
        <v>Fri</v>
      </c>
      <c r="G12637">
        <f t="shared" si="789"/>
        <v>6</v>
      </c>
      <c r="H12637" t="str">
        <f t="shared" si="790"/>
        <v>Apr</v>
      </c>
      <c r="I12637" s="2" t="str">
        <f t="shared" si="791"/>
        <v>04</v>
      </c>
      <c r="J12637" t="s">
        <v>17981</v>
      </c>
      <c r="K12637" s="1">
        <v>16.5</v>
      </c>
      <c r="L12637" s="1">
        <v>16.5</v>
      </c>
      <c r="M12637" t="s">
        <v>13</v>
      </c>
      <c r="N12637" t="s">
        <v>26</v>
      </c>
      <c r="O12637" t="s">
        <v>60</v>
      </c>
      <c r="P12637" t="s">
        <v>61</v>
      </c>
    </row>
    <row r="12638" spans="1:16" x14ac:dyDescent="0.25">
      <c r="A12638" t="s">
        <v>17983</v>
      </c>
      <c r="B12638" t="s">
        <v>8110</v>
      </c>
      <c r="C12638" t="s">
        <v>153</v>
      </c>
      <c r="D12638" s="4">
        <v>1</v>
      </c>
      <c r="E12638" s="3">
        <v>42097</v>
      </c>
      <c r="F12638" t="str">
        <f t="shared" si="788"/>
        <v>Fri</v>
      </c>
      <c r="G12638">
        <f t="shared" si="789"/>
        <v>6</v>
      </c>
      <c r="H12638" t="str">
        <f t="shared" si="790"/>
        <v>Apr</v>
      </c>
      <c r="I12638" s="2" t="str">
        <f t="shared" si="791"/>
        <v>04</v>
      </c>
      <c r="J12638" t="s">
        <v>17984</v>
      </c>
      <c r="K12638" s="1">
        <v>21</v>
      </c>
      <c r="L12638" s="1">
        <v>21</v>
      </c>
      <c r="M12638" t="s">
        <v>21</v>
      </c>
      <c r="N12638" t="s">
        <v>22</v>
      </c>
      <c r="O12638" t="s">
        <v>101</v>
      </c>
      <c r="P12638" t="s">
        <v>102</v>
      </c>
    </row>
    <row r="12639" spans="1:16" x14ac:dyDescent="0.25">
      <c r="A12639" t="s">
        <v>17985</v>
      </c>
      <c r="B12639" t="s">
        <v>8110</v>
      </c>
      <c r="C12639" t="s">
        <v>143</v>
      </c>
      <c r="D12639" s="4">
        <v>1</v>
      </c>
      <c r="E12639" s="3">
        <v>42097</v>
      </c>
      <c r="F12639" t="str">
        <f t="shared" si="788"/>
        <v>Fri</v>
      </c>
      <c r="G12639">
        <f t="shared" si="789"/>
        <v>6</v>
      </c>
      <c r="H12639" t="str">
        <f t="shared" si="790"/>
        <v>Apr</v>
      </c>
      <c r="I12639" s="2" t="str">
        <f t="shared" si="791"/>
        <v>04</v>
      </c>
      <c r="J12639" t="s">
        <v>17984</v>
      </c>
      <c r="K12639" s="1">
        <v>11</v>
      </c>
      <c r="L12639" s="1">
        <v>11</v>
      </c>
      <c r="M12639" t="s">
        <v>41</v>
      </c>
      <c r="N12639" t="s">
        <v>14</v>
      </c>
      <c r="O12639" t="s">
        <v>130</v>
      </c>
      <c r="P12639" t="s">
        <v>131</v>
      </c>
    </row>
    <row r="12640" spans="1:16" x14ac:dyDescent="0.25">
      <c r="A12640" t="s">
        <v>17986</v>
      </c>
      <c r="B12640" t="s">
        <v>8111</v>
      </c>
      <c r="C12640" t="s">
        <v>76</v>
      </c>
      <c r="D12640" s="4">
        <v>1</v>
      </c>
      <c r="E12640" s="3">
        <v>42097</v>
      </c>
      <c r="F12640" t="str">
        <f t="shared" si="788"/>
        <v>Fri</v>
      </c>
      <c r="G12640">
        <f t="shared" si="789"/>
        <v>6</v>
      </c>
      <c r="H12640" t="str">
        <f t="shared" si="790"/>
        <v>Apr</v>
      </c>
      <c r="I12640" s="2" t="str">
        <f t="shared" si="791"/>
        <v>04</v>
      </c>
      <c r="J12640" t="s">
        <v>17987</v>
      </c>
      <c r="K12640" s="1">
        <v>16.75</v>
      </c>
      <c r="L12640" s="1">
        <v>16.75</v>
      </c>
      <c r="M12640" t="s">
        <v>13</v>
      </c>
      <c r="N12640" t="s">
        <v>33</v>
      </c>
      <c r="O12640" t="s">
        <v>74</v>
      </c>
      <c r="P12640" t="s">
        <v>75</v>
      </c>
    </row>
    <row r="12641" spans="1:16" x14ac:dyDescent="0.25">
      <c r="A12641" t="s">
        <v>17988</v>
      </c>
      <c r="B12641" t="s">
        <v>8112</v>
      </c>
      <c r="C12641" t="s">
        <v>50</v>
      </c>
      <c r="D12641" s="4">
        <v>1</v>
      </c>
      <c r="E12641" s="3">
        <v>42097</v>
      </c>
      <c r="F12641" t="str">
        <f t="shared" si="788"/>
        <v>Fri</v>
      </c>
      <c r="G12641">
        <f t="shared" si="789"/>
        <v>6</v>
      </c>
      <c r="H12641" t="str">
        <f t="shared" si="790"/>
        <v>Apr</v>
      </c>
      <c r="I12641" s="2" t="str">
        <f t="shared" si="791"/>
        <v>04</v>
      </c>
      <c r="J12641" t="s">
        <v>17989</v>
      </c>
      <c r="K12641" s="1">
        <v>12</v>
      </c>
      <c r="L12641" s="1">
        <v>12</v>
      </c>
      <c r="M12641" t="s">
        <v>41</v>
      </c>
      <c r="N12641" t="s">
        <v>14</v>
      </c>
      <c r="O12641" t="s">
        <v>18</v>
      </c>
      <c r="P12641" t="s">
        <v>19</v>
      </c>
    </row>
    <row r="12642" spans="1:16" x14ac:dyDescent="0.25">
      <c r="A12642" t="s">
        <v>17990</v>
      </c>
      <c r="B12642" t="s">
        <v>8112</v>
      </c>
      <c r="C12642" t="s">
        <v>142</v>
      </c>
      <c r="D12642" s="4">
        <v>2</v>
      </c>
      <c r="E12642" s="3">
        <v>42097</v>
      </c>
      <c r="F12642" t="str">
        <f t="shared" si="788"/>
        <v>Fri</v>
      </c>
      <c r="G12642">
        <f t="shared" si="789"/>
        <v>6</v>
      </c>
      <c r="H12642" t="str">
        <f t="shared" si="790"/>
        <v>Apr</v>
      </c>
      <c r="I12642" s="2" t="str">
        <f t="shared" si="791"/>
        <v>04</v>
      </c>
      <c r="J12642" t="s">
        <v>17989</v>
      </c>
      <c r="K12642" s="1">
        <v>16.5</v>
      </c>
      <c r="L12642" s="1">
        <v>33</v>
      </c>
      <c r="M12642" t="s">
        <v>21</v>
      </c>
      <c r="N12642" t="s">
        <v>14</v>
      </c>
      <c r="O12642" t="s">
        <v>15</v>
      </c>
      <c r="P12642" t="s">
        <v>16</v>
      </c>
    </row>
    <row r="12643" spans="1:16" x14ac:dyDescent="0.25">
      <c r="A12643" t="s">
        <v>17991</v>
      </c>
      <c r="B12643" t="s">
        <v>8112</v>
      </c>
      <c r="C12643" t="s">
        <v>132</v>
      </c>
      <c r="D12643" s="4">
        <v>1</v>
      </c>
      <c r="E12643" s="3">
        <v>42097</v>
      </c>
      <c r="F12643" t="str">
        <f t="shared" si="788"/>
        <v>Fri</v>
      </c>
      <c r="G12643">
        <f t="shared" si="789"/>
        <v>6</v>
      </c>
      <c r="H12643" t="str">
        <f t="shared" si="790"/>
        <v>Apr</v>
      </c>
      <c r="I12643" s="2" t="str">
        <f t="shared" si="791"/>
        <v>04</v>
      </c>
      <c r="J12643" t="s">
        <v>17989</v>
      </c>
      <c r="K12643" s="1">
        <v>10.5</v>
      </c>
      <c r="L12643" s="1">
        <v>10.5</v>
      </c>
      <c r="M12643" t="s">
        <v>41</v>
      </c>
      <c r="N12643" t="s">
        <v>14</v>
      </c>
      <c r="O12643" t="s">
        <v>15</v>
      </c>
      <c r="P12643" t="s">
        <v>16</v>
      </c>
    </row>
    <row r="12644" spans="1:16" x14ac:dyDescent="0.25">
      <c r="A12644" t="s">
        <v>17992</v>
      </c>
      <c r="B12644" t="s">
        <v>8113</v>
      </c>
      <c r="C12644" t="s">
        <v>17</v>
      </c>
      <c r="D12644" s="4">
        <v>1</v>
      </c>
      <c r="E12644" s="3">
        <v>42097</v>
      </c>
      <c r="F12644" t="str">
        <f t="shared" si="788"/>
        <v>Fri</v>
      </c>
      <c r="G12644">
        <f t="shared" si="789"/>
        <v>6</v>
      </c>
      <c r="H12644" t="str">
        <f t="shared" si="790"/>
        <v>Apr</v>
      </c>
      <c r="I12644" s="2" t="str">
        <f t="shared" si="791"/>
        <v>04</v>
      </c>
      <c r="J12644" t="s">
        <v>17993</v>
      </c>
      <c r="K12644" s="1">
        <v>16</v>
      </c>
      <c r="L12644" s="1">
        <v>16</v>
      </c>
      <c r="M12644" t="s">
        <v>13</v>
      </c>
      <c r="N12644" t="s">
        <v>14</v>
      </c>
      <c r="O12644" t="s">
        <v>18</v>
      </c>
      <c r="P12644" t="s">
        <v>19</v>
      </c>
    </row>
    <row r="12645" spans="1:16" x14ac:dyDescent="0.25">
      <c r="A12645" t="s">
        <v>17994</v>
      </c>
      <c r="B12645" t="s">
        <v>8113</v>
      </c>
      <c r="C12645" t="s">
        <v>90</v>
      </c>
      <c r="D12645" s="4">
        <v>1</v>
      </c>
      <c r="E12645" s="3">
        <v>42097</v>
      </c>
      <c r="F12645" t="str">
        <f t="shared" si="788"/>
        <v>Fri</v>
      </c>
      <c r="G12645">
        <f t="shared" si="789"/>
        <v>6</v>
      </c>
      <c r="H12645" t="str">
        <f t="shared" si="790"/>
        <v>Apr</v>
      </c>
      <c r="I12645" s="2" t="str">
        <f t="shared" si="791"/>
        <v>04</v>
      </c>
      <c r="J12645" t="s">
        <v>17993</v>
      </c>
      <c r="K12645" s="1">
        <v>17.95</v>
      </c>
      <c r="L12645" s="1">
        <v>17.95</v>
      </c>
      <c r="M12645" t="s">
        <v>21</v>
      </c>
      <c r="N12645" t="s">
        <v>22</v>
      </c>
      <c r="O12645" t="s">
        <v>91</v>
      </c>
      <c r="P12645" t="s">
        <v>92</v>
      </c>
    </row>
    <row r="12646" spans="1:16" x14ac:dyDescent="0.25">
      <c r="A12646" t="s">
        <v>17995</v>
      </c>
      <c r="B12646" t="s">
        <v>8113</v>
      </c>
      <c r="C12646" t="s">
        <v>51</v>
      </c>
      <c r="D12646" s="4">
        <v>1</v>
      </c>
      <c r="E12646" s="3">
        <v>42097</v>
      </c>
      <c r="F12646" t="str">
        <f t="shared" si="788"/>
        <v>Fri</v>
      </c>
      <c r="G12646">
        <f t="shared" si="789"/>
        <v>6</v>
      </c>
      <c r="H12646" t="str">
        <f t="shared" si="790"/>
        <v>Apr</v>
      </c>
      <c r="I12646" s="2" t="str">
        <f t="shared" si="791"/>
        <v>04</v>
      </c>
      <c r="J12646" t="s">
        <v>17993</v>
      </c>
      <c r="K12646" s="1">
        <v>12</v>
      </c>
      <c r="L12646" s="1">
        <v>12</v>
      </c>
      <c r="M12646" t="s">
        <v>41</v>
      </c>
      <c r="N12646" t="s">
        <v>22</v>
      </c>
      <c r="O12646" t="s">
        <v>52</v>
      </c>
      <c r="P12646" t="s">
        <v>53</v>
      </c>
    </row>
    <row r="12647" spans="1:16" x14ac:dyDescent="0.25">
      <c r="A12647" t="s">
        <v>17996</v>
      </c>
      <c r="B12647" t="s">
        <v>8115</v>
      </c>
      <c r="C12647" t="s">
        <v>54</v>
      </c>
      <c r="D12647" s="4">
        <v>1</v>
      </c>
      <c r="E12647" s="3">
        <v>42097</v>
      </c>
      <c r="F12647" t="str">
        <f t="shared" si="788"/>
        <v>Fri</v>
      </c>
      <c r="G12647">
        <f t="shared" si="789"/>
        <v>6</v>
      </c>
      <c r="H12647" t="str">
        <f t="shared" si="790"/>
        <v>Apr</v>
      </c>
      <c r="I12647" s="2" t="str">
        <f t="shared" si="791"/>
        <v>04</v>
      </c>
      <c r="J12647" t="s">
        <v>17997</v>
      </c>
      <c r="K12647" s="1">
        <v>20.5</v>
      </c>
      <c r="L12647" s="1">
        <v>20.5</v>
      </c>
      <c r="M12647" t="s">
        <v>21</v>
      </c>
      <c r="N12647" t="s">
        <v>14</v>
      </c>
      <c r="O12647" t="s">
        <v>55</v>
      </c>
      <c r="P12647" t="s">
        <v>56</v>
      </c>
    </row>
    <row r="12648" spans="1:16" x14ac:dyDescent="0.25">
      <c r="A12648" t="s">
        <v>17998</v>
      </c>
      <c r="B12648" t="s">
        <v>8115</v>
      </c>
      <c r="C12648" t="s">
        <v>148</v>
      </c>
      <c r="D12648" s="4">
        <v>1</v>
      </c>
      <c r="E12648" s="3">
        <v>42097</v>
      </c>
      <c r="F12648" t="str">
        <f t="shared" si="788"/>
        <v>Fri</v>
      </c>
      <c r="G12648">
        <f t="shared" si="789"/>
        <v>6</v>
      </c>
      <c r="H12648" t="str">
        <f t="shared" si="790"/>
        <v>Apr</v>
      </c>
      <c r="I12648" s="2" t="str">
        <f t="shared" si="791"/>
        <v>04</v>
      </c>
      <c r="J12648" t="s">
        <v>17997</v>
      </c>
      <c r="K12648" s="1">
        <v>14.5</v>
      </c>
      <c r="L12648" s="1">
        <v>14.5</v>
      </c>
      <c r="M12648" t="s">
        <v>13</v>
      </c>
      <c r="N12648" t="s">
        <v>14</v>
      </c>
      <c r="O12648" t="s">
        <v>130</v>
      </c>
      <c r="P12648" t="s">
        <v>131</v>
      </c>
    </row>
    <row r="12649" spans="1:16" x14ac:dyDescent="0.25">
      <c r="A12649" t="s">
        <v>17999</v>
      </c>
      <c r="B12649" t="s">
        <v>8117</v>
      </c>
      <c r="C12649" t="s">
        <v>73</v>
      </c>
      <c r="D12649" s="4">
        <v>1</v>
      </c>
      <c r="E12649" s="3">
        <v>42097</v>
      </c>
      <c r="F12649" t="str">
        <f t="shared" si="788"/>
        <v>Fri</v>
      </c>
      <c r="G12649">
        <f t="shared" si="789"/>
        <v>6</v>
      </c>
      <c r="H12649" t="str">
        <f t="shared" si="790"/>
        <v>Apr</v>
      </c>
      <c r="I12649" s="2" t="str">
        <f t="shared" si="791"/>
        <v>04</v>
      </c>
      <c r="J12649" t="s">
        <v>18000</v>
      </c>
      <c r="K12649" s="1">
        <v>20.75</v>
      </c>
      <c r="L12649" s="1">
        <v>20.75</v>
      </c>
      <c r="M12649" t="s">
        <v>21</v>
      </c>
      <c r="N12649" t="s">
        <v>33</v>
      </c>
      <c r="O12649" t="s">
        <v>74</v>
      </c>
      <c r="P12649" t="s">
        <v>75</v>
      </c>
    </row>
    <row r="12650" spans="1:16" x14ac:dyDescent="0.25">
      <c r="A12650" t="s">
        <v>18001</v>
      </c>
      <c r="B12650" t="s">
        <v>8117</v>
      </c>
      <c r="C12650" t="s">
        <v>112</v>
      </c>
      <c r="D12650" s="4">
        <v>1</v>
      </c>
      <c r="E12650" s="3">
        <v>42097</v>
      </c>
      <c r="F12650" t="str">
        <f t="shared" si="788"/>
        <v>Fri</v>
      </c>
      <c r="G12650">
        <f t="shared" si="789"/>
        <v>6</v>
      </c>
      <c r="H12650" t="str">
        <f t="shared" si="790"/>
        <v>Apr</v>
      </c>
      <c r="I12650" s="2" t="str">
        <f t="shared" si="791"/>
        <v>04</v>
      </c>
      <c r="J12650" t="s">
        <v>18000</v>
      </c>
      <c r="K12650" s="1">
        <v>20.5</v>
      </c>
      <c r="L12650" s="1">
        <v>20.5</v>
      </c>
      <c r="M12650" t="s">
        <v>21</v>
      </c>
      <c r="N12650" t="s">
        <v>14</v>
      </c>
      <c r="O12650" t="s">
        <v>94</v>
      </c>
      <c r="P12650" t="s">
        <v>95</v>
      </c>
    </row>
    <row r="12651" spans="1:16" x14ac:dyDescent="0.25">
      <c r="A12651" t="s">
        <v>18002</v>
      </c>
      <c r="B12651" t="s">
        <v>8118</v>
      </c>
      <c r="C12651" t="s">
        <v>118</v>
      </c>
      <c r="D12651" s="4">
        <v>1</v>
      </c>
      <c r="E12651" s="3">
        <v>42097</v>
      </c>
      <c r="F12651" t="str">
        <f t="shared" si="788"/>
        <v>Fri</v>
      </c>
      <c r="G12651">
        <f t="shared" si="789"/>
        <v>6</v>
      </c>
      <c r="H12651" t="str">
        <f t="shared" si="790"/>
        <v>Apr</v>
      </c>
      <c r="I12651" s="2" t="str">
        <f t="shared" si="791"/>
        <v>04</v>
      </c>
      <c r="J12651" t="s">
        <v>18003</v>
      </c>
      <c r="K12651" s="1">
        <v>16.75</v>
      </c>
      <c r="L12651" s="1">
        <v>16.75</v>
      </c>
      <c r="M12651" t="s">
        <v>13</v>
      </c>
      <c r="N12651" t="s">
        <v>33</v>
      </c>
      <c r="O12651" t="s">
        <v>42</v>
      </c>
      <c r="P12651" t="s">
        <v>43</v>
      </c>
    </row>
    <row r="12652" spans="1:16" x14ac:dyDescent="0.25">
      <c r="A12652" t="s">
        <v>18004</v>
      </c>
      <c r="B12652" t="s">
        <v>8118</v>
      </c>
      <c r="C12652" t="s">
        <v>12</v>
      </c>
      <c r="D12652" s="4">
        <v>1</v>
      </c>
      <c r="E12652" s="3">
        <v>42097</v>
      </c>
      <c r="F12652" t="str">
        <f t="shared" si="788"/>
        <v>Fri</v>
      </c>
      <c r="G12652">
        <f t="shared" si="789"/>
        <v>6</v>
      </c>
      <c r="H12652" t="str">
        <f t="shared" si="790"/>
        <v>Apr</v>
      </c>
      <c r="I12652" s="2" t="str">
        <f t="shared" si="791"/>
        <v>04</v>
      </c>
      <c r="J12652" t="s">
        <v>18003</v>
      </c>
      <c r="K12652" s="1">
        <v>13.25</v>
      </c>
      <c r="L12652" s="1">
        <v>13.25</v>
      </c>
      <c r="M12652" t="s">
        <v>13</v>
      </c>
      <c r="N12652" t="s">
        <v>14</v>
      </c>
      <c r="O12652" t="s">
        <v>15</v>
      </c>
      <c r="P12652" t="s">
        <v>16</v>
      </c>
    </row>
    <row r="12653" spans="1:16" x14ac:dyDescent="0.25">
      <c r="A12653" t="s">
        <v>18005</v>
      </c>
      <c r="B12653" t="s">
        <v>8118</v>
      </c>
      <c r="C12653" t="s">
        <v>32</v>
      </c>
      <c r="D12653" s="4">
        <v>1</v>
      </c>
      <c r="E12653" s="3">
        <v>42097</v>
      </c>
      <c r="F12653" t="str">
        <f t="shared" si="788"/>
        <v>Fri</v>
      </c>
      <c r="G12653">
        <f t="shared" si="789"/>
        <v>6</v>
      </c>
      <c r="H12653" t="str">
        <f t="shared" si="790"/>
        <v>Apr</v>
      </c>
      <c r="I12653" s="2" t="str">
        <f t="shared" si="791"/>
        <v>04</v>
      </c>
      <c r="J12653" t="s">
        <v>18003</v>
      </c>
      <c r="K12653" s="1">
        <v>20.75</v>
      </c>
      <c r="L12653" s="1">
        <v>20.75</v>
      </c>
      <c r="M12653" t="s">
        <v>21</v>
      </c>
      <c r="N12653" t="s">
        <v>33</v>
      </c>
      <c r="O12653" t="s">
        <v>34</v>
      </c>
      <c r="P12653" t="s">
        <v>35</v>
      </c>
    </row>
    <row r="12654" spans="1:16" x14ac:dyDescent="0.25">
      <c r="A12654" t="s">
        <v>18006</v>
      </c>
      <c r="B12654" t="s">
        <v>8119</v>
      </c>
      <c r="C12654" t="s">
        <v>149</v>
      </c>
      <c r="D12654" s="4">
        <v>1</v>
      </c>
      <c r="E12654" s="3">
        <v>42097</v>
      </c>
      <c r="F12654" t="str">
        <f t="shared" si="788"/>
        <v>Fri</v>
      </c>
      <c r="G12654">
        <f t="shared" si="789"/>
        <v>6</v>
      </c>
      <c r="H12654" t="str">
        <f t="shared" si="790"/>
        <v>Apr</v>
      </c>
      <c r="I12654" s="2" t="str">
        <f t="shared" si="791"/>
        <v>04</v>
      </c>
      <c r="J12654" t="s">
        <v>18007</v>
      </c>
      <c r="K12654" s="1">
        <v>12.25</v>
      </c>
      <c r="L12654" s="1">
        <v>12.25</v>
      </c>
      <c r="M12654" t="s">
        <v>41</v>
      </c>
      <c r="N12654" t="s">
        <v>26</v>
      </c>
      <c r="O12654" t="s">
        <v>114</v>
      </c>
      <c r="P12654" t="s">
        <v>115</v>
      </c>
    </row>
    <row r="12655" spans="1:16" x14ac:dyDescent="0.25">
      <c r="A12655" t="s">
        <v>18008</v>
      </c>
      <c r="B12655" t="s">
        <v>8119</v>
      </c>
      <c r="C12655" t="s">
        <v>117</v>
      </c>
      <c r="D12655" s="4">
        <v>1</v>
      </c>
      <c r="E12655" s="3">
        <v>42097</v>
      </c>
      <c r="F12655" t="str">
        <f t="shared" si="788"/>
        <v>Fri</v>
      </c>
      <c r="G12655">
        <f t="shared" si="789"/>
        <v>6</v>
      </c>
      <c r="H12655" t="str">
        <f t="shared" si="790"/>
        <v>Apr</v>
      </c>
      <c r="I12655" s="2" t="str">
        <f t="shared" si="791"/>
        <v>04</v>
      </c>
      <c r="J12655" t="s">
        <v>18007</v>
      </c>
      <c r="K12655" s="1">
        <v>12.75</v>
      </c>
      <c r="L12655" s="1">
        <v>12.75</v>
      </c>
      <c r="M12655" t="s">
        <v>41</v>
      </c>
      <c r="N12655" t="s">
        <v>33</v>
      </c>
      <c r="O12655" t="s">
        <v>70</v>
      </c>
      <c r="P12655" t="s">
        <v>71</v>
      </c>
    </row>
    <row r="12656" spans="1:16" x14ac:dyDescent="0.25">
      <c r="A12656" t="s">
        <v>18009</v>
      </c>
      <c r="B12656" t="s">
        <v>8120</v>
      </c>
      <c r="C12656" t="s">
        <v>20</v>
      </c>
      <c r="D12656" s="4">
        <v>1</v>
      </c>
      <c r="E12656" s="3">
        <v>42097</v>
      </c>
      <c r="F12656" t="str">
        <f t="shared" si="788"/>
        <v>Fri</v>
      </c>
      <c r="G12656">
        <f t="shared" si="789"/>
        <v>6</v>
      </c>
      <c r="H12656" t="str">
        <f t="shared" si="790"/>
        <v>Apr</v>
      </c>
      <c r="I12656" s="2" t="str">
        <f t="shared" si="791"/>
        <v>04</v>
      </c>
      <c r="J12656" t="s">
        <v>18010</v>
      </c>
      <c r="K12656" s="1">
        <v>18.5</v>
      </c>
      <c r="L12656" s="1">
        <v>18.5</v>
      </c>
      <c r="M12656" t="s">
        <v>21</v>
      </c>
      <c r="N12656" t="s">
        <v>22</v>
      </c>
      <c r="O12656" t="s">
        <v>23</v>
      </c>
      <c r="P12656" t="s">
        <v>24</v>
      </c>
    </row>
    <row r="12657" spans="1:16" x14ac:dyDescent="0.25">
      <c r="A12657" t="s">
        <v>18011</v>
      </c>
      <c r="B12657" t="s">
        <v>8120</v>
      </c>
      <c r="C12657" t="s">
        <v>54</v>
      </c>
      <c r="D12657" s="4">
        <v>1</v>
      </c>
      <c r="E12657" s="3">
        <v>42097</v>
      </c>
      <c r="F12657" t="str">
        <f t="shared" si="788"/>
        <v>Fri</v>
      </c>
      <c r="G12657">
        <f t="shared" si="789"/>
        <v>6</v>
      </c>
      <c r="H12657" t="str">
        <f t="shared" si="790"/>
        <v>Apr</v>
      </c>
      <c r="I12657" s="2" t="str">
        <f t="shared" si="791"/>
        <v>04</v>
      </c>
      <c r="J12657" t="s">
        <v>18010</v>
      </c>
      <c r="K12657" s="1">
        <v>20.5</v>
      </c>
      <c r="L12657" s="1">
        <v>20.5</v>
      </c>
      <c r="M12657" t="s">
        <v>21</v>
      </c>
      <c r="N12657" t="s">
        <v>14</v>
      </c>
      <c r="O12657" t="s">
        <v>55</v>
      </c>
      <c r="P12657" t="s">
        <v>56</v>
      </c>
    </row>
    <row r="12658" spans="1:16" x14ac:dyDescent="0.25">
      <c r="A12658" t="s">
        <v>18012</v>
      </c>
      <c r="B12658" t="s">
        <v>8120</v>
      </c>
      <c r="C12658" t="s">
        <v>159</v>
      </c>
      <c r="D12658" s="4">
        <v>1</v>
      </c>
      <c r="E12658" s="3">
        <v>42097</v>
      </c>
      <c r="F12658" t="str">
        <f t="shared" si="788"/>
        <v>Fri</v>
      </c>
      <c r="G12658">
        <f t="shared" si="789"/>
        <v>6</v>
      </c>
      <c r="H12658" t="str">
        <f t="shared" si="790"/>
        <v>Apr</v>
      </c>
      <c r="I12658" s="2" t="str">
        <f t="shared" si="791"/>
        <v>04</v>
      </c>
      <c r="J12658" t="s">
        <v>18010</v>
      </c>
      <c r="K12658" s="1">
        <v>16.75</v>
      </c>
      <c r="L12658" s="1">
        <v>16.75</v>
      </c>
      <c r="M12658" t="s">
        <v>13</v>
      </c>
      <c r="N12658" t="s">
        <v>22</v>
      </c>
      <c r="O12658" t="s">
        <v>101</v>
      </c>
      <c r="P12658" t="s">
        <v>102</v>
      </c>
    </row>
    <row r="12659" spans="1:16" x14ac:dyDescent="0.25">
      <c r="A12659" t="s">
        <v>18013</v>
      </c>
      <c r="B12659" t="s">
        <v>8120</v>
      </c>
      <c r="C12659" t="s">
        <v>172</v>
      </c>
      <c r="D12659" s="4">
        <v>1</v>
      </c>
      <c r="E12659" s="3">
        <v>42097</v>
      </c>
      <c r="F12659" t="str">
        <f t="shared" si="788"/>
        <v>Fri</v>
      </c>
      <c r="G12659">
        <f t="shared" si="789"/>
        <v>6</v>
      </c>
      <c r="H12659" t="str">
        <f t="shared" si="790"/>
        <v>Apr</v>
      </c>
      <c r="I12659" s="2" t="str">
        <f t="shared" si="791"/>
        <v>04</v>
      </c>
      <c r="J12659" t="s">
        <v>18010</v>
      </c>
      <c r="K12659" s="1">
        <v>12.5</v>
      </c>
      <c r="L12659" s="1">
        <v>12.5</v>
      </c>
      <c r="M12659" t="s">
        <v>41</v>
      </c>
      <c r="N12659" t="s">
        <v>26</v>
      </c>
      <c r="O12659" t="s">
        <v>88</v>
      </c>
      <c r="P12659" t="s">
        <v>89</v>
      </c>
    </row>
    <row r="12660" spans="1:16" x14ac:dyDescent="0.25">
      <c r="A12660" t="s">
        <v>18014</v>
      </c>
      <c r="B12660" t="s">
        <v>8122</v>
      </c>
      <c r="C12660" t="s">
        <v>12</v>
      </c>
      <c r="D12660" s="4">
        <v>1</v>
      </c>
      <c r="E12660" s="3">
        <v>42097</v>
      </c>
      <c r="F12660" t="str">
        <f t="shared" si="788"/>
        <v>Fri</v>
      </c>
      <c r="G12660">
        <f t="shared" si="789"/>
        <v>6</v>
      </c>
      <c r="H12660" t="str">
        <f t="shared" si="790"/>
        <v>Apr</v>
      </c>
      <c r="I12660" s="2" t="str">
        <f t="shared" si="791"/>
        <v>04</v>
      </c>
      <c r="J12660" t="s">
        <v>18015</v>
      </c>
      <c r="K12660" s="1">
        <v>13.25</v>
      </c>
      <c r="L12660" s="1">
        <v>13.25</v>
      </c>
      <c r="M12660" t="s">
        <v>13</v>
      </c>
      <c r="N12660" t="s">
        <v>14</v>
      </c>
      <c r="O12660" t="s">
        <v>15</v>
      </c>
      <c r="P12660" t="s">
        <v>16</v>
      </c>
    </row>
    <row r="12661" spans="1:16" x14ac:dyDescent="0.25">
      <c r="A12661" t="s">
        <v>18016</v>
      </c>
      <c r="B12661" t="s">
        <v>8122</v>
      </c>
      <c r="C12661" t="s">
        <v>171</v>
      </c>
      <c r="D12661" s="4">
        <v>1</v>
      </c>
      <c r="E12661" s="3">
        <v>42097</v>
      </c>
      <c r="F12661" t="str">
        <f t="shared" si="788"/>
        <v>Fri</v>
      </c>
      <c r="G12661">
        <f t="shared" si="789"/>
        <v>6</v>
      </c>
      <c r="H12661" t="str">
        <f t="shared" si="790"/>
        <v>Apr</v>
      </c>
      <c r="I12661" s="2" t="str">
        <f t="shared" si="791"/>
        <v>04</v>
      </c>
      <c r="J12661" t="s">
        <v>18015</v>
      </c>
      <c r="K12661" s="1">
        <v>16.5</v>
      </c>
      <c r="L12661" s="1">
        <v>16.5</v>
      </c>
      <c r="M12661" t="s">
        <v>13</v>
      </c>
      <c r="N12661" t="s">
        <v>26</v>
      </c>
      <c r="O12661" t="s">
        <v>88</v>
      </c>
      <c r="P12661" t="s">
        <v>89</v>
      </c>
    </row>
    <row r="12662" spans="1:16" x14ac:dyDescent="0.25">
      <c r="A12662" t="s">
        <v>18017</v>
      </c>
      <c r="B12662" t="s">
        <v>8123</v>
      </c>
      <c r="C12662" t="s">
        <v>118</v>
      </c>
      <c r="D12662" s="4">
        <v>1</v>
      </c>
      <c r="E12662" s="3">
        <v>42097</v>
      </c>
      <c r="F12662" t="str">
        <f t="shared" si="788"/>
        <v>Fri</v>
      </c>
      <c r="G12662">
        <f t="shared" si="789"/>
        <v>6</v>
      </c>
      <c r="H12662" t="str">
        <f t="shared" si="790"/>
        <v>Apr</v>
      </c>
      <c r="I12662" s="2" t="str">
        <f t="shared" si="791"/>
        <v>04</v>
      </c>
      <c r="J12662" t="s">
        <v>18018</v>
      </c>
      <c r="K12662" s="1">
        <v>16.75</v>
      </c>
      <c r="L12662" s="1">
        <v>16.75</v>
      </c>
      <c r="M12662" t="s">
        <v>13</v>
      </c>
      <c r="N12662" t="s">
        <v>33</v>
      </c>
      <c r="O12662" t="s">
        <v>42</v>
      </c>
      <c r="P12662" t="s">
        <v>43</v>
      </c>
    </row>
    <row r="12663" spans="1:16" x14ac:dyDescent="0.25">
      <c r="A12663" t="s">
        <v>18019</v>
      </c>
      <c r="B12663" t="s">
        <v>8123</v>
      </c>
      <c r="C12663" t="s">
        <v>81</v>
      </c>
      <c r="D12663" s="4">
        <v>1</v>
      </c>
      <c r="E12663" s="3">
        <v>42097</v>
      </c>
      <c r="F12663" t="str">
        <f t="shared" si="788"/>
        <v>Fri</v>
      </c>
      <c r="G12663">
        <f t="shared" si="789"/>
        <v>6</v>
      </c>
      <c r="H12663" t="str">
        <f t="shared" si="790"/>
        <v>Apr</v>
      </c>
      <c r="I12663" s="2" t="str">
        <f t="shared" si="791"/>
        <v>04</v>
      </c>
      <c r="J12663" t="s">
        <v>18018</v>
      </c>
      <c r="K12663" s="1">
        <v>20.75</v>
      </c>
      <c r="L12663" s="1">
        <v>20.75</v>
      </c>
      <c r="M12663" t="s">
        <v>21</v>
      </c>
      <c r="N12663" t="s">
        <v>33</v>
      </c>
      <c r="O12663" t="s">
        <v>82</v>
      </c>
      <c r="P12663" t="s">
        <v>83</v>
      </c>
    </row>
    <row r="12664" spans="1:16" x14ac:dyDescent="0.25">
      <c r="A12664" t="s">
        <v>18020</v>
      </c>
      <c r="B12664" t="s">
        <v>8123</v>
      </c>
      <c r="C12664" t="s">
        <v>126</v>
      </c>
      <c r="D12664" s="4">
        <v>1</v>
      </c>
      <c r="E12664" s="3">
        <v>42097</v>
      </c>
      <c r="F12664" t="str">
        <f t="shared" si="788"/>
        <v>Fri</v>
      </c>
      <c r="G12664">
        <f t="shared" si="789"/>
        <v>6</v>
      </c>
      <c r="H12664" t="str">
        <f t="shared" si="790"/>
        <v>Apr</v>
      </c>
      <c r="I12664" s="2" t="str">
        <f t="shared" si="791"/>
        <v>04</v>
      </c>
      <c r="J12664" t="s">
        <v>18018</v>
      </c>
      <c r="K12664" s="1">
        <v>9.75</v>
      </c>
      <c r="L12664" s="1">
        <v>9.75</v>
      </c>
      <c r="M12664" t="s">
        <v>41</v>
      </c>
      <c r="N12664" t="s">
        <v>14</v>
      </c>
      <c r="O12664" t="s">
        <v>78</v>
      </c>
      <c r="P12664" t="s">
        <v>79</v>
      </c>
    </row>
    <row r="12665" spans="1:16" x14ac:dyDescent="0.25">
      <c r="A12665" t="s">
        <v>18021</v>
      </c>
      <c r="B12665" t="s">
        <v>8123</v>
      </c>
      <c r="C12665" t="s">
        <v>32</v>
      </c>
      <c r="D12665" s="4">
        <v>1</v>
      </c>
      <c r="E12665" s="3">
        <v>42097</v>
      </c>
      <c r="F12665" t="str">
        <f t="shared" si="788"/>
        <v>Fri</v>
      </c>
      <c r="G12665">
        <f t="shared" si="789"/>
        <v>6</v>
      </c>
      <c r="H12665" t="str">
        <f t="shared" si="790"/>
        <v>Apr</v>
      </c>
      <c r="I12665" s="2" t="str">
        <f t="shared" si="791"/>
        <v>04</v>
      </c>
      <c r="J12665" t="s">
        <v>18018</v>
      </c>
      <c r="K12665" s="1">
        <v>20.75</v>
      </c>
      <c r="L12665" s="1">
        <v>20.75</v>
      </c>
      <c r="M12665" t="s">
        <v>21</v>
      </c>
      <c r="N12665" t="s">
        <v>33</v>
      </c>
      <c r="O12665" t="s">
        <v>34</v>
      </c>
      <c r="P12665" t="s">
        <v>35</v>
      </c>
    </row>
    <row r="12666" spans="1:16" x14ac:dyDescent="0.25">
      <c r="A12666" t="s">
        <v>18022</v>
      </c>
      <c r="B12666" t="s">
        <v>8125</v>
      </c>
      <c r="C12666" t="s">
        <v>84</v>
      </c>
      <c r="D12666" s="4">
        <v>1</v>
      </c>
      <c r="E12666" s="3">
        <v>42097</v>
      </c>
      <c r="F12666" t="str">
        <f t="shared" si="788"/>
        <v>Fri</v>
      </c>
      <c r="G12666">
        <f t="shared" si="789"/>
        <v>6</v>
      </c>
      <c r="H12666" t="str">
        <f t="shared" si="790"/>
        <v>Apr</v>
      </c>
      <c r="I12666" s="2" t="str">
        <f t="shared" si="791"/>
        <v>04</v>
      </c>
      <c r="J12666" t="s">
        <v>9300</v>
      </c>
      <c r="K12666" s="1">
        <v>12</v>
      </c>
      <c r="L12666" s="1">
        <v>12</v>
      </c>
      <c r="M12666" t="s">
        <v>41</v>
      </c>
      <c r="N12666" t="s">
        <v>14</v>
      </c>
      <c r="O12666" t="s">
        <v>85</v>
      </c>
      <c r="P12666" t="s">
        <v>86</v>
      </c>
    </row>
    <row r="12667" spans="1:16" x14ac:dyDescent="0.25">
      <c r="A12667" t="s">
        <v>18023</v>
      </c>
      <c r="B12667" t="s">
        <v>8126</v>
      </c>
      <c r="C12667" t="s">
        <v>96</v>
      </c>
      <c r="D12667" s="4">
        <v>1</v>
      </c>
      <c r="E12667" s="3">
        <v>42098</v>
      </c>
      <c r="F12667" t="str">
        <f t="shared" si="788"/>
        <v>Sat</v>
      </c>
      <c r="G12667">
        <f t="shared" si="789"/>
        <v>7</v>
      </c>
      <c r="H12667" t="str">
        <f t="shared" si="790"/>
        <v>Apr</v>
      </c>
      <c r="I12667" s="2" t="str">
        <f t="shared" si="791"/>
        <v>04</v>
      </c>
      <c r="J12667" t="s">
        <v>18024</v>
      </c>
      <c r="K12667" s="1">
        <v>16.25</v>
      </c>
      <c r="L12667" s="1">
        <v>16.25</v>
      </c>
      <c r="M12667" t="s">
        <v>13</v>
      </c>
      <c r="N12667" t="s">
        <v>26</v>
      </c>
      <c r="O12667" t="s">
        <v>97</v>
      </c>
      <c r="P12667" t="s">
        <v>98</v>
      </c>
    </row>
    <row r="12668" spans="1:16" x14ac:dyDescent="0.25">
      <c r="A12668" t="s">
        <v>18025</v>
      </c>
      <c r="B12668" t="s">
        <v>8126</v>
      </c>
      <c r="C12668" t="s">
        <v>116</v>
      </c>
      <c r="D12668" s="4">
        <v>1</v>
      </c>
      <c r="E12668" s="3">
        <v>42098</v>
      </c>
      <c r="F12668" t="str">
        <f t="shared" si="788"/>
        <v>Sat</v>
      </c>
      <c r="G12668">
        <f t="shared" si="789"/>
        <v>7</v>
      </c>
      <c r="H12668" t="str">
        <f t="shared" si="790"/>
        <v>Apr</v>
      </c>
      <c r="I12668" s="2" t="str">
        <f t="shared" si="791"/>
        <v>04</v>
      </c>
      <c r="J12668" t="s">
        <v>18024</v>
      </c>
      <c r="K12668" s="1">
        <v>16</v>
      </c>
      <c r="L12668" s="1">
        <v>16</v>
      </c>
      <c r="M12668" t="s">
        <v>13</v>
      </c>
      <c r="N12668" t="s">
        <v>14</v>
      </c>
      <c r="O12668" t="s">
        <v>55</v>
      </c>
      <c r="P12668" t="s">
        <v>56</v>
      </c>
    </row>
    <row r="12669" spans="1:16" x14ac:dyDescent="0.25">
      <c r="A12669" t="s">
        <v>18026</v>
      </c>
      <c r="B12669" t="s">
        <v>8126</v>
      </c>
      <c r="C12669" t="s">
        <v>112</v>
      </c>
      <c r="D12669" s="4">
        <v>1</v>
      </c>
      <c r="E12669" s="3">
        <v>42098</v>
      </c>
      <c r="F12669" t="str">
        <f t="shared" si="788"/>
        <v>Sat</v>
      </c>
      <c r="G12669">
        <f t="shared" si="789"/>
        <v>7</v>
      </c>
      <c r="H12669" t="str">
        <f t="shared" si="790"/>
        <v>Apr</v>
      </c>
      <c r="I12669" s="2" t="str">
        <f t="shared" si="791"/>
        <v>04</v>
      </c>
      <c r="J12669" t="s">
        <v>18024</v>
      </c>
      <c r="K12669" s="1">
        <v>20.5</v>
      </c>
      <c r="L12669" s="1">
        <v>20.5</v>
      </c>
      <c r="M12669" t="s">
        <v>21</v>
      </c>
      <c r="N12669" t="s">
        <v>14</v>
      </c>
      <c r="O12669" t="s">
        <v>94</v>
      </c>
      <c r="P12669" t="s">
        <v>95</v>
      </c>
    </row>
    <row r="12670" spans="1:16" x14ac:dyDescent="0.25">
      <c r="A12670" t="s">
        <v>18027</v>
      </c>
      <c r="B12670" t="s">
        <v>8128</v>
      </c>
      <c r="C12670" t="s">
        <v>118</v>
      </c>
      <c r="D12670" s="4">
        <v>1</v>
      </c>
      <c r="E12670" s="3">
        <v>42098</v>
      </c>
      <c r="F12670" t="str">
        <f t="shared" si="788"/>
        <v>Sat</v>
      </c>
      <c r="G12670">
        <f t="shared" si="789"/>
        <v>7</v>
      </c>
      <c r="H12670" t="str">
        <f t="shared" si="790"/>
        <v>Apr</v>
      </c>
      <c r="I12670" s="2" t="str">
        <f t="shared" si="791"/>
        <v>04</v>
      </c>
      <c r="J12670" t="s">
        <v>18028</v>
      </c>
      <c r="K12670" s="1">
        <v>16.75</v>
      </c>
      <c r="L12670" s="1">
        <v>16.75</v>
      </c>
      <c r="M12670" t="s">
        <v>13</v>
      </c>
      <c r="N12670" t="s">
        <v>33</v>
      </c>
      <c r="O12670" t="s">
        <v>42</v>
      </c>
      <c r="P12670" t="s">
        <v>43</v>
      </c>
    </row>
    <row r="12671" spans="1:16" x14ac:dyDescent="0.25">
      <c r="A12671" t="s">
        <v>18029</v>
      </c>
      <c r="B12671" t="s">
        <v>8129</v>
      </c>
      <c r="C12671" t="s">
        <v>17</v>
      </c>
      <c r="D12671" s="4">
        <v>1</v>
      </c>
      <c r="E12671" s="3">
        <v>42098</v>
      </c>
      <c r="F12671" t="str">
        <f t="shared" si="788"/>
        <v>Sat</v>
      </c>
      <c r="G12671">
        <f t="shared" si="789"/>
        <v>7</v>
      </c>
      <c r="H12671" t="str">
        <f t="shared" si="790"/>
        <v>Apr</v>
      </c>
      <c r="I12671" s="2" t="str">
        <f t="shared" si="791"/>
        <v>04</v>
      </c>
      <c r="J12671" t="s">
        <v>18030</v>
      </c>
      <c r="K12671" s="1">
        <v>16</v>
      </c>
      <c r="L12671" s="1">
        <v>16</v>
      </c>
      <c r="M12671" t="s">
        <v>13</v>
      </c>
      <c r="N12671" t="s">
        <v>14</v>
      </c>
      <c r="O12671" t="s">
        <v>18</v>
      </c>
      <c r="P12671" t="s">
        <v>19</v>
      </c>
    </row>
    <row r="12672" spans="1:16" x14ac:dyDescent="0.25">
      <c r="A12672" t="s">
        <v>18031</v>
      </c>
      <c r="B12672" t="s">
        <v>8129</v>
      </c>
      <c r="C12672" t="s">
        <v>160</v>
      </c>
      <c r="D12672" s="4">
        <v>1</v>
      </c>
      <c r="E12672" s="3">
        <v>42098</v>
      </c>
      <c r="F12672" t="str">
        <f t="shared" si="788"/>
        <v>Sat</v>
      </c>
      <c r="G12672">
        <f t="shared" si="789"/>
        <v>7</v>
      </c>
      <c r="H12672" t="str">
        <f t="shared" si="790"/>
        <v>Apr</v>
      </c>
      <c r="I12672" s="2" t="str">
        <f t="shared" si="791"/>
        <v>04</v>
      </c>
      <c r="J12672" t="s">
        <v>18030</v>
      </c>
      <c r="K12672" s="1">
        <v>12</v>
      </c>
      <c r="L12672" s="1">
        <v>12</v>
      </c>
      <c r="M12672" t="s">
        <v>41</v>
      </c>
      <c r="N12672" t="s">
        <v>14</v>
      </c>
      <c r="O12672" t="s">
        <v>55</v>
      </c>
      <c r="P12672" t="s">
        <v>56</v>
      </c>
    </row>
    <row r="12673" spans="1:16" x14ac:dyDescent="0.25">
      <c r="A12673" t="s">
        <v>18032</v>
      </c>
      <c r="B12673" t="s">
        <v>8129</v>
      </c>
      <c r="C12673" t="s">
        <v>143</v>
      </c>
      <c r="D12673" s="4">
        <v>1</v>
      </c>
      <c r="E12673" s="3">
        <v>42098</v>
      </c>
      <c r="F12673" t="str">
        <f t="shared" si="788"/>
        <v>Sat</v>
      </c>
      <c r="G12673">
        <f t="shared" si="789"/>
        <v>7</v>
      </c>
      <c r="H12673" t="str">
        <f t="shared" si="790"/>
        <v>Apr</v>
      </c>
      <c r="I12673" s="2" t="str">
        <f t="shared" si="791"/>
        <v>04</v>
      </c>
      <c r="J12673" t="s">
        <v>18030</v>
      </c>
      <c r="K12673" s="1">
        <v>11</v>
      </c>
      <c r="L12673" s="1">
        <v>11</v>
      </c>
      <c r="M12673" t="s">
        <v>41</v>
      </c>
      <c r="N12673" t="s">
        <v>14</v>
      </c>
      <c r="O12673" t="s">
        <v>130</v>
      </c>
      <c r="P12673" t="s">
        <v>131</v>
      </c>
    </row>
    <row r="12674" spans="1:16" x14ac:dyDescent="0.25">
      <c r="A12674" t="s">
        <v>18033</v>
      </c>
      <c r="B12674" t="s">
        <v>8129</v>
      </c>
      <c r="C12674" t="s">
        <v>44</v>
      </c>
      <c r="D12674" s="4">
        <v>1</v>
      </c>
      <c r="E12674" s="3">
        <v>42098</v>
      </c>
      <c r="F12674" t="str">
        <f t="shared" ref="F12674:F12737" si="792">LEFT(TEXT(E12674, "dddd"), 3)</f>
        <v>Sat</v>
      </c>
      <c r="G12674">
        <f t="shared" ref="G12674:G12737" si="793">WEEKDAY(E12674, 1)</f>
        <v>7</v>
      </c>
      <c r="H12674" t="str">
        <f t="shared" ref="H12674:H12737" si="794">LEFT(TEXT(INT(E12674), "mmmm"), 3)</f>
        <v>Apr</v>
      </c>
      <c r="I12674" s="2" t="str">
        <f t="shared" ref="I12674:I12737" si="795">TEXT(E12674, "mm")</f>
        <v>04</v>
      </c>
      <c r="J12674" t="s">
        <v>18030</v>
      </c>
      <c r="K12674" s="1">
        <v>12</v>
      </c>
      <c r="L12674" s="1">
        <v>12</v>
      </c>
      <c r="M12674" t="s">
        <v>41</v>
      </c>
      <c r="N12674" t="s">
        <v>14</v>
      </c>
      <c r="O12674" t="s">
        <v>45</v>
      </c>
      <c r="P12674" t="s">
        <v>46</v>
      </c>
    </row>
    <row r="12675" spans="1:16" x14ac:dyDescent="0.25">
      <c r="A12675" t="s">
        <v>18034</v>
      </c>
      <c r="B12675" t="s">
        <v>8131</v>
      </c>
      <c r="C12675" t="s">
        <v>59</v>
      </c>
      <c r="D12675" s="4">
        <v>1</v>
      </c>
      <c r="E12675" s="3">
        <v>42098</v>
      </c>
      <c r="F12675" t="str">
        <f t="shared" si="792"/>
        <v>Sat</v>
      </c>
      <c r="G12675">
        <f t="shared" si="793"/>
        <v>7</v>
      </c>
      <c r="H12675" t="str">
        <f t="shared" si="794"/>
        <v>Apr</v>
      </c>
      <c r="I12675" s="2" t="str">
        <f t="shared" si="795"/>
        <v>04</v>
      </c>
      <c r="J12675" t="s">
        <v>8170</v>
      </c>
      <c r="K12675" s="1">
        <v>20.75</v>
      </c>
      <c r="L12675" s="1">
        <v>20.75</v>
      </c>
      <c r="M12675" t="s">
        <v>21</v>
      </c>
      <c r="N12675" t="s">
        <v>26</v>
      </c>
      <c r="O12675" t="s">
        <v>60</v>
      </c>
      <c r="P12675" t="s">
        <v>61</v>
      </c>
    </row>
    <row r="12676" spans="1:16" x14ac:dyDescent="0.25">
      <c r="A12676" t="s">
        <v>18035</v>
      </c>
      <c r="B12676" t="s">
        <v>8132</v>
      </c>
      <c r="C12676" t="s">
        <v>50</v>
      </c>
      <c r="D12676" s="4">
        <v>1</v>
      </c>
      <c r="E12676" s="3">
        <v>42098</v>
      </c>
      <c r="F12676" t="str">
        <f t="shared" si="792"/>
        <v>Sat</v>
      </c>
      <c r="G12676">
        <f t="shared" si="793"/>
        <v>7</v>
      </c>
      <c r="H12676" t="str">
        <f t="shared" si="794"/>
        <v>Apr</v>
      </c>
      <c r="I12676" s="2" t="str">
        <f t="shared" si="795"/>
        <v>04</v>
      </c>
      <c r="J12676" t="s">
        <v>18036</v>
      </c>
      <c r="K12676" s="1">
        <v>12</v>
      </c>
      <c r="L12676" s="1">
        <v>12</v>
      </c>
      <c r="M12676" t="s">
        <v>41</v>
      </c>
      <c r="N12676" t="s">
        <v>14</v>
      </c>
      <c r="O12676" t="s">
        <v>18</v>
      </c>
      <c r="P12676" t="s">
        <v>19</v>
      </c>
    </row>
    <row r="12677" spans="1:16" x14ac:dyDescent="0.25">
      <c r="A12677" t="s">
        <v>18037</v>
      </c>
      <c r="B12677" t="s">
        <v>8134</v>
      </c>
      <c r="C12677" t="s">
        <v>143</v>
      </c>
      <c r="D12677" s="4">
        <v>1</v>
      </c>
      <c r="E12677" s="3">
        <v>42098</v>
      </c>
      <c r="F12677" t="str">
        <f t="shared" si="792"/>
        <v>Sat</v>
      </c>
      <c r="G12677">
        <f t="shared" si="793"/>
        <v>7</v>
      </c>
      <c r="H12677" t="str">
        <f t="shared" si="794"/>
        <v>Apr</v>
      </c>
      <c r="I12677" s="2" t="str">
        <f t="shared" si="795"/>
        <v>04</v>
      </c>
      <c r="J12677" t="s">
        <v>18038</v>
      </c>
      <c r="K12677" s="1">
        <v>11</v>
      </c>
      <c r="L12677" s="1">
        <v>11</v>
      </c>
      <c r="M12677" t="s">
        <v>41</v>
      </c>
      <c r="N12677" t="s">
        <v>14</v>
      </c>
      <c r="O12677" t="s">
        <v>130</v>
      </c>
      <c r="P12677" t="s">
        <v>131</v>
      </c>
    </row>
    <row r="12678" spans="1:16" x14ac:dyDescent="0.25">
      <c r="A12678" t="s">
        <v>18039</v>
      </c>
      <c r="B12678" t="s">
        <v>8136</v>
      </c>
      <c r="C12678" t="s">
        <v>158</v>
      </c>
      <c r="D12678" s="4">
        <v>1</v>
      </c>
      <c r="E12678" s="3">
        <v>42098</v>
      </c>
      <c r="F12678" t="str">
        <f t="shared" si="792"/>
        <v>Sat</v>
      </c>
      <c r="G12678">
        <f t="shared" si="793"/>
        <v>7</v>
      </c>
      <c r="H12678" t="str">
        <f t="shared" si="794"/>
        <v>Apr</v>
      </c>
      <c r="I12678" s="2" t="str">
        <f t="shared" si="795"/>
        <v>04</v>
      </c>
      <c r="J12678" t="s">
        <v>18040</v>
      </c>
      <c r="K12678" s="1">
        <v>16.5</v>
      </c>
      <c r="L12678" s="1">
        <v>16.5</v>
      </c>
      <c r="M12678" t="s">
        <v>13</v>
      </c>
      <c r="N12678" t="s">
        <v>26</v>
      </c>
      <c r="O12678" t="s">
        <v>60</v>
      </c>
      <c r="P12678" t="s">
        <v>61</v>
      </c>
    </row>
    <row r="12679" spans="1:16" x14ac:dyDescent="0.25">
      <c r="A12679" t="s">
        <v>18041</v>
      </c>
      <c r="B12679" t="s">
        <v>8137</v>
      </c>
      <c r="C12679" t="s">
        <v>32</v>
      </c>
      <c r="D12679" s="4">
        <v>1</v>
      </c>
      <c r="E12679" s="3">
        <v>42098</v>
      </c>
      <c r="F12679" t="str">
        <f t="shared" si="792"/>
        <v>Sat</v>
      </c>
      <c r="G12679">
        <f t="shared" si="793"/>
        <v>7</v>
      </c>
      <c r="H12679" t="str">
        <f t="shared" si="794"/>
        <v>Apr</v>
      </c>
      <c r="I12679" s="2" t="str">
        <f t="shared" si="795"/>
        <v>04</v>
      </c>
      <c r="J12679" t="s">
        <v>18042</v>
      </c>
      <c r="K12679" s="1">
        <v>20.75</v>
      </c>
      <c r="L12679" s="1">
        <v>20.75</v>
      </c>
      <c r="M12679" t="s">
        <v>21</v>
      </c>
      <c r="N12679" t="s">
        <v>33</v>
      </c>
      <c r="O12679" t="s">
        <v>34</v>
      </c>
      <c r="P12679" t="s">
        <v>35</v>
      </c>
    </row>
    <row r="12680" spans="1:16" x14ac:dyDescent="0.25">
      <c r="A12680" t="s">
        <v>18043</v>
      </c>
      <c r="B12680" t="s">
        <v>8139</v>
      </c>
      <c r="C12680" t="s">
        <v>112</v>
      </c>
      <c r="D12680" s="4">
        <v>1</v>
      </c>
      <c r="E12680" s="3">
        <v>42098</v>
      </c>
      <c r="F12680" t="str">
        <f t="shared" si="792"/>
        <v>Sat</v>
      </c>
      <c r="G12680">
        <f t="shared" si="793"/>
        <v>7</v>
      </c>
      <c r="H12680" t="str">
        <f t="shared" si="794"/>
        <v>Apr</v>
      </c>
      <c r="I12680" s="2" t="str">
        <f t="shared" si="795"/>
        <v>04</v>
      </c>
      <c r="J12680" t="s">
        <v>18044</v>
      </c>
      <c r="K12680" s="1">
        <v>20.5</v>
      </c>
      <c r="L12680" s="1">
        <v>20.5</v>
      </c>
      <c r="M12680" t="s">
        <v>21</v>
      </c>
      <c r="N12680" t="s">
        <v>14</v>
      </c>
      <c r="O12680" t="s">
        <v>94</v>
      </c>
      <c r="P12680" t="s">
        <v>95</v>
      </c>
    </row>
    <row r="12681" spans="1:16" x14ac:dyDescent="0.25">
      <c r="A12681" t="s">
        <v>18045</v>
      </c>
      <c r="B12681" t="s">
        <v>8139</v>
      </c>
      <c r="C12681" t="s">
        <v>147</v>
      </c>
      <c r="D12681" s="4">
        <v>1</v>
      </c>
      <c r="E12681" s="3">
        <v>42098</v>
      </c>
      <c r="F12681" t="str">
        <f t="shared" si="792"/>
        <v>Sat</v>
      </c>
      <c r="G12681">
        <f t="shared" si="793"/>
        <v>7</v>
      </c>
      <c r="H12681" t="str">
        <f t="shared" si="794"/>
        <v>Apr</v>
      </c>
      <c r="I12681" s="2" t="str">
        <f t="shared" si="795"/>
        <v>04</v>
      </c>
      <c r="J12681" t="s">
        <v>18044</v>
      </c>
      <c r="K12681" s="1">
        <v>16.75</v>
      </c>
      <c r="L12681" s="1">
        <v>16.75</v>
      </c>
      <c r="M12681" t="s">
        <v>13</v>
      </c>
      <c r="N12681" t="s">
        <v>33</v>
      </c>
      <c r="O12681" t="s">
        <v>70</v>
      </c>
      <c r="P12681" t="s">
        <v>71</v>
      </c>
    </row>
    <row r="12682" spans="1:16" x14ac:dyDescent="0.25">
      <c r="A12682" t="s">
        <v>18046</v>
      </c>
      <c r="B12682" t="s">
        <v>8139</v>
      </c>
      <c r="C12682" t="s">
        <v>140</v>
      </c>
      <c r="D12682" s="4">
        <v>1</v>
      </c>
      <c r="E12682" s="3">
        <v>42098</v>
      </c>
      <c r="F12682" t="str">
        <f t="shared" si="792"/>
        <v>Sat</v>
      </c>
      <c r="G12682">
        <f t="shared" si="793"/>
        <v>7</v>
      </c>
      <c r="H12682" t="str">
        <f t="shared" si="794"/>
        <v>Apr</v>
      </c>
      <c r="I12682" s="2" t="str">
        <f t="shared" si="795"/>
        <v>04</v>
      </c>
      <c r="J12682" t="s">
        <v>18044</v>
      </c>
      <c r="K12682" s="1">
        <v>25.5</v>
      </c>
      <c r="L12682" s="1">
        <v>25.5</v>
      </c>
      <c r="M12682" t="s">
        <v>141</v>
      </c>
      <c r="N12682" t="s">
        <v>14</v>
      </c>
      <c r="O12682" t="s">
        <v>45</v>
      </c>
      <c r="P12682" t="s">
        <v>46</v>
      </c>
    </row>
    <row r="12683" spans="1:16" x14ac:dyDescent="0.25">
      <c r="A12683" t="s">
        <v>18047</v>
      </c>
      <c r="B12683" t="s">
        <v>8139</v>
      </c>
      <c r="C12683" t="s">
        <v>154</v>
      </c>
      <c r="D12683" s="4">
        <v>1</v>
      </c>
      <c r="E12683" s="3">
        <v>42098</v>
      </c>
      <c r="F12683" t="str">
        <f t="shared" si="792"/>
        <v>Sat</v>
      </c>
      <c r="G12683">
        <f t="shared" si="793"/>
        <v>7</v>
      </c>
      <c r="H12683" t="str">
        <f t="shared" si="794"/>
        <v>Apr</v>
      </c>
      <c r="I12683" s="2" t="str">
        <f t="shared" si="795"/>
        <v>04</v>
      </c>
      <c r="J12683" t="s">
        <v>18044</v>
      </c>
      <c r="K12683" s="1">
        <v>16</v>
      </c>
      <c r="L12683" s="1">
        <v>16</v>
      </c>
      <c r="M12683" t="s">
        <v>13</v>
      </c>
      <c r="N12683" t="s">
        <v>22</v>
      </c>
      <c r="O12683" t="s">
        <v>66</v>
      </c>
      <c r="P12683" t="s">
        <v>67</v>
      </c>
    </row>
    <row r="12684" spans="1:16" x14ac:dyDescent="0.25">
      <c r="A12684" t="s">
        <v>18048</v>
      </c>
      <c r="B12684" t="s">
        <v>8141</v>
      </c>
      <c r="C12684" t="s">
        <v>69</v>
      </c>
      <c r="D12684" s="4">
        <v>1</v>
      </c>
      <c r="E12684" s="3">
        <v>42098</v>
      </c>
      <c r="F12684" t="str">
        <f t="shared" si="792"/>
        <v>Sat</v>
      </c>
      <c r="G12684">
        <f t="shared" si="793"/>
        <v>7</v>
      </c>
      <c r="H12684" t="str">
        <f t="shared" si="794"/>
        <v>Apr</v>
      </c>
      <c r="I12684" s="2" t="str">
        <f t="shared" si="795"/>
        <v>04</v>
      </c>
      <c r="J12684" t="s">
        <v>18049</v>
      </c>
      <c r="K12684" s="1">
        <v>20.75</v>
      </c>
      <c r="L12684" s="1">
        <v>20.75</v>
      </c>
      <c r="M12684" t="s">
        <v>21</v>
      </c>
      <c r="N12684" t="s">
        <v>33</v>
      </c>
      <c r="O12684" t="s">
        <v>70</v>
      </c>
      <c r="P12684" t="s">
        <v>71</v>
      </c>
    </row>
    <row r="12685" spans="1:16" x14ac:dyDescent="0.25">
      <c r="A12685" t="s">
        <v>18050</v>
      </c>
      <c r="B12685" t="s">
        <v>8141</v>
      </c>
      <c r="C12685" t="s">
        <v>44</v>
      </c>
      <c r="D12685" s="4">
        <v>1</v>
      </c>
      <c r="E12685" s="3">
        <v>42098</v>
      </c>
      <c r="F12685" t="str">
        <f t="shared" si="792"/>
        <v>Sat</v>
      </c>
      <c r="G12685">
        <f t="shared" si="793"/>
        <v>7</v>
      </c>
      <c r="H12685" t="str">
        <f t="shared" si="794"/>
        <v>Apr</v>
      </c>
      <c r="I12685" s="2" t="str">
        <f t="shared" si="795"/>
        <v>04</v>
      </c>
      <c r="J12685" t="s">
        <v>18049</v>
      </c>
      <c r="K12685" s="1">
        <v>12</v>
      </c>
      <c r="L12685" s="1">
        <v>12</v>
      </c>
      <c r="M12685" t="s">
        <v>41</v>
      </c>
      <c r="N12685" t="s">
        <v>14</v>
      </c>
      <c r="O12685" t="s">
        <v>45</v>
      </c>
      <c r="P12685" t="s">
        <v>46</v>
      </c>
    </row>
    <row r="12686" spans="1:16" x14ac:dyDescent="0.25">
      <c r="A12686" t="s">
        <v>18051</v>
      </c>
      <c r="B12686" t="s">
        <v>8142</v>
      </c>
      <c r="C12686" t="s">
        <v>132</v>
      </c>
      <c r="D12686" s="4">
        <v>1</v>
      </c>
      <c r="E12686" s="3">
        <v>42098</v>
      </c>
      <c r="F12686" t="str">
        <f t="shared" si="792"/>
        <v>Sat</v>
      </c>
      <c r="G12686">
        <f t="shared" si="793"/>
        <v>7</v>
      </c>
      <c r="H12686" t="str">
        <f t="shared" si="794"/>
        <v>Apr</v>
      </c>
      <c r="I12686" s="2" t="str">
        <f t="shared" si="795"/>
        <v>04</v>
      </c>
      <c r="J12686" t="s">
        <v>14485</v>
      </c>
      <c r="K12686" s="1">
        <v>10.5</v>
      </c>
      <c r="L12686" s="1">
        <v>10.5</v>
      </c>
      <c r="M12686" t="s">
        <v>41</v>
      </c>
      <c r="N12686" t="s">
        <v>14</v>
      </c>
      <c r="O12686" t="s">
        <v>15</v>
      </c>
      <c r="P12686" t="s">
        <v>16</v>
      </c>
    </row>
    <row r="12687" spans="1:16" x14ac:dyDescent="0.25">
      <c r="A12687" t="s">
        <v>18052</v>
      </c>
      <c r="B12687" t="s">
        <v>8142</v>
      </c>
      <c r="C12687" t="s">
        <v>171</v>
      </c>
      <c r="D12687" s="4">
        <v>1</v>
      </c>
      <c r="E12687" s="3">
        <v>42098</v>
      </c>
      <c r="F12687" t="str">
        <f t="shared" si="792"/>
        <v>Sat</v>
      </c>
      <c r="G12687">
        <f t="shared" si="793"/>
        <v>7</v>
      </c>
      <c r="H12687" t="str">
        <f t="shared" si="794"/>
        <v>Apr</v>
      </c>
      <c r="I12687" s="2" t="str">
        <f t="shared" si="795"/>
        <v>04</v>
      </c>
      <c r="J12687" t="s">
        <v>14485</v>
      </c>
      <c r="K12687" s="1">
        <v>16.5</v>
      </c>
      <c r="L12687" s="1">
        <v>16.5</v>
      </c>
      <c r="M12687" t="s">
        <v>13</v>
      </c>
      <c r="N12687" t="s">
        <v>26</v>
      </c>
      <c r="O12687" t="s">
        <v>88</v>
      </c>
      <c r="P12687" t="s">
        <v>89</v>
      </c>
    </row>
    <row r="12688" spans="1:16" x14ac:dyDescent="0.25">
      <c r="A12688" t="s">
        <v>18053</v>
      </c>
      <c r="B12688" t="s">
        <v>8144</v>
      </c>
      <c r="C12688" t="s">
        <v>172</v>
      </c>
      <c r="D12688" s="4">
        <v>1</v>
      </c>
      <c r="E12688" s="3">
        <v>42098</v>
      </c>
      <c r="F12688" t="str">
        <f t="shared" si="792"/>
        <v>Sat</v>
      </c>
      <c r="G12688">
        <f t="shared" si="793"/>
        <v>7</v>
      </c>
      <c r="H12688" t="str">
        <f t="shared" si="794"/>
        <v>Apr</v>
      </c>
      <c r="I12688" s="2" t="str">
        <f t="shared" si="795"/>
        <v>04</v>
      </c>
      <c r="J12688" t="s">
        <v>18054</v>
      </c>
      <c r="K12688" s="1">
        <v>12.5</v>
      </c>
      <c r="L12688" s="1">
        <v>12.5</v>
      </c>
      <c r="M12688" t="s">
        <v>41</v>
      </c>
      <c r="N12688" t="s">
        <v>26</v>
      </c>
      <c r="O12688" t="s">
        <v>88</v>
      </c>
      <c r="P12688" t="s">
        <v>89</v>
      </c>
    </row>
    <row r="12689" spans="1:16" x14ac:dyDescent="0.25">
      <c r="A12689" t="s">
        <v>18055</v>
      </c>
      <c r="B12689" t="s">
        <v>8144</v>
      </c>
      <c r="C12689" t="s">
        <v>69</v>
      </c>
      <c r="D12689" s="4">
        <v>1</v>
      </c>
      <c r="E12689" s="3">
        <v>42098</v>
      </c>
      <c r="F12689" t="str">
        <f t="shared" si="792"/>
        <v>Sat</v>
      </c>
      <c r="G12689">
        <f t="shared" si="793"/>
        <v>7</v>
      </c>
      <c r="H12689" t="str">
        <f t="shared" si="794"/>
        <v>Apr</v>
      </c>
      <c r="I12689" s="2" t="str">
        <f t="shared" si="795"/>
        <v>04</v>
      </c>
      <c r="J12689" t="s">
        <v>18054</v>
      </c>
      <c r="K12689" s="1">
        <v>20.75</v>
      </c>
      <c r="L12689" s="1">
        <v>20.75</v>
      </c>
      <c r="M12689" t="s">
        <v>21</v>
      </c>
      <c r="N12689" t="s">
        <v>33</v>
      </c>
      <c r="O12689" t="s">
        <v>70</v>
      </c>
      <c r="P12689" t="s">
        <v>71</v>
      </c>
    </row>
    <row r="12690" spans="1:16" x14ac:dyDescent="0.25">
      <c r="A12690" t="s">
        <v>18056</v>
      </c>
      <c r="B12690" t="s">
        <v>8146</v>
      </c>
      <c r="C12690" t="s">
        <v>160</v>
      </c>
      <c r="D12690" s="4">
        <v>1</v>
      </c>
      <c r="E12690" s="3">
        <v>42098</v>
      </c>
      <c r="F12690" t="str">
        <f t="shared" si="792"/>
        <v>Sat</v>
      </c>
      <c r="G12690">
        <f t="shared" si="793"/>
        <v>7</v>
      </c>
      <c r="H12690" t="str">
        <f t="shared" si="794"/>
        <v>Apr</v>
      </c>
      <c r="I12690" s="2" t="str">
        <f t="shared" si="795"/>
        <v>04</v>
      </c>
      <c r="J12690" t="s">
        <v>18057</v>
      </c>
      <c r="K12690" s="1">
        <v>12</v>
      </c>
      <c r="L12690" s="1">
        <v>12</v>
      </c>
      <c r="M12690" t="s">
        <v>41</v>
      </c>
      <c r="N12690" t="s">
        <v>14</v>
      </c>
      <c r="O12690" t="s">
        <v>55</v>
      </c>
      <c r="P12690" t="s">
        <v>56</v>
      </c>
    </row>
    <row r="12691" spans="1:16" x14ac:dyDescent="0.25">
      <c r="A12691" t="s">
        <v>18058</v>
      </c>
      <c r="B12691" t="s">
        <v>8146</v>
      </c>
      <c r="C12691" t="s">
        <v>157</v>
      </c>
      <c r="D12691" s="4">
        <v>1</v>
      </c>
      <c r="E12691" s="3">
        <v>42098</v>
      </c>
      <c r="F12691" t="str">
        <f t="shared" si="792"/>
        <v>Sat</v>
      </c>
      <c r="G12691">
        <f t="shared" si="793"/>
        <v>7</v>
      </c>
      <c r="H12691" t="str">
        <f t="shared" si="794"/>
        <v>Apr</v>
      </c>
      <c r="I12691" s="2" t="str">
        <f t="shared" si="795"/>
        <v>04</v>
      </c>
      <c r="J12691" t="s">
        <v>18057</v>
      </c>
      <c r="K12691" s="1">
        <v>12</v>
      </c>
      <c r="L12691" s="1">
        <v>12</v>
      </c>
      <c r="M12691" t="s">
        <v>41</v>
      </c>
      <c r="N12691" t="s">
        <v>22</v>
      </c>
      <c r="O12691" t="s">
        <v>110</v>
      </c>
      <c r="P12691" t="s">
        <v>111</v>
      </c>
    </row>
    <row r="12692" spans="1:16" x14ac:dyDescent="0.25">
      <c r="A12692" t="s">
        <v>18059</v>
      </c>
      <c r="B12692" t="s">
        <v>8147</v>
      </c>
      <c r="C12692" t="s">
        <v>156</v>
      </c>
      <c r="D12692" s="4">
        <v>1</v>
      </c>
      <c r="E12692" s="3">
        <v>42098</v>
      </c>
      <c r="F12692" t="str">
        <f t="shared" si="792"/>
        <v>Sat</v>
      </c>
      <c r="G12692">
        <f t="shared" si="793"/>
        <v>7</v>
      </c>
      <c r="H12692" t="str">
        <f t="shared" si="794"/>
        <v>Apr</v>
      </c>
      <c r="I12692" s="2" t="str">
        <f t="shared" si="795"/>
        <v>04</v>
      </c>
      <c r="J12692" t="s">
        <v>18060</v>
      </c>
      <c r="K12692" s="1">
        <v>12.75</v>
      </c>
      <c r="L12692" s="1">
        <v>12.75</v>
      </c>
      <c r="M12692" t="s">
        <v>41</v>
      </c>
      <c r="N12692" t="s">
        <v>33</v>
      </c>
      <c r="O12692" t="s">
        <v>82</v>
      </c>
      <c r="P12692" t="s">
        <v>83</v>
      </c>
    </row>
    <row r="12693" spans="1:16" x14ac:dyDescent="0.25">
      <c r="A12693" t="s">
        <v>18061</v>
      </c>
      <c r="B12693" t="s">
        <v>8147</v>
      </c>
      <c r="C12693" t="s">
        <v>68</v>
      </c>
      <c r="D12693" s="4">
        <v>1</v>
      </c>
      <c r="E12693" s="3">
        <v>42098</v>
      </c>
      <c r="F12693" t="str">
        <f t="shared" si="792"/>
        <v>Sat</v>
      </c>
      <c r="G12693">
        <f t="shared" si="793"/>
        <v>7</v>
      </c>
      <c r="H12693" t="str">
        <f t="shared" si="794"/>
        <v>Apr</v>
      </c>
      <c r="I12693" s="2" t="str">
        <f t="shared" si="795"/>
        <v>04</v>
      </c>
      <c r="J12693" t="s">
        <v>18060</v>
      </c>
      <c r="K12693" s="1">
        <v>20.25</v>
      </c>
      <c r="L12693" s="1">
        <v>20.25</v>
      </c>
      <c r="M12693" t="s">
        <v>21</v>
      </c>
      <c r="N12693" t="s">
        <v>22</v>
      </c>
      <c r="O12693" t="s">
        <v>30</v>
      </c>
      <c r="P12693" t="s">
        <v>31</v>
      </c>
    </row>
    <row r="12694" spans="1:16" x14ac:dyDescent="0.25">
      <c r="A12694" t="s">
        <v>18062</v>
      </c>
      <c r="B12694" t="s">
        <v>8147</v>
      </c>
      <c r="C12694" t="s">
        <v>154</v>
      </c>
      <c r="D12694" s="4">
        <v>1</v>
      </c>
      <c r="E12694" s="3">
        <v>42098</v>
      </c>
      <c r="F12694" t="str">
        <f t="shared" si="792"/>
        <v>Sat</v>
      </c>
      <c r="G12694">
        <f t="shared" si="793"/>
        <v>7</v>
      </c>
      <c r="H12694" t="str">
        <f t="shared" si="794"/>
        <v>Apr</v>
      </c>
      <c r="I12694" s="2" t="str">
        <f t="shared" si="795"/>
        <v>04</v>
      </c>
      <c r="J12694" t="s">
        <v>18060</v>
      </c>
      <c r="K12694" s="1">
        <v>16</v>
      </c>
      <c r="L12694" s="1">
        <v>16</v>
      </c>
      <c r="M12694" t="s">
        <v>13</v>
      </c>
      <c r="N12694" t="s">
        <v>22</v>
      </c>
      <c r="O12694" t="s">
        <v>66</v>
      </c>
      <c r="P12694" t="s">
        <v>67</v>
      </c>
    </row>
    <row r="12695" spans="1:16" x14ac:dyDescent="0.25">
      <c r="A12695" t="s">
        <v>18063</v>
      </c>
      <c r="B12695" t="s">
        <v>8149</v>
      </c>
      <c r="C12695" t="s">
        <v>150</v>
      </c>
      <c r="D12695" s="4">
        <v>1</v>
      </c>
      <c r="E12695" s="3">
        <v>42098</v>
      </c>
      <c r="F12695" t="str">
        <f t="shared" si="792"/>
        <v>Sat</v>
      </c>
      <c r="G12695">
        <f t="shared" si="793"/>
        <v>7</v>
      </c>
      <c r="H12695" t="str">
        <f t="shared" si="794"/>
        <v>Apr</v>
      </c>
      <c r="I12695" s="2" t="str">
        <f t="shared" si="795"/>
        <v>04</v>
      </c>
      <c r="J12695" t="s">
        <v>18064</v>
      </c>
      <c r="K12695" s="1">
        <v>12.5</v>
      </c>
      <c r="L12695" s="1">
        <v>12.5</v>
      </c>
      <c r="M12695" t="s">
        <v>41</v>
      </c>
      <c r="N12695" t="s">
        <v>26</v>
      </c>
      <c r="O12695" t="s">
        <v>60</v>
      </c>
      <c r="P12695" t="s">
        <v>61</v>
      </c>
    </row>
    <row r="12696" spans="1:16" x14ac:dyDescent="0.25">
      <c r="A12696" t="s">
        <v>18065</v>
      </c>
      <c r="B12696" t="s">
        <v>8150</v>
      </c>
      <c r="C12696" t="s">
        <v>118</v>
      </c>
      <c r="D12696" s="4">
        <v>1</v>
      </c>
      <c r="E12696" s="3">
        <v>42098</v>
      </c>
      <c r="F12696" t="str">
        <f t="shared" si="792"/>
        <v>Sat</v>
      </c>
      <c r="G12696">
        <f t="shared" si="793"/>
        <v>7</v>
      </c>
      <c r="H12696" t="str">
        <f t="shared" si="794"/>
        <v>Apr</v>
      </c>
      <c r="I12696" s="2" t="str">
        <f t="shared" si="795"/>
        <v>04</v>
      </c>
      <c r="J12696" t="s">
        <v>18066</v>
      </c>
      <c r="K12696" s="1">
        <v>16.75</v>
      </c>
      <c r="L12696" s="1">
        <v>16.75</v>
      </c>
      <c r="M12696" t="s">
        <v>13</v>
      </c>
      <c r="N12696" t="s">
        <v>33</v>
      </c>
      <c r="O12696" t="s">
        <v>42</v>
      </c>
      <c r="P12696" t="s">
        <v>43</v>
      </c>
    </row>
    <row r="12697" spans="1:16" x14ac:dyDescent="0.25">
      <c r="A12697" t="s">
        <v>18067</v>
      </c>
      <c r="B12697" t="s">
        <v>8150</v>
      </c>
      <c r="C12697" t="s">
        <v>76</v>
      </c>
      <c r="D12697" s="4">
        <v>1</v>
      </c>
      <c r="E12697" s="3">
        <v>42098</v>
      </c>
      <c r="F12697" t="str">
        <f t="shared" si="792"/>
        <v>Sat</v>
      </c>
      <c r="G12697">
        <f t="shared" si="793"/>
        <v>7</v>
      </c>
      <c r="H12697" t="str">
        <f t="shared" si="794"/>
        <v>Apr</v>
      </c>
      <c r="I12697" s="2" t="str">
        <f t="shared" si="795"/>
        <v>04</v>
      </c>
      <c r="J12697" t="s">
        <v>18066</v>
      </c>
      <c r="K12697" s="1">
        <v>16.75</v>
      </c>
      <c r="L12697" s="1">
        <v>16.75</v>
      </c>
      <c r="M12697" t="s">
        <v>13</v>
      </c>
      <c r="N12697" t="s">
        <v>33</v>
      </c>
      <c r="O12697" t="s">
        <v>74</v>
      </c>
      <c r="P12697" t="s">
        <v>75</v>
      </c>
    </row>
    <row r="12698" spans="1:16" x14ac:dyDescent="0.25">
      <c r="A12698" t="s">
        <v>18068</v>
      </c>
      <c r="B12698" t="s">
        <v>8150</v>
      </c>
      <c r="C12698" t="s">
        <v>50</v>
      </c>
      <c r="D12698" s="4">
        <v>1</v>
      </c>
      <c r="E12698" s="3">
        <v>42098</v>
      </c>
      <c r="F12698" t="str">
        <f t="shared" si="792"/>
        <v>Sat</v>
      </c>
      <c r="G12698">
        <f t="shared" si="793"/>
        <v>7</v>
      </c>
      <c r="H12698" t="str">
        <f t="shared" si="794"/>
        <v>Apr</v>
      </c>
      <c r="I12698" s="2" t="str">
        <f t="shared" si="795"/>
        <v>04</v>
      </c>
      <c r="J12698" t="s">
        <v>18066</v>
      </c>
      <c r="K12698" s="1">
        <v>12</v>
      </c>
      <c r="L12698" s="1">
        <v>12</v>
      </c>
      <c r="M12698" t="s">
        <v>41</v>
      </c>
      <c r="N12698" t="s">
        <v>14</v>
      </c>
      <c r="O12698" t="s">
        <v>18</v>
      </c>
      <c r="P12698" t="s">
        <v>19</v>
      </c>
    </row>
    <row r="12699" spans="1:16" x14ac:dyDescent="0.25">
      <c r="A12699" t="s">
        <v>18069</v>
      </c>
      <c r="B12699" t="s">
        <v>8150</v>
      </c>
      <c r="C12699" t="s">
        <v>90</v>
      </c>
      <c r="D12699" s="4">
        <v>1</v>
      </c>
      <c r="E12699" s="3">
        <v>42098</v>
      </c>
      <c r="F12699" t="str">
        <f t="shared" si="792"/>
        <v>Sat</v>
      </c>
      <c r="G12699">
        <f t="shared" si="793"/>
        <v>7</v>
      </c>
      <c r="H12699" t="str">
        <f t="shared" si="794"/>
        <v>Apr</v>
      </c>
      <c r="I12699" s="2" t="str">
        <f t="shared" si="795"/>
        <v>04</v>
      </c>
      <c r="J12699" t="s">
        <v>18066</v>
      </c>
      <c r="K12699" s="1">
        <v>17.95</v>
      </c>
      <c r="L12699" s="1">
        <v>17.95</v>
      </c>
      <c r="M12699" t="s">
        <v>21</v>
      </c>
      <c r="N12699" t="s">
        <v>22</v>
      </c>
      <c r="O12699" t="s">
        <v>91</v>
      </c>
      <c r="P12699" t="s">
        <v>92</v>
      </c>
    </row>
    <row r="12700" spans="1:16" x14ac:dyDescent="0.25">
      <c r="A12700" t="s">
        <v>18070</v>
      </c>
      <c r="B12700" t="s">
        <v>8150</v>
      </c>
      <c r="C12700" t="s">
        <v>51</v>
      </c>
      <c r="D12700" s="4">
        <v>1</v>
      </c>
      <c r="E12700" s="3">
        <v>42098</v>
      </c>
      <c r="F12700" t="str">
        <f t="shared" si="792"/>
        <v>Sat</v>
      </c>
      <c r="G12700">
        <f t="shared" si="793"/>
        <v>7</v>
      </c>
      <c r="H12700" t="str">
        <f t="shared" si="794"/>
        <v>Apr</v>
      </c>
      <c r="I12700" s="2" t="str">
        <f t="shared" si="795"/>
        <v>04</v>
      </c>
      <c r="J12700" t="s">
        <v>18066</v>
      </c>
      <c r="K12700" s="1">
        <v>12</v>
      </c>
      <c r="L12700" s="1">
        <v>12</v>
      </c>
      <c r="M12700" t="s">
        <v>41</v>
      </c>
      <c r="N12700" t="s">
        <v>22</v>
      </c>
      <c r="O12700" t="s">
        <v>52</v>
      </c>
      <c r="P12700" t="s">
        <v>53</v>
      </c>
    </row>
    <row r="12701" spans="1:16" x14ac:dyDescent="0.25">
      <c r="A12701" t="s">
        <v>18071</v>
      </c>
      <c r="B12701" t="s">
        <v>8150</v>
      </c>
      <c r="C12701" t="s">
        <v>132</v>
      </c>
      <c r="D12701" s="4">
        <v>1</v>
      </c>
      <c r="E12701" s="3">
        <v>42098</v>
      </c>
      <c r="F12701" t="str">
        <f t="shared" si="792"/>
        <v>Sat</v>
      </c>
      <c r="G12701">
        <f t="shared" si="793"/>
        <v>7</v>
      </c>
      <c r="H12701" t="str">
        <f t="shared" si="794"/>
        <v>Apr</v>
      </c>
      <c r="I12701" s="2" t="str">
        <f t="shared" si="795"/>
        <v>04</v>
      </c>
      <c r="J12701" t="s">
        <v>18066</v>
      </c>
      <c r="K12701" s="1">
        <v>10.5</v>
      </c>
      <c r="L12701" s="1">
        <v>10.5</v>
      </c>
      <c r="M12701" t="s">
        <v>41</v>
      </c>
      <c r="N12701" t="s">
        <v>14</v>
      </c>
      <c r="O12701" t="s">
        <v>15</v>
      </c>
      <c r="P12701" t="s">
        <v>16</v>
      </c>
    </row>
    <row r="12702" spans="1:16" x14ac:dyDescent="0.25">
      <c r="A12702" t="s">
        <v>18072</v>
      </c>
      <c r="B12702" t="s">
        <v>8150</v>
      </c>
      <c r="C12702" t="s">
        <v>25</v>
      </c>
      <c r="D12702" s="4">
        <v>1</v>
      </c>
      <c r="E12702" s="3">
        <v>42098</v>
      </c>
      <c r="F12702" t="str">
        <f t="shared" si="792"/>
        <v>Sat</v>
      </c>
      <c r="G12702">
        <f t="shared" si="793"/>
        <v>7</v>
      </c>
      <c r="H12702" t="str">
        <f t="shared" si="794"/>
        <v>Apr</v>
      </c>
      <c r="I12702" s="2" t="str">
        <f t="shared" si="795"/>
        <v>04</v>
      </c>
      <c r="J12702" t="s">
        <v>18066</v>
      </c>
      <c r="K12702" s="1">
        <v>20.75</v>
      </c>
      <c r="L12702" s="1">
        <v>20.75</v>
      </c>
      <c r="M12702" t="s">
        <v>21</v>
      </c>
      <c r="N12702" t="s">
        <v>26</v>
      </c>
      <c r="O12702" t="s">
        <v>27</v>
      </c>
      <c r="P12702" t="s">
        <v>28</v>
      </c>
    </row>
    <row r="12703" spans="1:16" x14ac:dyDescent="0.25">
      <c r="A12703" t="s">
        <v>18073</v>
      </c>
      <c r="B12703" t="s">
        <v>8150</v>
      </c>
      <c r="C12703" t="s">
        <v>36</v>
      </c>
      <c r="D12703" s="4">
        <v>1</v>
      </c>
      <c r="E12703" s="3">
        <v>42098</v>
      </c>
      <c r="F12703" t="str">
        <f t="shared" si="792"/>
        <v>Sat</v>
      </c>
      <c r="G12703">
        <f t="shared" si="793"/>
        <v>7</v>
      </c>
      <c r="H12703" t="str">
        <f t="shared" si="794"/>
        <v>Apr</v>
      </c>
      <c r="I12703" s="2" t="str">
        <f t="shared" si="795"/>
        <v>04</v>
      </c>
      <c r="J12703" t="s">
        <v>18066</v>
      </c>
      <c r="K12703" s="1">
        <v>16.5</v>
      </c>
      <c r="L12703" s="1">
        <v>16.5</v>
      </c>
      <c r="M12703" t="s">
        <v>13</v>
      </c>
      <c r="N12703" t="s">
        <v>26</v>
      </c>
      <c r="O12703" t="s">
        <v>27</v>
      </c>
      <c r="P12703" t="s">
        <v>28</v>
      </c>
    </row>
    <row r="12704" spans="1:16" x14ac:dyDescent="0.25">
      <c r="A12704" t="s">
        <v>18074</v>
      </c>
      <c r="B12704" t="s">
        <v>8150</v>
      </c>
      <c r="C12704" t="s">
        <v>159</v>
      </c>
      <c r="D12704" s="4">
        <v>1</v>
      </c>
      <c r="E12704" s="3">
        <v>42098</v>
      </c>
      <c r="F12704" t="str">
        <f t="shared" si="792"/>
        <v>Sat</v>
      </c>
      <c r="G12704">
        <f t="shared" si="793"/>
        <v>7</v>
      </c>
      <c r="H12704" t="str">
        <f t="shared" si="794"/>
        <v>Apr</v>
      </c>
      <c r="I12704" s="2" t="str">
        <f t="shared" si="795"/>
        <v>04</v>
      </c>
      <c r="J12704" t="s">
        <v>18066</v>
      </c>
      <c r="K12704" s="1">
        <v>16.75</v>
      </c>
      <c r="L12704" s="1">
        <v>16.75</v>
      </c>
      <c r="M12704" t="s">
        <v>13</v>
      </c>
      <c r="N12704" t="s">
        <v>22</v>
      </c>
      <c r="O12704" t="s">
        <v>101</v>
      </c>
      <c r="P12704" t="s">
        <v>102</v>
      </c>
    </row>
    <row r="12705" spans="1:16" x14ac:dyDescent="0.25">
      <c r="A12705" t="s">
        <v>18075</v>
      </c>
      <c r="B12705" t="s">
        <v>8150</v>
      </c>
      <c r="C12705" t="s">
        <v>129</v>
      </c>
      <c r="D12705" s="4">
        <v>1</v>
      </c>
      <c r="E12705" s="3">
        <v>42098</v>
      </c>
      <c r="F12705" t="str">
        <f t="shared" si="792"/>
        <v>Sat</v>
      </c>
      <c r="G12705">
        <f t="shared" si="793"/>
        <v>7</v>
      </c>
      <c r="H12705" t="str">
        <f t="shared" si="794"/>
        <v>Apr</v>
      </c>
      <c r="I12705" s="2" t="str">
        <f t="shared" si="795"/>
        <v>04</v>
      </c>
      <c r="J12705" t="s">
        <v>18066</v>
      </c>
      <c r="K12705" s="1">
        <v>17.5</v>
      </c>
      <c r="L12705" s="1">
        <v>17.5</v>
      </c>
      <c r="M12705" t="s">
        <v>21</v>
      </c>
      <c r="N12705" t="s">
        <v>14</v>
      </c>
      <c r="O12705" t="s">
        <v>130</v>
      </c>
      <c r="P12705" t="s">
        <v>131</v>
      </c>
    </row>
    <row r="12706" spans="1:16" x14ac:dyDescent="0.25">
      <c r="A12706" t="s">
        <v>18076</v>
      </c>
      <c r="B12706" t="s">
        <v>8150</v>
      </c>
      <c r="C12706" t="s">
        <v>69</v>
      </c>
      <c r="D12706" s="4">
        <v>2</v>
      </c>
      <c r="E12706" s="3">
        <v>42098</v>
      </c>
      <c r="F12706" t="str">
        <f t="shared" si="792"/>
        <v>Sat</v>
      </c>
      <c r="G12706">
        <f t="shared" si="793"/>
        <v>7</v>
      </c>
      <c r="H12706" t="str">
        <f t="shared" si="794"/>
        <v>Apr</v>
      </c>
      <c r="I12706" s="2" t="str">
        <f t="shared" si="795"/>
        <v>04</v>
      </c>
      <c r="J12706" t="s">
        <v>18066</v>
      </c>
      <c r="K12706" s="1">
        <v>20.75</v>
      </c>
      <c r="L12706" s="1">
        <v>41.5</v>
      </c>
      <c r="M12706" t="s">
        <v>21</v>
      </c>
      <c r="N12706" t="s">
        <v>33</v>
      </c>
      <c r="O12706" t="s">
        <v>70</v>
      </c>
      <c r="P12706" t="s">
        <v>71</v>
      </c>
    </row>
    <row r="12707" spans="1:16" x14ac:dyDescent="0.25">
      <c r="A12707" t="s">
        <v>18077</v>
      </c>
      <c r="B12707" t="s">
        <v>8150</v>
      </c>
      <c r="C12707" t="s">
        <v>136</v>
      </c>
      <c r="D12707" s="4">
        <v>1</v>
      </c>
      <c r="E12707" s="3">
        <v>42098</v>
      </c>
      <c r="F12707" t="str">
        <f t="shared" si="792"/>
        <v>Sat</v>
      </c>
      <c r="G12707">
        <f t="shared" si="793"/>
        <v>7</v>
      </c>
      <c r="H12707" t="str">
        <f t="shared" si="794"/>
        <v>Apr</v>
      </c>
      <c r="I12707" s="2" t="str">
        <f t="shared" si="795"/>
        <v>04</v>
      </c>
      <c r="J12707" t="s">
        <v>18066</v>
      </c>
      <c r="K12707" s="1">
        <v>12.5</v>
      </c>
      <c r="L12707" s="1">
        <v>12.5</v>
      </c>
      <c r="M12707" t="s">
        <v>41</v>
      </c>
      <c r="N12707" t="s">
        <v>22</v>
      </c>
      <c r="O12707" t="s">
        <v>63</v>
      </c>
      <c r="P12707" t="s">
        <v>64</v>
      </c>
    </row>
    <row r="12708" spans="1:16" x14ac:dyDescent="0.25">
      <c r="A12708" t="s">
        <v>18078</v>
      </c>
      <c r="B12708" t="s">
        <v>8150</v>
      </c>
      <c r="C12708" t="s">
        <v>162</v>
      </c>
      <c r="D12708" s="4">
        <v>1</v>
      </c>
      <c r="E12708" s="3">
        <v>42098</v>
      </c>
      <c r="F12708" t="str">
        <f t="shared" si="792"/>
        <v>Sat</v>
      </c>
      <c r="G12708">
        <f t="shared" si="793"/>
        <v>7</v>
      </c>
      <c r="H12708" t="str">
        <f t="shared" si="794"/>
        <v>Apr</v>
      </c>
      <c r="I12708" s="2" t="str">
        <f t="shared" si="795"/>
        <v>04</v>
      </c>
      <c r="J12708" t="s">
        <v>18066</v>
      </c>
      <c r="K12708" s="1">
        <v>16</v>
      </c>
      <c r="L12708" s="1">
        <v>16</v>
      </c>
      <c r="M12708" t="s">
        <v>13</v>
      </c>
      <c r="N12708" t="s">
        <v>22</v>
      </c>
      <c r="O12708" t="s">
        <v>110</v>
      </c>
      <c r="P12708" t="s">
        <v>111</v>
      </c>
    </row>
    <row r="12709" spans="1:16" x14ac:dyDescent="0.25">
      <c r="A12709" t="s">
        <v>18079</v>
      </c>
      <c r="B12709" t="s">
        <v>8150</v>
      </c>
      <c r="C12709" t="s">
        <v>151</v>
      </c>
      <c r="D12709" s="4">
        <v>1</v>
      </c>
      <c r="E12709" s="3">
        <v>42098</v>
      </c>
      <c r="F12709" t="str">
        <f t="shared" si="792"/>
        <v>Sat</v>
      </c>
      <c r="G12709">
        <f t="shared" si="793"/>
        <v>7</v>
      </c>
      <c r="H12709" t="str">
        <f t="shared" si="794"/>
        <v>Apr</v>
      </c>
      <c r="I12709" s="2" t="str">
        <f t="shared" si="795"/>
        <v>04</v>
      </c>
      <c r="J12709" t="s">
        <v>18066</v>
      </c>
      <c r="K12709" s="1">
        <v>12.75</v>
      </c>
      <c r="L12709" s="1">
        <v>12.75</v>
      </c>
      <c r="M12709" t="s">
        <v>41</v>
      </c>
      <c r="N12709" t="s">
        <v>33</v>
      </c>
      <c r="O12709" t="s">
        <v>34</v>
      </c>
      <c r="P12709" t="s">
        <v>35</v>
      </c>
    </row>
    <row r="12710" spans="1:16" x14ac:dyDescent="0.25">
      <c r="A12710" t="s">
        <v>18080</v>
      </c>
      <c r="B12710" t="s">
        <v>8151</v>
      </c>
      <c r="C12710" t="s">
        <v>84</v>
      </c>
      <c r="D12710" s="4">
        <v>2</v>
      </c>
      <c r="E12710" s="3">
        <v>42098</v>
      </c>
      <c r="F12710" t="str">
        <f t="shared" si="792"/>
        <v>Sat</v>
      </c>
      <c r="G12710">
        <f t="shared" si="793"/>
        <v>7</v>
      </c>
      <c r="H12710" t="str">
        <f t="shared" si="794"/>
        <v>Apr</v>
      </c>
      <c r="I12710" s="2" t="str">
        <f t="shared" si="795"/>
        <v>04</v>
      </c>
      <c r="J12710" t="s">
        <v>18081</v>
      </c>
      <c r="K12710" s="1">
        <v>12</v>
      </c>
      <c r="L12710" s="1">
        <v>24</v>
      </c>
      <c r="M12710" t="s">
        <v>41</v>
      </c>
      <c r="N12710" t="s">
        <v>14</v>
      </c>
      <c r="O12710" t="s">
        <v>85</v>
      </c>
      <c r="P12710" t="s">
        <v>86</v>
      </c>
    </row>
    <row r="12711" spans="1:16" x14ac:dyDescent="0.25">
      <c r="A12711" t="s">
        <v>18082</v>
      </c>
      <c r="B12711" t="s">
        <v>8151</v>
      </c>
      <c r="C12711" t="s">
        <v>80</v>
      </c>
      <c r="D12711" s="4">
        <v>2</v>
      </c>
      <c r="E12711" s="3">
        <v>42098</v>
      </c>
      <c r="F12711" t="str">
        <f t="shared" si="792"/>
        <v>Sat</v>
      </c>
      <c r="G12711">
        <f t="shared" si="793"/>
        <v>7</v>
      </c>
      <c r="H12711" t="str">
        <f t="shared" si="794"/>
        <v>Apr</v>
      </c>
      <c r="I12711" s="2" t="str">
        <f t="shared" si="795"/>
        <v>04</v>
      </c>
      <c r="J12711" t="s">
        <v>18081</v>
      </c>
      <c r="K12711" s="1">
        <v>12.75</v>
      </c>
      <c r="L12711" s="1">
        <v>25.5</v>
      </c>
      <c r="M12711" t="s">
        <v>41</v>
      </c>
      <c r="N12711" t="s">
        <v>33</v>
      </c>
      <c r="O12711" t="s">
        <v>74</v>
      </c>
      <c r="P12711" t="s">
        <v>75</v>
      </c>
    </row>
    <row r="12712" spans="1:16" x14ac:dyDescent="0.25">
      <c r="A12712" t="s">
        <v>18083</v>
      </c>
      <c r="B12712" t="s">
        <v>8151</v>
      </c>
      <c r="C12712" t="s">
        <v>112</v>
      </c>
      <c r="D12712" s="4">
        <v>1</v>
      </c>
      <c r="E12712" s="3">
        <v>42098</v>
      </c>
      <c r="F12712" t="str">
        <f t="shared" si="792"/>
        <v>Sat</v>
      </c>
      <c r="G12712">
        <f t="shared" si="793"/>
        <v>7</v>
      </c>
      <c r="H12712" t="str">
        <f t="shared" si="794"/>
        <v>Apr</v>
      </c>
      <c r="I12712" s="2" t="str">
        <f t="shared" si="795"/>
        <v>04</v>
      </c>
      <c r="J12712" t="s">
        <v>18081</v>
      </c>
      <c r="K12712" s="1">
        <v>20.5</v>
      </c>
      <c r="L12712" s="1">
        <v>20.5</v>
      </c>
      <c r="M12712" t="s">
        <v>21</v>
      </c>
      <c r="N12712" t="s">
        <v>14</v>
      </c>
      <c r="O12712" t="s">
        <v>94</v>
      </c>
      <c r="P12712" t="s">
        <v>95</v>
      </c>
    </row>
    <row r="12713" spans="1:16" x14ac:dyDescent="0.25">
      <c r="A12713" t="s">
        <v>18084</v>
      </c>
      <c r="B12713" t="s">
        <v>8151</v>
      </c>
      <c r="C12713" t="s">
        <v>120</v>
      </c>
      <c r="D12713" s="4">
        <v>1</v>
      </c>
      <c r="E12713" s="3">
        <v>42098</v>
      </c>
      <c r="F12713" t="str">
        <f t="shared" si="792"/>
        <v>Sat</v>
      </c>
      <c r="G12713">
        <f t="shared" si="793"/>
        <v>7</v>
      </c>
      <c r="H12713" t="str">
        <f t="shared" si="794"/>
        <v>Apr</v>
      </c>
      <c r="I12713" s="2" t="str">
        <f t="shared" si="795"/>
        <v>04</v>
      </c>
      <c r="J12713" t="s">
        <v>18081</v>
      </c>
      <c r="K12713" s="1">
        <v>12.5</v>
      </c>
      <c r="L12713" s="1">
        <v>12.5</v>
      </c>
      <c r="M12713" t="s">
        <v>41</v>
      </c>
      <c r="N12713" t="s">
        <v>26</v>
      </c>
      <c r="O12713" t="s">
        <v>38</v>
      </c>
      <c r="P12713" t="s">
        <v>39</v>
      </c>
    </row>
    <row r="12714" spans="1:16" x14ac:dyDescent="0.25">
      <c r="A12714" t="s">
        <v>18085</v>
      </c>
      <c r="B12714" t="s">
        <v>8151</v>
      </c>
      <c r="C12714" t="s">
        <v>121</v>
      </c>
      <c r="D12714" s="4">
        <v>1</v>
      </c>
      <c r="E12714" s="3">
        <v>42098</v>
      </c>
      <c r="F12714" t="str">
        <f t="shared" si="792"/>
        <v>Sat</v>
      </c>
      <c r="G12714">
        <f t="shared" si="793"/>
        <v>7</v>
      </c>
      <c r="H12714" t="str">
        <f t="shared" si="794"/>
        <v>Apr</v>
      </c>
      <c r="I12714" s="2" t="str">
        <f t="shared" si="795"/>
        <v>04</v>
      </c>
      <c r="J12714" t="s">
        <v>18081</v>
      </c>
      <c r="K12714" s="1">
        <v>16.25</v>
      </c>
      <c r="L12714" s="1">
        <v>16.25</v>
      </c>
      <c r="M12714" t="s">
        <v>13</v>
      </c>
      <c r="N12714" t="s">
        <v>26</v>
      </c>
      <c r="O12714" t="s">
        <v>114</v>
      </c>
      <c r="P12714" t="s">
        <v>115</v>
      </c>
    </row>
    <row r="12715" spans="1:16" x14ac:dyDescent="0.25">
      <c r="A12715" t="s">
        <v>18086</v>
      </c>
      <c r="B12715" t="s">
        <v>8151</v>
      </c>
      <c r="C12715" t="s">
        <v>59</v>
      </c>
      <c r="D12715" s="4">
        <v>2</v>
      </c>
      <c r="E12715" s="3">
        <v>42098</v>
      </c>
      <c r="F12715" t="str">
        <f t="shared" si="792"/>
        <v>Sat</v>
      </c>
      <c r="G12715">
        <f t="shared" si="793"/>
        <v>7</v>
      </c>
      <c r="H12715" t="str">
        <f t="shared" si="794"/>
        <v>Apr</v>
      </c>
      <c r="I12715" s="2" t="str">
        <f t="shared" si="795"/>
        <v>04</v>
      </c>
      <c r="J12715" t="s">
        <v>18081</v>
      </c>
      <c r="K12715" s="1">
        <v>20.75</v>
      </c>
      <c r="L12715" s="1">
        <v>41.5</v>
      </c>
      <c r="M12715" t="s">
        <v>21</v>
      </c>
      <c r="N12715" t="s">
        <v>26</v>
      </c>
      <c r="O12715" t="s">
        <v>60</v>
      </c>
      <c r="P12715" t="s">
        <v>61</v>
      </c>
    </row>
    <row r="12716" spans="1:16" x14ac:dyDescent="0.25">
      <c r="A12716" t="s">
        <v>18087</v>
      </c>
      <c r="B12716" t="s">
        <v>8151</v>
      </c>
      <c r="C12716" t="s">
        <v>65</v>
      </c>
      <c r="D12716" s="4">
        <v>1</v>
      </c>
      <c r="E12716" s="3">
        <v>42098</v>
      </c>
      <c r="F12716" t="str">
        <f t="shared" si="792"/>
        <v>Sat</v>
      </c>
      <c r="G12716">
        <f t="shared" si="793"/>
        <v>7</v>
      </c>
      <c r="H12716" t="str">
        <f t="shared" si="794"/>
        <v>Apr</v>
      </c>
      <c r="I12716" s="2" t="str">
        <f t="shared" si="795"/>
        <v>04</v>
      </c>
      <c r="J12716" t="s">
        <v>18081</v>
      </c>
      <c r="K12716" s="1">
        <v>12</v>
      </c>
      <c r="L12716" s="1">
        <v>12</v>
      </c>
      <c r="M12716" t="s">
        <v>41</v>
      </c>
      <c r="N12716" t="s">
        <v>22</v>
      </c>
      <c r="O12716" t="s">
        <v>66</v>
      </c>
      <c r="P12716" t="s">
        <v>67</v>
      </c>
    </row>
    <row r="12717" spans="1:16" x14ac:dyDescent="0.25">
      <c r="A12717" t="s">
        <v>18088</v>
      </c>
      <c r="B12717" t="s">
        <v>8152</v>
      </c>
      <c r="C12717" t="s">
        <v>36</v>
      </c>
      <c r="D12717" s="4">
        <v>2</v>
      </c>
      <c r="E12717" s="3">
        <v>42098</v>
      </c>
      <c r="F12717" t="str">
        <f t="shared" si="792"/>
        <v>Sat</v>
      </c>
      <c r="G12717">
        <f t="shared" si="793"/>
        <v>7</v>
      </c>
      <c r="H12717" t="str">
        <f t="shared" si="794"/>
        <v>Apr</v>
      </c>
      <c r="I12717" s="2" t="str">
        <f t="shared" si="795"/>
        <v>04</v>
      </c>
      <c r="J12717" t="s">
        <v>14673</v>
      </c>
      <c r="K12717" s="1">
        <v>16.5</v>
      </c>
      <c r="L12717" s="1">
        <v>33</v>
      </c>
      <c r="M12717" t="s">
        <v>13</v>
      </c>
      <c r="N12717" t="s">
        <v>26</v>
      </c>
      <c r="O12717" t="s">
        <v>27</v>
      </c>
      <c r="P12717" t="s">
        <v>28</v>
      </c>
    </row>
    <row r="12718" spans="1:16" x14ac:dyDescent="0.25">
      <c r="A12718" t="s">
        <v>18089</v>
      </c>
      <c r="B12718" t="s">
        <v>8152</v>
      </c>
      <c r="C12718" t="s">
        <v>59</v>
      </c>
      <c r="D12718" s="4">
        <v>1</v>
      </c>
      <c r="E12718" s="3">
        <v>42098</v>
      </c>
      <c r="F12718" t="str">
        <f t="shared" si="792"/>
        <v>Sat</v>
      </c>
      <c r="G12718">
        <f t="shared" si="793"/>
        <v>7</v>
      </c>
      <c r="H12718" t="str">
        <f t="shared" si="794"/>
        <v>Apr</v>
      </c>
      <c r="I12718" s="2" t="str">
        <f t="shared" si="795"/>
        <v>04</v>
      </c>
      <c r="J12718" t="s">
        <v>14673</v>
      </c>
      <c r="K12718" s="1">
        <v>20.75</v>
      </c>
      <c r="L12718" s="1">
        <v>20.75</v>
      </c>
      <c r="M12718" t="s">
        <v>21</v>
      </c>
      <c r="N12718" t="s">
        <v>26</v>
      </c>
      <c r="O12718" t="s">
        <v>60</v>
      </c>
      <c r="P12718" t="s">
        <v>61</v>
      </c>
    </row>
    <row r="12719" spans="1:16" x14ac:dyDescent="0.25">
      <c r="A12719" t="s">
        <v>18090</v>
      </c>
      <c r="B12719" t="s">
        <v>8153</v>
      </c>
      <c r="C12719" t="s">
        <v>20</v>
      </c>
      <c r="D12719" s="4">
        <v>1</v>
      </c>
      <c r="E12719" s="3">
        <v>42098</v>
      </c>
      <c r="F12719" t="str">
        <f t="shared" si="792"/>
        <v>Sat</v>
      </c>
      <c r="G12719">
        <f t="shared" si="793"/>
        <v>7</v>
      </c>
      <c r="H12719" t="str">
        <f t="shared" si="794"/>
        <v>Apr</v>
      </c>
      <c r="I12719" s="2" t="str">
        <f t="shared" si="795"/>
        <v>04</v>
      </c>
      <c r="J12719" t="s">
        <v>18091</v>
      </c>
      <c r="K12719" s="1">
        <v>18.5</v>
      </c>
      <c r="L12719" s="1">
        <v>18.5</v>
      </c>
      <c r="M12719" t="s">
        <v>21</v>
      </c>
      <c r="N12719" t="s">
        <v>22</v>
      </c>
      <c r="O12719" t="s">
        <v>23</v>
      </c>
      <c r="P12719" t="s">
        <v>24</v>
      </c>
    </row>
    <row r="12720" spans="1:16" x14ac:dyDescent="0.25">
      <c r="A12720" t="s">
        <v>18092</v>
      </c>
      <c r="B12720" t="s">
        <v>8153</v>
      </c>
      <c r="C12720" t="s">
        <v>132</v>
      </c>
      <c r="D12720" s="4">
        <v>1</v>
      </c>
      <c r="E12720" s="3">
        <v>42098</v>
      </c>
      <c r="F12720" t="str">
        <f t="shared" si="792"/>
        <v>Sat</v>
      </c>
      <c r="G12720">
        <f t="shared" si="793"/>
        <v>7</v>
      </c>
      <c r="H12720" t="str">
        <f t="shared" si="794"/>
        <v>Apr</v>
      </c>
      <c r="I12720" s="2" t="str">
        <f t="shared" si="795"/>
        <v>04</v>
      </c>
      <c r="J12720" t="s">
        <v>18091</v>
      </c>
      <c r="K12720" s="1">
        <v>10.5</v>
      </c>
      <c r="L12720" s="1">
        <v>10.5</v>
      </c>
      <c r="M12720" t="s">
        <v>41</v>
      </c>
      <c r="N12720" t="s">
        <v>14</v>
      </c>
      <c r="O12720" t="s">
        <v>15</v>
      </c>
      <c r="P12720" t="s">
        <v>16</v>
      </c>
    </row>
    <row r="12721" spans="1:16" x14ac:dyDescent="0.25">
      <c r="A12721" t="s">
        <v>18093</v>
      </c>
      <c r="B12721" t="s">
        <v>8154</v>
      </c>
      <c r="C12721" t="s">
        <v>135</v>
      </c>
      <c r="D12721" s="4">
        <v>1</v>
      </c>
      <c r="E12721" s="3">
        <v>42098</v>
      </c>
      <c r="F12721" t="str">
        <f t="shared" si="792"/>
        <v>Sat</v>
      </c>
      <c r="G12721">
        <f t="shared" si="793"/>
        <v>7</v>
      </c>
      <c r="H12721" t="str">
        <f t="shared" si="794"/>
        <v>Apr</v>
      </c>
      <c r="I12721" s="2" t="str">
        <f t="shared" si="795"/>
        <v>04</v>
      </c>
      <c r="J12721" t="s">
        <v>18094</v>
      </c>
      <c r="K12721" s="1">
        <v>20.75</v>
      </c>
      <c r="L12721" s="1">
        <v>20.75</v>
      </c>
      <c r="M12721" t="s">
        <v>21</v>
      </c>
      <c r="N12721" t="s">
        <v>26</v>
      </c>
      <c r="O12721" t="s">
        <v>107</v>
      </c>
      <c r="P12721" t="s">
        <v>108</v>
      </c>
    </row>
    <row r="12722" spans="1:16" x14ac:dyDescent="0.25">
      <c r="A12722" t="s">
        <v>18095</v>
      </c>
      <c r="B12722" t="s">
        <v>8155</v>
      </c>
      <c r="C12722" t="s">
        <v>155</v>
      </c>
      <c r="D12722" s="4">
        <v>1</v>
      </c>
      <c r="E12722" s="3">
        <v>42098</v>
      </c>
      <c r="F12722" t="str">
        <f t="shared" si="792"/>
        <v>Sat</v>
      </c>
      <c r="G12722">
        <f t="shared" si="793"/>
        <v>7</v>
      </c>
      <c r="H12722" t="str">
        <f t="shared" si="794"/>
        <v>Apr</v>
      </c>
      <c r="I12722" s="2" t="str">
        <f t="shared" si="795"/>
        <v>04</v>
      </c>
      <c r="J12722" t="s">
        <v>18096</v>
      </c>
      <c r="K12722" s="1">
        <v>16</v>
      </c>
      <c r="L12722" s="1">
        <v>16</v>
      </c>
      <c r="M12722" t="s">
        <v>13</v>
      </c>
      <c r="N12722" t="s">
        <v>14</v>
      </c>
      <c r="O12722" t="s">
        <v>45</v>
      </c>
      <c r="P12722" t="s">
        <v>46</v>
      </c>
    </row>
    <row r="12723" spans="1:16" x14ac:dyDescent="0.25">
      <c r="A12723" t="s">
        <v>18097</v>
      </c>
      <c r="B12723" t="s">
        <v>8156</v>
      </c>
      <c r="C12723" t="s">
        <v>148</v>
      </c>
      <c r="D12723" s="4">
        <v>1</v>
      </c>
      <c r="E12723" s="3">
        <v>42098</v>
      </c>
      <c r="F12723" t="str">
        <f t="shared" si="792"/>
        <v>Sat</v>
      </c>
      <c r="G12723">
        <f t="shared" si="793"/>
        <v>7</v>
      </c>
      <c r="H12723" t="str">
        <f t="shared" si="794"/>
        <v>Apr</v>
      </c>
      <c r="I12723" s="2" t="str">
        <f t="shared" si="795"/>
        <v>04</v>
      </c>
      <c r="J12723" t="s">
        <v>18098</v>
      </c>
      <c r="K12723" s="1">
        <v>14.5</v>
      </c>
      <c r="L12723" s="1">
        <v>14.5</v>
      </c>
      <c r="M12723" t="s">
        <v>13</v>
      </c>
      <c r="N12723" t="s">
        <v>14</v>
      </c>
      <c r="O12723" t="s">
        <v>130</v>
      </c>
      <c r="P12723" t="s">
        <v>131</v>
      </c>
    </row>
    <row r="12724" spans="1:16" x14ac:dyDescent="0.25">
      <c r="A12724" t="s">
        <v>18099</v>
      </c>
      <c r="B12724" t="s">
        <v>8156</v>
      </c>
      <c r="C12724" t="s">
        <v>119</v>
      </c>
      <c r="D12724" s="4">
        <v>1</v>
      </c>
      <c r="E12724" s="3">
        <v>42098</v>
      </c>
      <c r="F12724" t="str">
        <f t="shared" si="792"/>
        <v>Sat</v>
      </c>
      <c r="G12724">
        <f t="shared" si="793"/>
        <v>7</v>
      </c>
      <c r="H12724" t="str">
        <f t="shared" si="794"/>
        <v>Apr</v>
      </c>
      <c r="I12724" s="2" t="str">
        <f t="shared" si="795"/>
        <v>04</v>
      </c>
      <c r="J12724" t="s">
        <v>18098</v>
      </c>
      <c r="K12724" s="1">
        <v>12.5</v>
      </c>
      <c r="L12724" s="1">
        <v>12.5</v>
      </c>
      <c r="M12724" t="s">
        <v>13</v>
      </c>
      <c r="N12724" t="s">
        <v>14</v>
      </c>
      <c r="O12724" t="s">
        <v>78</v>
      </c>
      <c r="P12724" t="s">
        <v>79</v>
      </c>
    </row>
    <row r="12725" spans="1:16" x14ac:dyDescent="0.25">
      <c r="A12725" t="s">
        <v>18100</v>
      </c>
      <c r="B12725" t="s">
        <v>8156</v>
      </c>
      <c r="C12725" t="s">
        <v>32</v>
      </c>
      <c r="D12725" s="4">
        <v>1</v>
      </c>
      <c r="E12725" s="3">
        <v>42098</v>
      </c>
      <c r="F12725" t="str">
        <f t="shared" si="792"/>
        <v>Sat</v>
      </c>
      <c r="G12725">
        <f t="shared" si="793"/>
        <v>7</v>
      </c>
      <c r="H12725" t="str">
        <f t="shared" si="794"/>
        <v>Apr</v>
      </c>
      <c r="I12725" s="2" t="str">
        <f t="shared" si="795"/>
        <v>04</v>
      </c>
      <c r="J12725" t="s">
        <v>18098</v>
      </c>
      <c r="K12725" s="1">
        <v>20.75</v>
      </c>
      <c r="L12725" s="1">
        <v>20.75</v>
      </c>
      <c r="M12725" t="s">
        <v>21</v>
      </c>
      <c r="N12725" t="s">
        <v>33</v>
      </c>
      <c r="O12725" t="s">
        <v>34</v>
      </c>
      <c r="P12725" t="s">
        <v>35</v>
      </c>
    </row>
    <row r="12726" spans="1:16" x14ac:dyDescent="0.25">
      <c r="A12726" t="s">
        <v>18101</v>
      </c>
      <c r="B12726" t="s">
        <v>8158</v>
      </c>
      <c r="C12726" t="s">
        <v>80</v>
      </c>
      <c r="D12726" s="4">
        <v>1</v>
      </c>
      <c r="E12726" s="3">
        <v>42098</v>
      </c>
      <c r="F12726" t="str">
        <f t="shared" si="792"/>
        <v>Sat</v>
      </c>
      <c r="G12726">
        <f t="shared" si="793"/>
        <v>7</v>
      </c>
      <c r="H12726" t="str">
        <f t="shared" si="794"/>
        <v>Apr</v>
      </c>
      <c r="I12726" s="2" t="str">
        <f t="shared" si="795"/>
        <v>04</v>
      </c>
      <c r="J12726" t="s">
        <v>18102</v>
      </c>
      <c r="K12726" s="1">
        <v>12.75</v>
      </c>
      <c r="L12726" s="1">
        <v>12.75</v>
      </c>
      <c r="M12726" t="s">
        <v>41</v>
      </c>
      <c r="N12726" t="s">
        <v>33</v>
      </c>
      <c r="O12726" t="s">
        <v>74</v>
      </c>
      <c r="P12726" t="s">
        <v>75</v>
      </c>
    </row>
    <row r="12727" spans="1:16" x14ac:dyDescent="0.25">
      <c r="A12727" t="s">
        <v>18103</v>
      </c>
      <c r="B12727" t="s">
        <v>8158</v>
      </c>
      <c r="C12727" t="s">
        <v>100</v>
      </c>
      <c r="D12727" s="4">
        <v>1</v>
      </c>
      <c r="E12727" s="3">
        <v>42098</v>
      </c>
      <c r="F12727" t="str">
        <f t="shared" si="792"/>
        <v>Sat</v>
      </c>
      <c r="G12727">
        <f t="shared" si="793"/>
        <v>7</v>
      </c>
      <c r="H12727" t="str">
        <f t="shared" si="794"/>
        <v>Apr</v>
      </c>
      <c r="I12727" s="2" t="str">
        <f t="shared" si="795"/>
        <v>04</v>
      </c>
      <c r="J12727" t="s">
        <v>18102</v>
      </c>
      <c r="K12727" s="1">
        <v>12.75</v>
      </c>
      <c r="L12727" s="1">
        <v>12.75</v>
      </c>
      <c r="M12727" t="s">
        <v>41</v>
      </c>
      <c r="N12727" t="s">
        <v>22</v>
      </c>
      <c r="O12727" t="s">
        <v>101</v>
      </c>
      <c r="P12727" t="s">
        <v>102</v>
      </c>
    </row>
    <row r="12728" spans="1:16" x14ac:dyDescent="0.25">
      <c r="A12728" t="s">
        <v>18104</v>
      </c>
      <c r="B12728" t="s">
        <v>8158</v>
      </c>
      <c r="C12728" t="s">
        <v>29</v>
      </c>
      <c r="D12728" s="4">
        <v>1</v>
      </c>
      <c r="E12728" s="3">
        <v>42098</v>
      </c>
      <c r="F12728" t="str">
        <f t="shared" si="792"/>
        <v>Sat</v>
      </c>
      <c r="G12728">
        <f t="shared" si="793"/>
        <v>7</v>
      </c>
      <c r="H12728" t="str">
        <f t="shared" si="794"/>
        <v>Apr</v>
      </c>
      <c r="I12728" s="2" t="str">
        <f t="shared" si="795"/>
        <v>04</v>
      </c>
      <c r="J12728" t="s">
        <v>18102</v>
      </c>
      <c r="K12728" s="1">
        <v>16</v>
      </c>
      <c r="L12728" s="1">
        <v>16</v>
      </c>
      <c r="M12728" t="s">
        <v>13</v>
      </c>
      <c r="N12728" t="s">
        <v>22</v>
      </c>
      <c r="O12728" t="s">
        <v>30</v>
      </c>
      <c r="P12728" t="s">
        <v>31</v>
      </c>
    </row>
    <row r="12729" spans="1:16" x14ac:dyDescent="0.25">
      <c r="A12729" t="s">
        <v>18105</v>
      </c>
      <c r="B12729" t="s">
        <v>8158</v>
      </c>
      <c r="C12729" t="s">
        <v>59</v>
      </c>
      <c r="D12729" s="4">
        <v>1</v>
      </c>
      <c r="E12729" s="3">
        <v>42098</v>
      </c>
      <c r="F12729" t="str">
        <f t="shared" si="792"/>
        <v>Sat</v>
      </c>
      <c r="G12729">
        <f t="shared" si="793"/>
        <v>7</v>
      </c>
      <c r="H12729" t="str">
        <f t="shared" si="794"/>
        <v>Apr</v>
      </c>
      <c r="I12729" s="2" t="str">
        <f t="shared" si="795"/>
        <v>04</v>
      </c>
      <c r="J12729" t="s">
        <v>18102</v>
      </c>
      <c r="K12729" s="1">
        <v>20.75</v>
      </c>
      <c r="L12729" s="1">
        <v>20.75</v>
      </c>
      <c r="M12729" t="s">
        <v>21</v>
      </c>
      <c r="N12729" t="s">
        <v>26</v>
      </c>
      <c r="O12729" t="s">
        <v>60</v>
      </c>
      <c r="P12729" t="s">
        <v>61</v>
      </c>
    </row>
    <row r="12730" spans="1:16" x14ac:dyDescent="0.25">
      <c r="A12730" t="s">
        <v>18106</v>
      </c>
      <c r="B12730" t="s">
        <v>8159</v>
      </c>
      <c r="C12730" t="s">
        <v>50</v>
      </c>
      <c r="D12730" s="4">
        <v>1</v>
      </c>
      <c r="E12730" s="3">
        <v>42098</v>
      </c>
      <c r="F12730" t="str">
        <f t="shared" si="792"/>
        <v>Sat</v>
      </c>
      <c r="G12730">
        <f t="shared" si="793"/>
        <v>7</v>
      </c>
      <c r="H12730" t="str">
        <f t="shared" si="794"/>
        <v>Apr</v>
      </c>
      <c r="I12730" s="2" t="str">
        <f t="shared" si="795"/>
        <v>04</v>
      </c>
      <c r="J12730" t="s">
        <v>18107</v>
      </c>
      <c r="K12730" s="1">
        <v>12</v>
      </c>
      <c r="L12730" s="1">
        <v>12</v>
      </c>
      <c r="M12730" t="s">
        <v>41</v>
      </c>
      <c r="N12730" t="s">
        <v>14</v>
      </c>
      <c r="O12730" t="s">
        <v>18</v>
      </c>
      <c r="P12730" t="s">
        <v>19</v>
      </c>
    </row>
    <row r="12731" spans="1:16" x14ac:dyDescent="0.25">
      <c r="A12731" t="s">
        <v>18108</v>
      </c>
      <c r="B12731" t="s">
        <v>8159</v>
      </c>
      <c r="C12731" t="s">
        <v>132</v>
      </c>
      <c r="D12731" s="4">
        <v>1</v>
      </c>
      <c r="E12731" s="3">
        <v>42098</v>
      </c>
      <c r="F12731" t="str">
        <f t="shared" si="792"/>
        <v>Sat</v>
      </c>
      <c r="G12731">
        <f t="shared" si="793"/>
        <v>7</v>
      </c>
      <c r="H12731" t="str">
        <f t="shared" si="794"/>
        <v>Apr</v>
      </c>
      <c r="I12731" s="2" t="str">
        <f t="shared" si="795"/>
        <v>04</v>
      </c>
      <c r="J12731" t="s">
        <v>18107</v>
      </c>
      <c r="K12731" s="1">
        <v>10.5</v>
      </c>
      <c r="L12731" s="1">
        <v>10.5</v>
      </c>
      <c r="M12731" t="s">
        <v>41</v>
      </c>
      <c r="N12731" t="s">
        <v>14</v>
      </c>
      <c r="O12731" t="s">
        <v>15</v>
      </c>
      <c r="P12731" t="s">
        <v>16</v>
      </c>
    </row>
    <row r="12732" spans="1:16" x14ac:dyDescent="0.25">
      <c r="A12732" t="s">
        <v>18109</v>
      </c>
      <c r="B12732" t="s">
        <v>8159</v>
      </c>
      <c r="C12732" t="s">
        <v>144</v>
      </c>
      <c r="D12732" s="4">
        <v>1</v>
      </c>
      <c r="E12732" s="3">
        <v>42098</v>
      </c>
      <c r="F12732" t="str">
        <f t="shared" si="792"/>
        <v>Sat</v>
      </c>
      <c r="G12732">
        <f t="shared" si="793"/>
        <v>7</v>
      </c>
      <c r="H12732" t="str">
        <f t="shared" si="794"/>
        <v>Apr</v>
      </c>
      <c r="I12732" s="2" t="str">
        <f t="shared" si="795"/>
        <v>04</v>
      </c>
      <c r="J12732" t="s">
        <v>18107</v>
      </c>
      <c r="K12732" s="1">
        <v>16.5</v>
      </c>
      <c r="L12732" s="1">
        <v>16.5</v>
      </c>
      <c r="M12732" t="s">
        <v>13</v>
      </c>
      <c r="N12732" t="s">
        <v>26</v>
      </c>
      <c r="O12732" t="s">
        <v>48</v>
      </c>
      <c r="P12732" t="s">
        <v>49</v>
      </c>
    </row>
    <row r="12733" spans="1:16" x14ac:dyDescent="0.25">
      <c r="A12733" t="s">
        <v>18110</v>
      </c>
      <c r="B12733" t="s">
        <v>8161</v>
      </c>
      <c r="C12733" t="s">
        <v>170</v>
      </c>
      <c r="D12733" s="4">
        <v>1</v>
      </c>
      <c r="E12733" s="3">
        <v>42098</v>
      </c>
      <c r="F12733" t="str">
        <f t="shared" si="792"/>
        <v>Sat</v>
      </c>
      <c r="G12733">
        <f t="shared" si="793"/>
        <v>7</v>
      </c>
      <c r="H12733" t="str">
        <f t="shared" si="794"/>
        <v>Apr</v>
      </c>
      <c r="I12733" s="2" t="str">
        <f t="shared" si="795"/>
        <v>04</v>
      </c>
      <c r="J12733" t="s">
        <v>3595</v>
      </c>
      <c r="K12733" s="1">
        <v>20.5</v>
      </c>
      <c r="L12733" s="1">
        <v>20.5</v>
      </c>
      <c r="M12733" t="s">
        <v>21</v>
      </c>
      <c r="N12733" t="s">
        <v>14</v>
      </c>
      <c r="O12733" t="s">
        <v>45</v>
      </c>
      <c r="P12733" t="s">
        <v>46</v>
      </c>
    </row>
    <row r="12734" spans="1:16" x14ac:dyDescent="0.25">
      <c r="A12734" t="s">
        <v>18111</v>
      </c>
      <c r="B12734" t="s">
        <v>8161</v>
      </c>
      <c r="C12734" t="s">
        <v>122</v>
      </c>
      <c r="D12734" s="4">
        <v>1</v>
      </c>
      <c r="E12734" s="3">
        <v>42098</v>
      </c>
      <c r="F12734" t="str">
        <f t="shared" si="792"/>
        <v>Sat</v>
      </c>
      <c r="G12734">
        <f t="shared" si="793"/>
        <v>7</v>
      </c>
      <c r="H12734" t="str">
        <f t="shared" si="794"/>
        <v>Apr</v>
      </c>
      <c r="I12734" s="2" t="str">
        <f t="shared" si="795"/>
        <v>04</v>
      </c>
      <c r="J12734" t="s">
        <v>3595</v>
      </c>
      <c r="K12734" s="1">
        <v>20.25</v>
      </c>
      <c r="L12734" s="1">
        <v>20.25</v>
      </c>
      <c r="M12734" t="s">
        <v>21</v>
      </c>
      <c r="N12734" t="s">
        <v>22</v>
      </c>
      <c r="O12734" t="s">
        <v>66</v>
      </c>
      <c r="P12734" t="s">
        <v>67</v>
      </c>
    </row>
    <row r="12735" spans="1:16" x14ac:dyDescent="0.25">
      <c r="A12735" t="s">
        <v>18112</v>
      </c>
      <c r="B12735" t="s">
        <v>8163</v>
      </c>
      <c r="C12735" t="s">
        <v>12</v>
      </c>
      <c r="D12735" s="4">
        <v>1</v>
      </c>
      <c r="E12735" s="3">
        <v>42098</v>
      </c>
      <c r="F12735" t="str">
        <f t="shared" si="792"/>
        <v>Sat</v>
      </c>
      <c r="G12735">
        <f t="shared" si="793"/>
        <v>7</v>
      </c>
      <c r="H12735" t="str">
        <f t="shared" si="794"/>
        <v>Apr</v>
      </c>
      <c r="I12735" s="2" t="str">
        <f t="shared" si="795"/>
        <v>04</v>
      </c>
      <c r="J12735" t="s">
        <v>18113</v>
      </c>
      <c r="K12735" s="1">
        <v>13.25</v>
      </c>
      <c r="L12735" s="1">
        <v>13.25</v>
      </c>
      <c r="M12735" t="s">
        <v>13</v>
      </c>
      <c r="N12735" t="s">
        <v>14</v>
      </c>
      <c r="O12735" t="s">
        <v>15</v>
      </c>
      <c r="P12735" t="s">
        <v>16</v>
      </c>
    </row>
    <row r="12736" spans="1:16" x14ac:dyDescent="0.25">
      <c r="A12736" t="s">
        <v>18114</v>
      </c>
      <c r="B12736" t="s">
        <v>8165</v>
      </c>
      <c r="C12736" t="s">
        <v>109</v>
      </c>
      <c r="D12736" s="4">
        <v>1</v>
      </c>
      <c r="E12736" s="3">
        <v>42098</v>
      </c>
      <c r="F12736" t="str">
        <f t="shared" si="792"/>
        <v>Sat</v>
      </c>
      <c r="G12736">
        <f t="shared" si="793"/>
        <v>7</v>
      </c>
      <c r="H12736" t="str">
        <f t="shared" si="794"/>
        <v>Apr</v>
      </c>
      <c r="I12736" s="2" t="str">
        <f t="shared" si="795"/>
        <v>04</v>
      </c>
      <c r="J12736" t="s">
        <v>8818</v>
      </c>
      <c r="K12736" s="1">
        <v>20.25</v>
      </c>
      <c r="L12736" s="1">
        <v>20.25</v>
      </c>
      <c r="M12736" t="s">
        <v>21</v>
      </c>
      <c r="N12736" t="s">
        <v>22</v>
      </c>
      <c r="O12736" t="s">
        <v>110</v>
      </c>
      <c r="P12736" t="s">
        <v>111</v>
      </c>
    </row>
    <row r="12737" spans="1:16" x14ac:dyDescent="0.25">
      <c r="A12737" t="s">
        <v>18115</v>
      </c>
      <c r="B12737" t="s">
        <v>8165</v>
      </c>
      <c r="C12737" t="s">
        <v>65</v>
      </c>
      <c r="D12737" s="4">
        <v>1</v>
      </c>
      <c r="E12737" s="3">
        <v>42098</v>
      </c>
      <c r="F12737" t="str">
        <f t="shared" si="792"/>
        <v>Sat</v>
      </c>
      <c r="G12737">
        <f t="shared" si="793"/>
        <v>7</v>
      </c>
      <c r="H12737" t="str">
        <f t="shared" si="794"/>
        <v>Apr</v>
      </c>
      <c r="I12737" s="2" t="str">
        <f t="shared" si="795"/>
        <v>04</v>
      </c>
      <c r="J12737" t="s">
        <v>8818</v>
      </c>
      <c r="K12737" s="1">
        <v>12</v>
      </c>
      <c r="L12737" s="1">
        <v>12</v>
      </c>
      <c r="M12737" t="s">
        <v>41</v>
      </c>
      <c r="N12737" t="s">
        <v>22</v>
      </c>
      <c r="O12737" t="s">
        <v>66</v>
      </c>
      <c r="P12737" t="s">
        <v>67</v>
      </c>
    </row>
    <row r="12738" spans="1:16" x14ac:dyDescent="0.25">
      <c r="A12738" t="s">
        <v>18116</v>
      </c>
      <c r="B12738" t="s">
        <v>8166</v>
      </c>
      <c r="C12738" t="s">
        <v>126</v>
      </c>
      <c r="D12738" s="4">
        <v>1</v>
      </c>
      <c r="E12738" s="3">
        <v>42098</v>
      </c>
      <c r="F12738" t="str">
        <f t="shared" ref="F12738:F12801" si="796">LEFT(TEXT(E12738, "dddd"), 3)</f>
        <v>Sat</v>
      </c>
      <c r="G12738">
        <f t="shared" ref="G12738:G12801" si="797">WEEKDAY(E12738, 1)</f>
        <v>7</v>
      </c>
      <c r="H12738" t="str">
        <f t="shared" ref="H12738:H12801" si="798">LEFT(TEXT(INT(E12738), "mmmm"), 3)</f>
        <v>Apr</v>
      </c>
      <c r="I12738" s="2" t="str">
        <f t="shared" ref="I12738:I12801" si="799">TEXT(E12738, "mm")</f>
        <v>04</v>
      </c>
      <c r="J12738" t="s">
        <v>17117</v>
      </c>
      <c r="K12738" s="1">
        <v>9.75</v>
      </c>
      <c r="L12738" s="1">
        <v>9.75</v>
      </c>
      <c r="M12738" t="s">
        <v>41</v>
      </c>
      <c r="N12738" t="s">
        <v>14</v>
      </c>
      <c r="O12738" t="s">
        <v>78</v>
      </c>
      <c r="P12738" t="s">
        <v>79</v>
      </c>
    </row>
    <row r="12739" spans="1:16" x14ac:dyDescent="0.25">
      <c r="A12739" t="s">
        <v>18117</v>
      </c>
      <c r="B12739" t="s">
        <v>8168</v>
      </c>
      <c r="C12739" t="s">
        <v>172</v>
      </c>
      <c r="D12739" s="4">
        <v>1</v>
      </c>
      <c r="E12739" s="3">
        <v>42098</v>
      </c>
      <c r="F12739" t="str">
        <f t="shared" si="796"/>
        <v>Sat</v>
      </c>
      <c r="G12739">
        <f t="shared" si="797"/>
        <v>7</v>
      </c>
      <c r="H12739" t="str">
        <f t="shared" si="798"/>
        <v>Apr</v>
      </c>
      <c r="I12739" s="2" t="str">
        <f t="shared" si="799"/>
        <v>04</v>
      </c>
      <c r="J12739" t="s">
        <v>18118</v>
      </c>
      <c r="K12739" s="1">
        <v>12.5</v>
      </c>
      <c r="L12739" s="1">
        <v>12.5</v>
      </c>
      <c r="M12739" t="s">
        <v>41</v>
      </c>
      <c r="N12739" t="s">
        <v>26</v>
      </c>
      <c r="O12739" t="s">
        <v>88</v>
      </c>
      <c r="P12739" t="s">
        <v>89</v>
      </c>
    </row>
    <row r="12740" spans="1:16" x14ac:dyDescent="0.25">
      <c r="A12740" t="s">
        <v>18119</v>
      </c>
      <c r="B12740" t="s">
        <v>8169</v>
      </c>
      <c r="C12740" t="s">
        <v>117</v>
      </c>
      <c r="D12740" s="4">
        <v>1</v>
      </c>
      <c r="E12740" s="3">
        <v>42098</v>
      </c>
      <c r="F12740" t="str">
        <f t="shared" si="796"/>
        <v>Sat</v>
      </c>
      <c r="G12740">
        <f t="shared" si="797"/>
        <v>7</v>
      </c>
      <c r="H12740" t="str">
        <f t="shared" si="798"/>
        <v>Apr</v>
      </c>
      <c r="I12740" s="2" t="str">
        <f t="shared" si="799"/>
        <v>04</v>
      </c>
      <c r="J12740" t="s">
        <v>18120</v>
      </c>
      <c r="K12740" s="1">
        <v>12.75</v>
      </c>
      <c r="L12740" s="1">
        <v>12.75</v>
      </c>
      <c r="M12740" t="s">
        <v>41</v>
      </c>
      <c r="N12740" t="s">
        <v>33</v>
      </c>
      <c r="O12740" t="s">
        <v>70</v>
      </c>
      <c r="P12740" t="s">
        <v>71</v>
      </c>
    </row>
    <row r="12741" spans="1:16" x14ac:dyDescent="0.25">
      <c r="A12741" t="s">
        <v>18121</v>
      </c>
      <c r="B12741" t="s">
        <v>8169</v>
      </c>
      <c r="C12741" t="s">
        <v>152</v>
      </c>
      <c r="D12741" s="4">
        <v>1</v>
      </c>
      <c r="E12741" s="3">
        <v>42098</v>
      </c>
      <c r="F12741" t="str">
        <f t="shared" si="796"/>
        <v>Sat</v>
      </c>
      <c r="G12741">
        <f t="shared" si="797"/>
        <v>7</v>
      </c>
      <c r="H12741" t="str">
        <f t="shared" si="798"/>
        <v>Apr</v>
      </c>
      <c r="I12741" s="2" t="str">
        <f t="shared" si="799"/>
        <v>04</v>
      </c>
      <c r="J12741" t="s">
        <v>18120</v>
      </c>
      <c r="K12741" s="1">
        <v>20.75</v>
      </c>
      <c r="L12741" s="1">
        <v>20.75</v>
      </c>
      <c r="M12741" t="s">
        <v>21</v>
      </c>
      <c r="N12741" t="s">
        <v>26</v>
      </c>
      <c r="O12741" t="s">
        <v>48</v>
      </c>
      <c r="P12741" t="s">
        <v>49</v>
      </c>
    </row>
    <row r="12742" spans="1:16" x14ac:dyDescent="0.25">
      <c r="A12742" t="s">
        <v>18122</v>
      </c>
      <c r="B12742" t="s">
        <v>8171</v>
      </c>
      <c r="C12742" t="s">
        <v>36</v>
      </c>
      <c r="D12742" s="4">
        <v>1</v>
      </c>
      <c r="E12742" s="3">
        <v>42098</v>
      </c>
      <c r="F12742" t="str">
        <f t="shared" si="796"/>
        <v>Sat</v>
      </c>
      <c r="G12742">
        <f t="shared" si="797"/>
        <v>7</v>
      </c>
      <c r="H12742" t="str">
        <f t="shared" si="798"/>
        <v>Apr</v>
      </c>
      <c r="I12742" s="2" t="str">
        <f t="shared" si="799"/>
        <v>04</v>
      </c>
      <c r="J12742" t="s">
        <v>18123</v>
      </c>
      <c r="K12742" s="1">
        <v>16.5</v>
      </c>
      <c r="L12742" s="1">
        <v>16.5</v>
      </c>
      <c r="M12742" t="s">
        <v>13</v>
      </c>
      <c r="N12742" t="s">
        <v>26</v>
      </c>
      <c r="O12742" t="s">
        <v>27</v>
      </c>
      <c r="P12742" t="s">
        <v>28</v>
      </c>
    </row>
    <row r="12743" spans="1:16" x14ac:dyDescent="0.25">
      <c r="A12743" t="s">
        <v>18124</v>
      </c>
      <c r="B12743" t="s">
        <v>8171</v>
      </c>
      <c r="C12743" t="s">
        <v>93</v>
      </c>
      <c r="D12743" s="4">
        <v>1</v>
      </c>
      <c r="E12743" s="3">
        <v>42098</v>
      </c>
      <c r="F12743" t="str">
        <f t="shared" si="796"/>
        <v>Sat</v>
      </c>
      <c r="G12743">
        <f t="shared" si="797"/>
        <v>7</v>
      </c>
      <c r="H12743" t="str">
        <f t="shared" si="798"/>
        <v>Apr</v>
      </c>
      <c r="I12743" s="2" t="str">
        <f t="shared" si="799"/>
        <v>04</v>
      </c>
      <c r="J12743" t="s">
        <v>18123</v>
      </c>
      <c r="K12743" s="1">
        <v>12</v>
      </c>
      <c r="L12743" s="1">
        <v>12</v>
      </c>
      <c r="M12743" t="s">
        <v>41</v>
      </c>
      <c r="N12743" t="s">
        <v>14</v>
      </c>
      <c r="O12743" t="s">
        <v>94</v>
      </c>
      <c r="P12743" t="s">
        <v>95</v>
      </c>
    </row>
    <row r="12744" spans="1:16" x14ac:dyDescent="0.25">
      <c r="A12744" t="s">
        <v>18125</v>
      </c>
      <c r="B12744" t="s">
        <v>8172</v>
      </c>
      <c r="C12744" t="s">
        <v>135</v>
      </c>
      <c r="D12744" s="4">
        <v>1</v>
      </c>
      <c r="E12744" s="3">
        <v>42098</v>
      </c>
      <c r="F12744" t="str">
        <f t="shared" si="796"/>
        <v>Sat</v>
      </c>
      <c r="G12744">
        <f t="shared" si="797"/>
        <v>7</v>
      </c>
      <c r="H12744" t="str">
        <f t="shared" si="798"/>
        <v>Apr</v>
      </c>
      <c r="I12744" s="2" t="str">
        <f t="shared" si="799"/>
        <v>04</v>
      </c>
      <c r="J12744" t="s">
        <v>18126</v>
      </c>
      <c r="K12744" s="1">
        <v>20.75</v>
      </c>
      <c r="L12744" s="1">
        <v>20.75</v>
      </c>
      <c r="M12744" t="s">
        <v>21</v>
      </c>
      <c r="N12744" t="s">
        <v>26</v>
      </c>
      <c r="O12744" t="s">
        <v>107</v>
      </c>
      <c r="P12744" t="s">
        <v>108</v>
      </c>
    </row>
    <row r="12745" spans="1:16" x14ac:dyDescent="0.25">
      <c r="A12745" t="s">
        <v>18127</v>
      </c>
      <c r="B12745" t="s">
        <v>8172</v>
      </c>
      <c r="C12745" t="s">
        <v>32</v>
      </c>
      <c r="D12745" s="4">
        <v>1</v>
      </c>
      <c r="E12745" s="3">
        <v>42098</v>
      </c>
      <c r="F12745" t="str">
        <f t="shared" si="796"/>
        <v>Sat</v>
      </c>
      <c r="G12745">
        <f t="shared" si="797"/>
        <v>7</v>
      </c>
      <c r="H12745" t="str">
        <f t="shared" si="798"/>
        <v>Apr</v>
      </c>
      <c r="I12745" s="2" t="str">
        <f t="shared" si="799"/>
        <v>04</v>
      </c>
      <c r="J12745" t="s">
        <v>18126</v>
      </c>
      <c r="K12745" s="1">
        <v>20.75</v>
      </c>
      <c r="L12745" s="1">
        <v>20.75</v>
      </c>
      <c r="M12745" t="s">
        <v>21</v>
      </c>
      <c r="N12745" t="s">
        <v>33</v>
      </c>
      <c r="O12745" t="s">
        <v>34</v>
      </c>
      <c r="P12745" t="s">
        <v>35</v>
      </c>
    </row>
    <row r="12746" spans="1:16" x14ac:dyDescent="0.25">
      <c r="A12746" t="s">
        <v>18128</v>
      </c>
      <c r="B12746" t="s">
        <v>8174</v>
      </c>
      <c r="C12746" t="s">
        <v>84</v>
      </c>
      <c r="D12746" s="4">
        <v>1</v>
      </c>
      <c r="E12746" s="3">
        <v>42098</v>
      </c>
      <c r="F12746" t="str">
        <f t="shared" si="796"/>
        <v>Sat</v>
      </c>
      <c r="G12746">
        <f t="shared" si="797"/>
        <v>7</v>
      </c>
      <c r="H12746" t="str">
        <f t="shared" si="798"/>
        <v>Apr</v>
      </c>
      <c r="I12746" s="2" t="str">
        <f t="shared" si="799"/>
        <v>04</v>
      </c>
      <c r="J12746" t="s">
        <v>18129</v>
      </c>
      <c r="K12746" s="1">
        <v>12</v>
      </c>
      <c r="L12746" s="1">
        <v>12</v>
      </c>
      <c r="M12746" t="s">
        <v>41</v>
      </c>
      <c r="N12746" t="s">
        <v>14</v>
      </c>
      <c r="O12746" t="s">
        <v>85</v>
      </c>
      <c r="P12746" t="s">
        <v>86</v>
      </c>
    </row>
    <row r="12747" spans="1:16" x14ac:dyDescent="0.25">
      <c r="A12747" t="s">
        <v>18130</v>
      </c>
      <c r="B12747" t="s">
        <v>8174</v>
      </c>
      <c r="C12747" t="s">
        <v>146</v>
      </c>
      <c r="D12747" s="4">
        <v>1</v>
      </c>
      <c r="E12747" s="3">
        <v>42098</v>
      </c>
      <c r="F12747" t="str">
        <f t="shared" si="796"/>
        <v>Sat</v>
      </c>
      <c r="G12747">
        <f t="shared" si="797"/>
        <v>7</v>
      </c>
      <c r="H12747" t="str">
        <f t="shared" si="798"/>
        <v>Apr</v>
      </c>
      <c r="I12747" s="2" t="str">
        <f t="shared" si="799"/>
        <v>04</v>
      </c>
      <c r="J12747" t="s">
        <v>18129</v>
      </c>
      <c r="K12747" s="1">
        <v>20.25</v>
      </c>
      <c r="L12747" s="1">
        <v>20.25</v>
      </c>
      <c r="M12747" t="s">
        <v>21</v>
      </c>
      <c r="N12747" t="s">
        <v>22</v>
      </c>
      <c r="O12747" t="s">
        <v>104</v>
      </c>
      <c r="P12747" t="s">
        <v>105</v>
      </c>
    </row>
    <row r="12748" spans="1:16" x14ac:dyDescent="0.25">
      <c r="A12748" t="s">
        <v>18131</v>
      </c>
      <c r="B12748" t="s">
        <v>8175</v>
      </c>
      <c r="C12748" t="s">
        <v>20</v>
      </c>
      <c r="D12748" s="4">
        <v>1</v>
      </c>
      <c r="E12748" s="3">
        <v>42098</v>
      </c>
      <c r="F12748" t="str">
        <f t="shared" si="796"/>
        <v>Sat</v>
      </c>
      <c r="G12748">
        <f t="shared" si="797"/>
        <v>7</v>
      </c>
      <c r="H12748" t="str">
        <f t="shared" si="798"/>
        <v>Apr</v>
      </c>
      <c r="I12748" s="2" t="str">
        <f t="shared" si="799"/>
        <v>04</v>
      </c>
      <c r="J12748" t="s">
        <v>18132</v>
      </c>
      <c r="K12748" s="1">
        <v>18.5</v>
      </c>
      <c r="L12748" s="1">
        <v>18.5</v>
      </c>
      <c r="M12748" t="s">
        <v>21</v>
      </c>
      <c r="N12748" t="s">
        <v>22</v>
      </c>
      <c r="O12748" t="s">
        <v>23</v>
      </c>
      <c r="P12748" t="s">
        <v>24</v>
      </c>
    </row>
    <row r="12749" spans="1:16" x14ac:dyDescent="0.25">
      <c r="A12749" t="s">
        <v>18133</v>
      </c>
      <c r="B12749" t="s">
        <v>8175</v>
      </c>
      <c r="C12749" t="s">
        <v>119</v>
      </c>
      <c r="D12749" s="4">
        <v>1</v>
      </c>
      <c r="E12749" s="3">
        <v>42098</v>
      </c>
      <c r="F12749" t="str">
        <f t="shared" si="796"/>
        <v>Sat</v>
      </c>
      <c r="G12749">
        <f t="shared" si="797"/>
        <v>7</v>
      </c>
      <c r="H12749" t="str">
        <f t="shared" si="798"/>
        <v>Apr</v>
      </c>
      <c r="I12749" s="2" t="str">
        <f t="shared" si="799"/>
        <v>04</v>
      </c>
      <c r="J12749" t="s">
        <v>18132</v>
      </c>
      <c r="K12749" s="1">
        <v>12.5</v>
      </c>
      <c r="L12749" s="1">
        <v>12.5</v>
      </c>
      <c r="M12749" t="s">
        <v>13</v>
      </c>
      <c r="N12749" t="s">
        <v>14</v>
      </c>
      <c r="O12749" t="s">
        <v>78</v>
      </c>
      <c r="P12749" t="s">
        <v>79</v>
      </c>
    </row>
    <row r="12750" spans="1:16" x14ac:dyDescent="0.25">
      <c r="A12750" t="s">
        <v>18134</v>
      </c>
      <c r="B12750" t="s">
        <v>8175</v>
      </c>
      <c r="C12750" t="s">
        <v>121</v>
      </c>
      <c r="D12750" s="4">
        <v>1</v>
      </c>
      <c r="E12750" s="3">
        <v>42098</v>
      </c>
      <c r="F12750" t="str">
        <f t="shared" si="796"/>
        <v>Sat</v>
      </c>
      <c r="G12750">
        <f t="shared" si="797"/>
        <v>7</v>
      </c>
      <c r="H12750" t="str">
        <f t="shared" si="798"/>
        <v>Apr</v>
      </c>
      <c r="I12750" s="2" t="str">
        <f t="shared" si="799"/>
        <v>04</v>
      </c>
      <c r="J12750" t="s">
        <v>18132</v>
      </c>
      <c r="K12750" s="1">
        <v>16.25</v>
      </c>
      <c r="L12750" s="1">
        <v>16.25</v>
      </c>
      <c r="M12750" t="s">
        <v>13</v>
      </c>
      <c r="N12750" t="s">
        <v>26</v>
      </c>
      <c r="O12750" t="s">
        <v>114</v>
      </c>
      <c r="P12750" t="s">
        <v>115</v>
      </c>
    </row>
    <row r="12751" spans="1:16" x14ac:dyDescent="0.25">
      <c r="A12751" t="s">
        <v>18135</v>
      </c>
      <c r="B12751" t="s">
        <v>8175</v>
      </c>
      <c r="C12751" t="s">
        <v>32</v>
      </c>
      <c r="D12751" s="4">
        <v>1</v>
      </c>
      <c r="E12751" s="3">
        <v>42098</v>
      </c>
      <c r="F12751" t="str">
        <f t="shared" si="796"/>
        <v>Sat</v>
      </c>
      <c r="G12751">
        <f t="shared" si="797"/>
        <v>7</v>
      </c>
      <c r="H12751" t="str">
        <f t="shared" si="798"/>
        <v>Apr</v>
      </c>
      <c r="I12751" s="2" t="str">
        <f t="shared" si="799"/>
        <v>04</v>
      </c>
      <c r="J12751" t="s">
        <v>18132</v>
      </c>
      <c r="K12751" s="1">
        <v>20.75</v>
      </c>
      <c r="L12751" s="1">
        <v>20.75</v>
      </c>
      <c r="M12751" t="s">
        <v>21</v>
      </c>
      <c r="N12751" t="s">
        <v>33</v>
      </c>
      <c r="O12751" t="s">
        <v>34</v>
      </c>
      <c r="P12751" t="s">
        <v>35</v>
      </c>
    </row>
    <row r="12752" spans="1:16" x14ac:dyDescent="0.25">
      <c r="A12752" t="s">
        <v>18136</v>
      </c>
      <c r="B12752" t="s">
        <v>8176</v>
      </c>
      <c r="C12752" t="s">
        <v>68</v>
      </c>
      <c r="D12752" s="4">
        <v>1</v>
      </c>
      <c r="E12752" s="3">
        <v>42098</v>
      </c>
      <c r="F12752" t="str">
        <f t="shared" si="796"/>
        <v>Sat</v>
      </c>
      <c r="G12752">
        <f t="shared" si="797"/>
        <v>7</v>
      </c>
      <c r="H12752" t="str">
        <f t="shared" si="798"/>
        <v>Apr</v>
      </c>
      <c r="I12752" s="2" t="str">
        <f t="shared" si="799"/>
        <v>04</v>
      </c>
      <c r="J12752" t="s">
        <v>18137</v>
      </c>
      <c r="K12752" s="1">
        <v>20.25</v>
      </c>
      <c r="L12752" s="1">
        <v>20.25</v>
      </c>
      <c r="M12752" t="s">
        <v>21</v>
      </c>
      <c r="N12752" t="s">
        <v>22</v>
      </c>
      <c r="O12752" t="s">
        <v>30</v>
      </c>
      <c r="P12752" t="s">
        <v>31</v>
      </c>
    </row>
    <row r="12753" spans="1:16" x14ac:dyDescent="0.25">
      <c r="A12753" t="s">
        <v>18138</v>
      </c>
      <c r="B12753" t="s">
        <v>8176</v>
      </c>
      <c r="C12753" t="s">
        <v>59</v>
      </c>
      <c r="D12753" s="4">
        <v>1</v>
      </c>
      <c r="E12753" s="3">
        <v>42098</v>
      </c>
      <c r="F12753" t="str">
        <f t="shared" si="796"/>
        <v>Sat</v>
      </c>
      <c r="G12753">
        <f t="shared" si="797"/>
        <v>7</v>
      </c>
      <c r="H12753" t="str">
        <f t="shared" si="798"/>
        <v>Apr</v>
      </c>
      <c r="I12753" s="2" t="str">
        <f t="shared" si="799"/>
        <v>04</v>
      </c>
      <c r="J12753" t="s">
        <v>18137</v>
      </c>
      <c r="K12753" s="1">
        <v>20.75</v>
      </c>
      <c r="L12753" s="1">
        <v>20.75</v>
      </c>
      <c r="M12753" t="s">
        <v>21</v>
      </c>
      <c r="N12753" t="s">
        <v>26</v>
      </c>
      <c r="O12753" t="s">
        <v>60</v>
      </c>
      <c r="P12753" t="s">
        <v>61</v>
      </c>
    </row>
    <row r="12754" spans="1:16" x14ac:dyDescent="0.25">
      <c r="A12754" t="s">
        <v>18139</v>
      </c>
      <c r="B12754" t="s">
        <v>8176</v>
      </c>
      <c r="C12754" t="s">
        <v>162</v>
      </c>
      <c r="D12754" s="4">
        <v>1</v>
      </c>
      <c r="E12754" s="3">
        <v>42098</v>
      </c>
      <c r="F12754" t="str">
        <f t="shared" si="796"/>
        <v>Sat</v>
      </c>
      <c r="G12754">
        <f t="shared" si="797"/>
        <v>7</v>
      </c>
      <c r="H12754" t="str">
        <f t="shared" si="798"/>
        <v>Apr</v>
      </c>
      <c r="I12754" s="2" t="str">
        <f t="shared" si="799"/>
        <v>04</v>
      </c>
      <c r="J12754" t="s">
        <v>18137</v>
      </c>
      <c r="K12754" s="1">
        <v>16</v>
      </c>
      <c r="L12754" s="1">
        <v>16</v>
      </c>
      <c r="M12754" t="s">
        <v>13</v>
      </c>
      <c r="N12754" t="s">
        <v>22</v>
      </c>
      <c r="O12754" t="s">
        <v>110</v>
      </c>
      <c r="P12754" t="s">
        <v>111</v>
      </c>
    </row>
    <row r="12755" spans="1:16" x14ac:dyDescent="0.25">
      <c r="A12755" t="s">
        <v>18140</v>
      </c>
      <c r="B12755" t="s">
        <v>8177</v>
      </c>
      <c r="C12755" t="s">
        <v>12</v>
      </c>
      <c r="D12755" s="4">
        <v>1</v>
      </c>
      <c r="E12755" s="3">
        <v>42098</v>
      </c>
      <c r="F12755" t="str">
        <f t="shared" si="796"/>
        <v>Sat</v>
      </c>
      <c r="G12755">
        <f t="shared" si="797"/>
        <v>7</v>
      </c>
      <c r="H12755" t="str">
        <f t="shared" si="798"/>
        <v>Apr</v>
      </c>
      <c r="I12755" s="2" t="str">
        <f t="shared" si="799"/>
        <v>04</v>
      </c>
      <c r="J12755" t="s">
        <v>18141</v>
      </c>
      <c r="K12755" s="1">
        <v>13.25</v>
      </c>
      <c r="L12755" s="1">
        <v>13.25</v>
      </c>
      <c r="M12755" t="s">
        <v>13</v>
      </c>
      <c r="N12755" t="s">
        <v>14</v>
      </c>
      <c r="O12755" t="s">
        <v>15</v>
      </c>
      <c r="P12755" t="s">
        <v>16</v>
      </c>
    </row>
    <row r="12756" spans="1:16" x14ac:dyDescent="0.25">
      <c r="A12756" t="s">
        <v>18142</v>
      </c>
      <c r="B12756" t="s">
        <v>8177</v>
      </c>
      <c r="C12756" t="s">
        <v>59</v>
      </c>
      <c r="D12756" s="4">
        <v>1</v>
      </c>
      <c r="E12756" s="3">
        <v>42098</v>
      </c>
      <c r="F12756" t="str">
        <f t="shared" si="796"/>
        <v>Sat</v>
      </c>
      <c r="G12756">
        <f t="shared" si="797"/>
        <v>7</v>
      </c>
      <c r="H12756" t="str">
        <f t="shared" si="798"/>
        <v>Apr</v>
      </c>
      <c r="I12756" s="2" t="str">
        <f t="shared" si="799"/>
        <v>04</v>
      </c>
      <c r="J12756" t="s">
        <v>18141</v>
      </c>
      <c r="K12756" s="1">
        <v>20.75</v>
      </c>
      <c r="L12756" s="1">
        <v>20.75</v>
      </c>
      <c r="M12756" t="s">
        <v>21</v>
      </c>
      <c r="N12756" t="s">
        <v>26</v>
      </c>
      <c r="O12756" t="s">
        <v>60</v>
      </c>
      <c r="P12756" t="s">
        <v>61</v>
      </c>
    </row>
    <row r="12757" spans="1:16" x14ac:dyDescent="0.25">
      <c r="A12757" t="s">
        <v>18143</v>
      </c>
      <c r="B12757" t="s">
        <v>8178</v>
      </c>
      <c r="C12757" t="s">
        <v>50</v>
      </c>
      <c r="D12757" s="4">
        <v>1</v>
      </c>
      <c r="E12757" s="3">
        <v>42098</v>
      </c>
      <c r="F12757" t="str">
        <f t="shared" si="796"/>
        <v>Sat</v>
      </c>
      <c r="G12757">
        <f t="shared" si="797"/>
        <v>7</v>
      </c>
      <c r="H12757" t="str">
        <f t="shared" si="798"/>
        <v>Apr</v>
      </c>
      <c r="I12757" s="2" t="str">
        <f t="shared" si="799"/>
        <v>04</v>
      </c>
      <c r="J12757" t="s">
        <v>18144</v>
      </c>
      <c r="K12757" s="1">
        <v>12</v>
      </c>
      <c r="L12757" s="1">
        <v>12</v>
      </c>
      <c r="M12757" t="s">
        <v>41</v>
      </c>
      <c r="N12757" t="s">
        <v>14</v>
      </c>
      <c r="O12757" t="s">
        <v>18</v>
      </c>
      <c r="P12757" t="s">
        <v>19</v>
      </c>
    </row>
    <row r="12758" spans="1:16" x14ac:dyDescent="0.25">
      <c r="A12758" t="s">
        <v>18145</v>
      </c>
      <c r="B12758" t="s">
        <v>8178</v>
      </c>
      <c r="C12758" t="s">
        <v>57</v>
      </c>
      <c r="D12758" s="4">
        <v>1</v>
      </c>
      <c r="E12758" s="3">
        <v>42098</v>
      </c>
      <c r="F12758" t="str">
        <f t="shared" si="796"/>
        <v>Sat</v>
      </c>
      <c r="G12758">
        <f t="shared" si="797"/>
        <v>7</v>
      </c>
      <c r="H12758" t="str">
        <f t="shared" si="798"/>
        <v>Apr</v>
      </c>
      <c r="I12758" s="2" t="str">
        <f t="shared" si="799"/>
        <v>04</v>
      </c>
      <c r="J12758" t="s">
        <v>18144</v>
      </c>
      <c r="K12758" s="1">
        <v>12.5</v>
      </c>
      <c r="L12758" s="1">
        <v>12.5</v>
      </c>
      <c r="M12758" t="s">
        <v>41</v>
      </c>
      <c r="N12758" t="s">
        <v>26</v>
      </c>
      <c r="O12758" t="s">
        <v>27</v>
      </c>
      <c r="P12758" t="s">
        <v>28</v>
      </c>
    </row>
    <row r="12759" spans="1:16" x14ac:dyDescent="0.25">
      <c r="A12759" t="s">
        <v>18146</v>
      </c>
      <c r="B12759" t="s">
        <v>8180</v>
      </c>
      <c r="C12759" t="s">
        <v>17</v>
      </c>
      <c r="D12759" s="4">
        <v>1</v>
      </c>
      <c r="E12759" s="3">
        <v>42098</v>
      </c>
      <c r="F12759" t="str">
        <f t="shared" si="796"/>
        <v>Sat</v>
      </c>
      <c r="G12759">
        <f t="shared" si="797"/>
        <v>7</v>
      </c>
      <c r="H12759" t="str">
        <f t="shared" si="798"/>
        <v>Apr</v>
      </c>
      <c r="I12759" s="2" t="str">
        <f t="shared" si="799"/>
        <v>04</v>
      </c>
      <c r="J12759" t="s">
        <v>18147</v>
      </c>
      <c r="K12759" s="1">
        <v>16</v>
      </c>
      <c r="L12759" s="1">
        <v>16</v>
      </c>
      <c r="M12759" t="s">
        <v>13</v>
      </c>
      <c r="N12759" t="s">
        <v>14</v>
      </c>
      <c r="O12759" t="s">
        <v>18</v>
      </c>
      <c r="P12759" t="s">
        <v>19</v>
      </c>
    </row>
    <row r="12760" spans="1:16" x14ac:dyDescent="0.25">
      <c r="A12760" t="s">
        <v>18148</v>
      </c>
      <c r="B12760" t="s">
        <v>8180</v>
      </c>
      <c r="C12760" t="s">
        <v>99</v>
      </c>
      <c r="D12760" s="4">
        <v>1</v>
      </c>
      <c r="E12760" s="3">
        <v>42098</v>
      </c>
      <c r="F12760" t="str">
        <f t="shared" si="796"/>
        <v>Sat</v>
      </c>
      <c r="G12760">
        <f t="shared" si="797"/>
        <v>7</v>
      </c>
      <c r="H12760" t="str">
        <f t="shared" si="798"/>
        <v>Apr</v>
      </c>
      <c r="I12760" s="2" t="str">
        <f t="shared" si="799"/>
        <v>04</v>
      </c>
      <c r="J12760" t="s">
        <v>18147</v>
      </c>
      <c r="K12760" s="1">
        <v>14.75</v>
      </c>
      <c r="L12760" s="1">
        <v>14.75</v>
      </c>
      <c r="M12760" t="s">
        <v>13</v>
      </c>
      <c r="N12760" t="s">
        <v>22</v>
      </c>
      <c r="O12760" t="s">
        <v>91</v>
      </c>
      <c r="P12760" t="s">
        <v>92</v>
      </c>
    </row>
    <row r="12761" spans="1:16" x14ac:dyDescent="0.25">
      <c r="A12761" t="s">
        <v>18149</v>
      </c>
      <c r="B12761" t="s">
        <v>8180</v>
      </c>
      <c r="C12761" t="s">
        <v>32</v>
      </c>
      <c r="D12761" s="4">
        <v>2</v>
      </c>
      <c r="E12761" s="3">
        <v>42098</v>
      </c>
      <c r="F12761" t="str">
        <f t="shared" si="796"/>
        <v>Sat</v>
      </c>
      <c r="G12761">
        <f t="shared" si="797"/>
        <v>7</v>
      </c>
      <c r="H12761" t="str">
        <f t="shared" si="798"/>
        <v>Apr</v>
      </c>
      <c r="I12761" s="2" t="str">
        <f t="shared" si="799"/>
        <v>04</v>
      </c>
      <c r="J12761" t="s">
        <v>18147</v>
      </c>
      <c r="K12761" s="1">
        <v>20.75</v>
      </c>
      <c r="L12761" s="1">
        <v>41.5</v>
      </c>
      <c r="M12761" t="s">
        <v>21</v>
      </c>
      <c r="N12761" t="s">
        <v>33</v>
      </c>
      <c r="O12761" t="s">
        <v>34</v>
      </c>
      <c r="P12761" t="s">
        <v>35</v>
      </c>
    </row>
    <row r="12762" spans="1:16" x14ac:dyDescent="0.25">
      <c r="A12762" t="s">
        <v>18150</v>
      </c>
      <c r="B12762" t="s">
        <v>8182</v>
      </c>
      <c r="C12762" t="s">
        <v>54</v>
      </c>
      <c r="D12762" s="4">
        <v>1</v>
      </c>
      <c r="E12762" s="3">
        <v>42098</v>
      </c>
      <c r="F12762" t="str">
        <f t="shared" si="796"/>
        <v>Sat</v>
      </c>
      <c r="G12762">
        <f t="shared" si="797"/>
        <v>7</v>
      </c>
      <c r="H12762" t="str">
        <f t="shared" si="798"/>
        <v>Apr</v>
      </c>
      <c r="I12762" s="2" t="str">
        <f t="shared" si="799"/>
        <v>04</v>
      </c>
      <c r="J12762" t="s">
        <v>18151</v>
      </c>
      <c r="K12762" s="1">
        <v>20.5</v>
      </c>
      <c r="L12762" s="1">
        <v>20.5</v>
      </c>
      <c r="M12762" t="s">
        <v>21</v>
      </c>
      <c r="N12762" t="s">
        <v>14</v>
      </c>
      <c r="O12762" t="s">
        <v>55</v>
      </c>
      <c r="P12762" t="s">
        <v>56</v>
      </c>
    </row>
    <row r="12763" spans="1:16" x14ac:dyDescent="0.25">
      <c r="A12763" t="s">
        <v>18152</v>
      </c>
      <c r="B12763" t="s">
        <v>8183</v>
      </c>
      <c r="C12763" t="s">
        <v>40</v>
      </c>
      <c r="D12763" s="4">
        <v>1</v>
      </c>
      <c r="E12763" s="3">
        <v>42098</v>
      </c>
      <c r="F12763" t="str">
        <f t="shared" si="796"/>
        <v>Sat</v>
      </c>
      <c r="G12763">
        <f t="shared" si="797"/>
        <v>7</v>
      </c>
      <c r="H12763" t="str">
        <f t="shared" si="798"/>
        <v>Apr</v>
      </c>
      <c r="I12763" s="2" t="str">
        <f t="shared" si="799"/>
        <v>04</v>
      </c>
      <c r="J12763" t="s">
        <v>18153</v>
      </c>
      <c r="K12763" s="1">
        <v>12.75</v>
      </c>
      <c r="L12763" s="1">
        <v>12.75</v>
      </c>
      <c r="M12763" t="s">
        <v>41</v>
      </c>
      <c r="N12763" t="s">
        <v>33</v>
      </c>
      <c r="O12763" t="s">
        <v>42</v>
      </c>
      <c r="P12763" t="s">
        <v>43</v>
      </c>
    </row>
    <row r="12764" spans="1:16" x14ac:dyDescent="0.25">
      <c r="A12764" t="s">
        <v>18154</v>
      </c>
      <c r="B12764" t="s">
        <v>8183</v>
      </c>
      <c r="C12764" t="s">
        <v>161</v>
      </c>
      <c r="D12764" s="4">
        <v>1</v>
      </c>
      <c r="E12764" s="3">
        <v>42098</v>
      </c>
      <c r="F12764" t="str">
        <f t="shared" si="796"/>
        <v>Sat</v>
      </c>
      <c r="G12764">
        <f t="shared" si="797"/>
        <v>7</v>
      </c>
      <c r="H12764" t="str">
        <f t="shared" si="798"/>
        <v>Apr</v>
      </c>
      <c r="I12764" s="2" t="str">
        <f t="shared" si="799"/>
        <v>04</v>
      </c>
      <c r="J12764" t="s">
        <v>18153</v>
      </c>
      <c r="K12764" s="1">
        <v>12</v>
      </c>
      <c r="L12764" s="1">
        <v>12</v>
      </c>
      <c r="M12764" t="s">
        <v>41</v>
      </c>
      <c r="N12764" t="s">
        <v>22</v>
      </c>
      <c r="O12764" t="s">
        <v>104</v>
      </c>
      <c r="P12764" t="s">
        <v>105</v>
      </c>
    </row>
    <row r="12765" spans="1:16" x14ac:dyDescent="0.25">
      <c r="A12765" t="s">
        <v>18155</v>
      </c>
      <c r="B12765" t="s">
        <v>8183</v>
      </c>
      <c r="C12765" t="s">
        <v>32</v>
      </c>
      <c r="D12765" s="4">
        <v>2</v>
      </c>
      <c r="E12765" s="3">
        <v>42098</v>
      </c>
      <c r="F12765" t="str">
        <f t="shared" si="796"/>
        <v>Sat</v>
      </c>
      <c r="G12765">
        <f t="shared" si="797"/>
        <v>7</v>
      </c>
      <c r="H12765" t="str">
        <f t="shared" si="798"/>
        <v>Apr</v>
      </c>
      <c r="I12765" s="2" t="str">
        <f t="shared" si="799"/>
        <v>04</v>
      </c>
      <c r="J12765" t="s">
        <v>18153</v>
      </c>
      <c r="K12765" s="1">
        <v>20.75</v>
      </c>
      <c r="L12765" s="1">
        <v>41.5</v>
      </c>
      <c r="M12765" t="s">
        <v>21</v>
      </c>
      <c r="N12765" t="s">
        <v>33</v>
      </c>
      <c r="O12765" t="s">
        <v>34</v>
      </c>
      <c r="P12765" t="s">
        <v>35</v>
      </c>
    </row>
    <row r="12766" spans="1:16" x14ac:dyDescent="0.25">
      <c r="A12766" t="s">
        <v>18156</v>
      </c>
      <c r="B12766" t="s">
        <v>8184</v>
      </c>
      <c r="C12766" t="s">
        <v>113</v>
      </c>
      <c r="D12766" s="4">
        <v>1</v>
      </c>
      <c r="E12766" s="3">
        <v>42098</v>
      </c>
      <c r="F12766" t="str">
        <f t="shared" si="796"/>
        <v>Sat</v>
      </c>
      <c r="G12766">
        <f t="shared" si="797"/>
        <v>7</v>
      </c>
      <c r="H12766" t="str">
        <f t="shared" si="798"/>
        <v>Apr</v>
      </c>
      <c r="I12766" s="2" t="str">
        <f t="shared" si="799"/>
        <v>04</v>
      </c>
      <c r="J12766" t="s">
        <v>18157</v>
      </c>
      <c r="K12766" s="1">
        <v>20.25</v>
      </c>
      <c r="L12766" s="1">
        <v>20.25</v>
      </c>
      <c r="M12766" t="s">
        <v>21</v>
      </c>
      <c r="N12766" t="s">
        <v>26</v>
      </c>
      <c r="O12766" t="s">
        <v>114</v>
      </c>
      <c r="P12766" t="s">
        <v>115</v>
      </c>
    </row>
    <row r="12767" spans="1:16" x14ac:dyDescent="0.25">
      <c r="A12767" t="s">
        <v>18158</v>
      </c>
      <c r="B12767" t="s">
        <v>8186</v>
      </c>
      <c r="C12767" t="s">
        <v>51</v>
      </c>
      <c r="D12767" s="4">
        <v>1</v>
      </c>
      <c r="E12767" s="3">
        <v>42098</v>
      </c>
      <c r="F12767" t="str">
        <f t="shared" si="796"/>
        <v>Sat</v>
      </c>
      <c r="G12767">
        <f t="shared" si="797"/>
        <v>7</v>
      </c>
      <c r="H12767" t="str">
        <f t="shared" si="798"/>
        <v>Apr</v>
      </c>
      <c r="I12767" s="2" t="str">
        <f t="shared" si="799"/>
        <v>04</v>
      </c>
      <c r="J12767" t="s">
        <v>18159</v>
      </c>
      <c r="K12767" s="1">
        <v>12</v>
      </c>
      <c r="L12767" s="1">
        <v>12</v>
      </c>
      <c r="M12767" t="s">
        <v>41</v>
      </c>
      <c r="N12767" t="s">
        <v>22</v>
      </c>
      <c r="O12767" t="s">
        <v>52</v>
      </c>
      <c r="P12767" t="s">
        <v>53</v>
      </c>
    </row>
    <row r="12768" spans="1:16" x14ac:dyDescent="0.25">
      <c r="A12768" t="s">
        <v>18160</v>
      </c>
      <c r="B12768" t="s">
        <v>8186</v>
      </c>
      <c r="C12768" t="s">
        <v>116</v>
      </c>
      <c r="D12768" s="4">
        <v>1</v>
      </c>
      <c r="E12768" s="3">
        <v>42098</v>
      </c>
      <c r="F12768" t="str">
        <f t="shared" si="796"/>
        <v>Sat</v>
      </c>
      <c r="G12768">
        <f t="shared" si="797"/>
        <v>7</v>
      </c>
      <c r="H12768" t="str">
        <f t="shared" si="798"/>
        <v>Apr</v>
      </c>
      <c r="I12768" s="2" t="str">
        <f t="shared" si="799"/>
        <v>04</v>
      </c>
      <c r="J12768" t="s">
        <v>18159</v>
      </c>
      <c r="K12768" s="1">
        <v>16</v>
      </c>
      <c r="L12768" s="1">
        <v>16</v>
      </c>
      <c r="M12768" t="s">
        <v>13</v>
      </c>
      <c r="N12768" t="s">
        <v>14</v>
      </c>
      <c r="O12768" t="s">
        <v>55</v>
      </c>
      <c r="P12768" t="s">
        <v>56</v>
      </c>
    </row>
    <row r="12769" spans="1:16" x14ac:dyDescent="0.25">
      <c r="A12769" t="s">
        <v>18161</v>
      </c>
      <c r="B12769" t="s">
        <v>8188</v>
      </c>
      <c r="C12769" t="s">
        <v>76</v>
      </c>
      <c r="D12769" s="4">
        <v>1</v>
      </c>
      <c r="E12769" s="3">
        <v>42098</v>
      </c>
      <c r="F12769" t="str">
        <f t="shared" si="796"/>
        <v>Sat</v>
      </c>
      <c r="G12769">
        <f t="shared" si="797"/>
        <v>7</v>
      </c>
      <c r="H12769" t="str">
        <f t="shared" si="798"/>
        <v>Apr</v>
      </c>
      <c r="I12769" s="2" t="str">
        <f t="shared" si="799"/>
        <v>04</v>
      </c>
      <c r="J12769" t="s">
        <v>18162</v>
      </c>
      <c r="K12769" s="1">
        <v>16.75</v>
      </c>
      <c r="L12769" s="1">
        <v>16.75</v>
      </c>
      <c r="M12769" t="s">
        <v>13</v>
      </c>
      <c r="N12769" t="s">
        <v>33</v>
      </c>
      <c r="O12769" t="s">
        <v>74</v>
      </c>
      <c r="P12769" t="s">
        <v>75</v>
      </c>
    </row>
    <row r="12770" spans="1:16" x14ac:dyDescent="0.25">
      <c r="A12770" t="s">
        <v>18163</v>
      </c>
      <c r="B12770" t="s">
        <v>8190</v>
      </c>
      <c r="C12770" t="s">
        <v>132</v>
      </c>
      <c r="D12770" s="4">
        <v>1</v>
      </c>
      <c r="E12770" s="3">
        <v>42098</v>
      </c>
      <c r="F12770" t="str">
        <f t="shared" si="796"/>
        <v>Sat</v>
      </c>
      <c r="G12770">
        <f t="shared" si="797"/>
        <v>7</v>
      </c>
      <c r="H12770" t="str">
        <f t="shared" si="798"/>
        <v>Apr</v>
      </c>
      <c r="I12770" s="2" t="str">
        <f t="shared" si="799"/>
        <v>04</v>
      </c>
      <c r="J12770" t="s">
        <v>18164</v>
      </c>
      <c r="K12770" s="1">
        <v>10.5</v>
      </c>
      <c r="L12770" s="1">
        <v>10.5</v>
      </c>
      <c r="M12770" t="s">
        <v>41</v>
      </c>
      <c r="N12770" t="s">
        <v>14</v>
      </c>
      <c r="O12770" t="s">
        <v>15</v>
      </c>
      <c r="P12770" t="s">
        <v>16</v>
      </c>
    </row>
    <row r="12771" spans="1:16" x14ac:dyDescent="0.25">
      <c r="A12771" t="s">
        <v>18165</v>
      </c>
      <c r="B12771" t="s">
        <v>8190</v>
      </c>
      <c r="C12771" t="s">
        <v>37</v>
      </c>
      <c r="D12771" s="4">
        <v>1</v>
      </c>
      <c r="E12771" s="3">
        <v>42098</v>
      </c>
      <c r="F12771" t="str">
        <f t="shared" si="796"/>
        <v>Sat</v>
      </c>
      <c r="G12771">
        <f t="shared" si="797"/>
        <v>7</v>
      </c>
      <c r="H12771" t="str">
        <f t="shared" si="798"/>
        <v>Apr</v>
      </c>
      <c r="I12771" s="2" t="str">
        <f t="shared" si="799"/>
        <v>04</v>
      </c>
      <c r="J12771" t="s">
        <v>18164</v>
      </c>
      <c r="K12771" s="1">
        <v>20.75</v>
      </c>
      <c r="L12771" s="1">
        <v>20.75</v>
      </c>
      <c r="M12771" t="s">
        <v>21</v>
      </c>
      <c r="N12771" t="s">
        <v>26</v>
      </c>
      <c r="O12771" t="s">
        <v>38</v>
      </c>
      <c r="P12771" t="s">
        <v>39</v>
      </c>
    </row>
    <row r="12772" spans="1:16" x14ac:dyDescent="0.25">
      <c r="A12772" t="s">
        <v>18166</v>
      </c>
      <c r="B12772" t="s">
        <v>8190</v>
      </c>
      <c r="C12772" t="s">
        <v>162</v>
      </c>
      <c r="D12772" s="4">
        <v>1</v>
      </c>
      <c r="E12772" s="3">
        <v>42098</v>
      </c>
      <c r="F12772" t="str">
        <f t="shared" si="796"/>
        <v>Sat</v>
      </c>
      <c r="G12772">
        <f t="shared" si="797"/>
        <v>7</v>
      </c>
      <c r="H12772" t="str">
        <f t="shared" si="798"/>
        <v>Apr</v>
      </c>
      <c r="I12772" s="2" t="str">
        <f t="shared" si="799"/>
        <v>04</v>
      </c>
      <c r="J12772" t="s">
        <v>18164</v>
      </c>
      <c r="K12772" s="1">
        <v>16</v>
      </c>
      <c r="L12772" s="1">
        <v>16</v>
      </c>
      <c r="M12772" t="s">
        <v>13</v>
      </c>
      <c r="N12772" t="s">
        <v>22</v>
      </c>
      <c r="O12772" t="s">
        <v>110</v>
      </c>
      <c r="P12772" t="s">
        <v>111</v>
      </c>
    </row>
    <row r="12773" spans="1:16" x14ac:dyDescent="0.25">
      <c r="A12773" t="s">
        <v>18167</v>
      </c>
      <c r="B12773" t="s">
        <v>8190</v>
      </c>
      <c r="C12773" t="s">
        <v>47</v>
      </c>
      <c r="D12773" s="4">
        <v>1</v>
      </c>
      <c r="E12773" s="3">
        <v>42098</v>
      </c>
      <c r="F12773" t="str">
        <f t="shared" si="796"/>
        <v>Sat</v>
      </c>
      <c r="G12773">
        <f t="shared" si="797"/>
        <v>7</v>
      </c>
      <c r="H12773" t="str">
        <f t="shared" si="798"/>
        <v>Apr</v>
      </c>
      <c r="I12773" s="2" t="str">
        <f t="shared" si="799"/>
        <v>04</v>
      </c>
      <c r="J12773" t="s">
        <v>18164</v>
      </c>
      <c r="K12773" s="1">
        <v>12.5</v>
      </c>
      <c r="L12773" s="1">
        <v>12.5</v>
      </c>
      <c r="M12773" t="s">
        <v>41</v>
      </c>
      <c r="N12773" t="s">
        <v>26</v>
      </c>
      <c r="O12773" t="s">
        <v>48</v>
      </c>
      <c r="P12773" t="s">
        <v>49</v>
      </c>
    </row>
    <row r="12774" spans="1:16" x14ac:dyDescent="0.25">
      <c r="A12774" t="s">
        <v>18168</v>
      </c>
      <c r="B12774" t="s">
        <v>8191</v>
      </c>
      <c r="C12774" t="s">
        <v>17</v>
      </c>
      <c r="D12774" s="4">
        <v>1</v>
      </c>
      <c r="E12774" s="3">
        <v>42098</v>
      </c>
      <c r="F12774" t="str">
        <f t="shared" si="796"/>
        <v>Sat</v>
      </c>
      <c r="G12774">
        <f t="shared" si="797"/>
        <v>7</v>
      </c>
      <c r="H12774" t="str">
        <f t="shared" si="798"/>
        <v>Apr</v>
      </c>
      <c r="I12774" s="2" t="str">
        <f t="shared" si="799"/>
        <v>04</v>
      </c>
      <c r="J12774" t="s">
        <v>18169</v>
      </c>
      <c r="K12774" s="1">
        <v>16</v>
      </c>
      <c r="L12774" s="1">
        <v>16</v>
      </c>
      <c r="M12774" t="s">
        <v>13</v>
      </c>
      <c r="N12774" t="s">
        <v>14</v>
      </c>
      <c r="O12774" t="s">
        <v>18</v>
      </c>
      <c r="P12774" t="s">
        <v>19</v>
      </c>
    </row>
    <row r="12775" spans="1:16" x14ac:dyDescent="0.25">
      <c r="A12775" t="s">
        <v>18170</v>
      </c>
      <c r="B12775" t="s">
        <v>8191</v>
      </c>
      <c r="C12775" t="s">
        <v>135</v>
      </c>
      <c r="D12775" s="4">
        <v>1</v>
      </c>
      <c r="E12775" s="3">
        <v>42098</v>
      </c>
      <c r="F12775" t="str">
        <f t="shared" si="796"/>
        <v>Sat</v>
      </c>
      <c r="G12775">
        <f t="shared" si="797"/>
        <v>7</v>
      </c>
      <c r="H12775" t="str">
        <f t="shared" si="798"/>
        <v>Apr</v>
      </c>
      <c r="I12775" s="2" t="str">
        <f t="shared" si="799"/>
        <v>04</v>
      </c>
      <c r="J12775" t="s">
        <v>18169</v>
      </c>
      <c r="K12775" s="1">
        <v>20.75</v>
      </c>
      <c r="L12775" s="1">
        <v>20.75</v>
      </c>
      <c r="M12775" t="s">
        <v>21</v>
      </c>
      <c r="N12775" t="s">
        <v>26</v>
      </c>
      <c r="O12775" t="s">
        <v>107</v>
      </c>
      <c r="P12775" t="s">
        <v>108</v>
      </c>
    </row>
    <row r="12776" spans="1:16" x14ac:dyDescent="0.25">
      <c r="A12776" t="s">
        <v>18171</v>
      </c>
      <c r="B12776" t="s">
        <v>8191</v>
      </c>
      <c r="C12776" t="s">
        <v>144</v>
      </c>
      <c r="D12776" s="4">
        <v>1</v>
      </c>
      <c r="E12776" s="3">
        <v>42098</v>
      </c>
      <c r="F12776" t="str">
        <f t="shared" si="796"/>
        <v>Sat</v>
      </c>
      <c r="G12776">
        <f t="shared" si="797"/>
        <v>7</v>
      </c>
      <c r="H12776" t="str">
        <f t="shared" si="798"/>
        <v>Apr</v>
      </c>
      <c r="I12776" s="2" t="str">
        <f t="shared" si="799"/>
        <v>04</v>
      </c>
      <c r="J12776" t="s">
        <v>18169</v>
      </c>
      <c r="K12776" s="1">
        <v>16.5</v>
      </c>
      <c r="L12776" s="1">
        <v>16.5</v>
      </c>
      <c r="M12776" t="s">
        <v>13</v>
      </c>
      <c r="N12776" t="s">
        <v>26</v>
      </c>
      <c r="O12776" t="s">
        <v>48</v>
      </c>
      <c r="P12776" t="s">
        <v>49</v>
      </c>
    </row>
    <row r="12777" spans="1:16" x14ac:dyDescent="0.25">
      <c r="A12777" t="s">
        <v>18172</v>
      </c>
      <c r="B12777" t="s">
        <v>8191</v>
      </c>
      <c r="C12777" t="s">
        <v>140</v>
      </c>
      <c r="D12777" s="4">
        <v>1</v>
      </c>
      <c r="E12777" s="3">
        <v>42098</v>
      </c>
      <c r="F12777" t="str">
        <f t="shared" si="796"/>
        <v>Sat</v>
      </c>
      <c r="G12777">
        <f t="shared" si="797"/>
        <v>7</v>
      </c>
      <c r="H12777" t="str">
        <f t="shared" si="798"/>
        <v>Apr</v>
      </c>
      <c r="I12777" s="2" t="str">
        <f t="shared" si="799"/>
        <v>04</v>
      </c>
      <c r="J12777" t="s">
        <v>18169</v>
      </c>
      <c r="K12777" s="1">
        <v>25.5</v>
      </c>
      <c r="L12777" s="1">
        <v>25.5</v>
      </c>
      <c r="M12777" t="s">
        <v>141</v>
      </c>
      <c r="N12777" t="s">
        <v>14</v>
      </c>
      <c r="O12777" t="s">
        <v>45</v>
      </c>
      <c r="P12777" t="s">
        <v>46</v>
      </c>
    </row>
    <row r="12778" spans="1:16" x14ac:dyDescent="0.25">
      <c r="A12778" t="s">
        <v>18173</v>
      </c>
      <c r="B12778" t="s">
        <v>8192</v>
      </c>
      <c r="C12778" t="s">
        <v>165</v>
      </c>
      <c r="D12778" s="4">
        <v>1</v>
      </c>
      <c r="E12778" s="3">
        <v>42098</v>
      </c>
      <c r="F12778" t="str">
        <f t="shared" si="796"/>
        <v>Sat</v>
      </c>
      <c r="G12778">
        <f t="shared" si="797"/>
        <v>7</v>
      </c>
      <c r="H12778" t="str">
        <f t="shared" si="798"/>
        <v>Apr</v>
      </c>
      <c r="I12778" s="2" t="str">
        <f t="shared" si="799"/>
        <v>04</v>
      </c>
      <c r="J12778" t="s">
        <v>18174</v>
      </c>
      <c r="K12778" s="1">
        <v>23.65</v>
      </c>
      <c r="L12778" s="1">
        <v>23.65</v>
      </c>
      <c r="M12778" t="s">
        <v>41</v>
      </c>
      <c r="N12778" t="s">
        <v>26</v>
      </c>
      <c r="O12778" t="s">
        <v>166</v>
      </c>
      <c r="P12778" t="s">
        <v>167</v>
      </c>
    </row>
    <row r="12779" spans="1:16" x14ac:dyDescent="0.25">
      <c r="A12779" t="s">
        <v>18175</v>
      </c>
      <c r="B12779" t="s">
        <v>8192</v>
      </c>
      <c r="C12779" t="s">
        <v>142</v>
      </c>
      <c r="D12779" s="4">
        <v>1</v>
      </c>
      <c r="E12779" s="3">
        <v>42098</v>
      </c>
      <c r="F12779" t="str">
        <f t="shared" si="796"/>
        <v>Sat</v>
      </c>
      <c r="G12779">
        <f t="shared" si="797"/>
        <v>7</v>
      </c>
      <c r="H12779" t="str">
        <f t="shared" si="798"/>
        <v>Apr</v>
      </c>
      <c r="I12779" s="2" t="str">
        <f t="shared" si="799"/>
        <v>04</v>
      </c>
      <c r="J12779" t="s">
        <v>18174</v>
      </c>
      <c r="K12779" s="1">
        <v>16.5</v>
      </c>
      <c r="L12779" s="1">
        <v>16.5</v>
      </c>
      <c r="M12779" t="s">
        <v>21</v>
      </c>
      <c r="N12779" t="s">
        <v>14</v>
      </c>
      <c r="O12779" t="s">
        <v>15</v>
      </c>
      <c r="P12779" t="s">
        <v>16</v>
      </c>
    </row>
    <row r="12780" spans="1:16" x14ac:dyDescent="0.25">
      <c r="A12780" t="s">
        <v>18176</v>
      </c>
      <c r="B12780" t="s">
        <v>8192</v>
      </c>
      <c r="C12780" t="s">
        <v>143</v>
      </c>
      <c r="D12780" s="4">
        <v>1</v>
      </c>
      <c r="E12780" s="3">
        <v>42098</v>
      </c>
      <c r="F12780" t="str">
        <f t="shared" si="796"/>
        <v>Sat</v>
      </c>
      <c r="G12780">
        <f t="shared" si="797"/>
        <v>7</v>
      </c>
      <c r="H12780" t="str">
        <f t="shared" si="798"/>
        <v>Apr</v>
      </c>
      <c r="I12780" s="2" t="str">
        <f t="shared" si="799"/>
        <v>04</v>
      </c>
      <c r="J12780" t="s">
        <v>18174</v>
      </c>
      <c r="K12780" s="1">
        <v>11</v>
      </c>
      <c r="L12780" s="1">
        <v>11</v>
      </c>
      <c r="M12780" t="s">
        <v>41</v>
      </c>
      <c r="N12780" t="s">
        <v>14</v>
      </c>
      <c r="O12780" t="s">
        <v>130</v>
      </c>
      <c r="P12780" t="s">
        <v>131</v>
      </c>
    </row>
    <row r="12781" spans="1:16" x14ac:dyDescent="0.25">
      <c r="A12781" t="s">
        <v>18177</v>
      </c>
      <c r="B12781" t="s">
        <v>8192</v>
      </c>
      <c r="C12781" t="s">
        <v>154</v>
      </c>
      <c r="D12781" s="4">
        <v>1</v>
      </c>
      <c r="E12781" s="3">
        <v>42098</v>
      </c>
      <c r="F12781" t="str">
        <f t="shared" si="796"/>
        <v>Sat</v>
      </c>
      <c r="G12781">
        <f t="shared" si="797"/>
        <v>7</v>
      </c>
      <c r="H12781" t="str">
        <f t="shared" si="798"/>
        <v>Apr</v>
      </c>
      <c r="I12781" s="2" t="str">
        <f t="shared" si="799"/>
        <v>04</v>
      </c>
      <c r="J12781" t="s">
        <v>18174</v>
      </c>
      <c r="K12781" s="1">
        <v>16</v>
      </c>
      <c r="L12781" s="1">
        <v>16</v>
      </c>
      <c r="M12781" t="s">
        <v>13</v>
      </c>
      <c r="N12781" t="s">
        <v>22</v>
      </c>
      <c r="O12781" t="s">
        <v>66</v>
      </c>
      <c r="P12781" t="s">
        <v>67</v>
      </c>
    </row>
    <row r="12782" spans="1:16" x14ac:dyDescent="0.25">
      <c r="A12782" t="s">
        <v>18178</v>
      </c>
      <c r="B12782" t="s">
        <v>8193</v>
      </c>
      <c r="C12782" t="s">
        <v>134</v>
      </c>
      <c r="D12782" s="4">
        <v>1</v>
      </c>
      <c r="E12782" s="3">
        <v>42098</v>
      </c>
      <c r="F12782" t="str">
        <f t="shared" si="796"/>
        <v>Sat</v>
      </c>
      <c r="G12782">
        <f t="shared" si="797"/>
        <v>7</v>
      </c>
      <c r="H12782" t="str">
        <f t="shared" si="798"/>
        <v>Apr</v>
      </c>
      <c r="I12782" s="2" t="str">
        <f t="shared" si="799"/>
        <v>04</v>
      </c>
      <c r="J12782" t="s">
        <v>16199</v>
      </c>
      <c r="K12782" s="1">
        <v>16.75</v>
      </c>
      <c r="L12782" s="1">
        <v>16.75</v>
      </c>
      <c r="M12782" t="s">
        <v>13</v>
      </c>
      <c r="N12782" t="s">
        <v>33</v>
      </c>
      <c r="O12782" t="s">
        <v>124</v>
      </c>
      <c r="P12782" t="s">
        <v>125</v>
      </c>
    </row>
    <row r="12783" spans="1:16" x14ac:dyDescent="0.25">
      <c r="A12783" t="s">
        <v>18179</v>
      </c>
      <c r="B12783" t="s">
        <v>8195</v>
      </c>
      <c r="C12783" t="s">
        <v>142</v>
      </c>
      <c r="D12783" s="4">
        <v>1</v>
      </c>
      <c r="E12783" s="3">
        <v>42098</v>
      </c>
      <c r="F12783" t="str">
        <f t="shared" si="796"/>
        <v>Sat</v>
      </c>
      <c r="G12783">
        <f t="shared" si="797"/>
        <v>7</v>
      </c>
      <c r="H12783" t="str">
        <f t="shared" si="798"/>
        <v>Apr</v>
      </c>
      <c r="I12783" s="2" t="str">
        <f t="shared" si="799"/>
        <v>04</v>
      </c>
      <c r="J12783" t="s">
        <v>18180</v>
      </c>
      <c r="K12783" s="1">
        <v>16.5</v>
      </c>
      <c r="L12783" s="1">
        <v>16.5</v>
      </c>
      <c r="M12783" t="s">
        <v>21</v>
      </c>
      <c r="N12783" t="s">
        <v>14</v>
      </c>
      <c r="O12783" t="s">
        <v>15</v>
      </c>
      <c r="P12783" t="s">
        <v>16</v>
      </c>
    </row>
    <row r="12784" spans="1:16" x14ac:dyDescent="0.25">
      <c r="A12784" t="s">
        <v>18181</v>
      </c>
      <c r="B12784" t="s">
        <v>8195</v>
      </c>
      <c r="C12784" t="s">
        <v>112</v>
      </c>
      <c r="D12784" s="4">
        <v>1</v>
      </c>
      <c r="E12784" s="3">
        <v>42098</v>
      </c>
      <c r="F12784" t="str">
        <f t="shared" si="796"/>
        <v>Sat</v>
      </c>
      <c r="G12784">
        <f t="shared" si="797"/>
        <v>7</v>
      </c>
      <c r="H12784" t="str">
        <f t="shared" si="798"/>
        <v>Apr</v>
      </c>
      <c r="I12784" s="2" t="str">
        <f t="shared" si="799"/>
        <v>04</v>
      </c>
      <c r="J12784" t="s">
        <v>18180</v>
      </c>
      <c r="K12784" s="1">
        <v>20.5</v>
      </c>
      <c r="L12784" s="1">
        <v>20.5</v>
      </c>
      <c r="M12784" t="s">
        <v>21</v>
      </c>
      <c r="N12784" t="s">
        <v>14</v>
      </c>
      <c r="O12784" t="s">
        <v>94</v>
      </c>
      <c r="P12784" t="s">
        <v>95</v>
      </c>
    </row>
    <row r="12785" spans="1:16" x14ac:dyDescent="0.25">
      <c r="A12785" t="s">
        <v>18182</v>
      </c>
      <c r="B12785" t="s">
        <v>8196</v>
      </c>
      <c r="C12785" t="s">
        <v>96</v>
      </c>
      <c r="D12785" s="4">
        <v>1</v>
      </c>
      <c r="E12785" s="3">
        <v>42098</v>
      </c>
      <c r="F12785" t="str">
        <f t="shared" si="796"/>
        <v>Sat</v>
      </c>
      <c r="G12785">
        <f t="shared" si="797"/>
        <v>7</v>
      </c>
      <c r="H12785" t="str">
        <f t="shared" si="798"/>
        <v>Apr</v>
      </c>
      <c r="I12785" s="2" t="str">
        <f t="shared" si="799"/>
        <v>04</v>
      </c>
      <c r="J12785" t="s">
        <v>16411</v>
      </c>
      <c r="K12785" s="1">
        <v>16.25</v>
      </c>
      <c r="L12785" s="1">
        <v>16.25</v>
      </c>
      <c r="M12785" t="s">
        <v>13</v>
      </c>
      <c r="N12785" t="s">
        <v>26</v>
      </c>
      <c r="O12785" t="s">
        <v>97</v>
      </c>
      <c r="P12785" t="s">
        <v>98</v>
      </c>
    </row>
    <row r="12786" spans="1:16" x14ac:dyDescent="0.25">
      <c r="A12786" t="s">
        <v>18183</v>
      </c>
      <c r="B12786" t="s">
        <v>8196</v>
      </c>
      <c r="C12786" t="s">
        <v>155</v>
      </c>
      <c r="D12786" s="4">
        <v>1</v>
      </c>
      <c r="E12786" s="3">
        <v>42098</v>
      </c>
      <c r="F12786" t="str">
        <f t="shared" si="796"/>
        <v>Sat</v>
      </c>
      <c r="G12786">
        <f t="shared" si="797"/>
        <v>7</v>
      </c>
      <c r="H12786" t="str">
        <f t="shared" si="798"/>
        <v>Apr</v>
      </c>
      <c r="I12786" s="2" t="str">
        <f t="shared" si="799"/>
        <v>04</v>
      </c>
      <c r="J12786" t="s">
        <v>16411</v>
      </c>
      <c r="K12786" s="1">
        <v>16</v>
      </c>
      <c r="L12786" s="1">
        <v>16</v>
      </c>
      <c r="M12786" t="s">
        <v>13</v>
      </c>
      <c r="N12786" t="s">
        <v>14</v>
      </c>
      <c r="O12786" t="s">
        <v>45</v>
      </c>
      <c r="P12786" t="s">
        <v>46</v>
      </c>
    </row>
    <row r="12787" spans="1:16" x14ac:dyDescent="0.25">
      <c r="A12787" t="s">
        <v>18184</v>
      </c>
      <c r="B12787" t="s">
        <v>8196</v>
      </c>
      <c r="C12787" t="s">
        <v>154</v>
      </c>
      <c r="D12787" s="4">
        <v>1</v>
      </c>
      <c r="E12787" s="3">
        <v>42098</v>
      </c>
      <c r="F12787" t="str">
        <f t="shared" si="796"/>
        <v>Sat</v>
      </c>
      <c r="G12787">
        <f t="shared" si="797"/>
        <v>7</v>
      </c>
      <c r="H12787" t="str">
        <f t="shared" si="798"/>
        <v>Apr</v>
      </c>
      <c r="I12787" s="2" t="str">
        <f t="shared" si="799"/>
        <v>04</v>
      </c>
      <c r="J12787" t="s">
        <v>16411</v>
      </c>
      <c r="K12787" s="1">
        <v>16</v>
      </c>
      <c r="L12787" s="1">
        <v>16</v>
      </c>
      <c r="M12787" t="s">
        <v>13</v>
      </c>
      <c r="N12787" t="s">
        <v>22</v>
      </c>
      <c r="O12787" t="s">
        <v>66</v>
      </c>
      <c r="P12787" t="s">
        <v>67</v>
      </c>
    </row>
    <row r="12788" spans="1:16" x14ac:dyDescent="0.25">
      <c r="A12788" t="s">
        <v>18185</v>
      </c>
      <c r="B12788" t="s">
        <v>8197</v>
      </c>
      <c r="C12788" t="s">
        <v>84</v>
      </c>
      <c r="D12788" s="4">
        <v>1</v>
      </c>
      <c r="E12788" s="3">
        <v>42098</v>
      </c>
      <c r="F12788" t="str">
        <f t="shared" si="796"/>
        <v>Sat</v>
      </c>
      <c r="G12788">
        <f t="shared" si="797"/>
        <v>7</v>
      </c>
      <c r="H12788" t="str">
        <f t="shared" si="798"/>
        <v>Apr</v>
      </c>
      <c r="I12788" s="2" t="str">
        <f t="shared" si="799"/>
        <v>04</v>
      </c>
      <c r="J12788" t="s">
        <v>14220</v>
      </c>
      <c r="K12788" s="1">
        <v>12</v>
      </c>
      <c r="L12788" s="1">
        <v>12</v>
      </c>
      <c r="M12788" t="s">
        <v>41</v>
      </c>
      <c r="N12788" t="s">
        <v>14</v>
      </c>
      <c r="O12788" t="s">
        <v>85</v>
      </c>
      <c r="P12788" t="s">
        <v>86</v>
      </c>
    </row>
    <row r="12789" spans="1:16" x14ac:dyDescent="0.25">
      <c r="A12789" t="s">
        <v>18186</v>
      </c>
      <c r="B12789" t="s">
        <v>8197</v>
      </c>
      <c r="C12789" t="s">
        <v>142</v>
      </c>
      <c r="D12789" s="4">
        <v>1</v>
      </c>
      <c r="E12789" s="3">
        <v>42098</v>
      </c>
      <c r="F12789" t="str">
        <f t="shared" si="796"/>
        <v>Sat</v>
      </c>
      <c r="G12789">
        <f t="shared" si="797"/>
        <v>7</v>
      </c>
      <c r="H12789" t="str">
        <f t="shared" si="798"/>
        <v>Apr</v>
      </c>
      <c r="I12789" s="2" t="str">
        <f t="shared" si="799"/>
        <v>04</v>
      </c>
      <c r="J12789" t="s">
        <v>14220</v>
      </c>
      <c r="K12789" s="1">
        <v>16.5</v>
      </c>
      <c r="L12789" s="1">
        <v>16.5</v>
      </c>
      <c r="M12789" t="s">
        <v>21</v>
      </c>
      <c r="N12789" t="s">
        <v>14</v>
      </c>
      <c r="O12789" t="s">
        <v>15</v>
      </c>
      <c r="P12789" t="s">
        <v>16</v>
      </c>
    </row>
    <row r="12790" spans="1:16" x14ac:dyDescent="0.25">
      <c r="A12790" t="s">
        <v>18187</v>
      </c>
      <c r="B12790" t="s">
        <v>8197</v>
      </c>
      <c r="C12790" t="s">
        <v>54</v>
      </c>
      <c r="D12790" s="4">
        <v>1</v>
      </c>
      <c r="E12790" s="3">
        <v>42098</v>
      </c>
      <c r="F12790" t="str">
        <f t="shared" si="796"/>
        <v>Sat</v>
      </c>
      <c r="G12790">
        <f t="shared" si="797"/>
        <v>7</v>
      </c>
      <c r="H12790" t="str">
        <f t="shared" si="798"/>
        <v>Apr</v>
      </c>
      <c r="I12790" s="2" t="str">
        <f t="shared" si="799"/>
        <v>04</v>
      </c>
      <c r="J12790" t="s">
        <v>14220</v>
      </c>
      <c r="K12790" s="1">
        <v>20.5</v>
      </c>
      <c r="L12790" s="1">
        <v>20.5</v>
      </c>
      <c r="M12790" t="s">
        <v>21</v>
      </c>
      <c r="N12790" t="s">
        <v>14</v>
      </c>
      <c r="O12790" t="s">
        <v>55</v>
      </c>
      <c r="P12790" t="s">
        <v>56</v>
      </c>
    </row>
    <row r="12791" spans="1:16" x14ac:dyDescent="0.25">
      <c r="A12791" t="s">
        <v>18188</v>
      </c>
      <c r="B12791" t="s">
        <v>8197</v>
      </c>
      <c r="C12791" t="s">
        <v>144</v>
      </c>
      <c r="D12791" s="4">
        <v>1</v>
      </c>
      <c r="E12791" s="3">
        <v>42098</v>
      </c>
      <c r="F12791" t="str">
        <f t="shared" si="796"/>
        <v>Sat</v>
      </c>
      <c r="G12791">
        <f t="shared" si="797"/>
        <v>7</v>
      </c>
      <c r="H12791" t="str">
        <f t="shared" si="798"/>
        <v>Apr</v>
      </c>
      <c r="I12791" s="2" t="str">
        <f t="shared" si="799"/>
        <v>04</v>
      </c>
      <c r="J12791" t="s">
        <v>14220</v>
      </c>
      <c r="K12791" s="1">
        <v>16.5</v>
      </c>
      <c r="L12791" s="1">
        <v>16.5</v>
      </c>
      <c r="M12791" t="s">
        <v>13</v>
      </c>
      <c r="N12791" t="s">
        <v>26</v>
      </c>
      <c r="O12791" t="s">
        <v>48</v>
      </c>
      <c r="P12791" t="s">
        <v>49</v>
      </c>
    </row>
    <row r="12792" spans="1:16" x14ac:dyDescent="0.25">
      <c r="A12792" t="s">
        <v>18189</v>
      </c>
      <c r="B12792" t="s">
        <v>8198</v>
      </c>
      <c r="C12792" t="s">
        <v>76</v>
      </c>
      <c r="D12792" s="4">
        <v>1</v>
      </c>
      <c r="E12792" s="3">
        <v>42098</v>
      </c>
      <c r="F12792" t="str">
        <f t="shared" si="796"/>
        <v>Sat</v>
      </c>
      <c r="G12792">
        <f t="shared" si="797"/>
        <v>7</v>
      </c>
      <c r="H12792" t="str">
        <f t="shared" si="798"/>
        <v>Apr</v>
      </c>
      <c r="I12792" s="2" t="str">
        <f t="shared" si="799"/>
        <v>04</v>
      </c>
      <c r="J12792" t="s">
        <v>18190</v>
      </c>
      <c r="K12792" s="1">
        <v>16.75</v>
      </c>
      <c r="L12792" s="1">
        <v>16.75</v>
      </c>
      <c r="M12792" t="s">
        <v>13</v>
      </c>
      <c r="N12792" t="s">
        <v>33</v>
      </c>
      <c r="O12792" t="s">
        <v>74</v>
      </c>
      <c r="P12792" t="s">
        <v>75</v>
      </c>
    </row>
    <row r="12793" spans="1:16" x14ac:dyDescent="0.25">
      <c r="A12793" t="s">
        <v>18191</v>
      </c>
      <c r="B12793" t="s">
        <v>8198</v>
      </c>
      <c r="C12793" t="s">
        <v>77</v>
      </c>
      <c r="D12793" s="4">
        <v>1</v>
      </c>
      <c r="E12793" s="3">
        <v>42098</v>
      </c>
      <c r="F12793" t="str">
        <f t="shared" si="796"/>
        <v>Sat</v>
      </c>
      <c r="G12793">
        <f t="shared" si="797"/>
        <v>7</v>
      </c>
      <c r="H12793" t="str">
        <f t="shared" si="798"/>
        <v>Apr</v>
      </c>
      <c r="I12793" s="2" t="str">
        <f t="shared" si="799"/>
        <v>04</v>
      </c>
      <c r="J12793" t="s">
        <v>18190</v>
      </c>
      <c r="K12793" s="1">
        <v>15.25</v>
      </c>
      <c r="L12793" s="1">
        <v>15.25</v>
      </c>
      <c r="M12793" t="s">
        <v>21</v>
      </c>
      <c r="N12793" t="s">
        <v>14</v>
      </c>
      <c r="O12793" t="s">
        <v>78</v>
      </c>
      <c r="P12793" t="s">
        <v>79</v>
      </c>
    </row>
    <row r="12794" spans="1:16" x14ac:dyDescent="0.25">
      <c r="A12794" t="s">
        <v>18192</v>
      </c>
      <c r="B12794" t="s">
        <v>8199</v>
      </c>
      <c r="C12794" t="s">
        <v>103</v>
      </c>
      <c r="D12794" s="4">
        <v>1</v>
      </c>
      <c r="E12794" s="3">
        <v>42098</v>
      </c>
      <c r="F12794" t="str">
        <f t="shared" si="796"/>
        <v>Sat</v>
      </c>
      <c r="G12794">
        <f t="shared" si="797"/>
        <v>7</v>
      </c>
      <c r="H12794" t="str">
        <f t="shared" si="798"/>
        <v>Apr</v>
      </c>
      <c r="I12794" s="2" t="str">
        <f t="shared" si="799"/>
        <v>04</v>
      </c>
      <c r="J12794" t="s">
        <v>18193</v>
      </c>
      <c r="K12794" s="1">
        <v>16</v>
      </c>
      <c r="L12794" s="1">
        <v>16</v>
      </c>
      <c r="M12794" t="s">
        <v>13</v>
      </c>
      <c r="N12794" t="s">
        <v>22</v>
      </c>
      <c r="O12794" t="s">
        <v>104</v>
      </c>
      <c r="P12794" t="s">
        <v>105</v>
      </c>
    </row>
    <row r="12795" spans="1:16" x14ac:dyDescent="0.25">
      <c r="A12795" t="s">
        <v>18194</v>
      </c>
      <c r="B12795" t="s">
        <v>8199</v>
      </c>
      <c r="C12795" t="s">
        <v>37</v>
      </c>
      <c r="D12795" s="4">
        <v>1</v>
      </c>
      <c r="E12795" s="3">
        <v>42098</v>
      </c>
      <c r="F12795" t="str">
        <f t="shared" si="796"/>
        <v>Sat</v>
      </c>
      <c r="G12795">
        <f t="shared" si="797"/>
        <v>7</v>
      </c>
      <c r="H12795" t="str">
        <f t="shared" si="798"/>
        <v>Apr</v>
      </c>
      <c r="I12795" s="2" t="str">
        <f t="shared" si="799"/>
        <v>04</v>
      </c>
      <c r="J12795" t="s">
        <v>18193</v>
      </c>
      <c r="K12795" s="1">
        <v>20.75</v>
      </c>
      <c r="L12795" s="1">
        <v>20.75</v>
      </c>
      <c r="M12795" t="s">
        <v>21</v>
      </c>
      <c r="N12795" t="s">
        <v>26</v>
      </c>
      <c r="O12795" t="s">
        <v>38</v>
      </c>
      <c r="P12795" t="s">
        <v>39</v>
      </c>
    </row>
    <row r="12796" spans="1:16" x14ac:dyDescent="0.25">
      <c r="A12796" t="s">
        <v>18195</v>
      </c>
      <c r="B12796" t="s">
        <v>8199</v>
      </c>
      <c r="C12796" t="s">
        <v>149</v>
      </c>
      <c r="D12796" s="4">
        <v>1</v>
      </c>
      <c r="E12796" s="3">
        <v>42098</v>
      </c>
      <c r="F12796" t="str">
        <f t="shared" si="796"/>
        <v>Sat</v>
      </c>
      <c r="G12796">
        <f t="shared" si="797"/>
        <v>7</v>
      </c>
      <c r="H12796" t="str">
        <f t="shared" si="798"/>
        <v>Apr</v>
      </c>
      <c r="I12796" s="2" t="str">
        <f t="shared" si="799"/>
        <v>04</v>
      </c>
      <c r="J12796" t="s">
        <v>18193</v>
      </c>
      <c r="K12796" s="1">
        <v>12.25</v>
      </c>
      <c r="L12796" s="1">
        <v>12.25</v>
      </c>
      <c r="M12796" t="s">
        <v>41</v>
      </c>
      <c r="N12796" t="s">
        <v>26</v>
      </c>
      <c r="O12796" t="s">
        <v>114</v>
      </c>
      <c r="P12796" t="s">
        <v>115</v>
      </c>
    </row>
    <row r="12797" spans="1:16" x14ac:dyDescent="0.25">
      <c r="A12797" t="s">
        <v>18196</v>
      </c>
      <c r="B12797" t="s">
        <v>8199</v>
      </c>
      <c r="C12797" t="s">
        <v>32</v>
      </c>
      <c r="D12797" s="4">
        <v>1</v>
      </c>
      <c r="E12797" s="3">
        <v>42098</v>
      </c>
      <c r="F12797" t="str">
        <f t="shared" si="796"/>
        <v>Sat</v>
      </c>
      <c r="G12797">
        <f t="shared" si="797"/>
        <v>7</v>
      </c>
      <c r="H12797" t="str">
        <f t="shared" si="798"/>
        <v>Apr</v>
      </c>
      <c r="I12797" s="2" t="str">
        <f t="shared" si="799"/>
        <v>04</v>
      </c>
      <c r="J12797" t="s">
        <v>18193</v>
      </c>
      <c r="K12797" s="1">
        <v>20.75</v>
      </c>
      <c r="L12797" s="1">
        <v>20.75</v>
      </c>
      <c r="M12797" t="s">
        <v>21</v>
      </c>
      <c r="N12797" t="s">
        <v>33</v>
      </c>
      <c r="O12797" t="s">
        <v>34</v>
      </c>
      <c r="P12797" t="s">
        <v>35</v>
      </c>
    </row>
    <row r="12798" spans="1:16" x14ac:dyDescent="0.25">
      <c r="A12798" t="s">
        <v>18197</v>
      </c>
      <c r="B12798" t="s">
        <v>8201</v>
      </c>
      <c r="C12798" t="s">
        <v>72</v>
      </c>
      <c r="D12798" s="4">
        <v>1</v>
      </c>
      <c r="E12798" s="3">
        <v>42098</v>
      </c>
      <c r="F12798" t="str">
        <f t="shared" si="796"/>
        <v>Sat</v>
      </c>
      <c r="G12798">
        <f t="shared" si="797"/>
        <v>7</v>
      </c>
      <c r="H12798" t="str">
        <f t="shared" si="798"/>
        <v>Apr</v>
      </c>
      <c r="I12798" s="2" t="str">
        <f t="shared" si="799"/>
        <v>04</v>
      </c>
      <c r="J12798" t="s">
        <v>18198</v>
      </c>
      <c r="K12798" s="1">
        <v>20.75</v>
      </c>
      <c r="L12798" s="1">
        <v>20.75</v>
      </c>
      <c r="M12798" t="s">
        <v>21</v>
      </c>
      <c r="N12798" t="s">
        <v>33</v>
      </c>
      <c r="O12798" t="s">
        <v>42</v>
      </c>
      <c r="P12798" t="s">
        <v>43</v>
      </c>
    </row>
    <row r="12799" spans="1:16" x14ac:dyDescent="0.25">
      <c r="A12799" t="s">
        <v>18199</v>
      </c>
      <c r="B12799" t="s">
        <v>8202</v>
      </c>
      <c r="C12799" t="s">
        <v>147</v>
      </c>
      <c r="D12799" s="4">
        <v>1</v>
      </c>
      <c r="E12799" s="3">
        <v>42098</v>
      </c>
      <c r="F12799" t="str">
        <f t="shared" si="796"/>
        <v>Sat</v>
      </c>
      <c r="G12799">
        <f t="shared" si="797"/>
        <v>7</v>
      </c>
      <c r="H12799" t="str">
        <f t="shared" si="798"/>
        <v>Apr</v>
      </c>
      <c r="I12799" s="2" t="str">
        <f t="shared" si="799"/>
        <v>04</v>
      </c>
      <c r="J12799" t="s">
        <v>18200</v>
      </c>
      <c r="K12799" s="1">
        <v>16.75</v>
      </c>
      <c r="L12799" s="1">
        <v>16.75</v>
      </c>
      <c r="M12799" t="s">
        <v>13</v>
      </c>
      <c r="N12799" t="s">
        <v>33</v>
      </c>
      <c r="O12799" t="s">
        <v>70</v>
      </c>
      <c r="P12799" t="s">
        <v>71</v>
      </c>
    </row>
    <row r="12800" spans="1:16" x14ac:dyDescent="0.25">
      <c r="A12800" t="s">
        <v>18201</v>
      </c>
      <c r="B12800" t="s">
        <v>8203</v>
      </c>
      <c r="C12800" t="s">
        <v>73</v>
      </c>
      <c r="D12800" s="4">
        <v>1</v>
      </c>
      <c r="E12800" s="3">
        <v>42098</v>
      </c>
      <c r="F12800" t="str">
        <f t="shared" si="796"/>
        <v>Sat</v>
      </c>
      <c r="G12800">
        <f t="shared" si="797"/>
        <v>7</v>
      </c>
      <c r="H12800" t="str">
        <f t="shared" si="798"/>
        <v>Apr</v>
      </c>
      <c r="I12800" s="2" t="str">
        <f t="shared" si="799"/>
        <v>04</v>
      </c>
      <c r="J12800" t="s">
        <v>18202</v>
      </c>
      <c r="K12800" s="1">
        <v>20.75</v>
      </c>
      <c r="L12800" s="1">
        <v>20.75</v>
      </c>
      <c r="M12800" t="s">
        <v>21</v>
      </c>
      <c r="N12800" t="s">
        <v>33</v>
      </c>
      <c r="O12800" t="s">
        <v>74</v>
      </c>
      <c r="P12800" t="s">
        <v>75</v>
      </c>
    </row>
    <row r="12801" spans="1:16" x14ac:dyDescent="0.25">
      <c r="A12801" t="s">
        <v>18203</v>
      </c>
      <c r="B12801" t="s">
        <v>8203</v>
      </c>
      <c r="C12801" t="s">
        <v>17</v>
      </c>
      <c r="D12801" s="4">
        <v>1</v>
      </c>
      <c r="E12801" s="3">
        <v>42098</v>
      </c>
      <c r="F12801" t="str">
        <f t="shared" si="796"/>
        <v>Sat</v>
      </c>
      <c r="G12801">
        <f t="shared" si="797"/>
        <v>7</v>
      </c>
      <c r="H12801" t="str">
        <f t="shared" si="798"/>
        <v>Apr</v>
      </c>
      <c r="I12801" s="2" t="str">
        <f t="shared" si="799"/>
        <v>04</v>
      </c>
      <c r="J12801" t="s">
        <v>18202</v>
      </c>
      <c r="K12801" s="1">
        <v>16</v>
      </c>
      <c r="L12801" s="1">
        <v>16</v>
      </c>
      <c r="M12801" t="s">
        <v>13</v>
      </c>
      <c r="N12801" t="s">
        <v>14</v>
      </c>
      <c r="O12801" t="s">
        <v>18</v>
      </c>
      <c r="P12801" t="s">
        <v>19</v>
      </c>
    </row>
    <row r="12802" spans="1:16" x14ac:dyDescent="0.25">
      <c r="A12802" t="s">
        <v>18204</v>
      </c>
      <c r="B12802" t="s">
        <v>8203</v>
      </c>
      <c r="C12802" t="s">
        <v>144</v>
      </c>
      <c r="D12802" s="4">
        <v>1</v>
      </c>
      <c r="E12802" s="3">
        <v>42098</v>
      </c>
      <c r="F12802" t="str">
        <f t="shared" ref="F12802:F12865" si="800">LEFT(TEXT(E12802, "dddd"), 3)</f>
        <v>Sat</v>
      </c>
      <c r="G12802">
        <f t="shared" ref="G12802:G12865" si="801">WEEKDAY(E12802, 1)</f>
        <v>7</v>
      </c>
      <c r="H12802" t="str">
        <f t="shared" ref="H12802:H12865" si="802">LEFT(TEXT(INT(E12802), "mmmm"), 3)</f>
        <v>Apr</v>
      </c>
      <c r="I12802" s="2" t="str">
        <f t="shared" ref="I12802:I12865" si="803">TEXT(E12802, "mm")</f>
        <v>04</v>
      </c>
      <c r="J12802" t="s">
        <v>18202</v>
      </c>
      <c r="K12802" s="1">
        <v>16.5</v>
      </c>
      <c r="L12802" s="1">
        <v>16.5</v>
      </c>
      <c r="M12802" t="s">
        <v>13</v>
      </c>
      <c r="N12802" t="s">
        <v>26</v>
      </c>
      <c r="O12802" t="s">
        <v>48</v>
      </c>
      <c r="P12802" t="s">
        <v>49</v>
      </c>
    </row>
    <row r="12803" spans="1:16" x14ac:dyDescent="0.25">
      <c r="A12803" t="s">
        <v>18205</v>
      </c>
      <c r="B12803" t="s">
        <v>8204</v>
      </c>
      <c r="C12803" t="s">
        <v>100</v>
      </c>
      <c r="D12803" s="4">
        <v>1</v>
      </c>
      <c r="E12803" s="3">
        <v>42098</v>
      </c>
      <c r="F12803" t="str">
        <f t="shared" si="800"/>
        <v>Sat</v>
      </c>
      <c r="G12803">
        <f t="shared" si="801"/>
        <v>7</v>
      </c>
      <c r="H12803" t="str">
        <f t="shared" si="802"/>
        <v>Apr</v>
      </c>
      <c r="I12803" s="2" t="str">
        <f t="shared" si="803"/>
        <v>04</v>
      </c>
      <c r="J12803" t="s">
        <v>18206</v>
      </c>
      <c r="K12803" s="1">
        <v>12.75</v>
      </c>
      <c r="L12803" s="1">
        <v>12.75</v>
      </c>
      <c r="M12803" t="s">
        <v>41</v>
      </c>
      <c r="N12803" t="s">
        <v>22</v>
      </c>
      <c r="O12803" t="s">
        <v>101</v>
      </c>
      <c r="P12803" t="s">
        <v>102</v>
      </c>
    </row>
    <row r="12804" spans="1:16" x14ac:dyDescent="0.25">
      <c r="A12804" t="s">
        <v>18207</v>
      </c>
      <c r="B12804" t="s">
        <v>8204</v>
      </c>
      <c r="C12804" t="s">
        <v>68</v>
      </c>
      <c r="D12804" s="4">
        <v>1</v>
      </c>
      <c r="E12804" s="3">
        <v>42098</v>
      </c>
      <c r="F12804" t="str">
        <f t="shared" si="800"/>
        <v>Sat</v>
      </c>
      <c r="G12804">
        <f t="shared" si="801"/>
        <v>7</v>
      </c>
      <c r="H12804" t="str">
        <f t="shared" si="802"/>
        <v>Apr</v>
      </c>
      <c r="I12804" s="2" t="str">
        <f t="shared" si="803"/>
        <v>04</v>
      </c>
      <c r="J12804" t="s">
        <v>18206</v>
      </c>
      <c r="K12804" s="1">
        <v>20.25</v>
      </c>
      <c r="L12804" s="1">
        <v>20.25</v>
      </c>
      <c r="M12804" t="s">
        <v>21</v>
      </c>
      <c r="N12804" t="s">
        <v>22</v>
      </c>
      <c r="O12804" t="s">
        <v>30</v>
      </c>
      <c r="P12804" t="s">
        <v>31</v>
      </c>
    </row>
    <row r="12805" spans="1:16" x14ac:dyDescent="0.25">
      <c r="A12805" t="s">
        <v>18208</v>
      </c>
      <c r="B12805" t="s">
        <v>8204</v>
      </c>
      <c r="C12805" t="s">
        <v>143</v>
      </c>
      <c r="D12805" s="4">
        <v>1</v>
      </c>
      <c r="E12805" s="3">
        <v>42098</v>
      </c>
      <c r="F12805" t="str">
        <f t="shared" si="800"/>
        <v>Sat</v>
      </c>
      <c r="G12805">
        <f t="shared" si="801"/>
        <v>7</v>
      </c>
      <c r="H12805" t="str">
        <f t="shared" si="802"/>
        <v>Apr</v>
      </c>
      <c r="I12805" s="2" t="str">
        <f t="shared" si="803"/>
        <v>04</v>
      </c>
      <c r="J12805" t="s">
        <v>18206</v>
      </c>
      <c r="K12805" s="1">
        <v>11</v>
      </c>
      <c r="L12805" s="1">
        <v>11</v>
      </c>
      <c r="M12805" t="s">
        <v>41</v>
      </c>
      <c r="N12805" t="s">
        <v>14</v>
      </c>
      <c r="O12805" t="s">
        <v>130</v>
      </c>
      <c r="P12805" t="s">
        <v>131</v>
      </c>
    </row>
    <row r="12806" spans="1:16" x14ac:dyDescent="0.25">
      <c r="A12806" t="s">
        <v>18209</v>
      </c>
      <c r="B12806" t="s">
        <v>8206</v>
      </c>
      <c r="C12806" t="s">
        <v>50</v>
      </c>
      <c r="D12806" s="4">
        <v>1</v>
      </c>
      <c r="E12806" s="3">
        <v>42098</v>
      </c>
      <c r="F12806" t="str">
        <f t="shared" si="800"/>
        <v>Sat</v>
      </c>
      <c r="G12806">
        <f t="shared" si="801"/>
        <v>7</v>
      </c>
      <c r="H12806" t="str">
        <f t="shared" si="802"/>
        <v>Apr</v>
      </c>
      <c r="I12806" s="2" t="str">
        <f t="shared" si="803"/>
        <v>04</v>
      </c>
      <c r="J12806" t="s">
        <v>18210</v>
      </c>
      <c r="K12806" s="1">
        <v>12</v>
      </c>
      <c r="L12806" s="1">
        <v>12</v>
      </c>
      <c r="M12806" t="s">
        <v>41</v>
      </c>
      <c r="N12806" t="s">
        <v>14</v>
      </c>
      <c r="O12806" t="s">
        <v>18</v>
      </c>
      <c r="P12806" t="s">
        <v>19</v>
      </c>
    </row>
    <row r="12807" spans="1:16" x14ac:dyDescent="0.25">
      <c r="A12807" t="s">
        <v>18211</v>
      </c>
      <c r="B12807" t="s">
        <v>8206</v>
      </c>
      <c r="C12807" t="s">
        <v>116</v>
      </c>
      <c r="D12807" s="4">
        <v>1</v>
      </c>
      <c r="E12807" s="3">
        <v>42098</v>
      </c>
      <c r="F12807" t="str">
        <f t="shared" si="800"/>
        <v>Sat</v>
      </c>
      <c r="G12807">
        <f t="shared" si="801"/>
        <v>7</v>
      </c>
      <c r="H12807" t="str">
        <f t="shared" si="802"/>
        <v>Apr</v>
      </c>
      <c r="I12807" s="2" t="str">
        <f t="shared" si="803"/>
        <v>04</v>
      </c>
      <c r="J12807" t="s">
        <v>18210</v>
      </c>
      <c r="K12807" s="1">
        <v>16</v>
      </c>
      <c r="L12807" s="1">
        <v>16</v>
      </c>
      <c r="M12807" t="s">
        <v>13</v>
      </c>
      <c r="N12807" t="s">
        <v>14</v>
      </c>
      <c r="O12807" t="s">
        <v>55</v>
      </c>
      <c r="P12807" t="s">
        <v>56</v>
      </c>
    </row>
    <row r="12808" spans="1:16" x14ac:dyDescent="0.25">
      <c r="A12808" t="s">
        <v>18212</v>
      </c>
      <c r="B12808" t="s">
        <v>8206</v>
      </c>
      <c r="C12808" t="s">
        <v>113</v>
      </c>
      <c r="D12808" s="4">
        <v>1</v>
      </c>
      <c r="E12808" s="3">
        <v>42098</v>
      </c>
      <c r="F12808" t="str">
        <f t="shared" si="800"/>
        <v>Sat</v>
      </c>
      <c r="G12808">
        <f t="shared" si="801"/>
        <v>7</v>
      </c>
      <c r="H12808" t="str">
        <f t="shared" si="802"/>
        <v>Apr</v>
      </c>
      <c r="I12808" s="2" t="str">
        <f t="shared" si="803"/>
        <v>04</v>
      </c>
      <c r="J12808" t="s">
        <v>18210</v>
      </c>
      <c r="K12808" s="1">
        <v>20.25</v>
      </c>
      <c r="L12808" s="1">
        <v>20.25</v>
      </c>
      <c r="M12808" t="s">
        <v>21</v>
      </c>
      <c r="N12808" t="s">
        <v>26</v>
      </c>
      <c r="O12808" t="s">
        <v>114</v>
      </c>
      <c r="P12808" t="s">
        <v>115</v>
      </c>
    </row>
    <row r="12809" spans="1:16" x14ac:dyDescent="0.25">
      <c r="A12809" t="s">
        <v>18213</v>
      </c>
      <c r="B12809" t="s">
        <v>8206</v>
      </c>
      <c r="C12809" t="s">
        <v>137</v>
      </c>
      <c r="D12809" s="4">
        <v>1</v>
      </c>
      <c r="E12809" s="3">
        <v>42098</v>
      </c>
      <c r="F12809" t="str">
        <f t="shared" si="800"/>
        <v>Sat</v>
      </c>
      <c r="G12809">
        <f t="shared" si="801"/>
        <v>7</v>
      </c>
      <c r="H12809" t="str">
        <f t="shared" si="802"/>
        <v>Apr</v>
      </c>
      <c r="I12809" s="2" t="str">
        <f t="shared" si="803"/>
        <v>04</v>
      </c>
      <c r="J12809" t="s">
        <v>18210</v>
      </c>
      <c r="K12809" s="1">
        <v>16.75</v>
      </c>
      <c r="L12809" s="1">
        <v>16.75</v>
      </c>
      <c r="M12809" t="s">
        <v>13</v>
      </c>
      <c r="N12809" t="s">
        <v>33</v>
      </c>
      <c r="O12809" t="s">
        <v>34</v>
      </c>
      <c r="P12809" t="s">
        <v>35</v>
      </c>
    </row>
    <row r="12810" spans="1:16" x14ac:dyDescent="0.25">
      <c r="A12810" t="s">
        <v>18214</v>
      </c>
      <c r="B12810" t="s">
        <v>8208</v>
      </c>
      <c r="C12810" t="s">
        <v>169</v>
      </c>
      <c r="D12810" s="4">
        <v>1</v>
      </c>
      <c r="E12810" s="3">
        <v>42098</v>
      </c>
      <c r="F12810" t="str">
        <f t="shared" si="800"/>
        <v>Sat</v>
      </c>
      <c r="G12810">
        <f t="shared" si="801"/>
        <v>7</v>
      </c>
      <c r="H12810" t="str">
        <f t="shared" si="802"/>
        <v>Apr</v>
      </c>
      <c r="I12810" s="2" t="str">
        <f t="shared" si="803"/>
        <v>04</v>
      </c>
      <c r="J12810" t="s">
        <v>18215</v>
      </c>
      <c r="K12810" s="1">
        <v>12.25</v>
      </c>
      <c r="L12810" s="1">
        <v>12.25</v>
      </c>
      <c r="M12810" t="s">
        <v>41</v>
      </c>
      <c r="N12810" t="s">
        <v>26</v>
      </c>
      <c r="O12810" t="s">
        <v>97</v>
      </c>
      <c r="P12810" t="s">
        <v>98</v>
      </c>
    </row>
    <row r="12811" spans="1:16" x14ac:dyDescent="0.25">
      <c r="A12811" t="s">
        <v>18216</v>
      </c>
      <c r="B12811" t="s">
        <v>8208</v>
      </c>
      <c r="C12811" t="s">
        <v>116</v>
      </c>
      <c r="D12811" s="4">
        <v>1</v>
      </c>
      <c r="E12811" s="3">
        <v>42098</v>
      </c>
      <c r="F12811" t="str">
        <f t="shared" si="800"/>
        <v>Sat</v>
      </c>
      <c r="G12811">
        <f t="shared" si="801"/>
        <v>7</v>
      </c>
      <c r="H12811" t="str">
        <f t="shared" si="802"/>
        <v>Apr</v>
      </c>
      <c r="I12811" s="2" t="str">
        <f t="shared" si="803"/>
        <v>04</v>
      </c>
      <c r="J12811" t="s">
        <v>18215</v>
      </c>
      <c r="K12811" s="1">
        <v>16</v>
      </c>
      <c r="L12811" s="1">
        <v>16</v>
      </c>
      <c r="M12811" t="s">
        <v>13</v>
      </c>
      <c r="N12811" t="s">
        <v>14</v>
      </c>
      <c r="O12811" t="s">
        <v>55</v>
      </c>
      <c r="P12811" t="s">
        <v>56</v>
      </c>
    </row>
    <row r="12812" spans="1:16" x14ac:dyDescent="0.25">
      <c r="A12812" t="s">
        <v>18217</v>
      </c>
      <c r="B12812" t="s">
        <v>8208</v>
      </c>
      <c r="C12812" t="s">
        <v>25</v>
      </c>
      <c r="D12812" s="4">
        <v>1</v>
      </c>
      <c r="E12812" s="3">
        <v>42098</v>
      </c>
      <c r="F12812" t="str">
        <f t="shared" si="800"/>
        <v>Sat</v>
      </c>
      <c r="G12812">
        <f t="shared" si="801"/>
        <v>7</v>
      </c>
      <c r="H12812" t="str">
        <f t="shared" si="802"/>
        <v>Apr</v>
      </c>
      <c r="I12812" s="2" t="str">
        <f t="shared" si="803"/>
        <v>04</v>
      </c>
      <c r="J12812" t="s">
        <v>18215</v>
      </c>
      <c r="K12812" s="1">
        <v>20.75</v>
      </c>
      <c r="L12812" s="1">
        <v>20.75</v>
      </c>
      <c r="M12812" t="s">
        <v>21</v>
      </c>
      <c r="N12812" t="s">
        <v>26</v>
      </c>
      <c r="O12812" t="s">
        <v>27</v>
      </c>
      <c r="P12812" t="s">
        <v>28</v>
      </c>
    </row>
    <row r="12813" spans="1:16" x14ac:dyDescent="0.25">
      <c r="A12813" t="s">
        <v>18218</v>
      </c>
      <c r="B12813" t="s">
        <v>8210</v>
      </c>
      <c r="C12813" t="s">
        <v>119</v>
      </c>
      <c r="D12813" s="4">
        <v>1</v>
      </c>
      <c r="E12813" s="3">
        <v>42098</v>
      </c>
      <c r="F12813" t="str">
        <f t="shared" si="800"/>
        <v>Sat</v>
      </c>
      <c r="G12813">
        <f t="shared" si="801"/>
        <v>7</v>
      </c>
      <c r="H12813" t="str">
        <f t="shared" si="802"/>
        <v>Apr</v>
      </c>
      <c r="I12813" s="2" t="str">
        <f t="shared" si="803"/>
        <v>04</v>
      </c>
      <c r="J12813" t="s">
        <v>18219</v>
      </c>
      <c r="K12813" s="1">
        <v>12.5</v>
      </c>
      <c r="L12813" s="1">
        <v>12.5</v>
      </c>
      <c r="M12813" t="s">
        <v>13</v>
      </c>
      <c r="N12813" t="s">
        <v>14</v>
      </c>
      <c r="O12813" t="s">
        <v>78</v>
      </c>
      <c r="P12813" t="s">
        <v>79</v>
      </c>
    </row>
    <row r="12814" spans="1:16" x14ac:dyDescent="0.25">
      <c r="A12814" t="s">
        <v>18220</v>
      </c>
      <c r="B12814" t="s">
        <v>8210</v>
      </c>
      <c r="C12814" t="s">
        <v>164</v>
      </c>
      <c r="D12814" s="4">
        <v>1</v>
      </c>
      <c r="E12814" s="3">
        <v>42098</v>
      </c>
      <c r="F12814" t="str">
        <f t="shared" si="800"/>
        <v>Sat</v>
      </c>
      <c r="G12814">
        <f t="shared" si="801"/>
        <v>7</v>
      </c>
      <c r="H12814" t="str">
        <f t="shared" si="802"/>
        <v>Apr</v>
      </c>
      <c r="I12814" s="2" t="str">
        <f t="shared" si="803"/>
        <v>04</v>
      </c>
      <c r="J12814" t="s">
        <v>18219</v>
      </c>
      <c r="K12814" s="1">
        <v>16.5</v>
      </c>
      <c r="L12814" s="1">
        <v>16.5</v>
      </c>
      <c r="M12814" t="s">
        <v>13</v>
      </c>
      <c r="N12814" t="s">
        <v>22</v>
      </c>
      <c r="O12814" t="s">
        <v>63</v>
      </c>
      <c r="P12814" t="s">
        <v>64</v>
      </c>
    </row>
    <row r="12815" spans="1:16" x14ac:dyDescent="0.25">
      <c r="A12815" t="s">
        <v>18221</v>
      </c>
      <c r="B12815" t="s">
        <v>8211</v>
      </c>
      <c r="C12815" t="s">
        <v>93</v>
      </c>
      <c r="D12815" s="4">
        <v>1</v>
      </c>
      <c r="E12815" s="3">
        <v>42098</v>
      </c>
      <c r="F12815" t="str">
        <f t="shared" si="800"/>
        <v>Sat</v>
      </c>
      <c r="G12815">
        <f t="shared" si="801"/>
        <v>7</v>
      </c>
      <c r="H12815" t="str">
        <f t="shared" si="802"/>
        <v>Apr</v>
      </c>
      <c r="I12815" s="2" t="str">
        <f t="shared" si="803"/>
        <v>04</v>
      </c>
      <c r="J12815" t="s">
        <v>18222</v>
      </c>
      <c r="K12815" s="1">
        <v>12</v>
      </c>
      <c r="L12815" s="1">
        <v>12</v>
      </c>
      <c r="M12815" t="s">
        <v>41</v>
      </c>
      <c r="N12815" t="s">
        <v>14</v>
      </c>
      <c r="O12815" t="s">
        <v>94</v>
      </c>
      <c r="P12815" t="s">
        <v>95</v>
      </c>
    </row>
    <row r="12816" spans="1:16" x14ac:dyDescent="0.25">
      <c r="A12816" t="s">
        <v>18223</v>
      </c>
      <c r="B12816" t="s">
        <v>8211</v>
      </c>
      <c r="C12816" t="s">
        <v>69</v>
      </c>
      <c r="D12816" s="4">
        <v>1</v>
      </c>
      <c r="E12816" s="3">
        <v>42098</v>
      </c>
      <c r="F12816" t="str">
        <f t="shared" si="800"/>
        <v>Sat</v>
      </c>
      <c r="G12816">
        <f t="shared" si="801"/>
        <v>7</v>
      </c>
      <c r="H12816" t="str">
        <f t="shared" si="802"/>
        <v>Apr</v>
      </c>
      <c r="I12816" s="2" t="str">
        <f t="shared" si="803"/>
        <v>04</v>
      </c>
      <c r="J12816" t="s">
        <v>18222</v>
      </c>
      <c r="K12816" s="1">
        <v>20.75</v>
      </c>
      <c r="L12816" s="1">
        <v>20.75</v>
      </c>
      <c r="M12816" t="s">
        <v>21</v>
      </c>
      <c r="N12816" t="s">
        <v>33</v>
      </c>
      <c r="O12816" t="s">
        <v>70</v>
      </c>
      <c r="P12816" t="s">
        <v>71</v>
      </c>
    </row>
    <row r="12817" spans="1:16" x14ac:dyDescent="0.25">
      <c r="A12817" t="s">
        <v>18224</v>
      </c>
      <c r="B12817" t="s">
        <v>8212</v>
      </c>
      <c r="C12817" t="s">
        <v>81</v>
      </c>
      <c r="D12817" s="4">
        <v>1</v>
      </c>
      <c r="E12817" s="3">
        <v>42098</v>
      </c>
      <c r="F12817" t="str">
        <f t="shared" si="800"/>
        <v>Sat</v>
      </c>
      <c r="G12817">
        <f t="shared" si="801"/>
        <v>7</v>
      </c>
      <c r="H12817" t="str">
        <f t="shared" si="802"/>
        <v>Apr</v>
      </c>
      <c r="I12817" s="2" t="str">
        <f t="shared" si="803"/>
        <v>04</v>
      </c>
      <c r="J12817" t="s">
        <v>8348</v>
      </c>
      <c r="K12817" s="1">
        <v>20.75</v>
      </c>
      <c r="L12817" s="1">
        <v>20.75</v>
      </c>
      <c r="M12817" t="s">
        <v>21</v>
      </c>
      <c r="N12817" t="s">
        <v>33</v>
      </c>
      <c r="O12817" t="s">
        <v>82</v>
      </c>
      <c r="P12817" t="s">
        <v>83</v>
      </c>
    </row>
    <row r="12818" spans="1:16" x14ac:dyDescent="0.25">
      <c r="A12818" t="s">
        <v>18225</v>
      </c>
      <c r="B12818" t="s">
        <v>8213</v>
      </c>
      <c r="C12818" t="s">
        <v>134</v>
      </c>
      <c r="D12818" s="4">
        <v>1</v>
      </c>
      <c r="E12818" s="3">
        <v>42098</v>
      </c>
      <c r="F12818" t="str">
        <f t="shared" si="800"/>
        <v>Sat</v>
      </c>
      <c r="G12818">
        <f t="shared" si="801"/>
        <v>7</v>
      </c>
      <c r="H12818" t="str">
        <f t="shared" si="802"/>
        <v>Apr</v>
      </c>
      <c r="I12818" s="2" t="str">
        <f t="shared" si="803"/>
        <v>04</v>
      </c>
      <c r="J12818" t="s">
        <v>18226</v>
      </c>
      <c r="K12818" s="1">
        <v>16.75</v>
      </c>
      <c r="L12818" s="1">
        <v>16.75</v>
      </c>
      <c r="M12818" t="s">
        <v>13</v>
      </c>
      <c r="N12818" t="s">
        <v>33</v>
      </c>
      <c r="O12818" t="s">
        <v>124</v>
      </c>
      <c r="P12818" t="s">
        <v>125</v>
      </c>
    </row>
    <row r="12819" spans="1:16" x14ac:dyDescent="0.25">
      <c r="A12819" t="s">
        <v>18227</v>
      </c>
      <c r="B12819" t="s">
        <v>8213</v>
      </c>
      <c r="C12819" t="s">
        <v>103</v>
      </c>
      <c r="D12819" s="4">
        <v>1</v>
      </c>
      <c r="E12819" s="3">
        <v>42098</v>
      </c>
      <c r="F12819" t="str">
        <f t="shared" si="800"/>
        <v>Sat</v>
      </c>
      <c r="G12819">
        <f t="shared" si="801"/>
        <v>7</v>
      </c>
      <c r="H12819" t="str">
        <f t="shared" si="802"/>
        <v>Apr</v>
      </c>
      <c r="I12819" s="2" t="str">
        <f t="shared" si="803"/>
        <v>04</v>
      </c>
      <c r="J12819" t="s">
        <v>18226</v>
      </c>
      <c r="K12819" s="1">
        <v>16</v>
      </c>
      <c r="L12819" s="1">
        <v>16</v>
      </c>
      <c r="M12819" t="s">
        <v>13</v>
      </c>
      <c r="N12819" t="s">
        <v>22</v>
      </c>
      <c r="O12819" t="s">
        <v>104</v>
      </c>
      <c r="P12819" t="s">
        <v>105</v>
      </c>
    </row>
    <row r="12820" spans="1:16" x14ac:dyDescent="0.25">
      <c r="A12820" t="s">
        <v>18228</v>
      </c>
      <c r="B12820" t="s">
        <v>8214</v>
      </c>
      <c r="C12820" t="s">
        <v>77</v>
      </c>
      <c r="D12820" s="4">
        <v>1</v>
      </c>
      <c r="E12820" s="3">
        <v>42098</v>
      </c>
      <c r="F12820" t="str">
        <f t="shared" si="800"/>
        <v>Sat</v>
      </c>
      <c r="G12820">
        <f t="shared" si="801"/>
        <v>7</v>
      </c>
      <c r="H12820" t="str">
        <f t="shared" si="802"/>
        <v>Apr</v>
      </c>
      <c r="I12820" s="2" t="str">
        <f t="shared" si="803"/>
        <v>04</v>
      </c>
      <c r="J12820" t="s">
        <v>18229</v>
      </c>
      <c r="K12820" s="1">
        <v>15.25</v>
      </c>
      <c r="L12820" s="1">
        <v>15.25</v>
      </c>
      <c r="M12820" t="s">
        <v>21</v>
      </c>
      <c r="N12820" t="s">
        <v>14</v>
      </c>
      <c r="O12820" t="s">
        <v>78</v>
      </c>
      <c r="P12820" t="s">
        <v>79</v>
      </c>
    </row>
    <row r="12821" spans="1:16" x14ac:dyDescent="0.25">
      <c r="A12821" t="s">
        <v>18230</v>
      </c>
      <c r="B12821" t="s">
        <v>8214</v>
      </c>
      <c r="C12821" t="s">
        <v>69</v>
      </c>
      <c r="D12821" s="4">
        <v>1</v>
      </c>
      <c r="E12821" s="3">
        <v>42098</v>
      </c>
      <c r="F12821" t="str">
        <f t="shared" si="800"/>
        <v>Sat</v>
      </c>
      <c r="G12821">
        <f t="shared" si="801"/>
        <v>7</v>
      </c>
      <c r="H12821" t="str">
        <f t="shared" si="802"/>
        <v>Apr</v>
      </c>
      <c r="I12821" s="2" t="str">
        <f t="shared" si="803"/>
        <v>04</v>
      </c>
      <c r="J12821" t="s">
        <v>18229</v>
      </c>
      <c r="K12821" s="1">
        <v>20.75</v>
      </c>
      <c r="L12821" s="1">
        <v>20.75</v>
      </c>
      <c r="M12821" t="s">
        <v>21</v>
      </c>
      <c r="N12821" t="s">
        <v>33</v>
      </c>
      <c r="O12821" t="s">
        <v>70</v>
      </c>
      <c r="P12821" t="s">
        <v>71</v>
      </c>
    </row>
    <row r="12822" spans="1:16" x14ac:dyDescent="0.25">
      <c r="A12822" t="s">
        <v>18231</v>
      </c>
      <c r="B12822" t="s">
        <v>8215</v>
      </c>
      <c r="C12822" t="s">
        <v>163</v>
      </c>
      <c r="D12822" s="4">
        <v>1</v>
      </c>
      <c r="E12822" s="3">
        <v>42098</v>
      </c>
      <c r="F12822" t="str">
        <f t="shared" si="800"/>
        <v>Sat</v>
      </c>
      <c r="G12822">
        <f t="shared" si="801"/>
        <v>7</v>
      </c>
      <c r="H12822" t="str">
        <f t="shared" si="802"/>
        <v>Apr</v>
      </c>
      <c r="I12822" s="2" t="str">
        <f t="shared" si="803"/>
        <v>04</v>
      </c>
      <c r="J12822" t="s">
        <v>18232</v>
      </c>
      <c r="K12822" s="1">
        <v>16</v>
      </c>
      <c r="L12822" s="1">
        <v>16</v>
      </c>
      <c r="M12822" t="s">
        <v>13</v>
      </c>
      <c r="N12822" t="s">
        <v>14</v>
      </c>
      <c r="O12822" t="s">
        <v>94</v>
      </c>
      <c r="P12822" t="s">
        <v>95</v>
      </c>
    </row>
    <row r="12823" spans="1:16" x14ac:dyDescent="0.25">
      <c r="A12823" t="s">
        <v>18233</v>
      </c>
      <c r="B12823" t="s">
        <v>8215</v>
      </c>
      <c r="C12823" t="s">
        <v>137</v>
      </c>
      <c r="D12823" s="4">
        <v>1</v>
      </c>
      <c r="E12823" s="3">
        <v>42098</v>
      </c>
      <c r="F12823" t="str">
        <f t="shared" si="800"/>
        <v>Sat</v>
      </c>
      <c r="G12823">
        <f t="shared" si="801"/>
        <v>7</v>
      </c>
      <c r="H12823" t="str">
        <f t="shared" si="802"/>
        <v>Apr</v>
      </c>
      <c r="I12823" s="2" t="str">
        <f t="shared" si="803"/>
        <v>04</v>
      </c>
      <c r="J12823" t="s">
        <v>18232</v>
      </c>
      <c r="K12823" s="1">
        <v>16.75</v>
      </c>
      <c r="L12823" s="1">
        <v>16.75</v>
      </c>
      <c r="M12823" t="s">
        <v>13</v>
      </c>
      <c r="N12823" t="s">
        <v>33</v>
      </c>
      <c r="O12823" t="s">
        <v>34</v>
      </c>
      <c r="P12823" t="s">
        <v>35</v>
      </c>
    </row>
    <row r="12824" spans="1:16" x14ac:dyDescent="0.25">
      <c r="A12824" t="s">
        <v>18234</v>
      </c>
      <c r="B12824" t="s">
        <v>8217</v>
      </c>
      <c r="C12824" t="s">
        <v>20</v>
      </c>
      <c r="D12824" s="4">
        <v>1</v>
      </c>
      <c r="E12824" s="3">
        <v>42098</v>
      </c>
      <c r="F12824" t="str">
        <f t="shared" si="800"/>
        <v>Sat</v>
      </c>
      <c r="G12824">
        <f t="shared" si="801"/>
        <v>7</v>
      </c>
      <c r="H12824" t="str">
        <f t="shared" si="802"/>
        <v>Apr</v>
      </c>
      <c r="I12824" s="2" t="str">
        <f t="shared" si="803"/>
        <v>04</v>
      </c>
      <c r="J12824" t="s">
        <v>18235</v>
      </c>
      <c r="K12824" s="1">
        <v>18.5</v>
      </c>
      <c r="L12824" s="1">
        <v>18.5</v>
      </c>
      <c r="M12824" t="s">
        <v>21</v>
      </c>
      <c r="N12824" t="s">
        <v>22</v>
      </c>
      <c r="O12824" t="s">
        <v>23</v>
      </c>
      <c r="P12824" t="s">
        <v>24</v>
      </c>
    </row>
    <row r="12825" spans="1:16" x14ac:dyDescent="0.25">
      <c r="A12825" t="s">
        <v>18236</v>
      </c>
      <c r="B12825" t="s">
        <v>8217</v>
      </c>
      <c r="C12825" t="s">
        <v>119</v>
      </c>
      <c r="D12825" s="4">
        <v>1</v>
      </c>
      <c r="E12825" s="3">
        <v>42098</v>
      </c>
      <c r="F12825" t="str">
        <f t="shared" si="800"/>
        <v>Sat</v>
      </c>
      <c r="G12825">
        <f t="shared" si="801"/>
        <v>7</v>
      </c>
      <c r="H12825" t="str">
        <f t="shared" si="802"/>
        <v>Apr</v>
      </c>
      <c r="I12825" s="2" t="str">
        <f t="shared" si="803"/>
        <v>04</v>
      </c>
      <c r="J12825" t="s">
        <v>18235</v>
      </c>
      <c r="K12825" s="1">
        <v>12.5</v>
      </c>
      <c r="L12825" s="1">
        <v>12.5</v>
      </c>
      <c r="M12825" t="s">
        <v>13</v>
      </c>
      <c r="N12825" t="s">
        <v>14</v>
      </c>
      <c r="O12825" t="s">
        <v>78</v>
      </c>
      <c r="P12825" t="s">
        <v>79</v>
      </c>
    </row>
    <row r="12826" spans="1:16" x14ac:dyDescent="0.25">
      <c r="A12826" t="s">
        <v>18237</v>
      </c>
      <c r="B12826" t="s">
        <v>8219</v>
      </c>
      <c r="C12826" t="s">
        <v>90</v>
      </c>
      <c r="D12826" s="4">
        <v>1</v>
      </c>
      <c r="E12826" s="3">
        <v>42098</v>
      </c>
      <c r="F12826" t="str">
        <f t="shared" si="800"/>
        <v>Sat</v>
      </c>
      <c r="G12826">
        <f t="shared" si="801"/>
        <v>7</v>
      </c>
      <c r="H12826" t="str">
        <f t="shared" si="802"/>
        <v>Apr</v>
      </c>
      <c r="I12826" s="2" t="str">
        <f t="shared" si="803"/>
        <v>04</v>
      </c>
      <c r="J12826" t="s">
        <v>18238</v>
      </c>
      <c r="K12826" s="1">
        <v>17.95</v>
      </c>
      <c r="L12826" s="1">
        <v>17.95</v>
      </c>
      <c r="M12826" t="s">
        <v>21</v>
      </c>
      <c r="N12826" t="s">
        <v>22</v>
      </c>
      <c r="O12826" t="s">
        <v>91</v>
      </c>
      <c r="P12826" t="s">
        <v>92</v>
      </c>
    </row>
    <row r="12827" spans="1:16" x14ac:dyDescent="0.25">
      <c r="A12827" t="s">
        <v>18239</v>
      </c>
      <c r="B12827" t="s">
        <v>8219</v>
      </c>
      <c r="C12827" t="s">
        <v>148</v>
      </c>
      <c r="D12827" s="4">
        <v>1</v>
      </c>
      <c r="E12827" s="3">
        <v>42098</v>
      </c>
      <c r="F12827" t="str">
        <f t="shared" si="800"/>
        <v>Sat</v>
      </c>
      <c r="G12827">
        <f t="shared" si="801"/>
        <v>7</v>
      </c>
      <c r="H12827" t="str">
        <f t="shared" si="802"/>
        <v>Apr</v>
      </c>
      <c r="I12827" s="2" t="str">
        <f t="shared" si="803"/>
        <v>04</v>
      </c>
      <c r="J12827" t="s">
        <v>18238</v>
      </c>
      <c r="K12827" s="1">
        <v>14.5</v>
      </c>
      <c r="L12827" s="1">
        <v>14.5</v>
      </c>
      <c r="M12827" t="s">
        <v>13</v>
      </c>
      <c r="N12827" t="s">
        <v>14</v>
      </c>
      <c r="O12827" t="s">
        <v>130</v>
      </c>
      <c r="P12827" t="s">
        <v>131</v>
      </c>
    </row>
    <row r="12828" spans="1:16" x14ac:dyDescent="0.25">
      <c r="A12828" t="s">
        <v>18240</v>
      </c>
      <c r="B12828" t="s">
        <v>8219</v>
      </c>
      <c r="C12828" t="s">
        <v>120</v>
      </c>
      <c r="D12828" s="4">
        <v>2</v>
      </c>
      <c r="E12828" s="3">
        <v>42098</v>
      </c>
      <c r="F12828" t="str">
        <f t="shared" si="800"/>
        <v>Sat</v>
      </c>
      <c r="G12828">
        <f t="shared" si="801"/>
        <v>7</v>
      </c>
      <c r="H12828" t="str">
        <f t="shared" si="802"/>
        <v>Apr</v>
      </c>
      <c r="I12828" s="2" t="str">
        <f t="shared" si="803"/>
        <v>04</v>
      </c>
      <c r="J12828" t="s">
        <v>18238</v>
      </c>
      <c r="K12828" s="1">
        <v>12.5</v>
      </c>
      <c r="L12828" s="1">
        <v>25</v>
      </c>
      <c r="M12828" t="s">
        <v>41</v>
      </c>
      <c r="N12828" t="s">
        <v>26</v>
      </c>
      <c r="O12828" t="s">
        <v>38</v>
      </c>
      <c r="P12828" t="s">
        <v>39</v>
      </c>
    </row>
    <row r="12829" spans="1:16" x14ac:dyDescent="0.25">
      <c r="A12829" t="s">
        <v>18241</v>
      </c>
      <c r="B12829" t="s">
        <v>8220</v>
      </c>
      <c r="C12829" t="s">
        <v>121</v>
      </c>
      <c r="D12829" s="4">
        <v>1</v>
      </c>
      <c r="E12829" s="3">
        <v>42099</v>
      </c>
      <c r="F12829" t="str">
        <f t="shared" si="800"/>
        <v>Sun</v>
      </c>
      <c r="G12829">
        <f t="shared" si="801"/>
        <v>1</v>
      </c>
      <c r="H12829" t="str">
        <f t="shared" si="802"/>
        <v>Apr</v>
      </c>
      <c r="I12829" s="2" t="str">
        <f t="shared" si="803"/>
        <v>04</v>
      </c>
      <c r="J12829" t="s">
        <v>18242</v>
      </c>
      <c r="K12829" s="1">
        <v>16.25</v>
      </c>
      <c r="L12829" s="1">
        <v>16.25</v>
      </c>
      <c r="M12829" t="s">
        <v>13</v>
      </c>
      <c r="N12829" t="s">
        <v>26</v>
      </c>
      <c r="O12829" t="s">
        <v>114</v>
      </c>
      <c r="P12829" t="s">
        <v>115</v>
      </c>
    </row>
    <row r="12830" spans="1:16" x14ac:dyDescent="0.25">
      <c r="A12830" t="s">
        <v>18243</v>
      </c>
      <c r="B12830" t="s">
        <v>8220</v>
      </c>
      <c r="C12830" t="s">
        <v>157</v>
      </c>
      <c r="D12830" s="4">
        <v>1</v>
      </c>
      <c r="E12830" s="3">
        <v>42099</v>
      </c>
      <c r="F12830" t="str">
        <f t="shared" si="800"/>
        <v>Sun</v>
      </c>
      <c r="G12830">
        <f t="shared" si="801"/>
        <v>1</v>
      </c>
      <c r="H12830" t="str">
        <f t="shared" si="802"/>
        <v>Apr</v>
      </c>
      <c r="I12830" s="2" t="str">
        <f t="shared" si="803"/>
        <v>04</v>
      </c>
      <c r="J12830" t="s">
        <v>18242</v>
      </c>
      <c r="K12830" s="1">
        <v>12</v>
      </c>
      <c r="L12830" s="1">
        <v>12</v>
      </c>
      <c r="M12830" t="s">
        <v>41</v>
      </c>
      <c r="N12830" t="s">
        <v>22</v>
      </c>
      <c r="O12830" t="s">
        <v>110</v>
      </c>
      <c r="P12830" t="s">
        <v>111</v>
      </c>
    </row>
    <row r="12831" spans="1:16" x14ac:dyDescent="0.25">
      <c r="A12831" t="s">
        <v>18244</v>
      </c>
      <c r="B12831" t="s">
        <v>8222</v>
      </c>
      <c r="C12831" t="s">
        <v>32</v>
      </c>
      <c r="D12831" s="4">
        <v>1</v>
      </c>
      <c r="E12831" s="3">
        <v>42099</v>
      </c>
      <c r="F12831" t="str">
        <f t="shared" si="800"/>
        <v>Sun</v>
      </c>
      <c r="G12831">
        <f t="shared" si="801"/>
        <v>1</v>
      </c>
      <c r="H12831" t="str">
        <f t="shared" si="802"/>
        <v>Apr</v>
      </c>
      <c r="I12831" s="2" t="str">
        <f t="shared" si="803"/>
        <v>04</v>
      </c>
      <c r="J12831" t="s">
        <v>18245</v>
      </c>
      <c r="K12831" s="1">
        <v>20.75</v>
      </c>
      <c r="L12831" s="1">
        <v>20.75</v>
      </c>
      <c r="M12831" t="s">
        <v>21</v>
      </c>
      <c r="N12831" t="s">
        <v>33</v>
      </c>
      <c r="O12831" t="s">
        <v>34</v>
      </c>
      <c r="P12831" t="s">
        <v>35</v>
      </c>
    </row>
    <row r="12832" spans="1:16" x14ac:dyDescent="0.25">
      <c r="A12832" t="s">
        <v>18246</v>
      </c>
      <c r="B12832" t="s">
        <v>8224</v>
      </c>
      <c r="C12832" t="s">
        <v>169</v>
      </c>
      <c r="D12832" s="4">
        <v>1</v>
      </c>
      <c r="E12832" s="3">
        <v>42099</v>
      </c>
      <c r="F12832" t="str">
        <f t="shared" si="800"/>
        <v>Sun</v>
      </c>
      <c r="G12832">
        <f t="shared" si="801"/>
        <v>1</v>
      </c>
      <c r="H12832" t="str">
        <f t="shared" si="802"/>
        <v>Apr</v>
      </c>
      <c r="I12832" s="2" t="str">
        <f t="shared" si="803"/>
        <v>04</v>
      </c>
      <c r="J12832" t="s">
        <v>18247</v>
      </c>
      <c r="K12832" s="1">
        <v>12.25</v>
      </c>
      <c r="L12832" s="1">
        <v>12.25</v>
      </c>
      <c r="M12832" t="s">
        <v>41</v>
      </c>
      <c r="N12832" t="s">
        <v>26</v>
      </c>
      <c r="O12832" t="s">
        <v>97</v>
      </c>
      <c r="P12832" t="s">
        <v>98</v>
      </c>
    </row>
    <row r="12833" spans="1:16" x14ac:dyDescent="0.25">
      <c r="A12833" t="s">
        <v>18248</v>
      </c>
      <c r="B12833" t="s">
        <v>8226</v>
      </c>
      <c r="C12833" t="s">
        <v>87</v>
      </c>
      <c r="D12833" s="4">
        <v>1</v>
      </c>
      <c r="E12833" s="3">
        <v>42099</v>
      </c>
      <c r="F12833" t="str">
        <f t="shared" si="800"/>
        <v>Sun</v>
      </c>
      <c r="G12833">
        <f t="shared" si="801"/>
        <v>1</v>
      </c>
      <c r="H12833" t="str">
        <f t="shared" si="802"/>
        <v>Apr</v>
      </c>
      <c r="I12833" s="2" t="str">
        <f t="shared" si="803"/>
        <v>04</v>
      </c>
      <c r="J12833" t="s">
        <v>18249</v>
      </c>
      <c r="K12833" s="1">
        <v>20.75</v>
      </c>
      <c r="L12833" s="1">
        <v>20.75</v>
      </c>
      <c r="M12833" t="s">
        <v>21</v>
      </c>
      <c r="N12833" t="s">
        <v>26</v>
      </c>
      <c r="O12833" t="s">
        <v>88</v>
      </c>
      <c r="P12833" t="s">
        <v>89</v>
      </c>
    </row>
    <row r="12834" spans="1:16" x14ac:dyDescent="0.25">
      <c r="A12834" t="s">
        <v>18250</v>
      </c>
      <c r="B12834" t="s">
        <v>8227</v>
      </c>
      <c r="C12834" t="s">
        <v>165</v>
      </c>
      <c r="D12834" s="4">
        <v>1</v>
      </c>
      <c r="E12834" s="3">
        <v>42099</v>
      </c>
      <c r="F12834" t="str">
        <f t="shared" si="800"/>
        <v>Sun</v>
      </c>
      <c r="G12834">
        <f t="shared" si="801"/>
        <v>1</v>
      </c>
      <c r="H12834" t="str">
        <f t="shared" si="802"/>
        <v>Apr</v>
      </c>
      <c r="I12834" s="2" t="str">
        <f t="shared" si="803"/>
        <v>04</v>
      </c>
      <c r="J12834" t="s">
        <v>18251</v>
      </c>
      <c r="K12834" s="1">
        <v>23.65</v>
      </c>
      <c r="L12834" s="1">
        <v>23.65</v>
      </c>
      <c r="M12834" t="s">
        <v>41</v>
      </c>
      <c r="N12834" t="s">
        <v>26</v>
      </c>
      <c r="O12834" t="s">
        <v>166</v>
      </c>
      <c r="P12834" t="s">
        <v>167</v>
      </c>
    </row>
    <row r="12835" spans="1:16" x14ac:dyDescent="0.25">
      <c r="A12835" t="s">
        <v>18252</v>
      </c>
      <c r="B12835" t="s">
        <v>8227</v>
      </c>
      <c r="C12835" t="s">
        <v>99</v>
      </c>
      <c r="D12835" s="4">
        <v>1</v>
      </c>
      <c r="E12835" s="3">
        <v>42099</v>
      </c>
      <c r="F12835" t="str">
        <f t="shared" si="800"/>
        <v>Sun</v>
      </c>
      <c r="G12835">
        <f t="shared" si="801"/>
        <v>1</v>
      </c>
      <c r="H12835" t="str">
        <f t="shared" si="802"/>
        <v>Apr</v>
      </c>
      <c r="I12835" s="2" t="str">
        <f t="shared" si="803"/>
        <v>04</v>
      </c>
      <c r="J12835" t="s">
        <v>18251</v>
      </c>
      <c r="K12835" s="1">
        <v>14.75</v>
      </c>
      <c r="L12835" s="1">
        <v>14.75</v>
      </c>
      <c r="M12835" t="s">
        <v>13</v>
      </c>
      <c r="N12835" t="s">
        <v>22</v>
      </c>
      <c r="O12835" t="s">
        <v>91</v>
      </c>
      <c r="P12835" t="s">
        <v>92</v>
      </c>
    </row>
    <row r="12836" spans="1:16" x14ac:dyDescent="0.25">
      <c r="A12836" t="s">
        <v>18253</v>
      </c>
      <c r="B12836" t="s">
        <v>8227</v>
      </c>
      <c r="C12836" t="s">
        <v>159</v>
      </c>
      <c r="D12836" s="4">
        <v>1</v>
      </c>
      <c r="E12836" s="3">
        <v>42099</v>
      </c>
      <c r="F12836" t="str">
        <f t="shared" si="800"/>
        <v>Sun</v>
      </c>
      <c r="G12836">
        <f t="shared" si="801"/>
        <v>1</v>
      </c>
      <c r="H12836" t="str">
        <f t="shared" si="802"/>
        <v>Apr</v>
      </c>
      <c r="I12836" s="2" t="str">
        <f t="shared" si="803"/>
        <v>04</v>
      </c>
      <c r="J12836" t="s">
        <v>18251</v>
      </c>
      <c r="K12836" s="1">
        <v>16.75</v>
      </c>
      <c r="L12836" s="1">
        <v>16.75</v>
      </c>
      <c r="M12836" t="s">
        <v>13</v>
      </c>
      <c r="N12836" t="s">
        <v>22</v>
      </c>
      <c r="O12836" t="s">
        <v>101</v>
      </c>
      <c r="P12836" t="s">
        <v>102</v>
      </c>
    </row>
    <row r="12837" spans="1:16" x14ac:dyDescent="0.25">
      <c r="A12837" t="s">
        <v>18254</v>
      </c>
      <c r="B12837" t="s">
        <v>8227</v>
      </c>
      <c r="C12837" t="s">
        <v>77</v>
      </c>
      <c r="D12837" s="4">
        <v>1</v>
      </c>
      <c r="E12837" s="3">
        <v>42099</v>
      </c>
      <c r="F12837" t="str">
        <f t="shared" si="800"/>
        <v>Sun</v>
      </c>
      <c r="G12837">
        <f t="shared" si="801"/>
        <v>1</v>
      </c>
      <c r="H12837" t="str">
        <f t="shared" si="802"/>
        <v>Apr</v>
      </c>
      <c r="I12837" s="2" t="str">
        <f t="shared" si="803"/>
        <v>04</v>
      </c>
      <c r="J12837" t="s">
        <v>18251</v>
      </c>
      <c r="K12837" s="1">
        <v>15.25</v>
      </c>
      <c r="L12837" s="1">
        <v>15.25</v>
      </c>
      <c r="M12837" t="s">
        <v>21</v>
      </c>
      <c r="N12837" t="s">
        <v>14</v>
      </c>
      <c r="O12837" t="s">
        <v>78</v>
      </c>
      <c r="P12837" t="s">
        <v>79</v>
      </c>
    </row>
    <row r="12838" spans="1:16" x14ac:dyDescent="0.25">
      <c r="A12838" t="s">
        <v>18255</v>
      </c>
      <c r="B12838" t="s">
        <v>8227</v>
      </c>
      <c r="C12838" t="s">
        <v>87</v>
      </c>
      <c r="D12838" s="4">
        <v>1</v>
      </c>
      <c r="E12838" s="3">
        <v>42099</v>
      </c>
      <c r="F12838" t="str">
        <f t="shared" si="800"/>
        <v>Sun</v>
      </c>
      <c r="G12838">
        <f t="shared" si="801"/>
        <v>1</v>
      </c>
      <c r="H12838" t="str">
        <f t="shared" si="802"/>
        <v>Apr</v>
      </c>
      <c r="I12838" s="2" t="str">
        <f t="shared" si="803"/>
        <v>04</v>
      </c>
      <c r="J12838" t="s">
        <v>18251</v>
      </c>
      <c r="K12838" s="1">
        <v>20.75</v>
      </c>
      <c r="L12838" s="1">
        <v>20.75</v>
      </c>
      <c r="M12838" t="s">
        <v>21</v>
      </c>
      <c r="N12838" t="s">
        <v>26</v>
      </c>
      <c r="O12838" t="s">
        <v>88</v>
      </c>
      <c r="P12838" t="s">
        <v>89</v>
      </c>
    </row>
    <row r="12839" spans="1:16" x14ac:dyDescent="0.25">
      <c r="A12839" t="s">
        <v>18256</v>
      </c>
      <c r="B12839" t="s">
        <v>8227</v>
      </c>
      <c r="C12839" t="s">
        <v>32</v>
      </c>
      <c r="D12839" s="4">
        <v>1</v>
      </c>
      <c r="E12839" s="3">
        <v>42099</v>
      </c>
      <c r="F12839" t="str">
        <f t="shared" si="800"/>
        <v>Sun</v>
      </c>
      <c r="G12839">
        <f t="shared" si="801"/>
        <v>1</v>
      </c>
      <c r="H12839" t="str">
        <f t="shared" si="802"/>
        <v>Apr</v>
      </c>
      <c r="I12839" s="2" t="str">
        <f t="shared" si="803"/>
        <v>04</v>
      </c>
      <c r="J12839" t="s">
        <v>18251</v>
      </c>
      <c r="K12839" s="1">
        <v>20.75</v>
      </c>
      <c r="L12839" s="1">
        <v>20.75</v>
      </c>
      <c r="M12839" t="s">
        <v>21</v>
      </c>
      <c r="N12839" t="s">
        <v>33</v>
      </c>
      <c r="O12839" t="s">
        <v>34</v>
      </c>
      <c r="P12839" t="s">
        <v>35</v>
      </c>
    </row>
    <row r="12840" spans="1:16" x14ac:dyDescent="0.25">
      <c r="A12840" t="s">
        <v>18257</v>
      </c>
      <c r="B12840" t="s">
        <v>8228</v>
      </c>
      <c r="C12840" t="s">
        <v>47</v>
      </c>
      <c r="D12840" s="4">
        <v>1</v>
      </c>
      <c r="E12840" s="3">
        <v>42099</v>
      </c>
      <c r="F12840" t="str">
        <f t="shared" si="800"/>
        <v>Sun</v>
      </c>
      <c r="G12840">
        <f t="shared" si="801"/>
        <v>1</v>
      </c>
      <c r="H12840" t="str">
        <f t="shared" si="802"/>
        <v>Apr</v>
      </c>
      <c r="I12840" s="2" t="str">
        <f t="shared" si="803"/>
        <v>04</v>
      </c>
      <c r="J12840" t="s">
        <v>18258</v>
      </c>
      <c r="K12840" s="1">
        <v>12.5</v>
      </c>
      <c r="L12840" s="1">
        <v>12.5</v>
      </c>
      <c r="M12840" t="s">
        <v>41</v>
      </c>
      <c r="N12840" t="s">
        <v>26</v>
      </c>
      <c r="O12840" t="s">
        <v>48</v>
      </c>
      <c r="P12840" t="s">
        <v>49</v>
      </c>
    </row>
    <row r="12841" spans="1:16" x14ac:dyDescent="0.25">
      <c r="A12841" t="s">
        <v>18259</v>
      </c>
      <c r="B12841" t="s">
        <v>8230</v>
      </c>
      <c r="C12841" t="s">
        <v>93</v>
      </c>
      <c r="D12841" s="4">
        <v>1</v>
      </c>
      <c r="E12841" s="3">
        <v>42099</v>
      </c>
      <c r="F12841" t="str">
        <f t="shared" si="800"/>
        <v>Sun</v>
      </c>
      <c r="G12841">
        <f t="shared" si="801"/>
        <v>1</v>
      </c>
      <c r="H12841" t="str">
        <f t="shared" si="802"/>
        <v>Apr</v>
      </c>
      <c r="I12841" s="2" t="str">
        <f t="shared" si="803"/>
        <v>04</v>
      </c>
      <c r="J12841" t="s">
        <v>18260</v>
      </c>
      <c r="K12841" s="1">
        <v>12</v>
      </c>
      <c r="L12841" s="1">
        <v>12</v>
      </c>
      <c r="M12841" t="s">
        <v>41</v>
      </c>
      <c r="N12841" t="s">
        <v>14</v>
      </c>
      <c r="O12841" t="s">
        <v>94</v>
      </c>
      <c r="P12841" t="s">
        <v>95</v>
      </c>
    </row>
    <row r="12842" spans="1:16" x14ac:dyDescent="0.25">
      <c r="A12842" t="s">
        <v>18261</v>
      </c>
      <c r="B12842" t="s">
        <v>8231</v>
      </c>
      <c r="C12842" t="s">
        <v>165</v>
      </c>
      <c r="D12842" s="4">
        <v>1</v>
      </c>
      <c r="E12842" s="3">
        <v>42099</v>
      </c>
      <c r="F12842" t="str">
        <f t="shared" si="800"/>
        <v>Sun</v>
      </c>
      <c r="G12842">
        <f t="shared" si="801"/>
        <v>1</v>
      </c>
      <c r="H12842" t="str">
        <f t="shared" si="802"/>
        <v>Apr</v>
      </c>
      <c r="I12842" s="2" t="str">
        <f t="shared" si="803"/>
        <v>04</v>
      </c>
      <c r="J12842" t="s">
        <v>18262</v>
      </c>
      <c r="K12842" s="1">
        <v>23.65</v>
      </c>
      <c r="L12842" s="1">
        <v>23.65</v>
      </c>
      <c r="M12842" t="s">
        <v>41</v>
      </c>
      <c r="N12842" t="s">
        <v>26</v>
      </c>
      <c r="O12842" t="s">
        <v>166</v>
      </c>
      <c r="P12842" t="s">
        <v>167</v>
      </c>
    </row>
    <row r="12843" spans="1:16" x14ac:dyDescent="0.25">
      <c r="A12843" t="s">
        <v>18263</v>
      </c>
      <c r="B12843" t="s">
        <v>8231</v>
      </c>
      <c r="C12843" t="s">
        <v>156</v>
      </c>
      <c r="D12843" s="4">
        <v>1</v>
      </c>
      <c r="E12843" s="3">
        <v>42099</v>
      </c>
      <c r="F12843" t="str">
        <f t="shared" si="800"/>
        <v>Sun</v>
      </c>
      <c r="G12843">
        <f t="shared" si="801"/>
        <v>1</v>
      </c>
      <c r="H12843" t="str">
        <f t="shared" si="802"/>
        <v>Apr</v>
      </c>
      <c r="I12843" s="2" t="str">
        <f t="shared" si="803"/>
        <v>04</v>
      </c>
      <c r="J12843" t="s">
        <v>18262</v>
      </c>
      <c r="K12843" s="1">
        <v>12.75</v>
      </c>
      <c r="L12843" s="1">
        <v>12.75</v>
      </c>
      <c r="M12843" t="s">
        <v>41</v>
      </c>
      <c r="N12843" t="s">
        <v>33</v>
      </c>
      <c r="O12843" t="s">
        <v>82</v>
      </c>
      <c r="P12843" t="s">
        <v>83</v>
      </c>
    </row>
    <row r="12844" spans="1:16" x14ac:dyDescent="0.25">
      <c r="A12844" t="s">
        <v>18264</v>
      </c>
      <c r="B12844" t="s">
        <v>8231</v>
      </c>
      <c r="C12844" t="s">
        <v>12</v>
      </c>
      <c r="D12844" s="4">
        <v>1</v>
      </c>
      <c r="E12844" s="3">
        <v>42099</v>
      </c>
      <c r="F12844" t="str">
        <f t="shared" si="800"/>
        <v>Sun</v>
      </c>
      <c r="G12844">
        <f t="shared" si="801"/>
        <v>1</v>
      </c>
      <c r="H12844" t="str">
        <f t="shared" si="802"/>
        <v>Apr</v>
      </c>
      <c r="I12844" s="2" t="str">
        <f t="shared" si="803"/>
        <v>04</v>
      </c>
      <c r="J12844" t="s">
        <v>18262</v>
      </c>
      <c r="K12844" s="1">
        <v>13.25</v>
      </c>
      <c r="L12844" s="1">
        <v>13.25</v>
      </c>
      <c r="M12844" t="s">
        <v>13</v>
      </c>
      <c r="N12844" t="s">
        <v>14</v>
      </c>
      <c r="O12844" t="s">
        <v>15</v>
      </c>
      <c r="P12844" t="s">
        <v>16</v>
      </c>
    </row>
    <row r="12845" spans="1:16" x14ac:dyDescent="0.25">
      <c r="A12845" t="s">
        <v>18265</v>
      </c>
      <c r="B12845" t="s">
        <v>8232</v>
      </c>
      <c r="C12845" t="s">
        <v>147</v>
      </c>
      <c r="D12845" s="4">
        <v>1</v>
      </c>
      <c r="E12845" s="3">
        <v>42099</v>
      </c>
      <c r="F12845" t="str">
        <f t="shared" si="800"/>
        <v>Sun</v>
      </c>
      <c r="G12845">
        <f t="shared" si="801"/>
        <v>1</v>
      </c>
      <c r="H12845" t="str">
        <f t="shared" si="802"/>
        <v>Apr</v>
      </c>
      <c r="I12845" s="2" t="str">
        <f t="shared" si="803"/>
        <v>04</v>
      </c>
      <c r="J12845" t="s">
        <v>18266</v>
      </c>
      <c r="K12845" s="1">
        <v>16.75</v>
      </c>
      <c r="L12845" s="1">
        <v>16.75</v>
      </c>
      <c r="M12845" t="s">
        <v>13</v>
      </c>
      <c r="N12845" t="s">
        <v>33</v>
      </c>
      <c r="O12845" t="s">
        <v>70</v>
      </c>
      <c r="P12845" t="s">
        <v>71</v>
      </c>
    </row>
    <row r="12846" spans="1:16" x14ac:dyDescent="0.25">
      <c r="A12846" t="s">
        <v>18267</v>
      </c>
      <c r="B12846" t="s">
        <v>8232</v>
      </c>
      <c r="C12846" t="s">
        <v>59</v>
      </c>
      <c r="D12846" s="4">
        <v>1</v>
      </c>
      <c r="E12846" s="3">
        <v>42099</v>
      </c>
      <c r="F12846" t="str">
        <f t="shared" si="800"/>
        <v>Sun</v>
      </c>
      <c r="G12846">
        <f t="shared" si="801"/>
        <v>1</v>
      </c>
      <c r="H12846" t="str">
        <f t="shared" si="802"/>
        <v>Apr</v>
      </c>
      <c r="I12846" s="2" t="str">
        <f t="shared" si="803"/>
        <v>04</v>
      </c>
      <c r="J12846" t="s">
        <v>18266</v>
      </c>
      <c r="K12846" s="1">
        <v>20.75</v>
      </c>
      <c r="L12846" s="1">
        <v>20.75</v>
      </c>
      <c r="M12846" t="s">
        <v>21</v>
      </c>
      <c r="N12846" t="s">
        <v>26</v>
      </c>
      <c r="O12846" t="s">
        <v>60</v>
      </c>
      <c r="P12846" t="s">
        <v>61</v>
      </c>
    </row>
    <row r="12847" spans="1:16" x14ac:dyDescent="0.25">
      <c r="A12847" t="s">
        <v>18268</v>
      </c>
      <c r="B12847" t="s">
        <v>8232</v>
      </c>
      <c r="C12847" t="s">
        <v>32</v>
      </c>
      <c r="D12847" s="4">
        <v>1</v>
      </c>
      <c r="E12847" s="3">
        <v>42099</v>
      </c>
      <c r="F12847" t="str">
        <f t="shared" si="800"/>
        <v>Sun</v>
      </c>
      <c r="G12847">
        <f t="shared" si="801"/>
        <v>1</v>
      </c>
      <c r="H12847" t="str">
        <f t="shared" si="802"/>
        <v>Apr</v>
      </c>
      <c r="I12847" s="2" t="str">
        <f t="shared" si="803"/>
        <v>04</v>
      </c>
      <c r="J12847" t="s">
        <v>18266</v>
      </c>
      <c r="K12847" s="1">
        <v>20.75</v>
      </c>
      <c r="L12847" s="1">
        <v>20.75</v>
      </c>
      <c r="M12847" t="s">
        <v>21</v>
      </c>
      <c r="N12847" t="s">
        <v>33</v>
      </c>
      <c r="O12847" t="s">
        <v>34</v>
      </c>
      <c r="P12847" t="s">
        <v>35</v>
      </c>
    </row>
    <row r="12848" spans="1:16" x14ac:dyDescent="0.25">
      <c r="A12848" t="s">
        <v>18269</v>
      </c>
      <c r="B12848" t="s">
        <v>8233</v>
      </c>
      <c r="C12848" t="s">
        <v>72</v>
      </c>
      <c r="D12848" s="4">
        <v>1</v>
      </c>
      <c r="E12848" s="3">
        <v>42099</v>
      </c>
      <c r="F12848" t="str">
        <f t="shared" si="800"/>
        <v>Sun</v>
      </c>
      <c r="G12848">
        <f t="shared" si="801"/>
        <v>1</v>
      </c>
      <c r="H12848" t="str">
        <f t="shared" si="802"/>
        <v>Apr</v>
      </c>
      <c r="I12848" s="2" t="str">
        <f t="shared" si="803"/>
        <v>04</v>
      </c>
      <c r="J12848" t="s">
        <v>18270</v>
      </c>
      <c r="K12848" s="1">
        <v>20.75</v>
      </c>
      <c r="L12848" s="1">
        <v>20.75</v>
      </c>
      <c r="M12848" t="s">
        <v>21</v>
      </c>
      <c r="N12848" t="s">
        <v>33</v>
      </c>
      <c r="O12848" t="s">
        <v>42</v>
      </c>
      <c r="P12848" t="s">
        <v>43</v>
      </c>
    </row>
    <row r="12849" spans="1:16" x14ac:dyDescent="0.25">
      <c r="A12849" t="s">
        <v>18271</v>
      </c>
      <c r="B12849" t="s">
        <v>8233</v>
      </c>
      <c r="C12849" t="s">
        <v>118</v>
      </c>
      <c r="D12849" s="4">
        <v>1</v>
      </c>
      <c r="E12849" s="3">
        <v>42099</v>
      </c>
      <c r="F12849" t="str">
        <f t="shared" si="800"/>
        <v>Sun</v>
      </c>
      <c r="G12849">
        <f t="shared" si="801"/>
        <v>1</v>
      </c>
      <c r="H12849" t="str">
        <f t="shared" si="802"/>
        <v>Apr</v>
      </c>
      <c r="I12849" s="2" t="str">
        <f t="shared" si="803"/>
        <v>04</v>
      </c>
      <c r="J12849" t="s">
        <v>18270</v>
      </c>
      <c r="K12849" s="1">
        <v>16.75</v>
      </c>
      <c r="L12849" s="1">
        <v>16.75</v>
      </c>
      <c r="M12849" t="s">
        <v>13</v>
      </c>
      <c r="N12849" t="s">
        <v>33</v>
      </c>
      <c r="O12849" t="s">
        <v>42</v>
      </c>
      <c r="P12849" t="s">
        <v>43</v>
      </c>
    </row>
    <row r="12850" spans="1:16" x14ac:dyDescent="0.25">
      <c r="A12850" t="s">
        <v>18272</v>
      </c>
      <c r="B12850" t="s">
        <v>8233</v>
      </c>
      <c r="C12850" t="s">
        <v>84</v>
      </c>
      <c r="D12850" s="4">
        <v>1</v>
      </c>
      <c r="E12850" s="3">
        <v>42099</v>
      </c>
      <c r="F12850" t="str">
        <f t="shared" si="800"/>
        <v>Sun</v>
      </c>
      <c r="G12850">
        <f t="shared" si="801"/>
        <v>1</v>
      </c>
      <c r="H12850" t="str">
        <f t="shared" si="802"/>
        <v>Apr</v>
      </c>
      <c r="I12850" s="2" t="str">
        <f t="shared" si="803"/>
        <v>04</v>
      </c>
      <c r="J12850" t="s">
        <v>18270</v>
      </c>
      <c r="K12850" s="1">
        <v>12</v>
      </c>
      <c r="L12850" s="1">
        <v>12</v>
      </c>
      <c r="M12850" t="s">
        <v>41</v>
      </c>
      <c r="N12850" t="s">
        <v>14</v>
      </c>
      <c r="O12850" t="s">
        <v>85</v>
      </c>
      <c r="P12850" t="s">
        <v>86</v>
      </c>
    </row>
    <row r="12851" spans="1:16" x14ac:dyDescent="0.25">
      <c r="A12851" t="s">
        <v>18273</v>
      </c>
      <c r="B12851" t="s">
        <v>8233</v>
      </c>
      <c r="C12851" t="s">
        <v>90</v>
      </c>
      <c r="D12851" s="4">
        <v>1</v>
      </c>
      <c r="E12851" s="3">
        <v>42099</v>
      </c>
      <c r="F12851" t="str">
        <f t="shared" si="800"/>
        <v>Sun</v>
      </c>
      <c r="G12851">
        <f t="shared" si="801"/>
        <v>1</v>
      </c>
      <c r="H12851" t="str">
        <f t="shared" si="802"/>
        <v>Apr</v>
      </c>
      <c r="I12851" s="2" t="str">
        <f t="shared" si="803"/>
        <v>04</v>
      </c>
      <c r="J12851" t="s">
        <v>18270</v>
      </c>
      <c r="K12851" s="1">
        <v>17.95</v>
      </c>
      <c r="L12851" s="1">
        <v>17.95</v>
      </c>
      <c r="M12851" t="s">
        <v>21</v>
      </c>
      <c r="N12851" t="s">
        <v>22</v>
      </c>
      <c r="O12851" t="s">
        <v>91</v>
      </c>
      <c r="P12851" t="s">
        <v>92</v>
      </c>
    </row>
    <row r="12852" spans="1:16" x14ac:dyDescent="0.25">
      <c r="A12852" t="s">
        <v>18274</v>
      </c>
      <c r="B12852" t="s">
        <v>8233</v>
      </c>
      <c r="C12852" t="s">
        <v>116</v>
      </c>
      <c r="D12852" s="4">
        <v>1</v>
      </c>
      <c r="E12852" s="3">
        <v>42099</v>
      </c>
      <c r="F12852" t="str">
        <f t="shared" si="800"/>
        <v>Sun</v>
      </c>
      <c r="G12852">
        <f t="shared" si="801"/>
        <v>1</v>
      </c>
      <c r="H12852" t="str">
        <f t="shared" si="802"/>
        <v>Apr</v>
      </c>
      <c r="I12852" s="2" t="str">
        <f t="shared" si="803"/>
        <v>04</v>
      </c>
      <c r="J12852" t="s">
        <v>18270</v>
      </c>
      <c r="K12852" s="1">
        <v>16</v>
      </c>
      <c r="L12852" s="1">
        <v>16</v>
      </c>
      <c r="M12852" t="s">
        <v>13</v>
      </c>
      <c r="N12852" t="s">
        <v>14</v>
      </c>
      <c r="O12852" t="s">
        <v>55</v>
      </c>
      <c r="P12852" t="s">
        <v>56</v>
      </c>
    </row>
    <row r="12853" spans="1:16" x14ac:dyDescent="0.25">
      <c r="A12853" t="s">
        <v>18275</v>
      </c>
      <c r="B12853" t="s">
        <v>8233</v>
      </c>
      <c r="C12853" t="s">
        <v>36</v>
      </c>
      <c r="D12853" s="4">
        <v>1</v>
      </c>
      <c r="E12853" s="3">
        <v>42099</v>
      </c>
      <c r="F12853" t="str">
        <f t="shared" si="800"/>
        <v>Sun</v>
      </c>
      <c r="G12853">
        <f t="shared" si="801"/>
        <v>1</v>
      </c>
      <c r="H12853" t="str">
        <f t="shared" si="802"/>
        <v>Apr</v>
      </c>
      <c r="I12853" s="2" t="str">
        <f t="shared" si="803"/>
        <v>04</v>
      </c>
      <c r="J12853" t="s">
        <v>18270</v>
      </c>
      <c r="K12853" s="1">
        <v>16.5</v>
      </c>
      <c r="L12853" s="1">
        <v>16.5</v>
      </c>
      <c r="M12853" t="s">
        <v>13</v>
      </c>
      <c r="N12853" t="s">
        <v>26</v>
      </c>
      <c r="O12853" t="s">
        <v>27</v>
      </c>
      <c r="P12853" t="s">
        <v>28</v>
      </c>
    </row>
    <row r="12854" spans="1:16" x14ac:dyDescent="0.25">
      <c r="A12854" t="s">
        <v>18276</v>
      </c>
      <c r="B12854" t="s">
        <v>8233</v>
      </c>
      <c r="C12854" t="s">
        <v>149</v>
      </c>
      <c r="D12854" s="4">
        <v>2</v>
      </c>
      <c r="E12854" s="3">
        <v>42099</v>
      </c>
      <c r="F12854" t="str">
        <f t="shared" si="800"/>
        <v>Sun</v>
      </c>
      <c r="G12854">
        <f t="shared" si="801"/>
        <v>1</v>
      </c>
      <c r="H12854" t="str">
        <f t="shared" si="802"/>
        <v>Apr</v>
      </c>
      <c r="I12854" s="2" t="str">
        <f t="shared" si="803"/>
        <v>04</v>
      </c>
      <c r="J12854" t="s">
        <v>18270</v>
      </c>
      <c r="K12854" s="1">
        <v>12.25</v>
      </c>
      <c r="L12854" s="1">
        <v>24.5</v>
      </c>
      <c r="M12854" t="s">
        <v>41</v>
      </c>
      <c r="N12854" t="s">
        <v>26</v>
      </c>
      <c r="O12854" t="s">
        <v>114</v>
      </c>
      <c r="P12854" t="s">
        <v>115</v>
      </c>
    </row>
    <row r="12855" spans="1:16" x14ac:dyDescent="0.25">
      <c r="A12855" t="s">
        <v>18277</v>
      </c>
      <c r="B12855" t="s">
        <v>8233</v>
      </c>
      <c r="C12855" t="s">
        <v>69</v>
      </c>
      <c r="D12855" s="4">
        <v>1</v>
      </c>
      <c r="E12855" s="3">
        <v>42099</v>
      </c>
      <c r="F12855" t="str">
        <f t="shared" si="800"/>
        <v>Sun</v>
      </c>
      <c r="G12855">
        <f t="shared" si="801"/>
        <v>1</v>
      </c>
      <c r="H12855" t="str">
        <f t="shared" si="802"/>
        <v>Apr</v>
      </c>
      <c r="I12855" s="2" t="str">
        <f t="shared" si="803"/>
        <v>04</v>
      </c>
      <c r="J12855" t="s">
        <v>18270</v>
      </c>
      <c r="K12855" s="1">
        <v>20.75</v>
      </c>
      <c r="L12855" s="1">
        <v>20.75</v>
      </c>
      <c r="M12855" t="s">
        <v>21</v>
      </c>
      <c r="N12855" t="s">
        <v>33</v>
      </c>
      <c r="O12855" t="s">
        <v>70</v>
      </c>
      <c r="P12855" t="s">
        <v>71</v>
      </c>
    </row>
    <row r="12856" spans="1:16" x14ac:dyDescent="0.25">
      <c r="A12856" t="s">
        <v>18278</v>
      </c>
      <c r="B12856" t="s">
        <v>8234</v>
      </c>
      <c r="C12856" t="s">
        <v>118</v>
      </c>
      <c r="D12856" s="4">
        <v>1</v>
      </c>
      <c r="E12856" s="3">
        <v>42099</v>
      </c>
      <c r="F12856" t="str">
        <f t="shared" si="800"/>
        <v>Sun</v>
      </c>
      <c r="G12856">
        <f t="shared" si="801"/>
        <v>1</v>
      </c>
      <c r="H12856" t="str">
        <f t="shared" si="802"/>
        <v>Apr</v>
      </c>
      <c r="I12856" s="2" t="str">
        <f t="shared" si="803"/>
        <v>04</v>
      </c>
      <c r="J12856" t="s">
        <v>18279</v>
      </c>
      <c r="K12856" s="1">
        <v>16.75</v>
      </c>
      <c r="L12856" s="1">
        <v>16.75</v>
      </c>
      <c r="M12856" t="s">
        <v>13</v>
      </c>
      <c r="N12856" t="s">
        <v>33</v>
      </c>
      <c r="O12856" t="s">
        <v>42</v>
      </c>
      <c r="P12856" t="s">
        <v>43</v>
      </c>
    </row>
    <row r="12857" spans="1:16" x14ac:dyDescent="0.25">
      <c r="A12857" t="s">
        <v>18280</v>
      </c>
      <c r="B12857" t="s">
        <v>8234</v>
      </c>
      <c r="C12857" t="s">
        <v>156</v>
      </c>
      <c r="D12857" s="4">
        <v>1</v>
      </c>
      <c r="E12857" s="3">
        <v>42099</v>
      </c>
      <c r="F12857" t="str">
        <f t="shared" si="800"/>
        <v>Sun</v>
      </c>
      <c r="G12857">
        <f t="shared" si="801"/>
        <v>1</v>
      </c>
      <c r="H12857" t="str">
        <f t="shared" si="802"/>
        <v>Apr</v>
      </c>
      <c r="I12857" s="2" t="str">
        <f t="shared" si="803"/>
        <v>04</v>
      </c>
      <c r="J12857" t="s">
        <v>18279</v>
      </c>
      <c r="K12857" s="1">
        <v>12.75</v>
      </c>
      <c r="L12857" s="1">
        <v>12.75</v>
      </c>
      <c r="M12857" t="s">
        <v>41</v>
      </c>
      <c r="N12857" t="s">
        <v>33</v>
      </c>
      <c r="O12857" t="s">
        <v>82</v>
      </c>
      <c r="P12857" t="s">
        <v>83</v>
      </c>
    </row>
    <row r="12858" spans="1:16" x14ac:dyDescent="0.25">
      <c r="A12858" t="s">
        <v>18281</v>
      </c>
      <c r="B12858" t="s">
        <v>8236</v>
      </c>
      <c r="C12858" t="s">
        <v>73</v>
      </c>
      <c r="D12858" s="4">
        <v>1</v>
      </c>
      <c r="E12858" s="3">
        <v>42099</v>
      </c>
      <c r="F12858" t="str">
        <f t="shared" si="800"/>
        <v>Sun</v>
      </c>
      <c r="G12858">
        <f t="shared" si="801"/>
        <v>1</v>
      </c>
      <c r="H12858" t="str">
        <f t="shared" si="802"/>
        <v>Apr</v>
      </c>
      <c r="I12858" s="2" t="str">
        <f t="shared" si="803"/>
        <v>04</v>
      </c>
      <c r="J12858" t="s">
        <v>18282</v>
      </c>
      <c r="K12858" s="1">
        <v>20.75</v>
      </c>
      <c r="L12858" s="1">
        <v>20.75</v>
      </c>
      <c r="M12858" t="s">
        <v>21</v>
      </c>
      <c r="N12858" t="s">
        <v>33</v>
      </c>
      <c r="O12858" t="s">
        <v>74</v>
      </c>
      <c r="P12858" t="s">
        <v>75</v>
      </c>
    </row>
    <row r="12859" spans="1:16" x14ac:dyDescent="0.25">
      <c r="A12859" t="s">
        <v>18283</v>
      </c>
      <c r="B12859" t="s">
        <v>8237</v>
      </c>
      <c r="C12859" t="s">
        <v>126</v>
      </c>
      <c r="D12859" s="4">
        <v>1</v>
      </c>
      <c r="E12859" s="3">
        <v>42099</v>
      </c>
      <c r="F12859" t="str">
        <f t="shared" si="800"/>
        <v>Sun</v>
      </c>
      <c r="G12859">
        <f t="shared" si="801"/>
        <v>1</v>
      </c>
      <c r="H12859" t="str">
        <f t="shared" si="802"/>
        <v>Apr</v>
      </c>
      <c r="I12859" s="2" t="str">
        <f t="shared" si="803"/>
        <v>04</v>
      </c>
      <c r="J12859" t="s">
        <v>6461</v>
      </c>
      <c r="K12859" s="1">
        <v>9.75</v>
      </c>
      <c r="L12859" s="1">
        <v>9.75</v>
      </c>
      <c r="M12859" t="s">
        <v>41</v>
      </c>
      <c r="N12859" t="s">
        <v>14</v>
      </c>
      <c r="O12859" t="s">
        <v>78</v>
      </c>
      <c r="P12859" t="s">
        <v>79</v>
      </c>
    </row>
    <row r="12860" spans="1:16" x14ac:dyDescent="0.25">
      <c r="A12860" t="s">
        <v>18284</v>
      </c>
      <c r="B12860" t="s">
        <v>8239</v>
      </c>
      <c r="C12860" t="s">
        <v>50</v>
      </c>
      <c r="D12860" s="4">
        <v>1</v>
      </c>
      <c r="E12860" s="3">
        <v>42099</v>
      </c>
      <c r="F12860" t="str">
        <f t="shared" si="800"/>
        <v>Sun</v>
      </c>
      <c r="G12860">
        <f t="shared" si="801"/>
        <v>1</v>
      </c>
      <c r="H12860" t="str">
        <f t="shared" si="802"/>
        <v>Apr</v>
      </c>
      <c r="I12860" s="2" t="str">
        <f t="shared" si="803"/>
        <v>04</v>
      </c>
      <c r="J12860" t="s">
        <v>18285</v>
      </c>
      <c r="K12860" s="1">
        <v>12</v>
      </c>
      <c r="L12860" s="1">
        <v>12</v>
      </c>
      <c r="M12860" t="s">
        <v>41</v>
      </c>
      <c r="N12860" t="s">
        <v>14</v>
      </c>
      <c r="O12860" t="s">
        <v>18</v>
      </c>
      <c r="P12860" t="s">
        <v>19</v>
      </c>
    </row>
    <row r="12861" spans="1:16" x14ac:dyDescent="0.25">
      <c r="A12861" t="s">
        <v>18286</v>
      </c>
      <c r="B12861" t="s">
        <v>8239</v>
      </c>
      <c r="C12861" t="s">
        <v>90</v>
      </c>
      <c r="D12861" s="4">
        <v>1</v>
      </c>
      <c r="E12861" s="3">
        <v>42099</v>
      </c>
      <c r="F12861" t="str">
        <f t="shared" si="800"/>
        <v>Sun</v>
      </c>
      <c r="G12861">
        <f t="shared" si="801"/>
        <v>1</v>
      </c>
      <c r="H12861" t="str">
        <f t="shared" si="802"/>
        <v>Apr</v>
      </c>
      <c r="I12861" s="2" t="str">
        <f t="shared" si="803"/>
        <v>04</v>
      </c>
      <c r="J12861" t="s">
        <v>18285</v>
      </c>
      <c r="K12861" s="1">
        <v>17.95</v>
      </c>
      <c r="L12861" s="1">
        <v>17.95</v>
      </c>
      <c r="M12861" t="s">
        <v>21</v>
      </c>
      <c r="N12861" t="s">
        <v>22</v>
      </c>
      <c r="O12861" t="s">
        <v>91</v>
      </c>
      <c r="P12861" t="s">
        <v>92</v>
      </c>
    </row>
    <row r="12862" spans="1:16" x14ac:dyDescent="0.25">
      <c r="A12862" t="s">
        <v>18287</v>
      </c>
      <c r="B12862" t="s">
        <v>8239</v>
      </c>
      <c r="C12862" t="s">
        <v>135</v>
      </c>
      <c r="D12862" s="4">
        <v>1</v>
      </c>
      <c r="E12862" s="3">
        <v>42099</v>
      </c>
      <c r="F12862" t="str">
        <f t="shared" si="800"/>
        <v>Sun</v>
      </c>
      <c r="G12862">
        <f t="shared" si="801"/>
        <v>1</v>
      </c>
      <c r="H12862" t="str">
        <f t="shared" si="802"/>
        <v>Apr</v>
      </c>
      <c r="I12862" s="2" t="str">
        <f t="shared" si="803"/>
        <v>04</v>
      </c>
      <c r="J12862" t="s">
        <v>18285</v>
      </c>
      <c r="K12862" s="1">
        <v>20.75</v>
      </c>
      <c r="L12862" s="1">
        <v>20.75</v>
      </c>
      <c r="M12862" t="s">
        <v>21</v>
      </c>
      <c r="N12862" t="s">
        <v>26</v>
      </c>
      <c r="O12862" t="s">
        <v>107</v>
      </c>
      <c r="P12862" t="s">
        <v>108</v>
      </c>
    </row>
    <row r="12863" spans="1:16" x14ac:dyDescent="0.25">
      <c r="A12863" t="s">
        <v>18288</v>
      </c>
      <c r="B12863" t="s">
        <v>8241</v>
      </c>
      <c r="C12863" t="s">
        <v>118</v>
      </c>
      <c r="D12863" s="4">
        <v>1</v>
      </c>
      <c r="E12863" s="3">
        <v>42099</v>
      </c>
      <c r="F12863" t="str">
        <f t="shared" si="800"/>
        <v>Sun</v>
      </c>
      <c r="G12863">
        <f t="shared" si="801"/>
        <v>1</v>
      </c>
      <c r="H12863" t="str">
        <f t="shared" si="802"/>
        <v>Apr</v>
      </c>
      <c r="I12863" s="2" t="str">
        <f t="shared" si="803"/>
        <v>04</v>
      </c>
      <c r="J12863" t="s">
        <v>18289</v>
      </c>
      <c r="K12863" s="1">
        <v>16.75</v>
      </c>
      <c r="L12863" s="1">
        <v>16.75</v>
      </c>
      <c r="M12863" t="s">
        <v>13</v>
      </c>
      <c r="N12863" t="s">
        <v>33</v>
      </c>
      <c r="O12863" t="s">
        <v>42</v>
      </c>
      <c r="P12863" t="s">
        <v>43</v>
      </c>
    </row>
    <row r="12864" spans="1:16" x14ac:dyDescent="0.25">
      <c r="A12864" t="s">
        <v>18290</v>
      </c>
      <c r="B12864" t="s">
        <v>8241</v>
      </c>
      <c r="C12864" t="s">
        <v>40</v>
      </c>
      <c r="D12864" s="4">
        <v>1</v>
      </c>
      <c r="E12864" s="3">
        <v>42099</v>
      </c>
      <c r="F12864" t="str">
        <f t="shared" si="800"/>
        <v>Sun</v>
      </c>
      <c r="G12864">
        <f t="shared" si="801"/>
        <v>1</v>
      </c>
      <c r="H12864" t="str">
        <f t="shared" si="802"/>
        <v>Apr</v>
      </c>
      <c r="I12864" s="2" t="str">
        <f t="shared" si="803"/>
        <v>04</v>
      </c>
      <c r="J12864" t="s">
        <v>18289</v>
      </c>
      <c r="K12864" s="1">
        <v>12.75</v>
      </c>
      <c r="L12864" s="1">
        <v>12.75</v>
      </c>
      <c r="M12864" t="s">
        <v>41</v>
      </c>
      <c r="N12864" t="s">
        <v>33</v>
      </c>
      <c r="O12864" t="s">
        <v>42</v>
      </c>
      <c r="P12864" t="s">
        <v>43</v>
      </c>
    </row>
    <row r="12865" spans="1:16" x14ac:dyDescent="0.25">
      <c r="A12865" t="s">
        <v>18291</v>
      </c>
      <c r="B12865" t="s">
        <v>8241</v>
      </c>
      <c r="C12865" t="s">
        <v>129</v>
      </c>
      <c r="D12865" s="4">
        <v>1</v>
      </c>
      <c r="E12865" s="3">
        <v>42099</v>
      </c>
      <c r="F12865" t="str">
        <f t="shared" si="800"/>
        <v>Sun</v>
      </c>
      <c r="G12865">
        <f t="shared" si="801"/>
        <v>1</v>
      </c>
      <c r="H12865" t="str">
        <f t="shared" si="802"/>
        <v>Apr</v>
      </c>
      <c r="I12865" s="2" t="str">
        <f t="shared" si="803"/>
        <v>04</v>
      </c>
      <c r="J12865" t="s">
        <v>18289</v>
      </c>
      <c r="K12865" s="1">
        <v>17.5</v>
      </c>
      <c r="L12865" s="1">
        <v>17.5</v>
      </c>
      <c r="M12865" t="s">
        <v>21</v>
      </c>
      <c r="N12865" t="s">
        <v>14</v>
      </c>
      <c r="O12865" t="s">
        <v>130</v>
      </c>
      <c r="P12865" t="s">
        <v>131</v>
      </c>
    </row>
    <row r="12866" spans="1:16" x14ac:dyDescent="0.25">
      <c r="A12866" t="s">
        <v>18292</v>
      </c>
      <c r="B12866" t="s">
        <v>8241</v>
      </c>
      <c r="C12866" t="s">
        <v>65</v>
      </c>
      <c r="D12866" s="4">
        <v>1</v>
      </c>
      <c r="E12866" s="3">
        <v>42099</v>
      </c>
      <c r="F12866" t="str">
        <f t="shared" ref="F12866:F12929" si="804">LEFT(TEXT(E12866, "dddd"), 3)</f>
        <v>Sun</v>
      </c>
      <c r="G12866">
        <f t="shared" ref="G12866:G12929" si="805">WEEKDAY(E12866, 1)</f>
        <v>1</v>
      </c>
      <c r="H12866" t="str">
        <f t="shared" ref="H12866:H12929" si="806">LEFT(TEXT(INT(E12866), "mmmm"), 3)</f>
        <v>Apr</v>
      </c>
      <c r="I12866" s="2" t="str">
        <f t="shared" ref="I12866:I12929" si="807">TEXT(E12866, "mm")</f>
        <v>04</v>
      </c>
      <c r="J12866" t="s">
        <v>18289</v>
      </c>
      <c r="K12866" s="1">
        <v>12</v>
      </c>
      <c r="L12866" s="1">
        <v>12</v>
      </c>
      <c r="M12866" t="s">
        <v>41</v>
      </c>
      <c r="N12866" t="s">
        <v>22</v>
      </c>
      <c r="O12866" t="s">
        <v>66</v>
      </c>
      <c r="P12866" t="s">
        <v>67</v>
      </c>
    </row>
    <row r="12867" spans="1:16" x14ac:dyDescent="0.25">
      <c r="A12867" t="s">
        <v>18293</v>
      </c>
      <c r="B12867" t="s">
        <v>8242</v>
      </c>
      <c r="C12867" t="s">
        <v>134</v>
      </c>
      <c r="D12867" s="4">
        <v>1</v>
      </c>
      <c r="E12867" s="3">
        <v>42099</v>
      </c>
      <c r="F12867" t="str">
        <f t="shared" si="804"/>
        <v>Sun</v>
      </c>
      <c r="G12867">
        <f t="shared" si="805"/>
        <v>1</v>
      </c>
      <c r="H12867" t="str">
        <f t="shared" si="806"/>
        <v>Apr</v>
      </c>
      <c r="I12867" s="2" t="str">
        <f t="shared" si="807"/>
        <v>04</v>
      </c>
      <c r="J12867" t="s">
        <v>18294</v>
      </c>
      <c r="K12867" s="1">
        <v>16.75</v>
      </c>
      <c r="L12867" s="1">
        <v>16.75</v>
      </c>
      <c r="M12867" t="s">
        <v>13</v>
      </c>
      <c r="N12867" t="s">
        <v>33</v>
      </c>
      <c r="O12867" t="s">
        <v>124</v>
      </c>
      <c r="P12867" t="s">
        <v>125</v>
      </c>
    </row>
    <row r="12868" spans="1:16" x14ac:dyDescent="0.25">
      <c r="A12868" t="s">
        <v>18295</v>
      </c>
      <c r="B12868" t="s">
        <v>8242</v>
      </c>
      <c r="C12868" t="s">
        <v>69</v>
      </c>
      <c r="D12868" s="4">
        <v>1</v>
      </c>
      <c r="E12868" s="3">
        <v>42099</v>
      </c>
      <c r="F12868" t="str">
        <f t="shared" si="804"/>
        <v>Sun</v>
      </c>
      <c r="G12868">
        <f t="shared" si="805"/>
        <v>1</v>
      </c>
      <c r="H12868" t="str">
        <f t="shared" si="806"/>
        <v>Apr</v>
      </c>
      <c r="I12868" s="2" t="str">
        <f t="shared" si="807"/>
        <v>04</v>
      </c>
      <c r="J12868" t="s">
        <v>18294</v>
      </c>
      <c r="K12868" s="1">
        <v>20.75</v>
      </c>
      <c r="L12868" s="1">
        <v>20.75</v>
      </c>
      <c r="M12868" t="s">
        <v>21</v>
      </c>
      <c r="N12868" t="s">
        <v>33</v>
      </c>
      <c r="O12868" t="s">
        <v>70</v>
      </c>
      <c r="P12868" t="s">
        <v>71</v>
      </c>
    </row>
    <row r="12869" spans="1:16" x14ac:dyDescent="0.25">
      <c r="A12869" t="s">
        <v>18296</v>
      </c>
      <c r="B12869" t="s">
        <v>8242</v>
      </c>
      <c r="C12869" t="s">
        <v>59</v>
      </c>
      <c r="D12869" s="4">
        <v>1</v>
      </c>
      <c r="E12869" s="3">
        <v>42099</v>
      </c>
      <c r="F12869" t="str">
        <f t="shared" si="804"/>
        <v>Sun</v>
      </c>
      <c r="G12869">
        <f t="shared" si="805"/>
        <v>1</v>
      </c>
      <c r="H12869" t="str">
        <f t="shared" si="806"/>
        <v>Apr</v>
      </c>
      <c r="I12869" s="2" t="str">
        <f t="shared" si="807"/>
        <v>04</v>
      </c>
      <c r="J12869" t="s">
        <v>18294</v>
      </c>
      <c r="K12869" s="1">
        <v>20.75</v>
      </c>
      <c r="L12869" s="1">
        <v>20.75</v>
      </c>
      <c r="M12869" t="s">
        <v>21</v>
      </c>
      <c r="N12869" t="s">
        <v>26</v>
      </c>
      <c r="O12869" t="s">
        <v>60</v>
      </c>
      <c r="P12869" t="s">
        <v>61</v>
      </c>
    </row>
    <row r="12870" spans="1:16" x14ac:dyDescent="0.25">
      <c r="A12870" t="s">
        <v>18297</v>
      </c>
      <c r="B12870" t="s">
        <v>8243</v>
      </c>
      <c r="C12870" t="s">
        <v>54</v>
      </c>
      <c r="D12870" s="4">
        <v>1</v>
      </c>
      <c r="E12870" s="3">
        <v>42099</v>
      </c>
      <c r="F12870" t="str">
        <f t="shared" si="804"/>
        <v>Sun</v>
      </c>
      <c r="G12870">
        <f t="shared" si="805"/>
        <v>1</v>
      </c>
      <c r="H12870" t="str">
        <f t="shared" si="806"/>
        <v>Apr</v>
      </c>
      <c r="I12870" s="2" t="str">
        <f t="shared" si="807"/>
        <v>04</v>
      </c>
      <c r="J12870" t="s">
        <v>18298</v>
      </c>
      <c r="K12870" s="1">
        <v>20.5</v>
      </c>
      <c r="L12870" s="1">
        <v>20.5</v>
      </c>
      <c r="M12870" t="s">
        <v>21</v>
      </c>
      <c r="N12870" t="s">
        <v>14</v>
      </c>
      <c r="O12870" t="s">
        <v>55</v>
      </c>
      <c r="P12870" t="s">
        <v>56</v>
      </c>
    </row>
    <row r="12871" spans="1:16" x14ac:dyDescent="0.25">
      <c r="A12871" t="s">
        <v>18299</v>
      </c>
      <c r="B12871" t="s">
        <v>8243</v>
      </c>
      <c r="C12871" t="s">
        <v>163</v>
      </c>
      <c r="D12871" s="4">
        <v>1</v>
      </c>
      <c r="E12871" s="3">
        <v>42099</v>
      </c>
      <c r="F12871" t="str">
        <f t="shared" si="804"/>
        <v>Sun</v>
      </c>
      <c r="G12871">
        <f t="shared" si="805"/>
        <v>1</v>
      </c>
      <c r="H12871" t="str">
        <f t="shared" si="806"/>
        <v>Apr</v>
      </c>
      <c r="I12871" s="2" t="str">
        <f t="shared" si="807"/>
        <v>04</v>
      </c>
      <c r="J12871" t="s">
        <v>18298</v>
      </c>
      <c r="K12871" s="1">
        <v>16</v>
      </c>
      <c r="L12871" s="1">
        <v>16</v>
      </c>
      <c r="M12871" t="s">
        <v>13</v>
      </c>
      <c r="N12871" t="s">
        <v>14</v>
      </c>
      <c r="O12871" t="s">
        <v>94</v>
      </c>
      <c r="P12871" t="s">
        <v>95</v>
      </c>
    </row>
    <row r="12872" spans="1:16" x14ac:dyDescent="0.25">
      <c r="A12872" t="s">
        <v>18300</v>
      </c>
      <c r="B12872" t="s">
        <v>8243</v>
      </c>
      <c r="C12872" t="s">
        <v>119</v>
      </c>
      <c r="D12872" s="4">
        <v>1</v>
      </c>
      <c r="E12872" s="3">
        <v>42099</v>
      </c>
      <c r="F12872" t="str">
        <f t="shared" si="804"/>
        <v>Sun</v>
      </c>
      <c r="G12872">
        <f t="shared" si="805"/>
        <v>1</v>
      </c>
      <c r="H12872" t="str">
        <f t="shared" si="806"/>
        <v>Apr</v>
      </c>
      <c r="I12872" s="2" t="str">
        <f t="shared" si="807"/>
        <v>04</v>
      </c>
      <c r="J12872" t="s">
        <v>18298</v>
      </c>
      <c r="K12872" s="1">
        <v>12.5</v>
      </c>
      <c r="L12872" s="1">
        <v>12.5</v>
      </c>
      <c r="M12872" t="s">
        <v>13</v>
      </c>
      <c r="N12872" t="s">
        <v>14</v>
      </c>
      <c r="O12872" t="s">
        <v>78</v>
      </c>
      <c r="P12872" t="s">
        <v>79</v>
      </c>
    </row>
    <row r="12873" spans="1:16" x14ac:dyDescent="0.25">
      <c r="A12873" t="s">
        <v>18301</v>
      </c>
      <c r="B12873" t="s">
        <v>8243</v>
      </c>
      <c r="C12873" t="s">
        <v>65</v>
      </c>
      <c r="D12873" s="4">
        <v>1</v>
      </c>
      <c r="E12873" s="3">
        <v>42099</v>
      </c>
      <c r="F12873" t="str">
        <f t="shared" si="804"/>
        <v>Sun</v>
      </c>
      <c r="G12873">
        <f t="shared" si="805"/>
        <v>1</v>
      </c>
      <c r="H12873" t="str">
        <f t="shared" si="806"/>
        <v>Apr</v>
      </c>
      <c r="I12873" s="2" t="str">
        <f t="shared" si="807"/>
        <v>04</v>
      </c>
      <c r="J12873" t="s">
        <v>18298</v>
      </c>
      <c r="K12873" s="1">
        <v>12</v>
      </c>
      <c r="L12873" s="1">
        <v>12</v>
      </c>
      <c r="M12873" t="s">
        <v>41</v>
      </c>
      <c r="N12873" t="s">
        <v>22</v>
      </c>
      <c r="O12873" t="s">
        <v>66</v>
      </c>
      <c r="P12873" t="s">
        <v>67</v>
      </c>
    </row>
    <row r="12874" spans="1:16" x14ac:dyDescent="0.25">
      <c r="A12874" t="s">
        <v>18302</v>
      </c>
      <c r="B12874" t="s">
        <v>8245</v>
      </c>
      <c r="C12874" t="s">
        <v>84</v>
      </c>
      <c r="D12874" s="4">
        <v>1</v>
      </c>
      <c r="E12874" s="3">
        <v>42099</v>
      </c>
      <c r="F12874" t="str">
        <f t="shared" si="804"/>
        <v>Sun</v>
      </c>
      <c r="G12874">
        <f t="shared" si="805"/>
        <v>1</v>
      </c>
      <c r="H12874" t="str">
        <f t="shared" si="806"/>
        <v>Apr</v>
      </c>
      <c r="I12874" s="2" t="str">
        <f t="shared" si="807"/>
        <v>04</v>
      </c>
      <c r="J12874" t="s">
        <v>18303</v>
      </c>
      <c r="K12874" s="1">
        <v>12</v>
      </c>
      <c r="L12874" s="1">
        <v>12</v>
      </c>
      <c r="M12874" t="s">
        <v>41</v>
      </c>
      <c r="N12874" t="s">
        <v>14</v>
      </c>
      <c r="O12874" t="s">
        <v>85</v>
      </c>
      <c r="P12874" t="s">
        <v>86</v>
      </c>
    </row>
    <row r="12875" spans="1:16" x14ac:dyDescent="0.25">
      <c r="A12875" t="s">
        <v>18304</v>
      </c>
      <c r="B12875" t="s">
        <v>8245</v>
      </c>
      <c r="C12875" t="s">
        <v>76</v>
      </c>
      <c r="D12875" s="4">
        <v>1</v>
      </c>
      <c r="E12875" s="3">
        <v>42099</v>
      </c>
      <c r="F12875" t="str">
        <f t="shared" si="804"/>
        <v>Sun</v>
      </c>
      <c r="G12875">
        <f t="shared" si="805"/>
        <v>1</v>
      </c>
      <c r="H12875" t="str">
        <f t="shared" si="806"/>
        <v>Apr</v>
      </c>
      <c r="I12875" s="2" t="str">
        <f t="shared" si="807"/>
        <v>04</v>
      </c>
      <c r="J12875" t="s">
        <v>18303</v>
      </c>
      <c r="K12875" s="1">
        <v>16.75</v>
      </c>
      <c r="L12875" s="1">
        <v>16.75</v>
      </c>
      <c r="M12875" t="s">
        <v>13</v>
      </c>
      <c r="N12875" t="s">
        <v>33</v>
      </c>
      <c r="O12875" t="s">
        <v>74</v>
      </c>
      <c r="P12875" t="s">
        <v>75</v>
      </c>
    </row>
    <row r="12876" spans="1:16" x14ac:dyDescent="0.25">
      <c r="A12876" t="s">
        <v>18305</v>
      </c>
      <c r="B12876" t="s">
        <v>8245</v>
      </c>
      <c r="C12876" t="s">
        <v>20</v>
      </c>
      <c r="D12876" s="4">
        <v>1</v>
      </c>
      <c r="E12876" s="3">
        <v>42099</v>
      </c>
      <c r="F12876" t="str">
        <f t="shared" si="804"/>
        <v>Sun</v>
      </c>
      <c r="G12876">
        <f t="shared" si="805"/>
        <v>1</v>
      </c>
      <c r="H12876" t="str">
        <f t="shared" si="806"/>
        <v>Apr</v>
      </c>
      <c r="I12876" s="2" t="str">
        <f t="shared" si="807"/>
        <v>04</v>
      </c>
      <c r="J12876" t="s">
        <v>18303</v>
      </c>
      <c r="K12876" s="1">
        <v>18.5</v>
      </c>
      <c r="L12876" s="1">
        <v>18.5</v>
      </c>
      <c r="M12876" t="s">
        <v>21</v>
      </c>
      <c r="N12876" t="s">
        <v>22</v>
      </c>
      <c r="O12876" t="s">
        <v>23</v>
      </c>
      <c r="P12876" t="s">
        <v>24</v>
      </c>
    </row>
    <row r="12877" spans="1:16" x14ac:dyDescent="0.25">
      <c r="A12877" t="s">
        <v>18306</v>
      </c>
      <c r="B12877" t="s">
        <v>8245</v>
      </c>
      <c r="C12877" t="s">
        <v>32</v>
      </c>
      <c r="D12877" s="4">
        <v>1</v>
      </c>
      <c r="E12877" s="3">
        <v>42099</v>
      </c>
      <c r="F12877" t="str">
        <f t="shared" si="804"/>
        <v>Sun</v>
      </c>
      <c r="G12877">
        <f t="shared" si="805"/>
        <v>1</v>
      </c>
      <c r="H12877" t="str">
        <f t="shared" si="806"/>
        <v>Apr</v>
      </c>
      <c r="I12877" s="2" t="str">
        <f t="shared" si="807"/>
        <v>04</v>
      </c>
      <c r="J12877" t="s">
        <v>18303</v>
      </c>
      <c r="K12877" s="1">
        <v>20.75</v>
      </c>
      <c r="L12877" s="1">
        <v>20.75</v>
      </c>
      <c r="M12877" t="s">
        <v>21</v>
      </c>
      <c r="N12877" t="s">
        <v>33</v>
      </c>
      <c r="O12877" t="s">
        <v>34</v>
      </c>
      <c r="P12877" t="s">
        <v>35</v>
      </c>
    </row>
    <row r="12878" spans="1:16" x14ac:dyDescent="0.25">
      <c r="A12878" t="s">
        <v>18307</v>
      </c>
      <c r="B12878" t="s">
        <v>8246</v>
      </c>
      <c r="C12878" t="s">
        <v>96</v>
      </c>
      <c r="D12878" s="4">
        <v>1</v>
      </c>
      <c r="E12878" s="3">
        <v>42099</v>
      </c>
      <c r="F12878" t="str">
        <f t="shared" si="804"/>
        <v>Sun</v>
      </c>
      <c r="G12878">
        <f t="shared" si="805"/>
        <v>1</v>
      </c>
      <c r="H12878" t="str">
        <f t="shared" si="806"/>
        <v>Apr</v>
      </c>
      <c r="I12878" s="2" t="str">
        <f t="shared" si="807"/>
        <v>04</v>
      </c>
      <c r="J12878" t="s">
        <v>18308</v>
      </c>
      <c r="K12878" s="1">
        <v>16.25</v>
      </c>
      <c r="L12878" s="1">
        <v>16.25</v>
      </c>
      <c r="M12878" t="s">
        <v>13</v>
      </c>
      <c r="N12878" t="s">
        <v>26</v>
      </c>
      <c r="O12878" t="s">
        <v>97</v>
      </c>
      <c r="P12878" t="s">
        <v>98</v>
      </c>
    </row>
    <row r="12879" spans="1:16" x14ac:dyDescent="0.25">
      <c r="A12879" t="s">
        <v>18309</v>
      </c>
      <c r="B12879" t="s">
        <v>8246</v>
      </c>
      <c r="C12879" t="s">
        <v>90</v>
      </c>
      <c r="D12879" s="4">
        <v>1</v>
      </c>
      <c r="E12879" s="3">
        <v>42099</v>
      </c>
      <c r="F12879" t="str">
        <f t="shared" si="804"/>
        <v>Sun</v>
      </c>
      <c r="G12879">
        <f t="shared" si="805"/>
        <v>1</v>
      </c>
      <c r="H12879" t="str">
        <f t="shared" si="806"/>
        <v>Apr</v>
      </c>
      <c r="I12879" s="2" t="str">
        <f t="shared" si="807"/>
        <v>04</v>
      </c>
      <c r="J12879" t="s">
        <v>18308</v>
      </c>
      <c r="K12879" s="1">
        <v>17.95</v>
      </c>
      <c r="L12879" s="1">
        <v>17.95</v>
      </c>
      <c r="M12879" t="s">
        <v>21</v>
      </c>
      <c r="N12879" t="s">
        <v>22</v>
      </c>
      <c r="O12879" t="s">
        <v>91</v>
      </c>
      <c r="P12879" t="s">
        <v>92</v>
      </c>
    </row>
    <row r="12880" spans="1:16" x14ac:dyDescent="0.25">
      <c r="A12880" t="s">
        <v>18310</v>
      </c>
      <c r="B12880" t="s">
        <v>8246</v>
      </c>
      <c r="C12880" t="s">
        <v>69</v>
      </c>
      <c r="D12880" s="4">
        <v>1</v>
      </c>
      <c r="E12880" s="3">
        <v>42099</v>
      </c>
      <c r="F12880" t="str">
        <f t="shared" si="804"/>
        <v>Sun</v>
      </c>
      <c r="G12880">
        <f t="shared" si="805"/>
        <v>1</v>
      </c>
      <c r="H12880" t="str">
        <f t="shared" si="806"/>
        <v>Apr</v>
      </c>
      <c r="I12880" s="2" t="str">
        <f t="shared" si="807"/>
        <v>04</v>
      </c>
      <c r="J12880" t="s">
        <v>18308</v>
      </c>
      <c r="K12880" s="1">
        <v>20.75</v>
      </c>
      <c r="L12880" s="1">
        <v>20.75</v>
      </c>
      <c r="M12880" t="s">
        <v>21</v>
      </c>
      <c r="N12880" t="s">
        <v>33</v>
      </c>
      <c r="O12880" t="s">
        <v>70</v>
      </c>
      <c r="P12880" t="s">
        <v>71</v>
      </c>
    </row>
    <row r="12881" spans="1:16" x14ac:dyDescent="0.25">
      <c r="A12881" t="s">
        <v>18311</v>
      </c>
      <c r="B12881" t="s">
        <v>8248</v>
      </c>
      <c r="C12881" t="s">
        <v>84</v>
      </c>
      <c r="D12881" s="4">
        <v>1</v>
      </c>
      <c r="E12881" s="3">
        <v>42099</v>
      </c>
      <c r="F12881" t="str">
        <f t="shared" si="804"/>
        <v>Sun</v>
      </c>
      <c r="G12881">
        <f t="shared" si="805"/>
        <v>1</v>
      </c>
      <c r="H12881" t="str">
        <f t="shared" si="806"/>
        <v>Apr</v>
      </c>
      <c r="I12881" s="2" t="str">
        <f t="shared" si="807"/>
        <v>04</v>
      </c>
      <c r="J12881" t="s">
        <v>18312</v>
      </c>
      <c r="K12881" s="1">
        <v>12</v>
      </c>
      <c r="L12881" s="1">
        <v>12</v>
      </c>
      <c r="M12881" t="s">
        <v>41</v>
      </c>
      <c r="N12881" t="s">
        <v>14</v>
      </c>
      <c r="O12881" t="s">
        <v>85</v>
      </c>
      <c r="P12881" t="s">
        <v>86</v>
      </c>
    </row>
    <row r="12882" spans="1:16" x14ac:dyDescent="0.25">
      <c r="A12882" t="s">
        <v>18313</v>
      </c>
      <c r="B12882" t="s">
        <v>8248</v>
      </c>
      <c r="C12882" t="s">
        <v>145</v>
      </c>
      <c r="D12882" s="4">
        <v>1</v>
      </c>
      <c r="E12882" s="3">
        <v>42099</v>
      </c>
      <c r="F12882" t="str">
        <f t="shared" si="804"/>
        <v>Sun</v>
      </c>
      <c r="G12882">
        <f t="shared" si="805"/>
        <v>1</v>
      </c>
      <c r="H12882" t="str">
        <f t="shared" si="806"/>
        <v>Apr</v>
      </c>
      <c r="I12882" s="2" t="str">
        <f t="shared" si="807"/>
        <v>04</v>
      </c>
      <c r="J12882" t="s">
        <v>18312</v>
      </c>
      <c r="K12882" s="1">
        <v>16.5</v>
      </c>
      <c r="L12882" s="1">
        <v>16.5</v>
      </c>
      <c r="M12882" t="s">
        <v>13</v>
      </c>
      <c r="N12882" t="s">
        <v>26</v>
      </c>
      <c r="O12882" t="s">
        <v>38</v>
      </c>
      <c r="P12882" t="s">
        <v>39</v>
      </c>
    </row>
    <row r="12883" spans="1:16" x14ac:dyDescent="0.25">
      <c r="A12883" t="s">
        <v>18314</v>
      </c>
      <c r="B12883" t="s">
        <v>8249</v>
      </c>
      <c r="C12883" t="s">
        <v>69</v>
      </c>
      <c r="D12883" s="4">
        <v>1</v>
      </c>
      <c r="E12883" s="3">
        <v>42099</v>
      </c>
      <c r="F12883" t="str">
        <f t="shared" si="804"/>
        <v>Sun</v>
      </c>
      <c r="G12883">
        <f t="shared" si="805"/>
        <v>1</v>
      </c>
      <c r="H12883" t="str">
        <f t="shared" si="806"/>
        <v>Apr</v>
      </c>
      <c r="I12883" s="2" t="str">
        <f t="shared" si="807"/>
        <v>04</v>
      </c>
      <c r="J12883" t="s">
        <v>17725</v>
      </c>
      <c r="K12883" s="1">
        <v>20.75</v>
      </c>
      <c r="L12883" s="1">
        <v>20.75</v>
      </c>
      <c r="M12883" t="s">
        <v>21</v>
      </c>
      <c r="N12883" t="s">
        <v>33</v>
      </c>
      <c r="O12883" t="s">
        <v>70</v>
      </c>
      <c r="P12883" t="s">
        <v>71</v>
      </c>
    </row>
    <row r="12884" spans="1:16" x14ac:dyDescent="0.25">
      <c r="A12884" t="s">
        <v>18315</v>
      </c>
      <c r="B12884" t="s">
        <v>8249</v>
      </c>
      <c r="C12884" t="s">
        <v>157</v>
      </c>
      <c r="D12884" s="4">
        <v>1</v>
      </c>
      <c r="E12884" s="3">
        <v>42099</v>
      </c>
      <c r="F12884" t="str">
        <f t="shared" si="804"/>
        <v>Sun</v>
      </c>
      <c r="G12884">
        <f t="shared" si="805"/>
        <v>1</v>
      </c>
      <c r="H12884" t="str">
        <f t="shared" si="806"/>
        <v>Apr</v>
      </c>
      <c r="I12884" s="2" t="str">
        <f t="shared" si="807"/>
        <v>04</v>
      </c>
      <c r="J12884" t="s">
        <v>17725</v>
      </c>
      <c r="K12884" s="1">
        <v>12</v>
      </c>
      <c r="L12884" s="1">
        <v>12</v>
      </c>
      <c r="M12884" t="s">
        <v>41</v>
      </c>
      <c r="N12884" t="s">
        <v>22</v>
      </c>
      <c r="O12884" t="s">
        <v>110</v>
      </c>
      <c r="P12884" t="s">
        <v>111</v>
      </c>
    </row>
    <row r="12885" spans="1:16" x14ac:dyDescent="0.25">
      <c r="A12885" t="s">
        <v>18316</v>
      </c>
      <c r="B12885" t="s">
        <v>8251</v>
      </c>
      <c r="C12885" t="s">
        <v>118</v>
      </c>
      <c r="D12885" s="4">
        <v>1</v>
      </c>
      <c r="E12885" s="3">
        <v>42099</v>
      </c>
      <c r="F12885" t="str">
        <f t="shared" si="804"/>
        <v>Sun</v>
      </c>
      <c r="G12885">
        <f t="shared" si="805"/>
        <v>1</v>
      </c>
      <c r="H12885" t="str">
        <f t="shared" si="806"/>
        <v>Apr</v>
      </c>
      <c r="I12885" s="2" t="str">
        <f t="shared" si="807"/>
        <v>04</v>
      </c>
      <c r="J12885" t="s">
        <v>18317</v>
      </c>
      <c r="K12885" s="1">
        <v>16.75</v>
      </c>
      <c r="L12885" s="1">
        <v>16.75</v>
      </c>
      <c r="M12885" t="s">
        <v>13</v>
      </c>
      <c r="N12885" t="s">
        <v>33</v>
      </c>
      <c r="O12885" t="s">
        <v>42</v>
      </c>
      <c r="P12885" t="s">
        <v>43</v>
      </c>
    </row>
    <row r="12886" spans="1:16" x14ac:dyDescent="0.25">
      <c r="A12886" t="s">
        <v>18318</v>
      </c>
      <c r="B12886" t="s">
        <v>8251</v>
      </c>
      <c r="C12886" t="s">
        <v>80</v>
      </c>
      <c r="D12886" s="4">
        <v>1</v>
      </c>
      <c r="E12886" s="3">
        <v>42099</v>
      </c>
      <c r="F12886" t="str">
        <f t="shared" si="804"/>
        <v>Sun</v>
      </c>
      <c r="G12886">
        <f t="shared" si="805"/>
        <v>1</v>
      </c>
      <c r="H12886" t="str">
        <f t="shared" si="806"/>
        <v>Apr</v>
      </c>
      <c r="I12886" s="2" t="str">
        <f t="shared" si="807"/>
        <v>04</v>
      </c>
      <c r="J12886" t="s">
        <v>18317</v>
      </c>
      <c r="K12886" s="1">
        <v>12.75</v>
      </c>
      <c r="L12886" s="1">
        <v>12.75</v>
      </c>
      <c r="M12886" t="s">
        <v>41</v>
      </c>
      <c r="N12886" t="s">
        <v>33</v>
      </c>
      <c r="O12886" t="s">
        <v>74</v>
      </c>
      <c r="P12886" t="s">
        <v>75</v>
      </c>
    </row>
    <row r="12887" spans="1:16" x14ac:dyDescent="0.25">
      <c r="A12887" t="s">
        <v>18319</v>
      </c>
      <c r="B12887" t="s">
        <v>8251</v>
      </c>
      <c r="C12887" t="s">
        <v>68</v>
      </c>
      <c r="D12887" s="4">
        <v>1</v>
      </c>
      <c r="E12887" s="3">
        <v>42099</v>
      </c>
      <c r="F12887" t="str">
        <f t="shared" si="804"/>
        <v>Sun</v>
      </c>
      <c r="G12887">
        <f t="shared" si="805"/>
        <v>1</v>
      </c>
      <c r="H12887" t="str">
        <f t="shared" si="806"/>
        <v>Apr</v>
      </c>
      <c r="I12887" s="2" t="str">
        <f t="shared" si="807"/>
        <v>04</v>
      </c>
      <c r="J12887" t="s">
        <v>18317</v>
      </c>
      <c r="K12887" s="1">
        <v>20.25</v>
      </c>
      <c r="L12887" s="1">
        <v>20.25</v>
      </c>
      <c r="M12887" t="s">
        <v>21</v>
      </c>
      <c r="N12887" t="s">
        <v>22</v>
      </c>
      <c r="O12887" t="s">
        <v>30</v>
      </c>
      <c r="P12887" t="s">
        <v>31</v>
      </c>
    </row>
    <row r="12888" spans="1:16" x14ac:dyDescent="0.25">
      <c r="A12888" t="s">
        <v>18320</v>
      </c>
      <c r="B12888" t="s">
        <v>8251</v>
      </c>
      <c r="C12888" t="s">
        <v>119</v>
      </c>
      <c r="D12888" s="4">
        <v>1</v>
      </c>
      <c r="E12888" s="3">
        <v>42099</v>
      </c>
      <c r="F12888" t="str">
        <f t="shared" si="804"/>
        <v>Sun</v>
      </c>
      <c r="G12888">
        <f t="shared" si="805"/>
        <v>1</v>
      </c>
      <c r="H12888" t="str">
        <f t="shared" si="806"/>
        <v>Apr</v>
      </c>
      <c r="I12888" s="2" t="str">
        <f t="shared" si="807"/>
        <v>04</v>
      </c>
      <c r="J12888" t="s">
        <v>18317</v>
      </c>
      <c r="K12888" s="1">
        <v>12.5</v>
      </c>
      <c r="L12888" s="1">
        <v>12.5</v>
      </c>
      <c r="M12888" t="s">
        <v>13</v>
      </c>
      <c r="N12888" t="s">
        <v>14</v>
      </c>
      <c r="O12888" t="s">
        <v>78</v>
      </c>
      <c r="P12888" t="s">
        <v>79</v>
      </c>
    </row>
    <row r="12889" spans="1:16" x14ac:dyDescent="0.25">
      <c r="A12889" t="s">
        <v>18321</v>
      </c>
      <c r="B12889" t="s">
        <v>8252</v>
      </c>
      <c r="C12889" t="s">
        <v>57</v>
      </c>
      <c r="D12889" s="4">
        <v>1</v>
      </c>
      <c r="E12889" s="3">
        <v>42099</v>
      </c>
      <c r="F12889" t="str">
        <f t="shared" si="804"/>
        <v>Sun</v>
      </c>
      <c r="G12889">
        <f t="shared" si="805"/>
        <v>1</v>
      </c>
      <c r="H12889" t="str">
        <f t="shared" si="806"/>
        <v>Apr</v>
      </c>
      <c r="I12889" s="2" t="str">
        <f t="shared" si="807"/>
        <v>04</v>
      </c>
      <c r="J12889" t="s">
        <v>18322</v>
      </c>
      <c r="K12889" s="1">
        <v>12.5</v>
      </c>
      <c r="L12889" s="1">
        <v>12.5</v>
      </c>
      <c r="M12889" t="s">
        <v>41</v>
      </c>
      <c r="N12889" t="s">
        <v>26</v>
      </c>
      <c r="O12889" t="s">
        <v>27</v>
      </c>
      <c r="P12889" t="s">
        <v>28</v>
      </c>
    </row>
    <row r="12890" spans="1:16" x14ac:dyDescent="0.25">
      <c r="A12890" t="s">
        <v>18323</v>
      </c>
      <c r="B12890" t="s">
        <v>8254</v>
      </c>
      <c r="C12890" t="s">
        <v>118</v>
      </c>
      <c r="D12890" s="4">
        <v>1</v>
      </c>
      <c r="E12890" s="3">
        <v>42099</v>
      </c>
      <c r="F12890" t="str">
        <f t="shared" si="804"/>
        <v>Sun</v>
      </c>
      <c r="G12890">
        <f t="shared" si="805"/>
        <v>1</v>
      </c>
      <c r="H12890" t="str">
        <f t="shared" si="806"/>
        <v>Apr</v>
      </c>
      <c r="I12890" s="2" t="str">
        <f t="shared" si="807"/>
        <v>04</v>
      </c>
      <c r="J12890" t="s">
        <v>18324</v>
      </c>
      <c r="K12890" s="1">
        <v>16.75</v>
      </c>
      <c r="L12890" s="1">
        <v>16.75</v>
      </c>
      <c r="M12890" t="s">
        <v>13</v>
      </c>
      <c r="N12890" t="s">
        <v>33</v>
      </c>
      <c r="O12890" t="s">
        <v>42</v>
      </c>
      <c r="P12890" t="s">
        <v>43</v>
      </c>
    </row>
    <row r="12891" spans="1:16" x14ac:dyDescent="0.25">
      <c r="A12891" t="s">
        <v>18325</v>
      </c>
      <c r="B12891" t="s">
        <v>8254</v>
      </c>
      <c r="C12891" t="s">
        <v>54</v>
      </c>
      <c r="D12891" s="4">
        <v>1</v>
      </c>
      <c r="E12891" s="3">
        <v>42099</v>
      </c>
      <c r="F12891" t="str">
        <f t="shared" si="804"/>
        <v>Sun</v>
      </c>
      <c r="G12891">
        <f t="shared" si="805"/>
        <v>1</v>
      </c>
      <c r="H12891" t="str">
        <f t="shared" si="806"/>
        <v>Apr</v>
      </c>
      <c r="I12891" s="2" t="str">
        <f t="shared" si="807"/>
        <v>04</v>
      </c>
      <c r="J12891" t="s">
        <v>18324</v>
      </c>
      <c r="K12891" s="1">
        <v>20.5</v>
      </c>
      <c r="L12891" s="1">
        <v>20.5</v>
      </c>
      <c r="M12891" t="s">
        <v>21</v>
      </c>
      <c r="N12891" t="s">
        <v>14</v>
      </c>
      <c r="O12891" t="s">
        <v>55</v>
      </c>
      <c r="P12891" t="s">
        <v>56</v>
      </c>
    </row>
    <row r="12892" spans="1:16" x14ac:dyDescent="0.25">
      <c r="A12892" t="s">
        <v>18326</v>
      </c>
      <c r="B12892" t="s">
        <v>8255</v>
      </c>
      <c r="C12892" t="s">
        <v>93</v>
      </c>
      <c r="D12892" s="4">
        <v>1</v>
      </c>
      <c r="E12892" s="3">
        <v>42099</v>
      </c>
      <c r="F12892" t="str">
        <f t="shared" si="804"/>
        <v>Sun</v>
      </c>
      <c r="G12892">
        <f t="shared" si="805"/>
        <v>1</v>
      </c>
      <c r="H12892" t="str">
        <f t="shared" si="806"/>
        <v>Apr</v>
      </c>
      <c r="I12892" s="2" t="str">
        <f t="shared" si="807"/>
        <v>04</v>
      </c>
      <c r="J12892" t="s">
        <v>18327</v>
      </c>
      <c r="K12892" s="1">
        <v>12</v>
      </c>
      <c r="L12892" s="1">
        <v>12</v>
      </c>
      <c r="M12892" t="s">
        <v>41</v>
      </c>
      <c r="N12892" t="s">
        <v>14</v>
      </c>
      <c r="O12892" t="s">
        <v>94</v>
      </c>
      <c r="P12892" t="s">
        <v>95</v>
      </c>
    </row>
    <row r="12893" spans="1:16" x14ac:dyDescent="0.25">
      <c r="A12893" t="s">
        <v>18328</v>
      </c>
      <c r="B12893" t="s">
        <v>8256</v>
      </c>
      <c r="C12893" t="s">
        <v>152</v>
      </c>
      <c r="D12893" s="4">
        <v>1</v>
      </c>
      <c r="E12893" s="3">
        <v>42099</v>
      </c>
      <c r="F12893" t="str">
        <f t="shared" si="804"/>
        <v>Sun</v>
      </c>
      <c r="G12893">
        <f t="shared" si="805"/>
        <v>1</v>
      </c>
      <c r="H12893" t="str">
        <f t="shared" si="806"/>
        <v>Apr</v>
      </c>
      <c r="I12893" s="2" t="str">
        <f t="shared" si="807"/>
        <v>04</v>
      </c>
      <c r="J12893" t="s">
        <v>18329</v>
      </c>
      <c r="K12893" s="1">
        <v>20.75</v>
      </c>
      <c r="L12893" s="1">
        <v>20.75</v>
      </c>
      <c r="M12893" t="s">
        <v>21</v>
      </c>
      <c r="N12893" t="s">
        <v>26</v>
      </c>
      <c r="O12893" t="s">
        <v>48</v>
      </c>
      <c r="P12893" t="s">
        <v>49</v>
      </c>
    </row>
    <row r="12894" spans="1:16" x14ac:dyDescent="0.25">
      <c r="A12894" t="s">
        <v>18330</v>
      </c>
      <c r="B12894" t="s">
        <v>8257</v>
      </c>
      <c r="C12894" t="s">
        <v>93</v>
      </c>
      <c r="D12894" s="4">
        <v>1</v>
      </c>
      <c r="E12894" s="3">
        <v>42099</v>
      </c>
      <c r="F12894" t="str">
        <f t="shared" si="804"/>
        <v>Sun</v>
      </c>
      <c r="G12894">
        <f t="shared" si="805"/>
        <v>1</v>
      </c>
      <c r="H12894" t="str">
        <f t="shared" si="806"/>
        <v>Apr</v>
      </c>
      <c r="I12894" s="2" t="str">
        <f t="shared" si="807"/>
        <v>04</v>
      </c>
      <c r="J12894" t="s">
        <v>18331</v>
      </c>
      <c r="K12894" s="1">
        <v>12</v>
      </c>
      <c r="L12894" s="1">
        <v>12</v>
      </c>
      <c r="M12894" t="s">
        <v>41</v>
      </c>
      <c r="N12894" t="s">
        <v>14</v>
      </c>
      <c r="O12894" t="s">
        <v>94</v>
      </c>
      <c r="P12894" t="s">
        <v>95</v>
      </c>
    </row>
    <row r="12895" spans="1:16" x14ac:dyDescent="0.25">
      <c r="A12895" t="s">
        <v>18332</v>
      </c>
      <c r="B12895" t="s">
        <v>8257</v>
      </c>
      <c r="C12895" t="s">
        <v>126</v>
      </c>
      <c r="D12895" s="4">
        <v>1</v>
      </c>
      <c r="E12895" s="3">
        <v>42099</v>
      </c>
      <c r="F12895" t="str">
        <f t="shared" si="804"/>
        <v>Sun</v>
      </c>
      <c r="G12895">
        <f t="shared" si="805"/>
        <v>1</v>
      </c>
      <c r="H12895" t="str">
        <f t="shared" si="806"/>
        <v>Apr</v>
      </c>
      <c r="I12895" s="2" t="str">
        <f t="shared" si="807"/>
        <v>04</v>
      </c>
      <c r="J12895" t="s">
        <v>18331</v>
      </c>
      <c r="K12895" s="1">
        <v>9.75</v>
      </c>
      <c r="L12895" s="1">
        <v>9.75</v>
      </c>
      <c r="M12895" t="s">
        <v>41</v>
      </c>
      <c r="N12895" t="s">
        <v>14</v>
      </c>
      <c r="O12895" t="s">
        <v>78</v>
      </c>
      <c r="P12895" t="s">
        <v>79</v>
      </c>
    </row>
    <row r="12896" spans="1:16" x14ac:dyDescent="0.25">
      <c r="A12896" t="s">
        <v>18333</v>
      </c>
      <c r="B12896" t="s">
        <v>8257</v>
      </c>
      <c r="C12896" t="s">
        <v>133</v>
      </c>
      <c r="D12896" s="4">
        <v>1</v>
      </c>
      <c r="E12896" s="3">
        <v>42099</v>
      </c>
      <c r="F12896" t="str">
        <f t="shared" si="804"/>
        <v>Sun</v>
      </c>
      <c r="G12896">
        <f t="shared" si="805"/>
        <v>1</v>
      </c>
      <c r="H12896" t="str">
        <f t="shared" si="806"/>
        <v>Apr</v>
      </c>
      <c r="I12896" s="2" t="str">
        <f t="shared" si="807"/>
        <v>04</v>
      </c>
      <c r="J12896" t="s">
        <v>18331</v>
      </c>
      <c r="K12896" s="1">
        <v>16.5</v>
      </c>
      <c r="L12896" s="1">
        <v>16.5</v>
      </c>
      <c r="M12896" t="s">
        <v>13</v>
      </c>
      <c r="N12896" t="s">
        <v>26</v>
      </c>
      <c r="O12896" t="s">
        <v>107</v>
      </c>
      <c r="P12896" t="s">
        <v>108</v>
      </c>
    </row>
    <row r="12897" spans="1:16" x14ac:dyDescent="0.25">
      <c r="A12897" t="s">
        <v>18334</v>
      </c>
      <c r="B12897" t="s">
        <v>8259</v>
      </c>
      <c r="C12897" t="s">
        <v>118</v>
      </c>
      <c r="D12897" s="4">
        <v>1</v>
      </c>
      <c r="E12897" s="3">
        <v>42099</v>
      </c>
      <c r="F12897" t="str">
        <f t="shared" si="804"/>
        <v>Sun</v>
      </c>
      <c r="G12897">
        <f t="shared" si="805"/>
        <v>1</v>
      </c>
      <c r="H12897" t="str">
        <f t="shared" si="806"/>
        <v>Apr</v>
      </c>
      <c r="I12897" s="2" t="str">
        <f t="shared" si="807"/>
        <v>04</v>
      </c>
      <c r="J12897" t="s">
        <v>18335</v>
      </c>
      <c r="K12897" s="1">
        <v>16.75</v>
      </c>
      <c r="L12897" s="1">
        <v>16.75</v>
      </c>
      <c r="M12897" t="s">
        <v>13</v>
      </c>
      <c r="N12897" t="s">
        <v>33</v>
      </c>
      <c r="O12897" t="s">
        <v>42</v>
      </c>
      <c r="P12897" t="s">
        <v>43</v>
      </c>
    </row>
    <row r="12898" spans="1:16" x14ac:dyDescent="0.25">
      <c r="A12898" t="s">
        <v>18336</v>
      </c>
      <c r="B12898" t="s">
        <v>8259</v>
      </c>
      <c r="C12898" t="s">
        <v>142</v>
      </c>
      <c r="D12898" s="4">
        <v>1</v>
      </c>
      <c r="E12898" s="3">
        <v>42099</v>
      </c>
      <c r="F12898" t="str">
        <f t="shared" si="804"/>
        <v>Sun</v>
      </c>
      <c r="G12898">
        <f t="shared" si="805"/>
        <v>1</v>
      </c>
      <c r="H12898" t="str">
        <f t="shared" si="806"/>
        <v>Apr</v>
      </c>
      <c r="I12898" s="2" t="str">
        <f t="shared" si="807"/>
        <v>04</v>
      </c>
      <c r="J12898" t="s">
        <v>18335</v>
      </c>
      <c r="K12898" s="1">
        <v>16.5</v>
      </c>
      <c r="L12898" s="1">
        <v>16.5</v>
      </c>
      <c r="M12898" t="s">
        <v>21</v>
      </c>
      <c r="N12898" t="s">
        <v>14</v>
      </c>
      <c r="O12898" t="s">
        <v>15</v>
      </c>
      <c r="P12898" t="s">
        <v>16</v>
      </c>
    </row>
    <row r="12899" spans="1:16" x14ac:dyDescent="0.25">
      <c r="A12899" t="s">
        <v>18337</v>
      </c>
      <c r="B12899" t="s">
        <v>8259</v>
      </c>
      <c r="C12899" t="s">
        <v>54</v>
      </c>
      <c r="D12899" s="4">
        <v>1</v>
      </c>
      <c r="E12899" s="3">
        <v>42099</v>
      </c>
      <c r="F12899" t="str">
        <f t="shared" si="804"/>
        <v>Sun</v>
      </c>
      <c r="G12899">
        <f t="shared" si="805"/>
        <v>1</v>
      </c>
      <c r="H12899" t="str">
        <f t="shared" si="806"/>
        <v>Apr</v>
      </c>
      <c r="I12899" s="2" t="str">
        <f t="shared" si="807"/>
        <v>04</v>
      </c>
      <c r="J12899" t="s">
        <v>18335</v>
      </c>
      <c r="K12899" s="1">
        <v>20.5</v>
      </c>
      <c r="L12899" s="1">
        <v>20.5</v>
      </c>
      <c r="M12899" t="s">
        <v>21</v>
      </c>
      <c r="N12899" t="s">
        <v>14</v>
      </c>
      <c r="O12899" t="s">
        <v>55</v>
      </c>
      <c r="P12899" t="s">
        <v>56</v>
      </c>
    </row>
    <row r="12900" spans="1:16" x14ac:dyDescent="0.25">
      <c r="A12900" t="s">
        <v>18338</v>
      </c>
      <c r="B12900" t="s">
        <v>8260</v>
      </c>
      <c r="C12900" t="s">
        <v>50</v>
      </c>
      <c r="D12900" s="4">
        <v>1</v>
      </c>
      <c r="E12900" s="3">
        <v>42099</v>
      </c>
      <c r="F12900" t="str">
        <f t="shared" si="804"/>
        <v>Sun</v>
      </c>
      <c r="G12900">
        <f t="shared" si="805"/>
        <v>1</v>
      </c>
      <c r="H12900" t="str">
        <f t="shared" si="806"/>
        <v>Apr</v>
      </c>
      <c r="I12900" s="2" t="str">
        <f t="shared" si="807"/>
        <v>04</v>
      </c>
      <c r="J12900" t="s">
        <v>12254</v>
      </c>
      <c r="K12900" s="1">
        <v>12</v>
      </c>
      <c r="L12900" s="1">
        <v>12</v>
      </c>
      <c r="M12900" t="s">
        <v>41</v>
      </c>
      <c r="N12900" t="s">
        <v>14</v>
      </c>
      <c r="O12900" t="s">
        <v>18</v>
      </c>
      <c r="P12900" t="s">
        <v>19</v>
      </c>
    </row>
    <row r="12901" spans="1:16" x14ac:dyDescent="0.25">
      <c r="A12901" t="s">
        <v>18339</v>
      </c>
      <c r="B12901" t="s">
        <v>8261</v>
      </c>
      <c r="C12901" t="s">
        <v>147</v>
      </c>
      <c r="D12901" s="4">
        <v>1</v>
      </c>
      <c r="E12901" s="3">
        <v>42099</v>
      </c>
      <c r="F12901" t="str">
        <f t="shared" si="804"/>
        <v>Sun</v>
      </c>
      <c r="G12901">
        <f t="shared" si="805"/>
        <v>1</v>
      </c>
      <c r="H12901" t="str">
        <f t="shared" si="806"/>
        <v>Apr</v>
      </c>
      <c r="I12901" s="2" t="str">
        <f t="shared" si="807"/>
        <v>04</v>
      </c>
      <c r="J12901" t="s">
        <v>4190</v>
      </c>
      <c r="K12901" s="1">
        <v>16.75</v>
      </c>
      <c r="L12901" s="1">
        <v>16.75</v>
      </c>
      <c r="M12901" t="s">
        <v>13</v>
      </c>
      <c r="N12901" t="s">
        <v>33</v>
      </c>
      <c r="O12901" t="s">
        <v>70</v>
      </c>
      <c r="P12901" t="s">
        <v>71</v>
      </c>
    </row>
    <row r="12902" spans="1:16" x14ac:dyDescent="0.25">
      <c r="A12902" t="s">
        <v>18340</v>
      </c>
      <c r="B12902" t="s">
        <v>8261</v>
      </c>
      <c r="C12902" t="s">
        <v>32</v>
      </c>
      <c r="D12902" s="4">
        <v>1</v>
      </c>
      <c r="E12902" s="3">
        <v>42099</v>
      </c>
      <c r="F12902" t="str">
        <f t="shared" si="804"/>
        <v>Sun</v>
      </c>
      <c r="G12902">
        <f t="shared" si="805"/>
        <v>1</v>
      </c>
      <c r="H12902" t="str">
        <f t="shared" si="806"/>
        <v>Apr</v>
      </c>
      <c r="I12902" s="2" t="str">
        <f t="shared" si="807"/>
        <v>04</v>
      </c>
      <c r="J12902" t="s">
        <v>4190</v>
      </c>
      <c r="K12902" s="1">
        <v>20.75</v>
      </c>
      <c r="L12902" s="1">
        <v>20.75</v>
      </c>
      <c r="M12902" t="s">
        <v>21</v>
      </c>
      <c r="N12902" t="s">
        <v>33</v>
      </c>
      <c r="O12902" t="s">
        <v>34</v>
      </c>
      <c r="P12902" t="s">
        <v>35</v>
      </c>
    </row>
    <row r="12903" spans="1:16" x14ac:dyDescent="0.25">
      <c r="A12903" t="s">
        <v>18341</v>
      </c>
      <c r="B12903" t="s">
        <v>8262</v>
      </c>
      <c r="C12903" t="s">
        <v>162</v>
      </c>
      <c r="D12903" s="4">
        <v>1</v>
      </c>
      <c r="E12903" s="3">
        <v>42099</v>
      </c>
      <c r="F12903" t="str">
        <f t="shared" si="804"/>
        <v>Sun</v>
      </c>
      <c r="G12903">
        <f t="shared" si="805"/>
        <v>1</v>
      </c>
      <c r="H12903" t="str">
        <f t="shared" si="806"/>
        <v>Apr</v>
      </c>
      <c r="I12903" s="2" t="str">
        <f t="shared" si="807"/>
        <v>04</v>
      </c>
      <c r="J12903" t="s">
        <v>18342</v>
      </c>
      <c r="K12903" s="1">
        <v>16</v>
      </c>
      <c r="L12903" s="1">
        <v>16</v>
      </c>
      <c r="M12903" t="s">
        <v>13</v>
      </c>
      <c r="N12903" t="s">
        <v>22</v>
      </c>
      <c r="O12903" t="s">
        <v>110</v>
      </c>
      <c r="P12903" t="s">
        <v>111</v>
      </c>
    </row>
    <row r="12904" spans="1:16" x14ac:dyDescent="0.25">
      <c r="A12904" t="s">
        <v>18343</v>
      </c>
      <c r="B12904" t="s">
        <v>8264</v>
      </c>
      <c r="C12904" t="s">
        <v>93</v>
      </c>
      <c r="D12904" s="4">
        <v>1</v>
      </c>
      <c r="E12904" s="3">
        <v>42099</v>
      </c>
      <c r="F12904" t="str">
        <f t="shared" si="804"/>
        <v>Sun</v>
      </c>
      <c r="G12904">
        <f t="shared" si="805"/>
        <v>1</v>
      </c>
      <c r="H12904" t="str">
        <f t="shared" si="806"/>
        <v>Apr</v>
      </c>
      <c r="I12904" s="2" t="str">
        <f t="shared" si="807"/>
        <v>04</v>
      </c>
      <c r="J12904" t="s">
        <v>18344</v>
      </c>
      <c r="K12904" s="1">
        <v>12</v>
      </c>
      <c r="L12904" s="1">
        <v>12</v>
      </c>
      <c r="M12904" t="s">
        <v>41</v>
      </c>
      <c r="N12904" t="s">
        <v>14</v>
      </c>
      <c r="O12904" t="s">
        <v>94</v>
      </c>
      <c r="P12904" t="s">
        <v>95</v>
      </c>
    </row>
    <row r="12905" spans="1:16" x14ac:dyDescent="0.25">
      <c r="A12905" t="s">
        <v>18345</v>
      </c>
      <c r="B12905" t="s">
        <v>8265</v>
      </c>
      <c r="C12905" t="s">
        <v>155</v>
      </c>
      <c r="D12905" s="4">
        <v>1</v>
      </c>
      <c r="E12905" s="3">
        <v>42099</v>
      </c>
      <c r="F12905" t="str">
        <f t="shared" si="804"/>
        <v>Sun</v>
      </c>
      <c r="G12905">
        <f t="shared" si="805"/>
        <v>1</v>
      </c>
      <c r="H12905" t="str">
        <f t="shared" si="806"/>
        <v>Apr</v>
      </c>
      <c r="I12905" s="2" t="str">
        <f t="shared" si="807"/>
        <v>04</v>
      </c>
      <c r="J12905" t="s">
        <v>18346</v>
      </c>
      <c r="K12905" s="1">
        <v>16</v>
      </c>
      <c r="L12905" s="1">
        <v>16</v>
      </c>
      <c r="M12905" t="s">
        <v>13</v>
      </c>
      <c r="N12905" t="s">
        <v>14</v>
      </c>
      <c r="O12905" t="s">
        <v>45</v>
      </c>
      <c r="P12905" t="s">
        <v>46</v>
      </c>
    </row>
    <row r="12906" spans="1:16" x14ac:dyDescent="0.25">
      <c r="A12906" t="s">
        <v>18347</v>
      </c>
      <c r="B12906" t="s">
        <v>8267</v>
      </c>
      <c r="C12906" t="s">
        <v>17</v>
      </c>
      <c r="D12906" s="4">
        <v>1</v>
      </c>
      <c r="E12906" s="3">
        <v>42099</v>
      </c>
      <c r="F12906" t="str">
        <f t="shared" si="804"/>
        <v>Sun</v>
      </c>
      <c r="G12906">
        <f t="shared" si="805"/>
        <v>1</v>
      </c>
      <c r="H12906" t="str">
        <f t="shared" si="806"/>
        <v>Apr</v>
      </c>
      <c r="I12906" s="2" t="str">
        <f t="shared" si="807"/>
        <v>04</v>
      </c>
      <c r="J12906" t="s">
        <v>18348</v>
      </c>
      <c r="K12906" s="1">
        <v>16</v>
      </c>
      <c r="L12906" s="1">
        <v>16</v>
      </c>
      <c r="M12906" t="s">
        <v>13</v>
      </c>
      <c r="N12906" t="s">
        <v>14</v>
      </c>
      <c r="O12906" t="s">
        <v>18</v>
      </c>
      <c r="P12906" t="s">
        <v>19</v>
      </c>
    </row>
    <row r="12907" spans="1:16" x14ac:dyDescent="0.25">
      <c r="A12907" t="s">
        <v>18349</v>
      </c>
      <c r="B12907" t="s">
        <v>8269</v>
      </c>
      <c r="C12907" t="s">
        <v>37</v>
      </c>
      <c r="D12907" s="4">
        <v>1</v>
      </c>
      <c r="E12907" s="3">
        <v>42099</v>
      </c>
      <c r="F12907" t="str">
        <f t="shared" si="804"/>
        <v>Sun</v>
      </c>
      <c r="G12907">
        <f t="shared" si="805"/>
        <v>1</v>
      </c>
      <c r="H12907" t="str">
        <f t="shared" si="806"/>
        <v>Apr</v>
      </c>
      <c r="I12907" s="2" t="str">
        <f t="shared" si="807"/>
        <v>04</v>
      </c>
      <c r="J12907" t="s">
        <v>18350</v>
      </c>
      <c r="K12907" s="1">
        <v>20.75</v>
      </c>
      <c r="L12907" s="1">
        <v>20.75</v>
      </c>
      <c r="M12907" t="s">
        <v>21</v>
      </c>
      <c r="N12907" t="s">
        <v>26</v>
      </c>
      <c r="O12907" t="s">
        <v>38</v>
      </c>
      <c r="P12907" t="s">
        <v>39</v>
      </c>
    </row>
    <row r="12908" spans="1:16" x14ac:dyDescent="0.25">
      <c r="A12908" t="s">
        <v>18351</v>
      </c>
      <c r="B12908" t="s">
        <v>8269</v>
      </c>
      <c r="C12908" t="s">
        <v>87</v>
      </c>
      <c r="D12908" s="4">
        <v>1</v>
      </c>
      <c r="E12908" s="3">
        <v>42099</v>
      </c>
      <c r="F12908" t="str">
        <f t="shared" si="804"/>
        <v>Sun</v>
      </c>
      <c r="G12908">
        <f t="shared" si="805"/>
        <v>1</v>
      </c>
      <c r="H12908" t="str">
        <f t="shared" si="806"/>
        <v>Apr</v>
      </c>
      <c r="I12908" s="2" t="str">
        <f t="shared" si="807"/>
        <v>04</v>
      </c>
      <c r="J12908" t="s">
        <v>18350</v>
      </c>
      <c r="K12908" s="1">
        <v>20.75</v>
      </c>
      <c r="L12908" s="1">
        <v>20.75</v>
      </c>
      <c r="M12908" t="s">
        <v>21</v>
      </c>
      <c r="N12908" t="s">
        <v>26</v>
      </c>
      <c r="O12908" t="s">
        <v>88</v>
      </c>
      <c r="P12908" t="s">
        <v>89</v>
      </c>
    </row>
    <row r="12909" spans="1:16" x14ac:dyDescent="0.25">
      <c r="A12909" t="s">
        <v>18352</v>
      </c>
      <c r="B12909" t="s">
        <v>8271</v>
      </c>
      <c r="C12909" t="s">
        <v>40</v>
      </c>
      <c r="D12909" s="4">
        <v>1</v>
      </c>
      <c r="E12909" s="3">
        <v>42099</v>
      </c>
      <c r="F12909" t="str">
        <f t="shared" si="804"/>
        <v>Sun</v>
      </c>
      <c r="G12909">
        <f t="shared" si="805"/>
        <v>1</v>
      </c>
      <c r="H12909" t="str">
        <f t="shared" si="806"/>
        <v>Apr</v>
      </c>
      <c r="I12909" s="2" t="str">
        <f t="shared" si="807"/>
        <v>04</v>
      </c>
      <c r="J12909" t="s">
        <v>18353</v>
      </c>
      <c r="K12909" s="1">
        <v>12.75</v>
      </c>
      <c r="L12909" s="1">
        <v>12.75</v>
      </c>
      <c r="M12909" t="s">
        <v>41</v>
      </c>
      <c r="N12909" t="s">
        <v>33</v>
      </c>
      <c r="O12909" t="s">
        <v>42</v>
      </c>
      <c r="P12909" t="s">
        <v>43</v>
      </c>
    </row>
    <row r="12910" spans="1:16" x14ac:dyDescent="0.25">
      <c r="A12910" t="s">
        <v>18354</v>
      </c>
      <c r="B12910" t="s">
        <v>8271</v>
      </c>
      <c r="C12910" t="s">
        <v>132</v>
      </c>
      <c r="D12910" s="4">
        <v>1</v>
      </c>
      <c r="E12910" s="3">
        <v>42099</v>
      </c>
      <c r="F12910" t="str">
        <f t="shared" si="804"/>
        <v>Sun</v>
      </c>
      <c r="G12910">
        <f t="shared" si="805"/>
        <v>1</v>
      </c>
      <c r="H12910" t="str">
        <f t="shared" si="806"/>
        <v>Apr</v>
      </c>
      <c r="I12910" s="2" t="str">
        <f t="shared" si="807"/>
        <v>04</v>
      </c>
      <c r="J12910" t="s">
        <v>18353</v>
      </c>
      <c r="K12910" s="1">
        <v>10.5</v>
      </c>
      <c r="L12910" s="1">
        <v>10.5</v>
      </c>
      <c r="M12910" t="s">
        <v>41</v>
      </c>
      <c r="N12910" t="s">
        <v>14</v>
      </c>
      <c r="O12910" t="s">
        <v>15</v>
      </c>
      <c r="P12910" t="s">
        <v>16</v>
      </c>
    </row>
    <row r="12911" spans="1:16" x14ac:dyDescent="0.25">
      <c r="A12911" t="s">
        <v>18355</v>
      </c>
      <c r="B12911" t="s">
        <v>8271</v>
      </c>
      <c r="C12911" t="s">
        <v>160</v>
      </c>
      <c r="D12911" s="4">
        <v>1</v>
      </c>
      <c r="E12911" s="3">
        <v>42099</v>
      </c>
      <c r="F12911" t="str">
        <f t="shared" si="804"/>
        <v>Sun</v>
      </c>
      <c r="G12911">
        <f t="shared" si="805"/>
        <v>1</v>
      </c>
      <c r="H12911" t="str">
        <f t="shared" si="806"/>
        <v>Apr</v>
      </c>
      <c r="I12911" s="2" t="str">
        <f t="shared" si="807"/>
        <v>04</v>
      </c>
      <c r="J12911" t="s">
        <v>18353</v>
      </c>
      <c r="K12911" s="1">
        <v>12</v>
      </c>
      <c r="L12911" s="1">
        <v>12</v>
      </c>
      <c r="M12911" t="s">
        <v>41</v>
      </c>
      <c r="N12911" t="s">
        <v>14</v>
      </c>
      <c r="O12911" t="s">
        <v>55</v>
      </c>
      <c r="P12911" t="s">
        <v>56</v>
      </c>
    </row>
    <row r="12912" spans="1:16" x14ac:dyDescent="0.25">
      <c r="A12912" t="s">
        <v>18356</v>
      </c>
      <c r="B12912" t="s">
        <v>8271</v>
      </c>
      <c r="C12912" t="s">
        <v>135</v>
      </c>
      <c r="D12912" s="4">
        <v>1</v>
      </c>
      <c r="E12912" s="3">
        <v>42099</v>
      </c>
      <c r="F12912" t="str">
        <f t="shared" si="804"/>
        <v>Sun</v>
      </c>
      <c r="G12912">
        <f t="shared" si="805"/>
        <v>1</v>
      </c>
      <c r="H12912" t="str">
        <f t="shared" si="806"/>
        <v>Apr</v>
      </c>
      <c r="I12912" s="2" t="str">
        <f t="shared" si="807"/>
        <v>04</v>
      </c>
      <c r="J12912" t="s">
        <v>18353</v>
      </c>
      <c r="K12912" s="1">
        <v>20.75</v>
      </c>
      <c r="L12912" s="1">
        <v>20.75</v>
      </c>
      <c r="M12912" t="s">
        <v>21</v>
      </c>
      <c r="N12912" t="s">
        <v>26</v>
      </c>
      <c r="O12912" t="s">
        <v>107</v>
      </c>
      <c r="P12912" t="s">
        <v>108</v>
      </c>
    </row>
    <row r="12913" spans="1:16" x14ac:dyDescent="0.25">
      <c r="A12913" t="s">
        <v>18357</v>
      </c>
      <c r="B12913" t="s">
        <v>8272</v>
      </c>
      <c r="C12913" t="s">
        <v>25</v>
      </c>
      <c r="D12913" s="4">
        <v>1</v>
      </c>
      <c r="E12913" s="3">
        <v>42099</v>
      </c>
      <c r="F12913" t="str">
        <f t="shared" si="804"/>
        <v>Sun</v>
      </c>
      <c r="G12913">
        <f t="shared" si="805"/>
        <v>1</v>
      </c>
      <c r="H12913" t="str">
        <f t="shared" si="806"/>
        <v>Apr</v>
      </c>
      <c r="I12913" s="2" t="str">
        <f t="shared" si="807"/>
        <v>04</v>
      </c>
      <c r="J12913" t="s">
        <v>18358</v>
      </c>
      <c r="K12913" s="1">
        <v>20.75</v>
      </c>
      <c r="L12913" s="1">
        <v>20.75</v>
      </c>
      <c r="M12913" t="s">
        <v>21</v>
      </c>
      <c r="N12913" t="s">
        <v>26</v>
      </c>
      <c r="O12913" t="s">
        <v>27</v>
      </c>
      <c r="P12913" t="s">
        <v>28</v>
      </c>
    </row>
    <row r="12914" spans="1:16" x14ac:dyDescent="0.25">
      <c r="A12914" t="s">
        <v>18359</v>
      </c>
      <c r="B12914" t="s">
        <v>8272</v>
      </c>
      <c r="C12914" t="s">
        <v>37</v>
      </c>
      <c r="D12914" s="4">
        <v>1</v>
      </c>
      <c r="E12914" s="3">
        <v>42099</v>
      </c>
      <c r="F12914" t="str">
        <f t="shared" si="804"/>
        <v>Sun</v>
      </c>
      <c r="G12914">
        <f t="shared" si="805"/>
        <v>1</v>
      </c>
      <c r="H12914" t="str">
        <f t="shared" si="806"/>
        <v>Apr</v>
      </c>
      <c r="I12914" s="2" t="str">
        <f t="shared" si="807"/>
        <v>04</v>
      </c>
      <c r="J12914" t="s">
        <v>18358</v>
      </c>
      <c r="K12914" s="1">
        <v>20.75</v>
      </c>
      <c r="L12914" s="1">
        <v>20.75</v>
      </c>
      <c r="M12914" t="s">
        <v>21</v>
      </c>
      <c r="N12914" t="s">
        <v>26</v>
      </c>
      <c r="O12914" t="s">
        <v>38</v>
      </c>
      <c r="P12914" t="s">
        <v>39</v>
      </c>
    </row>
    <row r="12915" spans="1:16" x14ac:dyDescent="0.25">
      <c r="A12915" t="s">
        <v>18360</v>
      </c>
      <c r="B12915" t="s">
        <v>8272</v>
      </c>
      <c r="C12915" t="s">
        <v>157</v>
      </c>
      <c r="D12915" s="4">
        <v>1</v>
      </c>
      <c r="E12915" s="3">
        <v>42099</v>
      </c>
      <c r="F12915" t="str">
        <f t="shared" si="804"/>
        <v>Sun</v>
      </c>
      <c r="G12915">
        <f t="shared" si="805"/>
        <v>1</v>
      </c>
      <c r="H12915" t="str">
        <f t="shared" si="806"/>
        <v>Apr</v>
      </c>
      <c r="I12915" s="2" t="str">
        <f t="shared" si="807"/>
        <v>04</v>
      </c>
      <c r="J12915" t="s">
        <v>18358</v>
      </c>
      <c r="K12915" s="1">
        <v>12</v>
      </c>
      <c r="L12915" s="1">
        <v>12</v>
      </c>
      <c r="M12915" t="s">
        <v>41</v>
      </c>
      <c r="N12915" t="s">
        <v>22</v>
      </c>
      <c r="O12915" t="s">
        <v>110</v>
      </c>
      <c r="P12915" t="s">
        <v>111</v>
      </c>
    </row>
    <row r="12916" spans="1:16" x14ac:dyDescent="0.25">
      <c r="A12916" t="s">
        <v>18361</v>
      </c>
      <c r="B12916" t="s">
        <v>8272</v>
      </c>
      <c r="C12916" t="s">
        <v>32</v>
      </c>
      <c r="D12916" s="4">
        <v>1</v>
      </c>
      <c r="E12916" s="3">
        <v>42099</v>
      </c>
      <c r="F12916" t="str">
        <f t="shared" si="804"/>
        <v>Sun</v>
      </c>
      <c r="G12916">
        <f t="shared" si="805"/>
        <v>1</v>
      </c>
      <c r="H12916" t="str">
        <f t="shared" si="806"/>
        <v>Apr</v>
      </c>
      <c r="I12916" s="2" t="str">
        <f t="shared" si="807"/>
        <v>04</v>
      </c>
      <c r="J12916" t="s">
        <v>18358</v>
      </c>
      <c r="K12916" s="1">
        <v>20.75</v>
      </c>
      <c r="L12916" s="1">
        <v>20.75</v>
      </c>
      <c r="M12916" t="s">
        <v>21</v>
      </c>
      <c r="N12916" t="s">
        <v>33</v>
      </c>
      <c r="O12916" t="s">
        <v>34</v>
      </c>
      <c r="P12916" t="s">
        <v>35</v>
      </c>
    </row>
    <row r="12917" spans="1:16" x14ac:dyDescent="0.25">
      <c r="A12917" t="s">
        <v>18362</v>
      </c>
      <c r="B12917" t="s">
        <v>8273</v>
      </c>
      <c r="C12917" t="s">
        <v>84</v>
      </c>
      <c r="D12917" s="4">
        <v>1</v>
      </c>
      <c r="E12917" s="3">
        <v>42099</v>
      </c>
      <c r="F12917" t="str">
        <f t="shared" si="804"/>
        <v>Sun</v>
      </c>
      <c r="G12917">
        <f t="shared" si="805"/>
        <v>1</v>
      </c>
      <c r="H12917" t="str">
        <f t="shared" si="806"/>
        <v>Apr</v>
      </c>
      <c r="I12917" s="2" t="str">
        <f t="shared" si="807"/>
        <v>04</v>
      </c>
      <c r="J12917" t="s">
        <v>18363</v>
      </c>
      <c r="K12917" s="1">
        <v>12</v>
      </c>
      <c r="L12917" s="1">
        <v>12</v>
      </c>
      <c r="M12917" t="s">
        <v>41</v>
      </c>
      <c r="N12917" t="s">
        <v>14</v>
      </c>
      <c r="O12917" t="s">
        <v>85</v>
      </c>
      <c r="P12917" t="s">
        <v>86</v>
      </c>
    </row>
    <row r="12918" spans="1:16" x14ac:dyDescent="0.25">
      <c r="A12918" t="s">
        <v>18364</v>
      </c>
      <c r="B12918" t="s">
        <v>8273</v>
      </c>
      <c r="C12918" t="s">
        <v>20</v>
      </c>
      <c r="D12918" s="4">
        <v>1</v>
      </c>
      <c r="E12918" s="3">
        <v>42099</v>
      </c>
      <c r="F12918" t="str">
        <f t="shared" si="804"/>
        <v>Sun</v>
      </c>
      <c r="G12918">
        <f t="shared" si="805"/>
        <v>1</v>
      </c>
      <c r="H12918" t="str">
        <f t="shared" si="806"/>
        <v>Apr</v>
      </c>
      <c r="I12918" s="2" t="str">
        <f t="shared" si="807"/>
        <v>04</v>
      </c>
      <c r="J12918" t="s">
        <v>18363</v>
      </c>
      <c r="K12918" s="1">
        <v>18.5</v>
      </c>
      <c r="L12918" s="1">
        <v>18.5</v>
      </c>
      <c r="M12918" t="s">
        <v>21</v>
      </c>
      <c r="N12918" t="s">
        <v>22</v>
      </c>
      <c r="O12918" t="s">
        <v>23</v>
      </c>
      <c r="P12918" t="s">
        <v>24</v>
      </c>
    </row>
    <row r="12919" spans="1:16" x14ac:dyDescent="0.25">
      <c r="A12919" t="s">
        <v>18365</v>
      </c>
      <c r="B12919" t="s">
        <v>8274</v>
      </c>
      <c r="C12919" t="s">
        <v>90</v>
      </c>
      <c r="D12919" s="4">
        <v>1</v>
      </c>
      <c r="E12919" s="3">
        <v>42099</v>
      </c>
      <c r="F12919" t="str">
        <f t="shared" si="804"/>
        <v>Sun</v>
      </c>
      <c r="G12919">
        <f t="shared" si="805"/>
        <v>1</v>
      </c>
      <c r="H12919" t="str">
        <f t="shared" si="806"/>
        <v>Apr</v>
      </c>
      <c r="I12919" s="2" t="str">
        <f t="shared" si="807"/>
        <v>04</v>
      </c>
      <c r="J12919" t="s">
        <v>18366</v>
      </c>
      <c r="K12919" s="1">
        <v>17.95</v>
      </c>
      <c r="L12919" s="1">
        <v>17.95</v>
      </c>
      <c r="M12919" t="s">
        <v>21</v>
      </c>
      <c r="N12919" t="s">
        <v>22</v>
      </c>
      <c r="O12919" t="s">
        <v>91</v>
      </c>
      <c r="P12919" t="s">
        <v>92</v>
      </c>
    </row>
    <row r="12920" spans="1:16" x14ac:dyDescent="0.25">
      <c r="A12920" t="s">
        <v>18367</v>
      </c>
      <c r="B12920" t="s">
        <v>8274</v>
      </c>
      <c r="C12920" t="s">
        <v>36</v>
      </c>
      <c r="D12920" s="4">
        <v>1</v>
      </c>
      <c r="E12920" s="3">
        <v>42099</v>
      </c>
      <c r="F12920" t="str">
        <f t="shared" si="804"/>
        <v>Sun</v>
      </c>
      <c r="G12920">
        <f t="shared" si="805"/>
        <v>1</v>
      </c>
      <c r="H12920" t="str">
        <f t="shared" si="806"/>
        <v>Apr</v>
      </c>
      <c r="I12920" s="2" t="str">
        <f t="shared" si="807"/>
        <v>04</v>
      </c>
      <c r="J12920" t="s">
        <v>18366</v>
      </c>
      <c r="K12920" s="1">
        <v>16.5</v>
      </c>
      <c r="L12920" s="1">
        <v>16.5</v>
      </c>
      <c r="M12920" t="s">
        <v>13</v>
      </c>
      <c r="N12920" t="s">
        <v>26</v>
      </c>
      <c r="O12920" t="s">
        <v>27</v>
      </c>
      <c r="P12920" t="s">
        <v>28</v>
      </c>
    </row>
    <row r="12921" spans="1:16" x14ac:dyDescent="0.25">
      <c r="A12921" t="s">
        <v>18368</v>
      </c>
      <c r="B12921" t="s">
        <v>8274</v>
      </c>
      <c r="C12921" t="s">
        <v>103</v>
      </c>
      <c r="D12921" s="4">
        <v>1</v>
      </c>
      <c r="E12921" s="3">
        <v>42099</v>
      </c>
      <c r="F12921" t="str">
        <f t="shared" si="804"/>
        <v>Sun</v>
      </c>
      <c r="G12921">
        <f t="shared" si="805"/>
        <v>1</v>
      </c>
      <c r="H12921" t="str">
        <f t="shared" si="806"/>
        <v>Apr</v>
      </c>
      <c r="I12921" s="2" t="str">
        <f t="shared" si="807"/>
        <v>04</v>
      </c>
      <c r="J12921" t="s">
        <v>18366</v>
      </c>
      <c r="K12921" s="1">
        <v>16</v>
      </c>
      <c r="L12921" s="1">
        <v>16</v>
      </c>
      <c r="M12921" t="s">
        <v>13</v>
      </c>
      <c r="N12921" t="s">
        <v>22</v>
      </c>
      <c r="O12921" t="s">
        <v>104</v>
      </c>
      <c r="P12921" t="s">
        <v>105</v>
      </c>
    </row>
    <row r="12922" spans="1:16" x14ac:dyDescent="0.25">
      <c r="A12922" t="s">
        <v>18369</v>
      </c>
      <c r="B12922" t="s">
        <v>8274</v>
      </c>
      <c r="C12922" t="s">
        <v>145</v>
      </c>
      <c r="D12922" s="4">
        <v>1</v>
      </c>
      <c r="E12922" s="3">
        <v>42099</v>
      </c>
      <c r="F12922" t="str">
        <f t="shared" si="804"/>
        <v>Sun</v>
      </c>
      <c r="G12922">
        <f t="shared" si="805"/>
        <v>1</v>
      </c>
      <c r="H12922" t="str">
        <f t="shared" si="806"/>
        <v>Apr</v>
      </c>
      <c r="I12922" s="2" t="str">
        <f t="shared" si="807"/>
        <v>04</v>
      </c>
      <c r="J12922" t="s">
        <v>18366</v>
      </c>
      <c r="K12922" s="1">
        <v>16.5</v>
      </c>
      <c r="L12922" s="1">
        <v>16.5</v>
      </c>
      <c r="M12922" t="s">
        <v>13</v>
      </c>
      <c r="N12922" t="s">
        <v>26</v>
      </c>
      <c r="O12922" t="s">
        <v>38</v>
      </c>
      <c r="P12922" t="s">
        <v>39</v>
      </c>
    </row>
    <row r="12923" spans="1:16" x14ac:dyDescent="0.25">
      <c r="A12923" t="s">
        <v>18370</v>
      </c>
      <c r="B12923" t="s">
        <v>8275</v>
      </c>
      <c r="C12923" t="s">
        <v>29</v>
      </c>
      <c r="D12923" s="4">
        <v>1</v>
      </c>
      <c r="E12923" s="3">
        <v>42099</v>
      </c>
      <c r="F12923" t="str">
        <f t="shared" si="804"/>
        <v>Sun</v>
      </c>
      <c r="G12923">
        <f t="shared" si="805"/>
        <v>1</v>
      </c>
      <c r="H12923" t="str">
        <f t="shared" si="806"/>
        <v>Apr</v>
      </c>
      <c r="I12923" s="2" t="str">
        <f t="shared" si="807"/>
        <v>04</v>
      </c>
      <c r="J12923" t="s">
        <v>18371</v>
      </c>
      <c r="K12923" s="1">
        <v>16</v>
      </c>
      <c r="L12923" s="1">
        <v>16</v>
      </c>
      <c r="M12923" t="s">
        <v>13</v>
      </c>
      <c r="N12923" t="s">
        <v>22</v>
      </c>
      <c r="O12923" t="s">
        <v>30</v>
      </c>
      <c r="P12923" t="s">
        <v>31</v>
      </c>
    </row>
    <row r="12924" spans="1:16" x14ac:dyDescent="0.25">
      <c r="A12924" t="s">
        <v>18372</v>
      </c>
      <c r="B12924" t="s">
        <v>8275</v>
      </c>
      <c r="C12924" t="s">
        <v>117</v>
      </c>
      <c r="D12924" s="4">
        <v>1</v>
      </c>
      <c r="E12924" s="3">
        <v>42099</v>
      </c>
      <c r="F12924" t="str">
        <f t="shared" si="804"/>
        <v>Sun</v>
      </c>
      <c r="G12924">
        <f t="shared" si="805"/>
        <v>1</v>
      </c>
      <c r="H12924" t="str">
        <f t="shared" si="806"/>
        <v>Apr</v>
      </c>
      <c r="I12924" s="2" t="str">
        <f t="shared" si="807"/>
        <v>04</v>
      </c>
      <c r="J12924" t="s">
        <v>18371</v>
      </c>
      <c r="K12924" s="1">
        <v>12.75</v>
      </c>
      <c r="L12924" s="1">
        <v>12.75</v>
      </c>
      <c r="M12924" t="s">
        <v>41</v>
      </c>
      <c r="N12924" t="s">
        <v>33</v>
      </c>
      <c r="O12924" t="s">
        <v>70</v>
      </c>
      <c r="P12924" t="s">
        <v>71</v>
      </c>
    </row>
    <row r="12925" spans="1:16" x14ac:dyDescent="0.25">
      <c r="A12925" t="s">
        <v>18373</v>
      </c>
      <c r="B12925" t="s">
        <v>8275</v>
      </c>
      <c r="C12925" t="s">
        <v>32</v>
      </c>
      <c r="D12925" s="4">
        <v>1</v>
      </c>
      <c r="E12925" s="3">
        <v>42099</v>
      </c>
      <c r="F12925" t="str">
        <f t="shared" si="804"/>
        <v>Sun</v>
      </c>
      <c r="G12925">
        <f t="shared" si="805"/>
        <v>1</v>
      </c>
      <c r="H12925" t="str">
        <f t="shared" si="806"/>
        <v>Apr</v>
      </c>
      <c r="I12925" s="2" t="str">
        <f t="shared" si="807"/>
        <v>04</v>
      </c>
      <c r="J12925" t="s">
        <v>18371</v>
      </c>
      <c r="K12925" s="1">
        <v>20.75</v>
      </c>
      <c r="L12925" s="1">
        <v>20.75</v>
      </c>
      <c r="M12925" t="s">
        <v>21</v>
      </c>
      <c r="N12925" t="s">
        <v>33</v>
      </c>
      <c r="O12925" t="s">
        <v>34</v>
      </c>
      <c r="P12925" t="s">
        <v>35</v>
      </c>
    </row>
    <row r="12926" spans="1:16" x14ac:dyDescent="0.25">
      <c r="A12926" t="s">
        <v>18374</v>
      </c>
      <c r="B12926" t="s">
        <v>8276</v>
      </c>
      <c r="C12926" t="s">
        <v>173</v>
      </c>
      <c r="D12926" s="4">
        <v>1</v>
      </c>
      <c r="E12926" s="3">
        <v>42099</v>
      </c>
      <c r="F12926" t="str">
        <f t="shared" si="804"/>
        <v>Sun</v>
      </c>
      <c r="G12926">
        <f t="shared" si="805"/>
        <v>1</v>
      </c>
      <c r="H12926" t="str">
        <f t="shared" si="806"/>
        <v>Apr</v>
      </c>
      <c r="I12926" s="2" t="str">
        <f t="shared" si="807"/>
        <v>04</v>
      </c>
      <c r="J12926" t="s">
        <v>18375</v>
      </c>
      <c r="K12926" s="1">
        <v>20.25</v>
      </c>
      <c r="L12926" s="1">
        <v>20.25</v>
      </c>
      <c r="M12926" t="s">
        <v>21</v>
      </c>
      <c r="N12926" t="s">
        <v>26</v>
      </c>
      <c r="O12926" t="s">
        <v>97</v>
      </c>
      <c r="P12926" t="s">
        <v>98</v>
      </c>
    </row>
    <row r="12927" spans="1:16" x14ac:dyDescent="0.25">
      <c r="A12927" t="s">
        <v>18376</v>
      </c>
      <c r="B12927" t="s">
        <v>8276</v>
      </c>
      <c r="C12927" t="s">
        <v>132</v>
      </c>
      <c r="D12927" s="4">
        <v>1</v>
      </c>
      <c r="E12927" s="3">
        <v>42099</v>
      </c>
      <c r="F12927" t="str">
        <f t="shared" si="804"/>
        <v>Sun</v>
      </c>
      <c r="G12927">
        <f t="shared" si="805"/>
        <v>1</v>
      </c>
      <c r="H12927" t="str">
        <f t="shared" si="806"/>
        <v>Apr</v>
      </c>
      <c r="I12927" s="2" t="str">
        <f t="shared" si="807"/>
        <v>04</v>
      </c>
      <c r="J12927" t="s">
        <v>18375</v>
      </c>
      <c r="K12927" s="1">
        <v>10.5</v>
      </c>
      <c r="L12927" s="1">
        <v>10.5</v>
      </c>
      <c r="M12927" t="s">
        <v>41</v>
      </c>
      <c r="N12927" t="s">
        <v>14</v>
      </c>
      <c r="O12927" t="s">
        <v>15</v>
      </c>
      <c r="P12927" t="s">
        <v>16</v>
      </c>
    </row>
    <row r="12928" spans="1:16" x14ac:dyDescent="0.25">
      <c r="A12928" t="s">
        <v>18377</v>
      </c>
      <c r="B12928" t="s">
        <v>8276</v>
      </c>
      <c r="C12928" t="s">
        <v>116</v>
      </c>
      <c r="D12928" s="4">
        <v>1</v>
      </c>
      <c r="E12928" s="3">
        <v>42099</v>
      </c>
      <c r="F12928" t="str">
        <f t="shared" si="804"/>
        <v>Sun</v>
      </c>
      <c r="G12928">
        <f t="shared" si="805"/>
        <v>1</v>
      </c>
      <c r="H12928" t="str">
        <f t="shared" si="806"/>
        <v>Apr</v>
      </c>
      <c r="I12928" s="2" t="str">
        <f t="shared" si="807"/>
        <v>04</v>
      </c>
      <c r="J12928" t="s">
        <v>18375</v>
      </c>
      <c r="K12928" s="1">
        <v>16</v>
      </c>
      <c r="L12928" s="1">
        <v>16</v>
      </c>
      <c r="M12928" t="s">
        <v>13</v>
      </c>
      <c r="N12928" t="s">
        <v>14</v>
      </c>
      <c r="O12928" t="s">
        <v>55</v>
      </c>
      <c r="P12928" t="s">
        <v>56</v>
      </c>
    </row>
    <row r="12929" spans="1:16" x14ac:dyDescent="0.25">
      <c r="A12929" t="s">
        <v>18378</v>
      </c>
      <c r="B12929" t="s">
        <v>8277</v>
      </c>
      <c r="C12929" t="s">
        <v>134</v>
      </c>
      <c r="D12929" s="4">
        <v>1</v>
      </c>
      <c r="E12929" s="3">
        <v>42099</v>
      </c>
      <c r="F12929" t="str">
        <f t="shared" si="804"/>
        <v>Sun</v>
      </c>
      <c r="G12929">
        <f t="shared" si="805"/>
        <v>1</v>
      </c>
      <c r="H12929" t="str">
        <f t="shared" si="806"/>
        <v>Apr</v>
      </c>
      <c r="I12929" s="2" t="str">
        <f t="shared" si="807"/>
        <v>04</v>
      </c>
      <c r="J12929" t="s">
        <v>18379</v>
      </c>
      <c r="K12929" s="1">
        <v>16.75</v>
      </c>
      <c r="L12929" s="1">
        <v>16.75</v>
      </c>
      <c r="M12929" t="s">
        <v>13</v>
      </c>
      <c r="N12929" t="s">
        <v>33</v>
      </c>
      <c r="O12929" t="s">
        <v>124</v>
      </c>
      <c r="P12929" t="s">
        <v>125</v>
      </c>
    </row>
    <row r="12930" spans="1:16" x14ac:dyDescent="0.25">
      <c r="A12930" t="s">
        <v>18380</v>
      </c>
      <c r="B12930" t="s">
        <v>8277</v>
      </c>
      <c r="C12930" t="s">
        <v>150</v>
      </c>
      <c r="D12930" s="4">
        <v>1</v>
      </c>
      <c r="E12930" s="3">
        <v>42099</v>
      </c>
      <c r="F12930" t="str">
        <f t="shared" ref="F12930:F12993" si="808">LEFT(TEXT(E12930, "dddd"), 3)</f>
        <v>Sun</v>
      </c>
      <c r="G12930">
        <f t="shared" ref="G12930:G12993" si="809">WEEKDAY(E12930, 1)</f>
        <v>1</v>
      </c>
      <c r="H12930" t="str">
        <f t="shared" ref="H12930:H12993" si="810">LEFT(TEXT(INT(E12930), "mmmm"), 3)</f>
        <v>Apr</v>
      </c>
      <c r="I12930" s="2" t="str">
        <f t="shared" ref="I12930:I12993" si="811">TEXT(E12930, "mm")</f>
        <v>04</v>
      </c>
      <c r="J12930" t="s">
        <v>18379</v>
      </c>
      <c r="K12930" s="1">
        <v>12.5</v>
      </c>
      <c r="L12930" s="1">
        <v>12.5</v>
      </c>
      <c r="M12930" t="s">
        <v>41</v>
      </c>
      <c r="N12930" t="s">
        <v>26</v>
      </c>
      <c r="O12930" t="s">
        <v>60</v>
      </c>
      <c r="P12930" t="s">
        <v>61</v>
      </c>
    </row>
    <row r="12931" spans="1:16" x14ac:dyDescent="0.25">
      <c r="A12931" t="s">
        <v>18381</v>
      </c>
      <c r="B12931" t="s">
        <v>8279</v>
      </c>
      <c r="C12931" t="s">
        <v>73</v>
      </c>
      <c r="D12931" s="4">
        <v>1</v>
      </c>
      <c r="E12931" s="3">
        <v>42099</v>
      </c>
      <c r="F12931" t="str">
        <f t="shared" si="808"/>
        <v>Sun</v>
      </c>
      <c r="G12931">
        <f t="shared" si="809"/>
        <v>1</v>
      </c>
      <c r="H12931" t="str">
        <f t="shared" si="810"/>
        <v>Apr</v>
      </c>
      <c r="I12931" s="2" t="str">
        <f t="shared" si="811"/>
        <v>04</v>
      </c>
      <c r="J12931" t="s">
        <v>18382</v>
      </c>
      <c r="K12931" s="1">
        <v>20.75</v>
      </c>
      <c r="L12931" s="1">
        <v>20.75</v>
      </c>
      <c r="M12931" t="s">
        <v>21</v>
      </c>
      <c r="N12931" t="s">
        <v>33</v>
      </c>
      <c r="O12931" t="s">
        <v>74</v>
      </c>
      <c r="P12931" t="s">
        <v>75</v>
      </c>
    </row>
    <row r="12932" spans="1:16" x14ac:dyDescent="0.25">
      <c r="A12932" t="s">
        <v>18383</v>
      </c>
      <c r="B12932" t="s">
        <v>8279</v>
      </c>
      <c r="C12932" t="s">
        <v>17</v>
      </c>
      <c r="D12932" s="4">
        <v>1</v>
      </c>
      <c r="E12932" s="3">
        <v>42099</v>
      </c>
      <c r="F12932" t="str">
        <f t="shared" si="808"/>
        <v>Sun</v>
      </c>
      <c r="G12932">
        <f t="shared" si="809"/>
        <v>1</v>
      </c>
      <c r="H12932" t="str">
        <f t="shared" si="810"/>
        <v>Apr</v>
      </c>
      <c r="I12932" s="2" t="str">
        <f t="shared" si="811"/>
        <v>04</v>
      </c>
      <c r="J12932" t="s">
        <v>18382</v>
      </c>
      <c r="K12932" s="1">
        <v>16</v>
      </c>
      <c r="L12932" s="1">
        <v>16</v>
      </c>
      <c r="M12932" t="s">
        <v>13</v>
      </c>
      <c r="N12932" t="s">
        <v>14</v>
      </c>
      <c r="O12932" t="s">
        <v>18</v>
      </c>
      <c r="P12932" t="s">
        <v>19</v>
      </c>
    </row>
    <row r="12933" spans="1:16" x14ac:dyDescent="0.25">
      <c r="A12933" t="s">
        <v>18384</v>
      </c>
      <c r="B12933" t="s">
        <v>8279</v>
      </c>
      <c r="C12933" t="s">
        <v>145</v>
      </c>
      <c r="D12933" s="4">
        <v>1</v>
      </c>
      <c r="E12933" s="3">
        <v>42099</v>
      </c>
      <c r="F12933" t="str">
        <f t="shared" si="808"/>
        <v>Sun</v>
      </c>
      <c r="G12933">
        <f t="shared" si="809"/>
        <v>1</v>
      </c>
      <c r="H12933" t="str">
        <f t="shared" si="810"/>
        <v>Apr</v>
      </c>
      <c r="I12933" s="2" t="str">
        <f t="shared" si="811"/>
        <v>04</v>
      </c>
      <c r="J12933" t="s">
        <v>18382</v>
      </c>
      <c r="K12933" s="1">
        <v>16.5</v>
      </c>
      <c r="L12933" s="1">
        <v>16.5</v>
      </c>
      <c r="M12933" t="s">
        <v>13</v>
      </c>
      <c r="N12933" t="s">
        <v>26</v>
      </c>
      <c r="O12933" t="s">
        <v>38</v>
      </c>
      <c r="P12933" t="s">
        <v>39</v>
      </c>
    </row>
    <row r="12934" spans="1:16" x14ac:dyDescent="0.25">
      <c r="A12934" t="s">
        <v>18385</v>
      </c>
      <c r="B12934" t="s">
        <v>8281</v>
      </c>
      <c r="C12934" t="s">
        <v>128</v>
      </c>
      <c r="D12934" s="4">
        <v>1</v>
      </c>
      <c r="E12934" s="3">
        <v>42099</v>
      </c>
      <c r="F12934" t="str">
        <f t="shared" si="808"/>
        <v>Sun</v>
      </c>
      <c r="G12934">
        <f t="shared" si="809"/>
        <v>1</v>
      </c>
      <c r="H12934" t="str">
        <f t="shared" si="810"/>
        <v>Apr</v>
      </c>
      <c r="I12934" s="2" t="str">
        <f t="shared" si="811"/>
        <v>04</v>
      </c>
      <c r="J12934" t="s">
        <v>18386</v>
      </c>
      <c r="K12934" s="1">
        <v>16</v>
      </c>
      <c r="L12934" s="1">
        <v>16</v>
      </c>
      <c r="M12934" t="s">
        <v>13</v>
      </c>
      <c r="N12934" t="s">
        <v>22</v>
      </c>
      <c r="O12934" t="s">
        <v>52</v>
      </c>
      <c r="P12934" t="s">
        <v>53</v>
      </c>
    </row>
    <row r="12935" spans="1:16" x14ac:dyDescent="0.25">
      <c r="A12935" t="s">
        <v>18387</v>
      </c>
      <c r="B12935" t="s">
        <v>8282</v>
      </c>
      <c r="C12935" t="s">
        <v>50</v>
      </c>
      <c r="D12935" s="4">
        <v>1</v>
      </c>
      <c r="E12935" s="3">
        <v>42099</v>
      </c>
      <c r="F12935" t="str">
        <f t="shared" si="808"/>
        <v>Sun</v>
      </c>
      <c r="G12935">
        <f t="shared" si="809"/>
        <v>1</v>
      </c>
      <c r="H12935" t="str">
        <f t="shared" si="810"/>
        <v>Apr</v>
      </c>
      <c r="I12935" s="2" t="str">
        <f t="shared" si="811"/>
        <v>04</v>
      </c>
      <c r="J12935" t="s">
        <v>18388</v>
      </c>
      <c r="K12935" s="1">
        <v>12</v>
      </c>
      <c r="L12935" s="1">
        <v>12</v>
      </c>
      <c r="M12935" t="s">
        <v>41</v>
      </c>
      <c r="N12935" t="s">
        <v>14</v>
      </c>
      <c r="O12935" t="s">
        <v>18</v>
      </c>
      <c r="P12935" t="s">
        <v>19</v>
      </c>
    </row>
    <row r="12936" spans="1:16" x14ac:dyDescent="0.25">
      <c r="A12936" t="s">
        <v>18389</v>
      </c>
      <c r="B12936" t="s">
        <v>8282</v>
      </c>
      <c r="C12936" t="s">
        <v>29</v>
      </c>
      <c r="D12936" s="4">
        <v>1</v>
      </c>
      <c r="E12936" s="3">
        <v>42099</v>
      </c>
      <c r="F12936" t="str">
        <f t="shared" si="808"/>
        <v>Sun</v>
      </c>
      <c r="G12936">
        <f t="shared" si="809"/>
        <v>1</v>
      </c>
      <c r="H12936" t="str">
        <f t="shared" si="810"/>
        <v>Apr</v>
      </c>
      <c r="I12936" s="2" t="str">
        <f t="shared" si="811"/>
        <v>04</v>
      </c>
      <c r="J12936" t="s">
        <v>18388</v>
      </c>
      <c r="K12936" s="1">
        <v>16</v>
      </c>
      <c r="L12936" s="1">
        <v>16</v>
      </c>
      <c r="M12936" t="s">
        <v>13</v>
      </c>
      <c r="N12936" t="s">
        <v>22</v>
      </c>
      <c r="O12936" t="s">
        <v>30</v>
      </c>
      <c r="P12936" t="s">
        <v>31</v>
      </c>
    </row>
    <row r="12937" spans="1:16" x14ac:dyDescent="0.25">
      <c r="A12937" t="s">
        <v>18390</v>
      </c>
      <c r="B12937" t="s">
        <v>8282</v>
      </c>
      <c r="C12937" t="s">
        <v>149</v>
      </c>
      <c r="D12937" s="4">
        <v>1</v>
      </c>
      <c r="E12937" s="3">
        <v>42099</v>
      </c>
      <c r="F12937" t="str">
        <f t="shared" si="808"/>
        <v>Sun</v>
      </c>
      <c r="G12937">
        <f t="shared" si="809"/>
        <v>1</v>
      </c>
      <c r="H12937" t="str">
        <f t="shared" si="810"/>
        <v>Apr</v>
      </c>
      <c r="I12937" s="2" t="str">
        <f t="shared" si="811"/>
        <v>04</v>
      </c>
      <c r="J12937" t="s">
        <v>18388</v>
      </c>
      <c r="K12937" s="1">
        <v>12.25</v>
      </c>
      <c r="L12937" s="1">
        <v>12.25</v>
      </c>
      <c r="M12937" t="s">
        <v>41</v>
      </c>
      <c r="N12937" t="s">
        <v>26</v>
      </c>
      <c r="O12937" t="s">
        <v>114</v>
      </c>
      <c r="P12937" t="s">
        <v>115</v>
      </c>
    </row>
    <row r="12938" spans="1:16" x14ac:dyDescent="0.25">
      <c r="A12938" t="s">
        <v>18391</v>
      </c>
      <c r="B12938" t="s">
        <v>8284</v>
      </c>
      <c r="C12938" t="s">
        <v>129</v>
      </c>
      <c r="D12938" s="4">
        <v>1</v>
      </c>
      <c r="E12938" s="3">
        <v>42099</v>
      </c>
      <c r="F12938" t="str">
        <f t="shared" si="808"/>
        <v>Sun</v>
      </c>
      <c r="G12938">
        <f t="shared" si="809"/>
        <v>1</v>
      </c>
      <c r="H12938" t="str">
        <f t="shared" si="810"/>
        <v>Apr</v>
      </c>
      <c r="I12938" s="2" t="str">
        <f t="shared" si="811"/>
        <v>04</v>
      </c>
      <c r="J12938" t="s">
        <v>18392</v>
      </c>
      <c r="K12938" s="1">
        <v>17.5</v>
      </c>
      <c r="L12938" s="1">
        <v>17.5</v>
      </c>
      <c r="M12938" t="s">
        <v>21</v>
      </c>
      <c r="N12938" t="s">
        <v>14</v>
      </c>
      <c r="O12938" t="s">
        <v>130</v>
      </c>
      <c r="P12938" t="s">
        <v>131</v>
      </c>
    </row>
    <row r="12939" spans="1:16" x14ac:dyDescent="0.25">
      <c r="A12939" t="s">
        <v>18393</v>
      </c>
      <c r="B12939" t="s">
        <v>8285</v>
      </c>
      <c r="C12939" t="s">
        <v>116</v>
      </c>
      <c r="D12939" s="4">
        <v>1</v>
      </c>
      <c r="E12939" s="3">
        <v>42099</v>
      </c>
      <c r="F12939" t="str">
        <f t="shared" si="808"/>
        <v>Sun</v>
      </c>
      <c r="G12939">
        <f t="shared" si="809"/>
        <v>1</v>
      </c>
      <c r="H12939" t="str">
        <f t="shared" si="810"/>
        <v>Apr</v>
      </c>
      <c r="I12939" s="2" t="str">
        <f t="shared" si="811"/>
        <v>04</v>
      </c>
      <c r="J12939" t="s">
        <v>18394</v>
      </c>
      <c r="K12939" s="1">
        <v>16</v>
      </c>
      <c r="L12939" s="1">
        <v>16</v>
      </c>
      <c r="M12939" t="s">
        <v>13</v>
      </c>
      <c r="N12939" t="s">
        <v>14</v>
      </c>
      <c r="O12939" t="s">
        <v>55</v>
      </c>
      <c r="P12939" t="s">
        <v>56</v>
      </c>
    </row>
    <row r="12940" spans="1:16" x14ac:dyDescent="0.25">
      <c r="A12940" t="s">
        <v>18395</v>
      </c>
      <c r="B12940" t="s">
        <v>8286</v>
      </c>
      <c r="C12940" t="s">
        <v>159</v>
      </c>
      <c r="D12940" s="4">
        <v>1</v>
      </c>
      <c r="E12940" s="3">
        <v>42099</v>
      </c>
      <c r="F12940" t="str">
        <f t="shared" si="808"/>
        <v>Sun</v>
      </c>
      <c r="G12940">
        <f t="shared" si="809"/>
        <v>1</v>
      </c>
      <c r="H12940" t="str">
        <f t="shared" si="810"/>
        <v>Apr</v>
      </c>
      <c r="I12940" s="2" t="str">
        <f t="shared" si="811"/>
        <v>04</v>
      </c>
      <c r="J12940" t="s">
        <v>18396</v>
      </c>
      <c r="K12940" s="1">
        <v>16.75</v>
      </c>
      <c r="L12940" s="1">
        <v>16.75</v>
      </c>
      <c r="M12940" t="s">
        <v>13</v>
      </c>
      <c r="N12940" t="s">
        <v>22</v>
      </c>
      <c r="O12940" t="s">
        <v>101</v>
      </c>
      <c r="P12940" t="s">
        <v>102</v>
      </c>
    </row>
    <row r="12941" spans="1:16" x14ac:dyDescent="0.25">
      <c r="A12941" t="s">
        <v>18397</v>
      </c>
      <c r="B12941" t="s">
        <v>8286</v>
      </c>
      <c r="C12941" t="s">
        <v>143</v>
      </c>
      <c r="D12941" s="4">
        <v>1</v>
      </c>
      <c r="E12941" s="3">
        <v>42099</v>
      </c>
      <c r="F12941" t="str">
        <f t="shared" si="808"/>
        <v>Sun</v>
      </c>
      <c r="G12941">
        <f t="shared" si="809"/>
        <v>1</v>
      </c>
      <c r="H12941" t="str">
        <f t="shared" si="810"/>
        <v>Apr</v>
      </c>
      <c r="I12941" s="2" t="str">
        <f t="shared" si="811"/>
        <v>04</v>
      </c>
      <c r="J12941" t="s">
        <v>18396</v>
      </c>
      <c r="K12941" s="1">
        <v>11</v>
      </c>
      <c r="L12941" s="1">
        <v>11</v>
      </c>
      <c r="M12941" t="s">
        <v>41</v>
      </c>
      <c r="N12941" t="s">
        <v>14</v>
      </c>
      <c r="O12941" t="s">
        <v>130</v>
      </c>
      <c r="P12941" t="s">
        <v>131</v>
      </c>
    </row>
    <row r="12942" spans="1:16" x14ac:dyDescent="0.25">
      <c r="A12942" t="s">
        <v>18398</v>
      </c>
      <c r="B12942" t="s">
        <v>8286</v>
      </c>
      <c r="C12942" t="s">
        <v>69</v>
      </c>
      <c r="D12942" s="4">
        <v>1</v>
      </c>
      <c r="E12942" s="3">
        <v>42099</v>
      </c>
      <c r="F12942" t="str">
        <f t="shared" si="808"/>
        <v>Sun</v>
      </c>
      <c r="G12942">
        <f t="shared" si="809"/>
        <v>1</v>
      </c>
      <c r="H12942" t="str">
        <f t="shared" si="810"/>
        <v>Apr</v>
      </c>
      <c r="I12942" s="2" t="str">
        <f t="shared" si="811"/>
        <v>04</v>
      </c>
      <c r="J12942" t="s">
        <v>18396</v>
      </c>
      <c r="K12942" s="1">
        <v>20.75</v>
      </c>
      <c r="L12942" s="1">
        <v>20.75</v>
      </c>
      <c r="M12942" t="s">
        <v>21</v>
      </c>
      <c r="N12942" t="s">
        <v>33</v>
      </c>
      <c r="O12942" t="s">
        <v>70</v>
      </c>
      <c r="P12942" t="s">
        <v>71</v>
      </c>
    </row>
    <row r="12943" spans="1:16" x14ac:dyDescent="0.25">
      <c r="A12943" t="s">
        <v>18399</v>
      </c>
      <c r="B12943" t="s">
        <v>8287</v>
      </c>
      <c r="C12943" t="s">
        <v>47</v>
      </c>
      <c r="D12943" s="4">
        <v>1</v>
      </c>
      <c r="E12943" s="3">
        <v>42099</v>
      </c>
      <c r="F12943" t="str">
        <f t="shared" si="808"/>
        <v>Sun</v>
      </c>
      <c r="G12943">
        <f t="shared" si="809"/>
        <v>1</v>
      </c>
      <c r="H12943" t="str">
        <f t="shared" si="810"/>
        <v>Apr</v>
      </c>
      <c r="I12943" s="2" t="str">
        <f t="shared" si="811"/>
        <v>04</v>
      </c>
      <c r="J12943" t="s">
        <v>18400</v>
      </c>
      <c r="K12943" s="1">
        <v>12.5</v>
      </c>
      <c r="L12943" s="1">
        <v>12.5</v>
      </c>
      <c r="M12943" t="s">
        <v>41</v>
      </c>
      <c r="N12943" t="s">
        <v>26</v>
      </c>
      <c r="O12943" t="s">
        <v>48</v>
      </c>
      <c r="P12943" t="s">
        <v>49</v>
      </c>
    </row>
    <row r="12944" spans="1:16" x14ac:dyDescent="0.25">
      <c r="A12944" t="s">
        <v>18401</v>
      </c>
      <c r="B12944" t="s">
        <v>8289</v>
      </c>
      <c r="C12944" t="s">
        <v>122</v>
      </c>
      <c r="D12944" s="4">
        <v>1</v>
      </c>
      <c r="E12944" s="3">
        <v>42099</v>
      </c>
      <c r="F12944" t="str">
        <f t="shared" si="808"/>
        <v>Sun</v>
      </c>
      <c r="G12944">
        <f t="shared" si="809"/>
        <v>1</v>
      </c>
      <c r="H12944" t="str">
        <f t="shared" si="810"/>
        <v>Apr</v>
      </c>
      <c r="I12944" s="2" t="str">
        <f t="shared" si="811"/>
        <v>04</v>
      </c>
      <c r="J12944" t="s">
        <v>18402</v>
      </c>
      <c r="K12944" s="1">
        <v>20.25</v>
      </c>
      <c r="L12944" s="1">
        <v>20.25</v>
      </c>
      <c r="M12944" t="s">
        <v>21</v>
      </c>
      <c r="N12944" t="s">
        <v>22</v>
      </c>
      <c r="O12944" t="s">
        <v>66</v>
      </c>
      <c r="P12944" t="s">
        <v>67</v>
      </c>
    </row>
    <row r="12945" spans="1:16" x14ac:dyDescent="0.25">
      <c r="A12945" t="s">
        <v>18403</v>
      </c>
      <c r="B12945" t="s">
        <v>8290</v>
      </c>
      <c r="C12945" t="s">
        <v>50</v>
      </c>
      <c r="D12945" s="4">
        <v>1</v>
      </c>
      <c r="E12945" s="3">
        <v>42100</v>
      </c>
      <c r="F12945" t="str">
        <f t="shared" si="808"/>
        <v>Mon</v>
      </c>
      <c r="G12945">
        <f t="shared" si="809"/>
        <v>2</v>
      </c>
      <c r="H12945" t="str">
        <f t="shared" si="810"/>
        <v>Apr</v>
      </c>
      <c r="I12945" s="2" t="str">
        <f t="shared" si="811"/>
        <v>04</v>
      </c>
      <c r="J12945" t="s">
        <v>18404</v>
      </c>
      <c r="K12945" s="1">
        <v>12</v>
      </c>
      <c r="L12945" s="1">
        <v>12</v>
      </c>
      <c r="M12945" t="s">
        <v>41</v>
      </c>
      <c r="N12945" t="s">
        <v>14</v>
      </c>
      <c r="O12945" t="s">
        <v>18</v>
      </c>
      <c r="P12945" t="s">
        <v>19</v>
      </c>
    </row>
    <row r="12946" spans="1:16" x14ac:dyDescent="0.25">
      <c r="A12946" t="s">
        <v>18405</v>
      </c>
      <c r="B12946" t="s">
        <v>8290</v>
      </c>
      <c r="C12946" t="s">
        <v>87</v>
      </c>
      <c r="D12946" s="4">
        <v>1</v>
      </c>
      <c r="E12946" s="3">
        <v>42100</v>
      </c>
      <c r="F12946" t="str">
        <f t="shared" si="808"/>
        <v>Mon</v>
      </c>
      <c r="G12946">
        <f t="shared" si="809"/>
        <v>2</v>
      </c>
      <c r="H12946" t="str">
        <f t="shared" si="810"/>
        <v>Apr</v>
      </c>
      <c r="I12946" s="2" t="str">
        <f t="shared" si="811"/>
        <v>04</v>
      </c>
      <c r="J12946" t="s">
        <v>18404</v>
      </c>
      <c r="K12946" s="1">
        <v>20.75</v>
      </c>
      <c r="L12946" s="1">
        <v>20.75</v>
      </c>
      <c r="M12946" t="s">
        <v>21</v>
      </c>
      <c r="N12946" t="s">
        <v>26</v>
      </c>
      <c r="O12946" t="s">
        <v>88</v>
      </c>
      <c r="P12946" t="s">
        <v>89</v>
      </c>
    </row>
    <row r="12947" spans="1:16" x14ac:dyDescent="0.25">
      <c r="A12947" t="s">
        <v>18406</v>
      </c>
      <c r="B12947" t="s">
        <v>8292</v>
      </c>
      <c r="C12947" t="s">
        <v>20</v>
      </c>
      <c r="D12947" s="4">
        <v>1</v>
      </c>
      <c r="E12947" s="3">
        <v>42100</v>
      </c>
      <c r="F12947" t="str">
        <f t="shared" si="808"/>
        <v>Mon</v>
      </c>
      <c r="G12947">
        <f t="shared" si="809"/>
        <v>2</v>
      </c>
      <c r="H12947" t="str">
        <f t="shared" si="810"/>
        <v>Apr</v>
      </c>
      <c r="I12947" s="2" t="str">
        <f t="shared" si="811"/>
        <v>04</v>
      </c>
      <c r="J12947" t="s">
        <v>18407</v>
      </c>
      <c r="K12947" s="1">
        <v>18.5</v>
      </c>
      <c r="L12947" s="1">
        <v>18.5</v>
      </c>
      <c r="M12947" t="s">
        <v>21</v>
      </c>
      <c r="N12947" t="s">
        <v>22</v>
      </c>
      <c r="O12947" t="s">
        <v>23</v>
      </c>
      <c r="P12947" t="s">
        <v>24</v>
      </c>
    </row>
    <row r="12948" spans="1:16" x14ac:dyDescent="0.25">
      <c r="A12948" t="s">
        <v>18408</v>
      </c>
      <c r="B12948" t="s">
        <v>8294</v>
      </c>
      <c r="C12948" t="s">
        <v>32</v>
      </c>
      <c r="D12948" s="4">
        <v>1</v>
      </c>
      <c r="E12948" s="3">
        <v>42100</v>
      </c>
      <c r="F12948" t="str">
        <f t="shared" si="808"/>
        <v>Mon</v>
      </c>
      <c r="G12948">
        <f t="shared" si="809"/>
        <v>2</v>
      </c>
      <c r="H12948" t="str">
        <f t="shared" si="810"/>
        <v>Apr</v>
      </c>
      <c r="I12948" s="2" t="str">
        <f t="shared" si="811"/>
        <v>04</v>
      </c>
      <c r="J12948" t="s">
        <v>18409</v>
      </c>
      <c r="K12948" s="1">
        <v>20.75</v>
      </c>
      <c r="L12948" s="1">
        <v>20.75</v>
      </c>
      <c r="M12948" t="s">
        <v>21</v>
      </c>
      <c r="N12948" t="s">
        <v>33</v>
      </c>
      <c r="O12948" t="s">
        <v>34</v>
      </c>
      <c r="P12948" t="s">
        <v>35</v>
      </c>
    </row>
    <row r="12949" spans="1:16" x14ac:dyDescent="0.25">
      <c r="A12949" t="s">
        <v>18410</v>
      </c>
      <c r="B12949" t="s">
        <v>8295</v>
      </c>
      <c r="C12949" t="s">
        <v>25</v>
      </c>
      <c r="D12949" s="4">
        <v>1</v>
      </c>
      <c r="E12949" s="3">
        <v>42100</v>
      </c>
      <c r="F12949" t="str">
        <f t="shared" si="808"/>
        <v>Mon</v>
      </c>
      <c r="G12949">
        <f t="shared" si="809"/>
        <v>2</v>
      </c>
      <c r="H12949" t="str">
        <f t="shared" si="810"/>
        <v>Apr</v>
      </c>
      <c r="I12949" s="2" t="str">
        <f t="shared" si="811"/>
        <v>04</v>
      </c>
      <c r="J12949" t="s">
        <v>18411</v>
      </c>
      <c r="K12949" s="1">
        <v>20.75</v>
      </c>
      <c r="L12949" s="1">
        <v>20.75</v>
      </c>
      <c r="M12949" t="s">
        <v>21</v>
      </c>
      <c r="N12949" t="s">
        <v>26</v>
      </c>
      <c r="O12949" t="s">
        <v>27</v>
      </c>
      <c r="P12949" t="s">
        <v>28</v>
      </c>
    </row>
    <row r="12950" spans="1:16" x14ac:dyDescent="0.25">
      <c r="A12950" t="s">
        <v>18412</v>
      </c>
      <c r="B12950" t="s">
        <v>8296</v>
      </c>
      <c r="C12950" t="s">
        <v>80</v>
      </c>
      <c r="D12950" s="4">
        <v>1</v>
      </c>
      <c r="E12950" s="3">
        <v>42100</v>
      </c>
      <c r="F12950" t="str">
        <f t="shared" si="808"/>
        <v>Mon</v>
      </c>
      <c r="G12950">
        <f t="shared" si="809"/>
        <v>2</v>
      </c>
      <c r="H12950" t="str">
        <f t="shared" si="810"/>
        <v>Apr</v>
      </c>
      <c r="I12950" s="2" t="str">
        <f t="shared" si="811"/>
        <v>04</v>
      </c>
      <c r="J12950" t="s">
        <v>18413</v>
      </c>
      <c r="K12950" s="1">
        <v>12.75</v>
      </c>
      <c r="L12950" s="1">
        <v>12.75</v>
      </c>
      <c r="M12950" t="s">
        <v>41</v>
      </c>
      <c r="N12950" t="s">
        <v>33</v>
      </c>
      <c r="O12950" t="s">
        <v>74</v>
      </c>
      <c r="P12950" t="s">
        <v>75</v>
      </c>
    </row>
    <row r="12951" spans="1:16" x14ac:dyDescent="0.25">
      <c r="A12951" t="s">
        <v>18414</v>
      </c>
      <c r="B12951" t="s">
        <v>8296</v>
      </c>
      <c r="C12951" t="s">
        <v>162</v>
      </c>
      <c r="D12951" s="4">
        <v>1</v>
      </c>
      <c r="E12951" s="3">
        <v>42100</v>
      </c>
      <c r="F12951" t="str">
        <f t="shared" si="808"/>
        <v>Mon</v>
      </c>
      <c r="G12951">
        <f t="shared" si="809"/>
        <v>2</v>
      </c>
      <c r="H12951" t="str">
        <f t="shared" si="810"/>
        <v>Apr</v>
      </c>
      <c r="I12951" s="2" t="str">
        <f t="shared" si="811"/>
        <v>04</v>
      </c>
      <c r="J12951" t="s">
        <v>18413</v>
      </c>
      <c r="K12951" s="1">
        <v>16</v>
      </c>
      <c r="L12951" s="1">
        <v>16</v>
      </c>
      <c r="M12951" t="s">
        <v>13</v>
      </c>
      <c r="N12951" t="s">
        <v>22</v>
      </c>
      <c r="O12951" t="s">
        <v>110</v>
      </c>
      <c r="P12951" t="s">
        <v>111</v>
      </c>
    </row>
    <row r="12952" spans="1:16" x14ac:dyDescent="0.25">
      <c r="A12952" t="s">
        <v>18415</v>
      </c>
      <c r="B12952" t="s">
        <v>8297</v>
      </c>
      <c r="C12952" t="s">
        <v>76</v>
      </c>
      <c r="D12952" s="4">
        <v>1</v>
      </c>
      <c r="E12952" s="3">
        <v>42100</v>
      </c>
      <c r="F12952" t="str">
        <f t="shared" si="808"/>
        <v>Mon</v>
      </c>
      <c r="G12952">
        <f t="shared" si="809"/>
        <v>2</v>
      </c>
      <c r="H12952" t="str">
        <f t="shared" si="810"/>
        <v>Apr</v>
      </c>
      <c r="I12952" s="2" t="str">
        <f t="shared" si="811"/>
        <v>04</v>
      </c>
      <c r="J12952" t="s">
        <v>18416</v>
      </c>
      <c r="K12952" s="1">
        <v>16.75</v>
      </c>
      <c r="L12952" s="1">
        <v>16.75</v>
      </c>
      <c r="M12952" t="s">
        <v>13</v>
      </c>
      <c r="N12952" t="s">
        <v>33</v>
      </c>
      <c r="O12952" t="s">
        <v>74</v>
      </c>
      <c r="P12952" t="s">
        <v>75</v>
      </c>
    </row>
    <row r="12953" spans="1:16" x14ac:dyDescent="0.25">
      <c r="A12953" t="s">
        <v>18417</v>
      </c>
      <c r="B12953" t="s">
        <v>8299</v>
      </c>
      <c r="C12953" t="s">
        <v>36</v>
      </c>
      <c r="D12953" s="4">
        <v>2</v>
      </c>
      <c r="E12953" s="3">
        <v>42100</v>
      </c>
      <c r="F12953" t="str">
        <f t="shared" si="808"/>
        <v>Mon</v>
      </c>
      <c r="G12953">
        <f t="shared" si="809"/>
        <v>2</v>
      </c>
      <c r="H12953" t="str">
        <f t="shared" si="810"/>
        <v>Apr</v>
      </c>
      <c r="I12953" s="2" t="str">
        <f t="shared" si="811"/>
        <v>04</v>
      </c>
      <c r="J12953" t="s">
        <v>18418</v>
      </c>
      <c r="K12953" s="1">
        <v>16.5</v>
      </c>
      <c r="L12953" s="1">
        <v>33</v>
      </c>
      <c r="M12953" t="s">
        <v>13</v>
      </c>
      <c r="N12953" t="s">
        <v>26</v>
      </c>
      <c r="O12953" t="s">
        <v>27</v>
      </c>
      <c r="P12953" t="s">
        <v>28</v>
      </c>
    </row>
    <row r="12954" spans="1:16" x14ac:dyDescent="0.25">
      <c r="A12954" t="s">
        <v>18419</v>
      </c>
      <c r="B12954" t="s">
        <v>8300</v>
      </c>
      <c r="C12954" t="s">
        <v>113</v>
      </c>
      <c r="D12954" s="4">
        <v>1</v>
      </c>
      <c r="E12954" s="3">
        <v>42100</v>
      </c>
      <c r="F12954" t="str">
        <f t="shared" si="808"/>
        <v>Mon</v>
      </c>
      <c r="G12954">
        <f t="shared" si="809"/>
        <v>2</v>
      </c>
      <c r="H12954" t="str">
        <f t="shared" si="810"/>
        <v>Apr</v>
      </c>
      <c r="I12954" s="2" t="str">
        <f t="shared" si="811"/>
        <v>04</v>
      </c>
      <c r="J12954" t="s">
        <v>18420</v>
      </c>
      <c r="K12954" s="1">
        <v>20.25</v>
      </c>
      <c r="L12954" s="1">
        <v>20.25</v>
      </c>
      <c r="M12954" t="s">
        <v>21</v>
      </c>
      <c r="N12954" t="s">
        <v>26</v>
      </c>
      <c r="O12954" t="s">
        <v>114</v>
      </c>
      <c r="P12954" t="s">
        <v>115</v>
      </c>
    </row>
    <row r="12955" spans="1:16" x14ac:dyDescent="0.25">
      <c r="A12955" t="s">
        <v>18421</v>
      </c>
      <c r="B12955" t="s">
        <v>8300</v>
      </c>
      <c r="C12955" t="s">
        <v>171</v>
      </c>
      <c r="D12955" s="4">
        <v>1</v>
      </c>
      <c r="E12955" s="3">
        <v>42100</v>
      </c>
      <c r="F12955" t="str">
        <f t="shared" si="808"/>
        <v>Mon</v>
      </c>
      <c r="G12955">
        <f t="shared" si="809"/>
        <v>2</v>
      </c>
      <c r="H12955" t="str">
        <f t="shared" si="810"/>
        <v>Apr</v>
      </c>
      <c r="I12955" s="2" t="str">
        <f t="shared" si="811"/>
        <v>04</v>
      </c>
      <c r="J12955" t="s">
        <v>18420</v>
      </c>
      <c r="K12955" s="1">
        <v>16.5</v>
      </c>
      <c r="L12955" s="1">
        <v>16.5</v>
      </c>
      <c r="M12955" t="s">
        <v>13</v>
      </c>
      <c r="N12955" t="s">
        <v>26</v>
      </c>
      <c r="O12955" t="s">
        <v>88</v>
      </c>
      <c r="P12955" t="s">
        <v>89</v>
      </c>
    </row>
    <row r="12956" spans="1:16" x14ac:dyDescent="0.25">
      <c r="A12956" t="s">
        <v>18422</v>
      </c>
      <c r="B12956" t="s">
        <v>8300</v>
      </c>
      <c r="C12956" t="s">
        <v>65</v>
      </c>
      <c r="D12956" s="4">
        <v>1</v>
      </c>
      <c r="E12956" s="3">
        <v>42100</v>
      </c>
      <c r="F12956" t="str">
        <f t="shared" si="808"/>
        <v>Mon</v>
      </c>
      <c r="G12956">
        <f t="shared" si="809"/>
        <v>2</v>
      </c>
      <c r="H12956" t="str">
        <f t="shared" si="810"/>
        <v>Apr</v>
      </c>
      <c r="I12956" s="2" t="str">
        <f t="shared" si="811"/>
        <v>04</v>
      </c>
      <c r="J12956" t="s">
        <v>18420</v>
      </c>
      <c r="K12956" s="1">
        <v>12</v>
      </c>
      <c r="L12956" s="1">
        <v>12</v>
      </c>
      <c r="M12956" t="s">
        <v>41</v>
      </c>
      <c r="N12956" t="s">
        <v>22</v>
      </c>
      <c r="O12956" t="s">
        <v>66</v>
      </c>
      <c r="P12956" t="s">
        <v>67</v>
      </c>
    </row>
    <row r="12957" spans="1:16" x14ac:dyDescent="0.25">
      <c r="A12957" t="s">
        <v>18423</v>
      </c>
      <c r="B12957" t="s">
        <v>8302</v>
      </c>
      <c r="C12957" t="s">
        <v>118</v>
      </c>
      <c r="D12957" s="4">
        <v>1</v>
      </c>
      <c r="E12957" s="3">
        <v>42100</v>
      </c>
      <c r="F12957" t="str">
        <f t="shared" si="808"/>
        <v>Mon</v>
      </c>
      <c r="G12957">
        <f t="shared" si="809"/>
        <v>2</v>
      </c>
      <c r="H12957" t="str">
        <f t="shared" si="810"/>
        <v>Apr</v>
      </c>
      <c r="I12957" s="2" t="str">
        <f t="shared" si="811"/>
        <v>04</v>
      </c>
      <c r="J12957" t="s">
        <v>18424</v>
      </c>
      <c r="K12957" s="1">
        <v>16.75</v>
      </c>
      <c r="L12957" s="1">
        <v>16.75</v>
      </c>
      <c r="M12957" t="s">
        <v>13</v>
      </c>
      <c r="N12957" t="s">
        <v>33</v>
      </c>
      <c r="O12957" t="s">
        <v>42</v>
      </c>
      <c r="P12957" t="s">
        <v>43</v>
      </c>
    </row>
    <row r="12958" spans="1:16" x14ac:dyDescent="0.25">
      <c r="A12958" t="s">
        <v>18425</v>
      </c>
      <c r="B12958" t="s">
        <v>8304</v>
      </c>
      <c r="C12958" t="s">
        <v>40</v>
      </c>
      <c r="D12958" s="4">
        <v>1</v>
      </c>
      <c r="E12958" s="3">
        <v>42100</v>
      </c>
      <c r="F12958" t="str">
        <f t="shared" si="808"/>
        <v>Mon</v>
      </c>
      <c r="G12958">
        <f t="shared" si="809"/>
        <v>2</v>
      </c>
      <c r="H12958" t="str">
        <f t="shared" si="810"/>
        <v>Apr</v>
      </c>
      <c r="I12958" s="2" t="str">
        <f t="shared" si="811"/>
        <v>04</v>
      </c>
      <c r="J12958" t="s">
        <v>18426</v>
      </c>
      <c r="K12958" s="1">
        <v>12.75</v>
      </c>
      <c r="L12958" s="1">
        <v>12.75</v>
      </c>
      <c r="M12958" t="s">
        <v>41</v>
      </c>
      <c r="N12958" t="s">
        <v>33</v>
      </c>
      <c r="O12958" t="s">
        <v>42</v>
      </c>
      <c r="P12958" t="s">
        <v>43</v>
      </c>
    </row>
    <row r="12959" spans="1:16" x14ac:dyDescent="0.25">
      <c r="A12959" t="s">
        <v>18427</v>
      </c>
      <c r="B12959" t="s">
        <v>8304</v>
      </c>
      <c r="C12959" t="s">
        <v>116</v>
      </c>
      <c r="D12959" s="4">
        <v>1</v>
      </c>
      <c r="E12959" s="3">
        <v>42100</v>
      </c>
      <c r="F12959" t="str">
        <f t="shared" si="808"/>
        <v>Mon</v>
      </c>
      <c r="G12959">
        <f t="shared" si="809"/>
        <v>2</v>
      </c>
      <c r="H12959" t="str">
        <f t="shared" si="810"/>
        <v>Apr</v>
      </c>
      <c r="I12959" s="2" t="str">
        <f t="shared" si="811"/>
        <v>04</v>
      </c>
      <c r="J12959" t="s">
        <v>18426</v>
      </c>
      <c r="K12959" s="1">
        <v>16</v>
      </c>
      <c r="L12959" s="1">
        <v>16</v>
      </c>
      <c r="M12959" t="s">
        <v>13</v>
      </c>
      <c r="N12959" t="s">
        <v>14</v>
      </c>
      <c r="O12959" t="s">
        <v>55</v>
      </c>
      <c r="P12959" t="s">
        <v>56</v>
      </c>
    </row>
    <row r="12960" spans="1:16" x14ac:dyDescent="0.25">
      <c r="A12960" t="s">
        <v>18428</v>
      </c>
      <c r="B12960" t="s">
        <v>8304</v>
      </c>
      <c r="C12960" t="s">
        <v>100</v>
      </c>
      <c r="D12960" s="4">
        <v>2</v>
      </c>
      <c r="E12960" s="3">
        <v>42100</v>
      </c>
      <c r="F12960" t="str">
        <f t="shared" si="808"/>
        <v>Mon</v>
      </c>
      <c r="G12960">
        <f t="shared" si="809"/>
        <v>2</v>
      </c>
      <c r="H12960" t="str">
        <f t="shared" si="810"/>
        <v>Apr</v>
      </c>
      <c r="I12960" s="2" t="str">
        <f t="shared" si="811"/>
        <v>04</v>
      </c>
      <c r="J12960" t="s">
        <v>18426</v>
      </c>
      <c r="K12960" s="1">
        <v>12.75</v>
      </c>
      <c r="L12960" s="1">
        <v>25.5</v>
      </c>
      <c r="M12960" t="s">
        <v>41</v>
      </c>
      <c r="N12960" t="s">
        <v>22</v>
      </c>
      <c r="O12960" t="s">
        <v>101</v>
      </c>
      <c r="P12960" t="s">
        <v>102</v>
      </c>
    </row>
    <row r="12961" spans="1:16" x14ac:dyDescent="0.25">
      <c r="A12961" t="s">
        <v>18429</v>
      </c>
      <c r="B12961" t="s">
        <v>8304</v>
      </c>
      <c r="C12961" t="s">
        <v>68</v>
      </c>
      <c r="D12961" s="4">
        <v>2</v>
      </c>
      <c r="E12961" s="3">
        <v>42100</v>
      </c>
      <c r="F12961" t="str">
        <f t="shared" si="808"/>
        <v>Mon</v>
      </c>
      <c r="G12961">
        <f t="shared" si="809"/>
        <v>2</v>
      </c>
      <c r="H12961" t="str">
        <f t="shared" si="810"/>
        <v>Apr</v>
      </c>
      <c r="I12961" s="2" t="str">
        <f t="shared" si="811"/>
        <v>04</v>
      </c>
      <c r="J12961" t="s">
        <v>18426</v>
      </c>
      <c r="K12961" s="1">
        <v>20.25</v>
      </c>
      <c r="L12961" s="1">
        <v>40.5</v>
      </c>
      <c r="M12961" t="s">
        <v>21</v>
      </c>
      <c r="N12961" t="s">
        <v>22</v>
      </c>
      <c r="O12961" t="s">
        <v>30</v>
      </c>
      <c r="P12961" t="s">
        <v>31</v>
      </c>
    </row>
    <row r="12962" spans="1:16" x14ac:dyDescent="0.25">
      <c r="A12962" t="s">
        <v>18430</v>
      </c>
      <c r="B12962" t="s">
        <v>8304</v>
      </c>
      <c r="C12962" t="s">
        <v>129</v>
      </c>
      <c r="D12962" s="4">
        <v>1</v>
      </c>
      <c r="E12962" s="3">
        <v>42100</v>
      </c>
      <c r="F12962" t="str">
        <f t="shared" si="808"/>
        <v>Mon</v>
      </c>
      <c r="G12962">
        <f t="shared" si="809"/>
        <v>2</v>
      </c>
      <c r="H12962" t="str">
        <f t="shared" si="810"/>
        <v>Apr</v>
      </c>
      <c r="I12962" s="2" t="str">
        <f t="shared" si="811"/>
        <v>04</v>
      </c>
      <c r="J12962" t="s">
        <v>18426</v>
      </c>
      <c r="K12962" s="1">
        <v>17.5</v>
      </c>
      <c r="L12962" s="1">
        <v>17.5</v>
      </c>
      <c r="M12962" t="s">
        <v>21</v>
      </c>
      <c r="N12962" t="s">
        <v>14</v>
      </c>
      <c r="O12962" t="s">
        <v>130</v>
      </c>
      <c r="P12962" t="s">
        <v>131</v>
      </c>
    </row>
    <row r="12963" spans="1:16" x14ac:dyDescent="0.25">
      <c r="A12963" t="s">
        <v>18431</v>
      </c>
      <c r="B12963" t="s">
        <v>8304</v>
      </c>
      <c r="C12963" t="s">
        <v>119</v>
      </c>
      <c r="D12963" s="4">
        <v>1</v>
      </c>
      <c r="E12963" s="3">
        <v>42100</v>
      </c>
      <c r="F12963" t="str">
        <f t="shared" si="808"/>
        <v>Mon</v>
      </c>
      <c r="G12963">
        <f t="shared" si="809"/>
        <v>2</v>
      </c>
      <c r="H12963" t="str">
        <f t="shared" si="810"/>
        <v>Apr</v>
      </c>
      <c r="I12963" s="2" t="str">
        <f t="shared" si="811"/>
        <v>04</v>
      </c>
      <c r="J12963" t="s">
        <v>18426</v>
      </c>
      <c r="K12963" s="1">
        <v>12.5</v>
      </c>
      <c r="L12963" s="1">
        <v>12.5</v>
      </c>
      <c r="M12963" t="s">
        <v>13</v>
      </c>
      <c r="N12963" t="s">
        <v>14</v>
      </c>
      <c r="O12963" t="s">
        <v>78</v>
      </c>
      <c r="P12963" t="s">
        <v>79</v>
      </c>
    </row>
    <row r="12964" spans="1:16" x14ac:dyDescent="0.25">
      <c r="A12964" t="s">
        <v>18432</v>
      </c>
      <c r="B12964" t="s">
        <v>8304</v>
      </c>
      <c r="C12964" t="s">
        <v>135</v>
      </c>
      <c r="D12964" s="4">
        <v>1</v>
      </c>
      <c r="E12964" s="3">
        <v>42100</v>
      </c>
      <c r="F12964" t="str">
        <f t="shared" si="808"/>
        <v>Mon</v>
      </c>
      <c r="G12964">
        <f t="shared" si="809"/>
        <v>2</v>
      </c>
      <c r="H12964" t="str">
        <f t="shared" si="810"/>
        <v>Apr</v>
      </c>
      <c r="I12964" s="2" t="str">
        <f t="shared" si="811"/>
        <v>04</v>
      </c>
      <c r="J12964" t="s">
        <v>18426</v>
      </c>
      <c r="K12964" s="1">
        <v>20.75</v>
      </c>
      <c r="L12964" s="1">
        <v>20.75</v>
      </c>
      <c r="M12964" t="s">
        <v>21</v>
      </c>
      <c r="N12964" t="s">
        <v>26</v>
      </c>
      <c r="O12964" t="s">
        <v>107</v>
      </c>
      <c r="P12964" t="s">
        <v>108</v>
      </c>
    </row>
    <row r="12965" spans="1:16" x14ac:dyDescent="0.25">
      <c r="A12965" t="s">
        <v>18433</v>
      </c>
      <c r="B12965" t="s">
        <v>8304</v>
      </c>
      <c r="C12965" t="s">
        <v>145</v>
      </c>
      <c r="D12965" s="4">
        <v>1</v>
      </c>
      <c r="E12965" s="3">
        <v>42100</v>
      </c>
      <c r="F12965" t="str">
        <f t="shared" si="808"/>
        <v>Mon</v>
      </c>
      <c r="G12965">
        <f t="shared" si="809"/>
        <v>2</v>
      </c>
      <c r="H12965" t="str">
        <f t="shared" si="810"/>
        <v>Apr</v>
      </c>
      <c r="I12965" s="2" t="str">
        <f t="shared" si="811"/>
        <v>04</v>
      </c>
      <c r="J12965" t="s">
        <v>18426</v>
      </c>
      <c r="K12965" s="1">
        <v>16.5</v>
      </c>
      <c r="L12965" s="1">
        <v>16.5</v>
      </c>
      <c r="M12965" t="s">
        <v>13</v>
      </c>
      <c r="N12965" t="s">
        <v>26</v>
      </c>
      <c r="O12965" t="s">
        <v>38</v>
      </c>
      <c r="P12965" t="s">
        <v>39</v>
      </c>
    </row>
    <row r="12966" spans="1:16" x14ac:dyDescent="0.25">
      <c r="A12966" t="s">
        <v>18434</v>
      </c>
      <c r="B12966" t="s">
        <v>8304</v>
      </c>
      <c r="C12966" t="s">
        <v>113</v>
      </c>
      <c r="D12966" s="4">
        <v>1</v>
      </c>
      <c r="E12966" s="3">
        <v>42100</v>
      </c>
      <c r="F12966" t="str">
        <f t="shared" si="808"/>
        <v>Mon</v>
      </c>
      <c r="G12966">
        <f t="shared" si="809"/>
        <v>2</v>
      </c>
      <c r="H12966" t="str">
        <f t="shared" si="810"/>
        <v>Apr</v>
      </c>
      <c r="I12966" s="2" t="str">
        <f t="shared" si="811"/>
        <v>04</v>
      </c>
      <c r="J12966" t="s">
        <v>18426</v>
      </c>
      <c r="K12966" s="1">
        <v>20.25</v>
      </c>
      <c r="L12966" s="1">
        <v>20.25</v>
      </c>
      <c r="M12966" t="s">
        <v>21</v>
      </c>
      <c r="N12966" t="s">
        <v>26</v>
      </c>
      <c r="O12966" t="s">
        <v>114</v>
      </c>
      <c r="P12966" t="s">
        <v>115</v>
      </c>
    </row>
    <row r="12967" spans="1:16" x14ac:dyDescent="0.25">
      <c r="A12967" t="s">
        <v>18435</v>
      </c>
      <c r="B12967" t="s">
        <v>8305</v>
      </c>
      <c r="C12967" t="s">
        <v>121</v>
      </c>
      <c r="D12967" s="4">
        <v>1</v>
      </c>
      <c r="E12967" s="3">
        <v>42100</v>
      </c>
      <c r="F12967" t="str">
        <f t="shared" si="808"/>
        <v>Mon</v>
      </c>
      <c r="G12967">
        <f t="shared" si="809"/>
        <v>2</v>
      </c>
      <c r="H12967" t="str">
        <f t="shared" si="810"/>
        <v>Apr</v>
      </c>
      <c r="I12967" s="2" t="str">
        <f t="shared" si="811"/>
        <v>04</v>
      </c>
      <c r="J12967" t="s">
        <v>18436</v>
      </c>
      <c r="K12967" s="1">
        <v>16.25</v>
      </c>
      <c r="L12967" s="1">
        <v>16.25</v>
      </c>
      <c r="M12967" t="s">
        <v>13</v>
      </c>
      <c r="N12967" t="s">
        <v>26</v>
      </c>
      <c r="O12967" t="s">
        <v>114</v>
      </c>
      <c r="P12967" t="s">
        <v>115</v>
      </c>
    </row>
    <row r="12968" spans="1:16" x14ac:dyDescent="0.25">
      <c r="A12968" t="s">
        <v>18437</v>
      </c>
      <c r="B12968" t="s">
        <v>8307</v>
      </c>
      <c r="C12968" t="s">
        <v>138</v>
      </c>
      <c r="D12968" s="4">
        <v>1</v>
      </c>
      <c r="E12968" s="3">
        <v>42100</v>
      </c>
      <c r="F12968" t="str">
        <f t="shared" si="808"/>
        <v>Mon</v>
      </c>
      <c r="G12968">
        <f t="shared" si="809"/>
        <v>2</v>
      </c>
      <c r="H12968" t="str">
        <f t="shared" si="810"/>
        <v>Apr</v>
      </c>
      <c r="I12968" s="2" t="str">
        <f t="shared" si="811"/>
        <v>04</v>
      </c>
      <c r="J12968" t="s">
        <v>18438</v>
      </c>
      <c r="K12968" s="1">
        <v>20.5</v>
      </c>
      <c r="L12968" s="1">
        <v>20.5</v>
      </c>
      <c r="M12968" t="s">
        <v>21</v>
      </c>
      <c r="N12968" t="s">
        <v>14</v>
      </c>
      <c r="O12968" t="s">
        <v>18</v>
      </c>
      <c r="P12968" t="s">
        <v>19</v>
      </c>
    </row>
    <row r="12969" spans="1:16" x14ac:dyDescent="0.25">
      <c r="A12969" t="s">
        <v>18439</v>
      </c>
      <c r="B12969" t="s">
        <v>8307</v>
      </c>
      <c r="C12969" t="s">
        <v>54</v>
      </c>
      <c r="D12969" s="4">
        <v>1</v>
      </c>
      <c r="E12969" s="3">
        <v>42100</v>
      </c>
      <c r="F12969" t="str">
        <f t="shared" si="808"/>
        <v>Mon</v>
      </c>
      <c r="G12969">
        <f t="shared" si="809"/>
        <v>2</v>
      </c>
      <c r="H12969" t="str">
        <f t="shared" si="810"/>
        <v>Apr</v>
      </c>
      <c r="I12969" s="2" t="str">
        <f t="shared" si="811"/>
        <v>04</v>
      </c>
      <c r="J12969" t="s">
        <v>18438</v>
      </c>
      <c r="K12969" s="1">
        <v>20.5</v>
      </c>
      <c r="L12969" s="1">
        <v>20.5</v>
      </c>
      <c r="M12969" t="s">
        <v>21</v>
      </c>
      <c r="N12969" t="s">
        <v>14</v>
      </c>
      <c r="O12969" t="s">
        <v>55</v>
      </c>
      <c r="P12969" t="s">
        <v>56</v>
      </c>
    </row>
    <row r="12970" spans="1:16" x14ac:dyDescent="0.25">
      <c r="A12970" t="s">
        <v>18440</v>
      </c>
      <c r="B12970" t="s">
        <v>8308</v>
      </c>
      <c r="C12970" t="s">
        <v>12</v>
      </c>
      <c r="D12970" s="4">
        <v>1</v>
      </c>
      <c r="E12970" s="3">
        <v>42100</v>
      </c>
      <c r="F12970" t="str">
        <f t="shared" si="808"/>
        <v>Mon</v>
      </c>
      <c r="G12970">
        <f t="shared" si="809"/>
        <v>2</v>
      </c>
      <c r="H12970" t="str">
        <f t="shared" si="810"/>
        <v>Apr</v>
      </c>
      <c r="I12970" s="2" t="str">
        <f t="shared" si="811"/>
        <v>04</v>
      </c>
      <c r="J12970" t="s">
        <v>18441</v>
      </c>
      <c r="K12970" s="1">
        <v>13.25</v>
      </c>
      <c r="L12970" s="1">
        <v>13.25</v>
      </c>
      <c r="M12970" t="s">
        <v>13</v>
      </c>
      <c r="N12970" t="s">
        <v>14</v>
      </c>
      <c r="O12970" t="s">
        <v>15</v>
      </c>
      <c r="P12970" t="s">
        <v>16</v>
      </c>
    </row>
    <row r="12971" spans="1:16" x14ac:dyDescent="0.25">
      <c r="A12971" t="s">
        <v>18442</v>
      </c>
      <c r="B12971" t="s">
        <v>8309</v>
      </c>
      <c r="C12971" t="s">
        <v>119</v>
      </c>
      <c r="D12971" s="4">
        <v>1</v>
      </c>
      <c r="E12971" s="3">
        <v>42100</v>
      </c>
      <c r="F12971" t="str">
        <f t="shared" si="808"/>
        <v>Mon</v>
      </c>
      <c r="G12971">
        <f t="shared" si="809"/>
        <v>2</v>
      </c>
      <c r="H12971" t="str">
        <f t="shared" si="810"/>
        <v>Apr</v>
      </c>
      <c r="I12971" s="2" t="str">
        <f t="shared" si="811"/>
        <v>04</v>
      </c>
      <c r="J12971" t="s">
        <v>18443</v>
      </c>
      <c r="K12971" s="1">
        <v>12.5</v>
      </c>
      <c r="L12971" s="1">
        <v>12.5</v>
      </c>
      <c r="M12971" t="s">
        <v>13</v>
      </c>
      <c r="N12971" t="s">
        <v>14</v>
      </c>
      <c r="O12971" t="s">
        <v>78</v>
      </c>
      <c r="P12971" t="s">
        <v>79</v>
      </c>
    </row>
    <row r="12972" spans="1:16" x14ac:dyDescent="0.25">
      <c r="A12972" t="s">
        <v>18444</v>
      </c>
      <c r="B12972" t="s">
        <v>8309</v>
      </c>
      <c r="C12972" t="s">
        <v>126</v>
      </c>
      <c r="D12972" s="4">
        <v>1</v>
      </c>
      <c r="E12972" s="3">
        <v>42100</v>
      </c>
      <c r="F12972" t="str">
        <f t="shared" si="808"/>
        <v>Mon</v>
      </c>
      <c r="G12972">
        <f t="shared" si="809"/>
        <v>2</v>
      </c>
      <c r="H12972" t="str">
        <f t="shared" si="810"/>
        <v>Apr</v>
      </c>
      <c r="I12972" s="2" t="str">
        <f t="shared" si="811"/>
        <v>04</v>
      </c>
      <c r="J12972" t="s">
        <v>18443</v>
      </c>
      <c r="K12972" s="1">
        <v>9.75</v>
      </c>
      <c r="L12972" s="1">
        <v>9.75</v>
      </c>
      <c r="M12972" t="s">
        <v>41</v>
      </c>
      <c r="N12972" t="s">
        <v>14</v>
      </c>
      <c r="O12972" t="s">
        <v>78</v>
      </c>
      <c r="P12972" t="s">
        <v>79</v>
      </c>
    </row>
    <row r="12973" spans="1:16" x14ac:dyDescent="0.25">
      <c r="A12973" t="s">
        <v>18445</v>
      </c>
      <c r="B12973" t="s">
        <v>8310</v>
      </c>
      <c r="C12973" t="s">
        <v>36</v>
      </c>
      <c r="D12973" s="4">
        <v>1</v>
      </c>
      <c r="E12973" s="3">
        <v>42100</v>
      </c>
      <c r="F12973" t="str">
        <f t="shared" si="808"/>
        <v>Mon</v>
      </c>
      <c r="G12973">
        <f t="shared" si="809"/>
        <v>2</v>
      </c>
      <c r="H12973" t="str">
        <f t="shared" si="810"/>
        <v>Apr</v>
      </c>
      <c r="I12973" s="2" t="str">
        <f t="shared" si="811"/>
        <v>04</v>
      </c>
      <c r="J12973" t="s">
        <v>18446</v>
      </c>
      <c r="K12973" s="1">
        <v>16.5</v>
      </c>
      <c r="L12973" s="1">
        <v>16.5</v>
      </c>
      <c r="M12973" t="s">
        <v>13</v>
      </c>
      <c r="N12973" t="s">
        <v>26</v>
      </c>
      <c r="O12973" t="s">
        <v>27</v>
      </c>
      <c r="P12973" t="s">
        <v>28</v>
      </c>
    </row>
    <row r="12974" spans="1:16" x14ac:dyDescent="0.25">
      <c r="A12974" t="s">
        <v>18447</v>
      </c>
      <c r="B12974" t="s">
        <v>8312</v>
      </c>
      <c r="C12974" t="s">
        <v>76</v>
      </c>
      <c r="D12974" s="4">
        <v>1</v>
      </c>
      <c r="E12974" s="3">
        <v>42100</v>
      </c>
      <c r="F12974" t="str">
        <f t="shared" si="808"/>
        <v>Mon</v>
      </c>
      <c r="G12974">
        <f t="shared" si="809"/>
        <v>2</v>
      </c>
      <c r="H12974" t="str">
        <f t="shared" si="810"/>
        <v>Apr</v>
      </c>
      <c r="I12974" s="2" t="str">
        <f t="shared" si="811"/>
        <v>04</v>
      </c>
      <c r="J12974" t="s">
        <v>18448</v>
      </c>
      <c r="K12974" s="1">
        <v>16.75</v>
      </c>
      <c r="L12974" s="1">
        <v>16.75</v>
      </c>
      <c r="M12974" t="s">
        <v>13</v>
      </c>
      <c r="N12974" t="s">
        <v>33</v>
      </c>
      <c r="O12974" t="s">
        <v>74</v>
      </c>
      <c r="P12974" t="s">
        <v>75</v>
      </c>
    </row>
    <row r="12975" spans="1:16" x14ac:dyDescent="0.25">
      <c r="A12975" t="s">
        <v>18449</v>
      </c>
      <c r="B12975" t="s">
        <v>8312</v>
      </c>
      <c r="C12975" t="s">
        <v>20</v>
      </c>
      <c r="D12975" s="4">
        <v>1</v>
      </c>
      <c r="E12975" s="3">
        <v>42100</v>
      </c>
      <c r="F12975" t="str">
        <f t="shared" si="808"/>
        <v>Mon</v>
      </c>
      <c r="G12975">
        <f t="shared" si="809"/>
        <v>2</v>
      </c>
      <c r="H12975" t="str">
        <f t="shared" si="810"/>
        <v>Apr</v>
      </c>
      <c r="I12975" s="2" t="str">
        <f t="shared" si="811"/>
        <v>04</v>
      </c>
      <c r="J12975" t="s">
        <v>18448</v>
      </c>
      <c r="K12975" s="1">
        <v>18.5</v>
      </c>
      <c r="L12975" s="1">
        <v>18.5</v>
      </c>
      <c r="M12975" t="s">
        <v>21</v>
      </c>
      <c r="N12975" t="s">
        <v>22</v>
      </c>
      <c r="O12975" t="s">
        <v>23</v>
      </c>
      <c r="P12975" t="s">
        <v>24</v>
      </c>
    </row>
    <row r="12976" spans="1:16" x14ac:dyDescent="0.25">
      <c r="A12976" t="s">
        <v>18450</v>
      </c>
      <c r="B12976" t="s">
        <v>8312</v>
      </c>
      <c r="C12976" t="s">
        <v>154</v>
      </c>
      <c r="D12976" s="4">
        <v>1</v>
      </c>
      <c r="E12976" s="3">
        <v>42100</v>
      </c>
      <c r="F12976" t="str">
        <f t="shared" si="808"/>
        <v>Mon</v>
      </c>
      <c r="G12976">
        <f t="shared" si="809"/>
        <v>2</v>
      </c>
      <c r="H12976" t="str">
        <f t="shared" si="810"/>
        <v>Apr</v>
      </c>
      <c r="I12976" s="2" t="str">
        <f t="shared" si="811"/>
        <v>04</v>
      </c>
      <c r="J12976" t="s">
        <v>18448</v>
      </c>
      <c r="K12976" s="1">
        <v>16</v>
      </c>
      <c r="L12976" s="1">
        <v>16</v>
      </c>
      <c r="M12976" t="s">
        <v>13</v>
      </c>
      <c r="N12976" t="s">
        <v>22</v>
      </c>
      <c r="O12976" t="s">
        <v>66</v>
      </c>
      <c r="P12976" t="s">
        <v>67</v>
      </c>
    </row>
    <row r="12977" spans="1:16" x14ac:dyDescent="0.25">
      <c r="A12977" t="s">
        <v>18451</v>
      </c>
      <c r="B12977" t="s">
        <v>8313</v>
      </c>
      <c r="C12977" t="s">
        <v>84</v>
      </c>
      <c r="D12977" s="4">
        <v>1</v>
      </c>
      <c r="E12977" s="3">
        <v>42100</v>
      </c>
      <c r="F12977" t="str">
        <f t="shared" si="808"/>
        <v>Mon</v>
      </c>
      <c r="G12977">
        <f t="shared" si="809"/>
        <v>2</v>
      </c>
      <c r="H12977" t="str">
        <f t="shared" si="810"/>
        <v>Apr</v>
      </c>
      <c r="I12977" s="2" t="str">
        <f t="shared" si="811"/>
        <v>04</v>
      </c>
      <c r="J12977" t="s">
        <v>18452</v>
      </c>
      <c r="K12977" s="1">
        <v>12</v>
      </c>
      <c r="L12977" s="1">
        <v>12</v>
      </c>
      <c r="M12977" t="s">
        <v>41</v>
      </c>
      <c r="N12977" t="s">
        <v>14</v>
      </c>
      <c r="O12977" t="s">
        <v>85</v>
      </c>
      <c r="P12977" t="s">
        <v>86</v>
      </c>
    </row>
    <row r="12978" spans="1:16" x14ac:dyDescent="0.25">
      <c r="A12978" t="s">
        <v>18453</v>
      </c>
      <c r="B12978" t="s">
        <v>8313</v>
      </c>
      <c r="C12978" t="s">
        <v>143</v>
      </c>
      <c r="D12978" s="4">
        <v>1</v>
      </c>
      <c r="E12978" s="3">
        <v>42100</v>
      </c>
      <c r="F12978" t="str">
        <f t="shared" si="808"/>
        <v>Mon</v>
      </c>
      <c r="G12978">
        <f t="shared" si="809"/>
        <v>2</v>
      </c>
      <c r="H12978" t="str">
        <f t="shared" si="810"/>
        <v>Apr</v>
      </c>
      <c r="I12978" s="2" t="str">
        <f t="shared" si="811"/>
        <v>04</v>
      </c>
      <c r="J12978" t="s">
        <v>18452</v>
      </c>
      <c r="K12978" s="1">
        <v>11</v>
      </c>
      <c r="L12978" s="1">
        <v>11</v>
      </c>
      <c r="M12978" t="s">
        <v>41</v>
      </c>
      <c r="N12978" t="s">
        <v>14</v>
      </c>
      <c r="O12978" t="s">
        <v>130</v>
      </c>
      <c r="P12978" t="s">
        <v>131</v>
      </c>
    </row>
    <row r="12979" spans="1:16" x14ac:dyDescent="0.25">
      <c r="A12979" t="s">
        <v>18454</v>
      </c>
      <c r="B12979" t="s">
        <v>8313</v>
      </c>
      <c r="C12979" t="s">
        <v>32</v>
      </c>
      <c r="D12979" s="4">
        <v>2</v>
      </c>
      <c r="E12979" s="3">
        <v>42100</v>
      </c>
      <c r="F12979" t="str">
        <f t="shared" si="808"/>
        <v>Mon</v>
      </c>
      <c r="G12979">
        <f t="shared" si="809"/>
        <v>2</v>
      </c>
      <c r="H12979" t="str">
        <f t="shared" si="810"/>
        <v>Apr</v>
      </c>
      <c r="I12979" s="2" t="str">
        <f t="shared" si="811"/>
        <v>04</v>
      </c>
      <c r="J12979" t="s">
        <v>18452</v>
      </c>
      <c r="K12979" s="1">
        <v>20.75</v>
      </c>
      <c r="L12979" s="1">
        <v>41.5</v>
      </c>
      <c r="M12979" t="s">
        <v>21</v>
      </c>
      <c r="N12979" t="s">
        <v>33</v>
      </c>
      <c r="O12979" t="s">
        <v>34</v>
      </c>
      <c r="P12979" t="s">
        <v>35</v>
      </c>
    </row>
    <row r="12980" spans="1:16" x14ac:dyDescent="0.25">
      <c r="A12980" t="s">
        <v>18455</v>
      </c>
      <c r="B12980" t="s">
        <v>8314</v>
      </c>
      <c r="C12980" t="s">
        <v>103</v>
      </c>
      <c r="D12980" s="4">
        <v>1</v>
      </c>
      <c r="E12980" s="3">
        <v>42100</v>
      </c>
      <c r="F12980" t="str">
        <f t="shared" si="808"/>
        <v>Mon</v>
      </c>
      <c r="G12980">
        <f t="shared" si="809"/>
        <v>2</v>
      </c>
      <c r="H12980" t="str">
        <f t="shared" si="810"/>
        <v>Apr</v>
      </c>
      <c r="I12980" s="2" t="str">
        <f t="shared" si="811"/>
        <v>04</v>
      </c>
      <c r="J12980" t="s">
        <v>4308</v>
      </c>
      <c r="K12980" s="1">
        <v>16</v>
      </c>
      <c r="L12980" s="1">
        <v>16</v>
      </c>
      <c r="M12980" t="s">
        <v>13</v>
      </c>
      <c r="N12980" t="s">
        <v>22</v>
      </c>
      <c r="O12980" t="s">
        <v>104</v>
      </c>
      <c r="P12980" t="s">
        <v>105</v>
      </c>
    </row>
    <row r="12981" spans="1:16" x14ac:dyDescent="0.25">
      <c r="A12981" t="s">
        <v>18456</v>
      </c>
      <c r="B12981" t="s">
        <v>8314</v>
      </c>
      <c r="C12981" t="s">
        <v>163</v>
      </c>
      <c r="D12981" s="4">
        <v>1</v>
      </c>
      <c r="E12981" s="3">
        <v>42100</v>
      </c>
      <c r="F12981" t="str">
        <f t="shared" si="808"/>
        <v>Mon</v>
      </c>
      <c r="G12981">
        <f t="shared" si="809"/>
        <v>2</v>
      </c>
      <c r="H12981" t="str">
        <f t="shared" si="810"/>
        <v>Apr</v>
      </c>
      <c r="I12981" s="2" t="str">
        <f t="shared" si="811"/>
        <v>04</v>
      </c>
      <c r="J12981" t="s">
        <v>4308</v>
      </c>
      <c r="K12981" s="1">
        <v>16</v>
      </c>
      <c r="L12981" s="1">
        <v>16</v>
      </c>
      <c r="M12981" t="s">
        <v>13</v>
      </c>
      <c r="N12981" t="s">
        <v>14</v>
      </c>
      <c r="O12981" t="s">
        <v>94</v>
      </c>
      <c r="P12981" t="s">
        <v>95</v>
      </c>
    </row>
    <row r="12982" spans="1:16" x14ac:dyDescent="0.25">
      <c r="A12982" t="s">
        <v>18457</v>
      </c>
      <c r="B12982" t="s">
        <v>8314</v>
      </c>
      <c r="C12982" t="s">
        <v>59</v>
      </c>
      <c r="D12982" s="4">
        <v>1</v>
      </c>
      <c r="E12982" s="3">
        <v>42100</v>
      </c>
      <c r="F12982" t="str">
        <f t="shared" si="808"/>
        <v>Mon</v>
      </c>
      <c r="G12982">
        <f t="shared" si="809"/>
        <v>2</v>
      </c>
      <c r="H12982" t="str">
        <f t="shared" si="810"/>
        <v>Apr</v>
      </c>
      <c r="I12982" s="2" t="str">
        <f t="shared" si="811"/>
        <v>04</v>
      </c>
      <c r="J12982" t="s">
        <v>4308</v>
      </c>
      <c r="K12982" s="1">
        <v>20.75</v>
      </c>
      <c r="L12982" s="1">
        <v>20.75</v>
      </c>
      <c r="M12982" t="s">
        <v>21</v>
      </c>
      <c r="N12982" t="s">
        <v>26</v>
      </c>
      <c r="O12982" t="s">
        <v>60</v>
      </c>
      <c r="P12982" t="s">
        <v>61</v>
      </c>
    </row>
    <row r="12983" spans="1:16" x14ac:dyDescent="0.25">
      <c r="A12983" t="s">
        <v>18458</v>
      </c>
      <c r="B12983" t="s">
        <v>8315</v>
      </c>
      <c r="C12983" t="s">
        <v>132</v>
      </c>
      <c r="D12983" s="4">
        <v>1</v>
      </c>
      <c r="E12983" s="3">
        <v>42100</v>
      </c>
      <c r="F12983" t="str">
        <f t="shared" si="808"/>
        <v>Mon</v>
      </c>
      <c r="G12983">
        <f t="shared" si="809"/>
        <v>2</v>
      </c>
      <c r="H12983" t="str">
        <f t="shared" si="810"/>
        <v>Apr</v>
      </c>
      <c r="I12983" s="2" t="str">
        <f t="shared" si="811"/>
        <v>04</v>
      </c>
      <c r="J12983" t="s">
        <v>18459</v>
      </c>
      <c r="K12983" s="1">
        <v>10.5</v>
      </c>
      <c r="L12983" s="1">
        <v>10.5</v>
      </c>
      <c r="M12983" t="s">
        <v>41</v>
      </c>
      <c r="N12983" t="s">
        <v>14</v>
      </c>
      <c r="O12983" t="s">
        <v>15</v>
      </c>
      <c r="P12983" t="s">
        <v>16</v>
      </c>
    </row>
    <row r="12984" spans="1:16" x14ac:dyDescent="0.25">
      <c r="A12984" t="s">
        <v>18460</v>
      </c>
      <c r="B12984" t="s">
        <v>8315</v>
      </c>
      <c r="C12984" t="s">
        <v>143</v>
      </c>
      <c r="D12984" s="4">
        <v>1</v>
      </c>
      <c r="E12984" s="3">
        <v>42100</v>
      </c>
      <c r="F12984" t="str">
        <f t="shared" si="808"/>
        <v>Mon</v>
      </c>
      <c r="G12984">
        <f t="shared" si="809"/>
        <v>2</v>
      </c>
      <c r="H12984" t="str">
        <f t="shared" si="810"/>
        <v>Apr</v>
      </c>
      <c r="I12984" s="2" t="str">
        <f t="shared" si="811"/>
        <v>04</v>
      </c>
      <c r="J12984" t="s">
        <v>18459</v>
      </c>
      <c r="K12984" s="1">
        <v>11</v>
      </c>
      <c r="L12984" s="1">
        <v>11</v>
      </c>
      <c r="M12984" t="s">
        <v>41</v>
      </c>
      <c r="N12984" t="s">
        <v>14</v>
      </c>
      <c r="O12984" t="s">
        <v>130</v>
      </c>
      <c r="P12984" t="s">
        <v>131</v>
      </c>
    </row>
    <row r="12985" spans="1:16" x14ac:dyDescent="0.25">
      <c r="A12985" t="s">
        <v>18461</v>
      </c>
      <c r="B12985" t="s">
        <v>8316</v>
      </c>
      <c r="C12985" t="s">
        <v>118</v>
      </c>
      <c r="D12985" s="4">
        <v>1</v>
      </c>
      <c r="E12985" s="3">
        <v>42100</v>
      </c>
      <c r="F12985" t="str">
        <f t="shared" si="808"/>
        <v>Mon</v>
      </c>
      <c r="G12985">
        <f t="shared" si="809"/>
        <v>2</v>
      </c>
      <c r="H12985" t="str">
        <f t="shared" si="810"/>
        <v>Apr</v>
      </c>
      <c r="I12985" s="2" t="str">
        <f t="shared" si="811"/>
        <v>04</v>
      </c>
      <c r="J12985" t="s">
        <v>18462</v>
      </c>
      <c r="K12985" s="1">
        <v>16.75</v>
      </c>
      <c r="L12985" s="1">
        <v>16.75</v>
      </c>
      <c r="M12985" t="s">
        <v>13</v>
      </c>
      <c r="N12985" t="s">
        <v>33</v>
      </c>
      <c r="O12985" t="s">
        <v>42</v>
      </c>
      <c r="P12985" t="s">
        <v>43</v>
      </c>
    </row>
    <row r="12986" spans="1:16" x14ac:dyDescent="0.25">
      <c r="A12986" t="s">
        <v>18463</v>
      </c>
      <c r="B12986" t="s">
        <v>8316</v>
      </c>
      <c r="C12986" t="s">
        <v>103</v>
      </c>
      <c r="D12986" s="4">
        <v>1</v>
      </c>
      <c r="E12986" s="3">
        <v>42100</v>
      </c>
      <c r="F12986" t="str">
        <f t="shared" si="808"/>
        <v>Mon</v>
      </c>
      <c r="G12986">
        <f t="shared" si="809"/>
        <v>2</v>
      </c>
      <c r="H12986" t="str">
        <f t="shared" si="810"/>
        <v>Apr</v>
      </c>
      <c r="I12986" s="2" t="str">
        <f t="shared" si="811"/>
        <v>04</v>
      </c>
      <c r="J12986" t="s">
        <v>18462</v>
      </c>
      <c r="K12986" s="1">
        <v>16</v>
      </c>
      <c r="L12986" s="1">
        <v>16</v>
      </c>
      <c r="M12986" t="s">
        <v>13</v>
      </c>
      <c r="N12986" t="s">
        <v>22</v>
      </c>
      <c r="O12986" t="s">
        <v>104</v>
      </c>
      <c r="P12986" t="s">
        <v>105</v>
      </c>
    </row>
    <row r="12987" spans="1:16" x14ac:dyDescent="0.25">
      <c r="A12987" t="s">
        <v>18464</v>
      </c>
      <c r="B12987" t="s">
        <v>8316</v>
      </c>
      <c r="C12987" t="s">
        <v>87</v>
      </c>
      <c r="D12987" s="4">
        <v>1</v>
      </c>
      <c r="E12987" s="3">
        <v>42100</v>
      </c>
      <c r="F12987" t="str">
        <f t="shared" si="808"/>
        <v>Mon</v>
      </c>
      <c r="G12987">
        <f t="shared" si="809"/>
        <v>2</v>
      </c>
      <c r="H12987" t="str">
        <f t="shared" si="810"/>
        <v>Apr</v>
      </c>
      <c r="I12987" s="2" t="str">
        <f t="shared" si="811"/>
        <v>04</v>
      </c>
      <c r="J12987" t="s">
        <v>18462</v>
      </c>
      <c r="K12987" s="1">
        <v>20.75</v>
      </c>
      <c r="L12987" s="1">
        <v>20.75</v>
      </c>
      <c r="M12987" t="s">
        <v>21</v>
      </c>
      <c r="N12987" t="s">
        <v>26</v>
      </c>
      <c r="O12987" t="s">
        <v>88</v>
      </c>
      <c r="P12987" t="s">
        <v>89</v>
      </c>
    </row>
    <row r="12988" spans="1:16" x14ac:dyDescent="0.25">
      <c r="A12988" t="s">
        <v>18465</v>
      </c>
      <c r="B12988" t="s">
        <v>8317</v>
      </c>
      <c r="C12988" t="s">
        <v>17</v>
      </c>
      <c r="D12988" s="4">
        <v>1</v>
      </c>
      <c r="E12988" s="3">
        <v>42100</v>
      </c>
      <c r="F12988" t="str">
        <f t="shared" si="808"/>
        <v>Mon</v>
      </c>
      <c r="G12988">
        <f t="shared" si="809"/>
        <v>2</v>
      </c>
      <c r="H12988" t="str">
        <f t="shared" si="810"/>
        <v>Apr</v>
      </c>
      <c r="I12988" s="2" t="str">
        <f t="shared" si="811"/>
        <v>04</v>
      </c>
      <c r="J12988" t="s">
        <v>18466</v>
      </c>
      <c r="K12988" s="1">
        <v>16</v>
      </c>
      <c r="L12988" s="1">
        <v>16</v>
      </c>
      <c r="M12988" t="s">
        <v>13</v>
      </c>
      <c r="N12988" t="s">
        <v>14</v>
      </c>
      <c r="O12988" t="s">
        <v>18</v>
      </c>
      <c r="P12988" t="s">
        <v>19</v>
      </c>
    </row>
    <row r="12989" spans="1:16" x14ac:dyDescent="0.25">
      <c r="A12989" t="s">
        <v>18467</v>
      </c>
      <c r="B12989" t="s">
        <v>8317</v>
      </c>
      <c r="C12989" t="s">
        <v>142</v>
      </c>
      <c r="D12989" s="4">
        <v>1</v>
      </c>
      <c r="E12989" s="3">
        <v>42100</v>
      </c>
      <c r="F12989" t="str">
        <f t="shared" si="808"/>
        <v>Mon</v>
      </c>
      <c r="G12989">
        <f t="shared" si="809"/>
        <v>2</v>
      </c>
      <c r="H12989" t="str">
        <f t="shared" si="810"/>
        <v>Apr</v>
      </c>
      <c r="I12989" s="2" t="str">
        <f t="shared" si="811"/>
        <v>04</v>
      </c>
      <c r="J12989" t="s">
        <v>18466</v>
      </c>
      <c r="K12989" s="1">
        <v>16.5</v>
      </c>
      <c r="L12989" s="1">
        <v>16.5</v>
      </c>
      <c r="M12989" t="s">
        <v>21</v>
      </c>
      <c r="N12989" t="s">
        <v>14</v>
      </c>
      <c r="O12989" t="s">
        <v>15</v>
      </c>
      <c r="P12989" t="s">
        <v>16</v>
      </c>
    </row>
    <row r="12990" spans="1:16" x14ac:dyDescent="0.25">
      <c r="A12990" t="s">
        <v>18468</v>
      </c>
      <c r="B12990" t="s">
        <v>8317</v>
      </c>
      <c r="C12990" t="s">
        <v>148</v>
      </c>
      <c r="D12990" s="4">
        <v>1</v>
      </c>
      <c r="E12990" s="3">
        <v>42100</v>
      </c>
      <c r="F12990" t="str">
        <f t="shared" si="808"/>
        <v>Mon</v>
      </c>
      <c r="G12990">
        <f t="shared" si="809"/>
        <v>2</v>
      </c>
      <c r="H12990" t="str">
        <f t="shared" si="810"/>
        <v>Apr</v>
      </c>
      <c r="I12990" s="2" t="str">
        <f t="shared" si="811"/>
        <v>04</v>
      </c>
      <c r="J12990" t="s">
        <v>18466</v>
      </c>
      <c r="K12990" s="1">
        <v>14.5</v>
      </c>
      <c r="L12990" s="1">
        <v>14.5</v>
      </c>
      <c r="M12990" t="s">
        <v>13</v>
      </c>
      <c r="N12990" t="s">
        <v>14</v>
      </c>
      <c r="O12990" t="s">
        <v>130</v>
      </c>
      <c r="P12990" t="s">
        <v>131</v>
      </c>
    </row>
    <row r="12991" spans="1:16" x14ac:dyDescent="0.25">
      <c r="A12991" t="s">
        <v>18469</v>
      </c>
      <c r="B12991" t="s">
        <v>8317</v>
      </c>
      <c r="C12991" t="s">
        <v>149</v>
      </c>
      <c r="D12991" s="4">
        <v>1</v>
      </c>
      <c r="E12991" s="3">
        <v>42100</v>
      </c>
      <c r="F12991" t="str">
        <f t="shared" si="808"/>
        <v>Mon</v>
      </c>
      <c r="G12991">
        <f t="shared" si="809"/>
        <v>2</v>
      </c>
      <c r="H12991" t="str">
        <f t="shared" si="810"/>
        <v>Apr</v>
      </c>
      <c r="I12991" s="2" t="str">
        <f t="shared" si="811"/>
        <v>04</v>
      </c>
      <c r="J12991" t="s">
        <v>18466</v>
      </c>
      <c r="K12991" s="1">
        <v>12.25</v>
      </c>
      <c r="L12991" s="1">
        <v>12.25</v>
      </c>
      <c r="M12991" t="s">
        <v>41</v>
      </c>
      <c r="N12991" t="s">
        <v>26</v>
      </c>
      <c r="O12991" t="s">
        <v>114</v>
      </c>
      <c r="P12991" t="s">
        <v>115</v>
      </c>
    </row>
    <row r="12992" spans="1:16" x14ac:dyDescent="0.25">
      <c r="A12992" t="s">
        <v>18470</v>
      </c>
      <c r="B12992" t="s">
        <v>8317</v>
      </c>
      <c r="C12992" t="s">
        <v>44</v>
      </c>
      <c r="D12992" s="4">
        <v>1</v>
      </c>
      <c r="E12992" s="3">
        <v>42100</v>
      </c>
      <c r="F12992" t="str">
        <f t="shared" si="808"/>
        <v>Mon</v>
      </c>
      <c r="G12992">
        <f t="shared" si="809"/>
        <v>2</v>
      </c>
      <c r="H12992" t="str">
        <f t="shared" si="810"/>
        <v>Apr</v>
      </c>
      <c r="I12992" s="2" t="str">
        <f t="shared" si="811"/>
        <v>04</v>
      </c>
      <c r="J12992" t="s">
        <v>18466</v>
      </c>
      <c r="K12992" s="1">
        <v>12</v>
      </c>
      <c r="L12992" s="1">
        <v>12</v>
      </c>
      <c r="M12992" t="s">
        <v>41</v>
      </c>
      <c r="N12992" t="s">
        <v>14</v>
      </c>
      <c r="O12992" t="s">
        <v>45</v>
      </c>
      <c r="P12992" t="s">
        <v>46</v>
      </c>
    </row>
    <row r="12993" spans="1:16" x14ac:dyDescent="0.25">
      <c r="A12993" t="s">
        <v>18471</v>
      </c>
      <c r="B12993" t="s">
        <v>8317</v>
      </c>
      <c r="C12993" t="s">
        <v>140</v>
      </c>
      <c r="D12993" s="4">
        <v>1</v>
      </c>
      <c r="E12993" s="3">
        <v>42100</v>
      </c>
      <c r="F12993" t="str">
        <f t="shared" si="808"/>
        <v>Mon</v>
      </c>
      <c r="G12993">
        <f t="shared" si="809"/>
        <v>2</v>
      </c>
      <c r="H12993" t="str">
        <f t="shared" si="810"/>
        <v>Apr</v>
      </c>
      <c r="I12993" s="2" t="str">
        <f t="shared" si="811"/>
        <v>04</v>
      </c>
      <c r="J12993" t="s">
        <v>18466</v>
      </c>
      <c r="K12993" s="1">
        <v>25.5</v>
      </c>
      <c r="L12993" s="1">
        <v>25.5</v>
      </c>
      <c r="M12993" t="s">
        <v>141</v>
      </c>
      <c r="N12993" t="s">
        <v>14</v>
      </c>
      <c r="O12993" t="s">
        <v>45</v>
      </c>
      <c r="P12993" t="s">
        <v>46</v>
      </c>
    </row>
    <row r="12994" spans="1:16" x14ac:dyDescent="0.25">
      <c r="A12994" t="s">
        <v>18472</v>
      </c>
      <c r="B12994" t="s">
        <v>8317</v>
      </c>
      <c r="C12994" t="s">
        <v>122</v>
      </c>
      <c r="D12994" s="4">
        <v>1</v>
      </c>
      <c r="E12994" s="3">
        <v>42100</v>
      </c>
      <c r="F12994" t="str">
        <f t="shared" ref="F12994:F13057" si="812">LEFT(TEXT(E12994, "dddd"), 3)</f>
        <v>Mon</v>
      </c>
      <c r="G12994">
        <f t="shared" ref="G12994:G13057" si="813">WEEKDAY(E12994, 1)</f>
        <v>2</v>
      </c>
      <c r="H12994" t="str">
        <f t="shared" ref="H12994:H13057" si="814">LEFT(TEXT(INT(E12994), "mmmm"), 3)</f>
        <v>Apr</v>
      </c>
      <c r="I12994" s="2" t="str">
        <f t="shared" ref="I12994:I13057" si="815">TEXT(E12994, "mm")</f>
        <v>04</v>
      </c>
      <c r="J12994" t="s">
        <v>18466</v>
      </c>
      <c r="K12994" s="1">
        <v>20.25</v>
      </c>
      <c r="L12994" s="1">
        <v>20.25</v>
      </c>
      <c r="M12994" t="s">
        <v>21</v>
      </c>
      <c r="N12994" t="s">
        <v>22</v>
      </c>
      <c r="O12994" t="s">
        <v>66</v>
      </c>
      <c r="P12994" t="s">
        <v>67</v>
      </c>
    </row>
    <row r="12995" spans="1:16" x14ac:dyDescent="0.25">
      <c r="A12995" t="s">
        <v>18473</v>
      </c>
      <c r="B12995" t="s">
        <v>8317</v>
      </c>
      <c r="C12995" t="s">
        <v>154</v>
      </c>
      <c r="D12995" s="4">
        <v>1</v>
      </c>
      <c r="E12995" s="3">
        <v>42100</v>
      </c>
      <c r="F12995" t="str">
        <f t="shared" si="812"/>
        <v>Mon</v>
      </c>
      <c r="G12995">
        <f t="shared" si="813"/>
        <v>2</v>
      </c>
      <c r="H12995" t="str">
        <f t="shared" si="814"/>
        <v>Apr</v>
      </c>
      <c r="I12995" s="2" t="str">
        <f t="shared" si="815"/>
        <v>04</v>
      </c>
      <c r="J12995" t="s">
        <v>18466</v>
      </c>
      <c r="K12995" s="1">
        <v>16</v>
      </c>
      <c r="L12995" s="1">
        <v>16</v>
      </c>
      <c r="M12995" t="s">
        <v>13</v>
      </c>
      <c r="N12995" t="s">
        <v>22</v>
      </c>
      <c r="O12995" t="s">
        <v>66</v>
      </c>
      <c r="P12995" t="s">
        <v>67</v>
      </c>
    </row>
    <row r="12996" spans="1:16" x14ac:dyDescent="0.25">
      <c r="A12996" t="s">
        <v>18474</v>
      </c>
      <c r="B12996" t="s">
        <v>8318</v>
      </c>
      <c r="C12996" t="s">
        <v>32</v>
      </c>
      <c r="D12996" s="4">
        <v>1</v>
      </c>
      <c r="E12996" s="3">
        <v>42100</v>
      </c>
      <c r="F12996" t="str">
        <f t="shared" si="812"/>
        <v>Mon</v>
      </c>
      <c r="G12996">
        <f t="shared" si="813"/>
        <v>2</v>
      </c>
      <c r="H12996" t="str">
        <f t="shared" si="814"/>
        <v>Apr</v>
      </c>
      <c r="I12996" s="2" t="str">
        <f t="shared" si="815"/>
        <v>04</v>
      </c>
      <c r="J12996" t="s">
        <v>18475</v>
      </c>
      <c r="K12996" s="1">
        <v>20.75</v>
      </c>
      <c r="L12996" s="1">
        <v>20.75</v>
      </c>
      <c r="M12996" t="s">
        <v>21</v>
      </c>
      <c r="N12996" t="s">
        <v>33</v>
      </c>
      <c r="O12996" t="s">
        <v>34</v>
      </c>
      <c r="P12996" t="s">
        <v>35</v>
      </c>
    </row>
    <row r="12997" spans="1:16" x14ac:dyDescent="0.25">
      <c r="A12997" t="s">
        <v>18476</v>
      </c>
      <c r="B12997" t="s">
        <v>8318</v>
      </c>
      <c r="C12997" t="s">
        <v>151</v>
      </c>
      <c r="D12997" s="4">
        <v>1</v>
      </c>
      <c r="E12997" s="3">
        <v>42100</v>
      </c>
      <c r="F12997" t="str">
        <f t="shared" si="812"/>
        <v>Mon</v>
      </c>
      <c r="G12997">
        <f t="shared" si="813"/>
        <v>2</v>
      </c>
      <c r="H12997" t="str">
        <f t="shared" si="814"/>
        <v>Apr</v>
      </c>
      <c r="I12997" s="2" t="str">
        <f t="shared" si="815"/>
        <v>04</v>
      </c>
      <c r="J12997" t="s">
        <v>18475</v>
      </c>
      <c r="K12997" s="1">
        <v>12.75</v>
      </c>
      <c r="L12997" s="1">
        <v>12.75</v>
      </c>
      <c r="M12997" t="s">
        <v>41</v>
      </c>
      <c r="N12997" t="s">
        <v>33</v>
      </c>
      <c r="O12997" t="s">
        <v>34</v>
      </c>
      <c r="P12997" t="s">
        <v>35</v>
      </c>
    </row>
    <row r="12998" spans="1:16" x14ac:dyDescent="0.25">
      <c r="A12998" t="s">
        <v>18477</v>
      </c>
      <c r="B12998" t="s">
        <v>8319</v>
      </c>
      <c r="C12998" t="s">
        <v>73</v>
      </c>
      <c r="D12998" s="4">
        <v>1</v>
      </c>
      <c r="E12998" s="3">
        <v>42100</v>
      </c>
      <c r="F12998" t="str">
        <f t="shared" si="812"/>
        <v>Mon</v>
      </c>
      <c r="G12998">
        <f t="shared" si="813"/>
        <v>2</v>
      </c>
      <c r="H12998" t="str">
        <f t="shared" si="814"/>
        <v>Apr</v>
      </c>
      <c r="I12998" s="2" t="str">
        <f t="shared" si="815"/>
        <v>04</v>
      </c>
      <c r="J12998" t="s">
        <v>18478</v>
      </c>
      <c r="K12998" s="1">
        <v>20.75</v>
      </c>
      <c r="L12998" s="1">
        <v>20.75</v>
      </c>
      <c r="M12998" t="s">
        <v>21</v>
      </c>
      <c r="N12998" t="s">
        <v>33</v>
      </c>
      <c r="O12998" t="s">
        <v>74</v>
      </c>
      <c r="P12998" t="s">
        <v>75</v>
      </c>
    </row>
    <row r="12999" spans="1:16" x14ac:dyDescent="0.25">
      <c r="A12999" t="s">
        <v>18479</v>
      </c>
      <c r="B12999" t="s">
        <v>8319</v>
      </c>
      <c r="C12999" t="s">
        <v>50</v>
      </c>
      <c r="D12999" s="4">
        <v>1</v>
      </c>
      <c r="E12999" s="3">
        <v>42100</v>
      </c>
      <c r="F12999" t="str">
        <f t="shared" si="812"/>
        <v>Mon</v>
      </c>
      <c r="G12999">
        <f t="shared" si="813"/>
        <v>2</v>
      </c>
      <c r="H12999" t="str">
        <f t="shared" si="814"/>
        <v>Apr</v>
      </c>
      <c r="I12999" s="2" t="str">
        <f t="shared" si="815"/>
        <v>04</v>
      </c>
      <c r="J12999" t="s">
        <v>18478</v>
      </c>
      <c r="K12999" s="1">
        <v>12</v>
      </c>
      <c r="L12999" s="1">
        <v>12</v>
      </c>
      <c r="M12999" t="s">
        <v>41</v>
      </c>
      <c r="N12999" t="s">
        <v>14</v>
      </c>
      <c r="O12999" t="s">
        <v>18</v>
      </c>
      <c r="P12999" t="s">
        <v>19</v>
      </c>
    </row>
    <row r="13000" spans="1:16" x14ac:dyDescent="0.25">
      <c r="A13000" t="s">
        <v>18480</v>
      </c>
      <c r="B13000" t="s">
        <v>8319</v>
      </c>
      <c r="C13000" t="s">
        <v>87</v>
      </c>
      <c r="D13000" s="4">
        <v>1</v>
      </c>
      <c r="E13000" s="3">
        <v>42100</v>
      </c>
      <c r="F13000" t="str">
        <f t="shared" si="812"/>
        <v>Mon</v>
      </c>
      <c r="G13000">
        <f t="shared" si="813"/>
        <v>2</v>
      </c>
      <c r="H13000" t="str">
        <f t="shared" si="814"/>
        <v>Apr</v>
      </c>
      <c r="I13000" s="2" t="str">
        <f t="shared" si="815"/>
        <v>04</v>
      </c>
      <c r="J13000" t="s">
        <v>18478</v>
      </c>
      <c r="K13000" s="1">
        <v>20.75</v>
      </c>
      <c r="L13000" s="1">
        <v>20.75</v>
      </c>
      <c r="M13000" t="s">
        <v>21</v>
      </c>
      <c r="N13000" t="s">
        <v>26</v>
      </c>
      <c r="O13000" t="s">
        <v>88</v>
      </c>
      <c r="P13000" t="s">
        <v>89</v>
      </c>
    </row>
    <row r="13001" spans="1:16" x14ac:dyDescent="0.25">
      <c r="A13001" t="s">
        <v>18481</v>
      </c>
      <c r="B13001" t="s">
        <v>8321</v>
      </c>
      <c r="C13001" t="s">
        <v>121</v>
      </c>
      <c r="D13001" s="4">
        <v>1</v>
      </c>
      <c r="E13001" s="3">
        <v>42100</v>
      </c>
      <c r="F13001" t="str">
        <f t="shared" si="812"/>
        <v>Mon</v>
      </c>
      <c r="G13001">
        <f t="shared" si="813"/>
        <v>2</v>
      </c>
      <c r="H13001" t="str">
        <f t="shared" si="814"/>
        <v>Apr</v>
      </c>
      <c r="I13001" s="2" t="str">
        <f t="shared" si="815"/>
        <v>04</v>
      </c>
      <c r="J13001" t="s">
        <v>8986</v>
      </c>
      <c r="K13001" s="1">
        <v>16.25</v>
      </c>
      <c r="L13001" s="1">
        <v>16.25</v>
      </c>
      <c r="M13001" t="s">
        <v>13</v>
      </c>
      <c r="N13001" t="s">
        <v>26</v>
      </c>
      <c r="O13001" t="s">
        <v>114</v>
      </c>
      <c r="P13001" t="s">
        <v>115</v>
      </c>
    </row>
    <row r="13002" spans="1:16" x14ac:dyDescent="0.25">
      <c r="A13002" t="s">
        <v>18482</v>
      </c>
      <c r="B13002" t="s">
        <v>8323</v>
      </c>
      <c r="C13002" t="s">
        <v>96</v>
      </c>
      <c r="D13002" s="4">
        <v>1</v>
      </c>
      <c r="E13002" s="3">
        <v>42100</v>
      </c>
      <c r="F13002" t="str">
        <f t="shared" si="812"/>
        <v>Mon</v>
      </c>
      <c r="G13002">
        <f t="shared" si="813"/>
        <v>2</v>
      </c>
      <c r="H13002" t="str">
        <f t="shared" si="814"/>
        <v>Apr</v>
      </c>
      <c r="I13002" s="2" t="str">
        <f t="shared" si="815"/>
        <v>04</v>
      </c>
      <c r="J13002" t="s">
        <v>18483</v>
      </c>
      <c r="K13002" s="1">
        <v>16.25</v>
      </c>
      <c r="L13002" s="1">
        <v>16.25</v>
      </c>
      <c r="M13002" t="s">
        <v>13</v>
      </c>
      <c r="N13002" t="s">
        <v>26</v>
      </c>
      <c r="O13002" t="s">
        <v>97</v>
      </c>
      <c r="P13002" t="s">
        <v>98</v>
      </c>
    </row>
    <row r="13003" spans="1:16" x14ac:dyDescent="0.25">
      <c r="A13003" t="s">
        <v>18484</v>
      </c>
      <c r="B13003" t="s">
        <v>8324</v>
      </c>
      <c r="C13003" t="s">
        <v>103</v>
      </c>
      <c r="D13003" s="4">
        <v>1</v>
      </c>
      <c r="E13003" s="3">
        <v>42100</v>
      </c>
      <c r="F13003" t="str">
        <f t="shared" si="812"/>
        <v>Mon</v>
      </c>
      <c r="G13003">
        <f t="shared" si="813"/>
        <v>2</v>
      </c>
      <c r="H13003" t="str">
        <f t="shared" si="814"/>
        <v>Apr</v>
      </c>
      <c r="I13003" s="2" t="str">
        <f t="shared" si="815"/>
        <v>04</v>
      </c>
      <c r="J13003" t="s">
        <v>18485</v>
      </c>
      <c r="K13003" s="1">
        <v>16</v>
      </c>
      <c r="L13003" s="1">
        <v>16</v>
      </c>
      <c r="M13003" t="s">
        <v>13</v>
      </c>
      <c r="N13003" t="s">
        <v>22</v>
      </c>
      <c r="O13003" t="s">
        <v>104</v>
      </c>
      <c r="P13003" t="s">
        <v>105</v>
      </c>
    </row>
    <row r="13004" spans="1:16" x14ac:dyDescent="0.25">
      <c r="A13004" t="s">
        <v>18486</v>
      </c>
      <c r="B13004" t="s">
        <v>8326</v>
      </c>
      <c r="C13004" t="s">
        <v>173</v>
      </c>
      <c r="D13004" s="4">
        <v>1</v>
      </c>
      <c r="E13004" s="3">
        <v>42100</v>
      </c>
      <c r="F13004" t="str">
        <f t="shared" si="812"/>
        <v>Mon</v>
      </c>
      <c r="G13004">
        <f t="shared" si="813"/>
        <v>2</v>
      </c>
      <c r="H13004" t="str">
        <f t="shared" si="814"/>
        <v>Apr</v>
      </c>
      <c r="I13004" s="2" t="str">
        <f t="shared" si="815"/>
        <v>04</v>
      </c>
      <c r="J13004" t="s">
        <v>18487</v>
      </c>
      <c r="K13004" s="1">
        <v>20.25</v>
      </c>
      <c r="L13004" s="1">
        <v>20.25</v>
      </c>
      <c r="M13004" t="s">
        <v>21</v>
      </c>
      <c r="N13004" t="s">
        <v>26</v>
      </c>
      <c r="O13004" t="s">
        <v>97</v>
      </c>
      <c r="P13004" t="s">
        <v>98</v>
      </c>
    </row>
    <row r="13005" spans="1:16" x14ac:dyDescent="0.25">
      <c r="A13005" t="s">
        <v>18488</v>
      </c>
      <c r="B13005" t="s">
        <v>8326</v>
      </c>
      <c r="C13005" t="s">
        <v>59</v>
      </c>
      <c r="D13005" s="4">
        <v>1</v>
      </c>
      <c r="E13005" s="3">
        <v>42100</v>
      </c>
      <c r="F13005" t="str">
        <f t="shared" si="812"/>
        <v>Mon</v>
      </c>
      <c r="G13005">
        <f t="shared" si="813"/>
        <v>2</v>
      </c>
      <c r="H13005" t="str">
        <f t="shared" si="814"/>
        <v>Apr</v>
      </c>
      <c r="I13005" s="2" t="str">
        <f t="shared" si="815"/>
        <v>04</v>
      </c>
      <c r="J13005" t="s">
        <v>18487</v>
      </c>
      <c r="K13005" s="1">
        <v>20.75</v>
      </c>
      <c r="L13005" s="1">
        <v>20.75</v>
      </c>
      <c r="M13005" t="s">
        <v>21</v>
      </c>
      <c r="N13005" t="s">
        <v>26</v>
      </c>
      <c r="O13005" t="s">
        <v>60</v>
      </c>
      <c r="P13005" t="s">
        <v>61</v>
      </c>
    </row>
    <row r="13006" spans="1:16" x14ac:dyDescent="0.25">
      <c r="A13006" t="s">
        <v>18489</v>
      </c>
      <c r="B13006" t="s">
        <v>8327</v>
      </c>
      <c r="C13006" t="s">
        <v>76</v>
      </c>
      <c r="D13006" s="4">
        <v>1</v>
      </c>
      <c r="E13006" s="3">
        <v>42100</v>
      </c>
      <c r="F13006" t="str">
        <f t="shared" si="812"/>
        <v>Mon</v>
      </c>
      <c r="G13006">
        <f t="shared" si="813"/>
        <v>2</v>
      </c>
      <c r="H13006" t="str">
        <f t="shared" si="814"/>
        <v>Apr</v>
      </c>
      <c r="I13006" s="2" t="str">
        <f t="shared" si="815"/>
        <v>04</v>
      </c>
      <c r="J13006" t="s">
        <v>18490</v>
      </c>
      <c r="K13006" s="1">
        <v>16.75</v>
      </c>
      <c r="L13006" s="1">
        <v>16.75</v>
      </c>
      <c r="M13006" t="s">
        <v>13</v>
      </c>
      <c r="N13006" t="s">
        <v>33</v>
      </c>
      <c r="O13006" t="s">
        <v>74</v>
      </c>
      <c r="P13006" t="s">
        <v>75</v>
      </c>
    </row>
    <row r="13007" spans="1:16" x14ac:dyDescent="0.25">
      <c r="A13007" t="s">
        <v>18491</v>
      </c>
      <c r="B13007" t="s">
        <v>8327</v>
      </c>
      <c r="C13007" t="s">
        <v>134</v>
      </c>
      <c r="D13007" s="4">
        <v>1</v>
      </c>
      <c r="E13007" s="3">
        <v>42100</v>
      </c>
      <c r="F13007" t="str">
        <f t="shared" si="812"/>
        <v>Mon</v>
      </c>
      <c r="G13007">
        <f t="shared" si="813"/>
        <v>2</v>
      </c>
      <c r="H13007" t="str">
        <f t="shared" si="814"/>
        <v>Apr</v>
      </c>
      <c r="I13007" s="2" t="str">
        <f t="shared" si="815"/>
        <v>04</v>
      </c>
      <c r="J13007" t="s">
        <v>18490</v>
      </c>
      <c r="K13007" s="1">
        <v>16.75</v>
      </c>
      <c r="L13007" s="1">
        <v>16.75</v>
      </c>
      <c r="M13007" t="s">
        <v>13</v>
      </c>
      <c r="N13007" t="s">
        <v>33</v>
      </c>
      <c r="O13007" t="s">
        <v>124</v>
      </c>
      <c r="P13007" t="s">
        <v>125</v>
      </c>
    </row>
    <row r="13008" spans="1:16" x14ac:dyDescent="0.25">
      <c r="A13008" t="s">
        <v>18492</v>
      </c>
      <c r="B13008" t="s">
        <v>8327</v>
      </c>
      <c r="C13008" t="s">
        <v>106</v>
      </c>
      <c r="D13008" s="4">
        <v>1</v>
      </c>
      <c r="E13008" s="3">
        <v>42100</v>
      </c>
      <c r="F13008" t="str">
        <f t="shared" si="812"/>
        <v>Mon</v>
      </c>
      <c r="G13008">
        <f t="shared" si="813"/>
        <v>2</v>
      </c>
      <c r="H13008" t="str">
        <f t="shared" si="814"/>
        <v>Apr</v>
      </c>
      <c r="I13008" s="2" t="str">
        <f t="shared" si="815"/>
        <v>04</v>
      </c>
      <c r="J13008" t="s">
        <v>18490</v>
      </c>
      <c r="K13008" s="1">
        <v>12.5</v>
      </c>
      <c r="L13008" s="1">
        <v>12.5</v>
      </c>
      <c r="M13008" t="s">
        <v>41</v>
      </c>
      <c r="N13008" t="s">
        <v>26</v>
      </c>
      <c r="O13008" t="s">
        <v>107</v>
      </c>
      <c r="P13008" t="s">
        <v>108</v>
      </c>
    </row>
    <row r="13009" spans="1:16" x14ac:dyDescent="0.25">
      <c r="A13009" t="s">
        <v>18493</v>
      </c>
      <c r="B13009" t="s">
        <v>8327</v>
      </c>
      <c r="C13009" t="s">
        <v>140</v>
      </c>
      <c r="D13009" s="4">
        <v>1</v>
      </c>
      <c r="E13009" s="3">
        <v>42100</v>
      </c>
      <c r="F13009" t="str">
        <f t="shared" si="812"/>
        <v>Mon</v>
      </c>
      <c r="G13009">
        <f t="shared" si="813"/>
        <v>2</v>
      </c>
      <c r="H13009" t="str">
        <f t="shared" si="814"/>
        <v>Apr</v>
      </c>
      <c r="I13009" s="2" t="str">
        <f t="shared" si="815"/>
        <v>04</v>
      </c>
      <c r="J13009" t="s">
        <v>18490</v>
      </c>
      <c r="K13009" s="1">
        <v>25.5</v>
      </c>
      <c r="L13009" s="1">
        <v>25.5</v>
      </c>
      <c r="M13009" t="s">
        <v>141</v>
      </c>
      <c r="N13009" t="s">
        <v>14</v>
      </c>
      <c r="O13009" t="s">
        <v>45</v>
      </c>
      <c r="P13009" t="s">
        <v>46</v>
      </c>
    </row>
    <row r="13010" spans="1:16" x14ac:dyDescent="0.25">
      <c r="A13010" t="s">
        <v>18494</v>
      </c>
      <c r="B13010" t="s">
        <v>8328</v>
      </c>
      <c r="C13010" t="s">
        <v>119</v>
      </c>
      <c r="D13010" s="4">
        <v>1</v>
      </c>
      <c r="E13010" s="3">
        <v>42100</v>
      </c>
      <c r="F13010" t="str">
        <f t="shared" si="812"/>
        <v>Mon</v>
      </c>
      <c r="G13010">
        <f t="shared" si="813"/>
        <v>2</v>
      </c>
      <c r="H13010" t="str">
        <f t="shared" si="814"/>
        <v>Apr</v>
      </c>
      <c r="I13010" s="2" t="str">
        <f t="shared" si="815"/>
        <v>04</v>
      </c>
      <c r="J13010" t="s">
        <v>18495</v>
      </c>
      <c r="K13010" s="1">
        <v>12.5</v>
      </c>
      <c r="L13010" s="1">
        <v>12.5</v>
      </c>
      <c r="M13010" t="s">
        <v>13</v>
      </c>
      <c r="N13010" t="s">
        <v>14</v>
      </c>
      <c r="O13010" t="s">
        <v>78</v>
      </c>
      <c r="P13010" t="s">
        <v>79</v>
      </c>
    </row>
    <row r="13011" spans="1:16" x14ac:dyDescent="0.25">
      <c r="A13011" t="s">
        <v>18496</v>
      </c>
      <c r="B13011" t="s">
        <v>8330</v>
      </c>
      <c r="C13011" t="s">
        <v>12</v>
      </c>
      <c r="D13011" s="4">
        <v>1</v>
      </c>
      <c r="E13011" s="3">
        <v>42100</v>
      </c>
      <c r="F13011" t="str">
        <f t="shared" si="812"/>
        <v>Mon</v>
      </c>
      <c r="G13011">
        <f t="shared" si="813"/>
        <v>2</v>
      </c>
      <c r="H13011" t="str">
        <f t="shared" si="814"/>
        <v>Apr</v>
      </c>
      <c r="I13011" s="2" t="str">
        <f t="shared" si="815"/>
        <v>04</v>
      </c>
      <c r="J13011" t="s">
        <v>18497</v>
      </c>
      <c r="K13011" s="1">
        <v>13.25</v>
      </c>
      <c r="L13011" s="1">
        <v>13.25</v>
      </c>
      <c r="M13011" t="s">
        <v>13</v>
      </c>
      <c r="N13011" t="s">
        <v>14</v>
      </c>
      <c r="O13011" t="s">
        <v>15</v>
      </c>
      <c r="P13011" t="s">
        <v>16</v>
      </c>
    </row>
    <row r="13012" spans="1:16" x14ac:dyDescent="0.25">
      <c r="A13012" t="s">
        <v>18498</v>
      </c>
      <c r="B13012" t="s">
        <v>8330</v>
      </c>
      <c r="C13012" t="s">
        <v>25</v>
      </c>
      <c r="D13012" s="4">
        <v>1</v>
      </c>
      <c r="E13012" s="3">
        <v>42100</v>
      </c>
      <c r="F13012" t="str">
        <f t="shared" si="812"/>
        <v>Mon</v>
      </c>
      <c r="G13012">
        <f t="shared" si="813"/>
        <v>2</v>
      </c>
      <c r="H13012" t="str">
        <f t="shared" si="814"/>
        <v>Apr</v>
      </c>
      <c r="I13012" s="2" t="str">
        <f t="shared" si="815"/>
        <v>04</v>
      </c>
      <c r="J13012" t="s">
        <v>18497</v>
      </c>
      <c r="K13012" s="1">
        <v>20.75</v>
      </c>
      <c r="L13012" s="1">
        <v>20.75</v>
      </c>
      <c r="M13012" t="s">
        <v>21</v>
      </c>
      <c r="N13012" t="s">
        <v>26</v>
      </c>
      <c r="O13012" t="s">
        <v>27</v>
      </c>
      <c r="P13012" t="s">
        <v>28</v>
      </c>
    </row>
    <row r="13013" spans="1:16" x14ac:dyDescent="0.25">
      <c r="A13013" t="s">
        <v>18499</v>
      </c>
      <c r="B13013" t="s">
        <v>8330</v>
      </c>
      <c r="C13013" t="s">
        <v>36</v>
      </c>
      <c r="D13013" s="4">
        <v>1</v>
      </c>
      <c r="E13013" s="3">
        <v>42100</v>
      </c>
      <c r="F13013" t="str">
        <f t="shared" si="812"/>
        <v>Mon</v>
      </c>
      <c r="G13013">
        <f t="shared" si="813"/>
        <v>2</v>
      </c>
      <c r="H13013" t="str">
        <f t="shared" si="814"/>
        <v>Apr</v>
      </c>
      <c r="I13013" s="2" t="str">
        <f t="shared" si="815"/>
        <v>04</v>
      </c>
      <c r="J13013" t="s">
        <v>18497</v>
      </c>
      <c r="K13013" s="1">
        <v>16.5</v>
      </c>
      <c r="L13013" s="1">
        <v>16.5</v>
      </c>
      <c r="M13013" t="s">
        <v>13</v>
      </c>
      <c r="N13013" t="s">
        <v>26</v>
      </c>
      <c r="O13013" t="s">
        <v>27</v>
      </c>
      <c r="P13013" t="s">
        <v>28</v>
      </c>
    </row>
    <row r="13014" spans="1:16" x14ac:dyDescent="0.25">
      <c r="A13014" t="s">
        <v>18500</v>
      </c>
      <c r="B13014" t="s">
        <v>8330</v>
      </c>
      <c r="C13014" t="s">
        <v>93</v>
      </c>
      <c r="D13014" s="4">
        <v>1</v>
      </c>
      <c r="E13014" s="3">
        <v>42100</v>
      </c>
      <c r="F13014" t="str">
        <f t="shared" si="812"/>
        <v>Mon</v>
      </c>
      <c r="G13014">
        <f t="shared" si="813"/>
        <v>2</v>
      </c>
      <c r="H13014" t="str">
        <f t="shared" si="814"/>
        <v>Apr</v>
      </c>
      <c r="I13014" s="2" t="str">
        <f t="shared" si="815"/>
        <v>04</v>
      </c>
      <c r="J13014" t="s">
        <v>18497</v>
      </c>
      <c r="K13014" s="1">
        <v>12</v>
      </c>
      <c r="L13014" s="1">
        <v>12</v>
      </c>
      <c r="M13014" t="s">
        <v>41</v>
      </c>
      <c r="N13014" t="s">
        <v>14</v>
      </c>
      <c r="O13014" t="s">
        <v>94</v>
      </c>
      <c r="P13014" t="s">
        <v>95</v>
      </c>
    </row>
    <row r="13015" spans="1:16" x14ac:dyDescent="0.25">
      <c r="A13015" t="s">
        <v>18501</v>
      </c>
      <c r="B13015" t="s">
        <v>8331</v>
      </c>
      <c r="C13015" t="s">
        <v>123</v>
      </c>
      <c r="D13015" s="4">
        <v>1</v>
      </c>
      <c r="E13015" s="3">
        <v>42100</v>
      </c>
      <c r="F13015" t="str">
        <f t="shared" si="812"/>
        <v>Mon</v>
      </c>
      <c r="G13015">
        <f t="shared" si="813"/>
        <v>2</v>
      </c>
      <c r="H13015" t="str">
        <f t="shared" si="814"/>
        <v>Apr</v>
      </c>
      <c r="I13015" s="2" t="str">
        <f t="shared" si="815"/>
        <v>04</v>
      </c>
      <c r="J13015" t="s">
        <v>18502</v>
      </c>
      <c r="K13015" s="1">
        <v>12.75</v>
      </c>
      <c r="L13015" s="1">
        <v>12.75</v>
      </c>
      <c r="M13015" t="s">
        <v>41</v>
      </c>
      <c r="N13015" t="s">
        <v>33</v>
      </c>
      <c r="O13015" t="s">
        <v>124</v>
      </c>
      <c r="P13015" t="s">
        <v>125</v>
      </c>
    </row>
    <row r="13016" spans="1:16" x14ac:dyDescent="0.25">
      <c r="A13016" t="s">
        <v>18503</v>
      </c>
      <c r="B13016" t="s">
        <v>8331</v>
      </c>
      <c r="C13016" t="s">
        <v>126</v>
      </c>
      <c r="D13016" s="4">
        <v>1</v>
      </c>
      <c r="E13016" s="3">
        <v>42100</v>
      </c>
      <c r="F13016" t="str">
        <f t="shared" si="812"/>
        <v>Mon</v>
      </c>
      <c r="G13016">
        <f t="shared" si="813"/>
        <v>2</v>
      </c>
      <c r="H13016" t="str">
        <f t="shared" si="814"/>
        <v>Apr</v>
      </c>
      <c r="I13016" s="2" t="str">
        <f t="shared" si="815"/>
        <v>04</v>
      </c>
      <c r="J13016" t="s">
        <v>18502</v>
      </c>
      <c r="K13016" s="1">
        <v>9.75</v>
      </c>
      <c r="L13016" s="1">
        <v>9.75</v>
      </c>
      <c r="M13016" t="s">
        <v>41</v>
      </c>
      <c r="N13016" t="s">
        <v>14</v>
      </c>
      <c r="O13016" t="s">
        <v>78</v>
      </c>
      <c r="P13016" t="s">
        <v>79</v>
      </c>
    </row>
    <row r="13017" spans="1:16" x14ac:dyDescent="0.25">
      <c r="A13017" t="s">
        <v>18504</v>
      </c>
      <c r="B13017" t="s">
        <v>8331</v>
      </c>
      <c r="C13017" t="s">
        <v>121</v>
      </c>
      <c r="D13017" s="4">
        <v>1</v>
      </c>
      <c r="E13017" s="3">
        <v>42100</v>
      </c>
      <c r="F13017" t="str">
        <f t="shared" si="812"/>
        <v>Mon</v>
      </c>
      <c r="G13017">
        <f t="shared" si="813"/>
        <v>2</v>
      </c>
      <c r="H13017" t="str">
        <f t="shared" si="814"/>
        <v>Apr</v>
      </c>
      <c r="I13017" s="2" t="str">
        <f t="shared" si="815"/>
        <v>04</v>
      </c>
      <c r="J13017" t="s">
        <v>18502</v>
      </c>
      <c r="K13017" s="1">
        <v>16.25</v>
      </c>
      <c r="L13017" s="1">
        <v>16.25</v>
      </c>
      <c r="M13017" t="s">
        <v>13</v>
      </c>
      <c r="N13017" t="s">
        <v>26</v>
      </c>
      <c r="O13017" t="s">
        <v>114</v>
      </c>
      <c r="P13017" t="s">
        <v>115</v>
      </c>
    </row>
    <row r="13018" spans="1:16" x14ac:dyDescent="0.25">
      <c r="A13018" t="s">
        <v>18505</v>
      </c>
      <c r="B13018" t="s">
        <v>8331</v>
      </c>
      <c r="C13018" t="s">
        <v>47</v>
      </c>
      <c r="D13018" s="4">
        <v>1</v>
      </c>
      <c r="E13018" s="3">
        <v>42100</v>
      </c>
      <c r="F13018" t="str">
        <f t="shared" si="812"/>
        <v>Mon</v>
      </c>
      <c r="G13018">
        <f t="shared" si="813"/>
        <v>2</v>
      </c>
      <c r="H13018" t="str">
        <f t="shared" si="814"/>
        <v>Apr</v>
      </c>
      <c r="I13018" s="2" t="str">
        <f t="shared" si="815"/>
        <v>04</v>
      </c>
      <c r="J13018" t="s">
        <v>18502</v>
      </c>
      <c r="K13018" s="1">
        <v>12.5</v>
      </c>
      <c r="L13018" s="1">
        <v>12.5</v>
      </c>
      <c r="M13018" t="s">
        <v>41</v>
      </c>
      <c r="N13018" t="s">
        <v>26</v>
      </c>
      <c r="O13018" t="s">
        <v>48</v>
      </c>
      <c r="P13018" t="s">
        <v>49</v>
      </c>
    </row>
    <row r="13019" spans="1:16" x14ac:dyDescent="0.25">
      <c r="A13019" t="s">
        <v>18506</v>
      </c>
      <c r="B13019" t="s">
        <v>8333</v>
      </c>
      <c r="C13019" t="s">
        <v>81</v>
      </c>
      <c r="D13019" s="4">
        <v>1</v>
      </c>
      <c r="E13019" s="3">
        <v>42100</v>
      </c>
      <c r="F13019" t="str">
        <f t="shared" si="812"/>
        <v>Mon</v>
      </c>
      <c r="G13019">
        <f t="shared" si="813"/>
        <v>2</v>
      </c>
      <c r="H13019" t="str">
        <f t="shared" si="814"/>
        <v>Apr</v>
      </c>
      <c r="I13019" s="2" t="str">
        <f t="shared" si="815"/>
        <v>04</v>
      </c>
      <c r="J13019" t="s">
        <v>18507</v>
      </c>
      <c r="K13019" s="1">
        <v>20.75</v>
      </c>
      <c r="L13019" s="1">
        <v>20.75</v>
      </c>
      <c r="M13019" t="s">
        <v>21</v>
      </c>
      <c r="N13019" t="s">
        <v>33</v>
      </c>
      <c r="O13019" t="s">
        <v>82</v>
      </c>
      <c r="P13019" t="s">
        <v>83</v>
      </c>
    </row>
    <row r="13020" spans="1:16" x14ac:dyDescent="0.25">
      <c r="A13020" t="s">
        <v>18508</v>
      </c>
      <c r="B13020" t="s">
        <v>8333</v>
      </c>
      <c r="C13020" t="s">
        <v>57</v>
      </c>
      <c r="D13020" s="4">
        <v>1</v>
      </c>
      <c r="E13020" s="3">
        <v>42100</v>
      </c>
      <c r="F13020" t="str">
        <f t="shared" si="812"/>
        <v>Mon</v>
      </c>
      <c r="G13020">
        <f t="shared" si="813"/>
        <v>2</v>
      </c>
      <c r="H13020" t="str">
        <f t="shared" si="814"/>
        <v>Apr</v>
      </c>
      <c r="I13020" s="2" t="str">
        <f t="shared" si="815"/>
        <v>04</v>
      </c>
      <c r="J13020" t="s">
        <v>18507</v>
      </c>
      <c r="K13020" s="1">
        <v>12.5</v>
      </c>
      <c r="L13020" s="1">
        <v>12.5</v>
      </c>
      <c r="M13020" t="s">
        <v>41</v>
      </c>
      <c r="N13020" t="s">
        <v>26</v>
      </c>
      <c r="O13020" t="s">
        <v>27</v>
      </c>
      <c r="P13020" t="s">
        <v>28</v>
      </c>
    </row>
    <row r="13021" spans="1:16" x14ac:dyDescent="0.25">
      <c r="A13021" t="s">
        <v>18509</v>
      </c>
      <c r="B13021" t="s">
        <v>8333</v>
      </c>
      <c r="C13021" t="s">
        <v>158</v>
      </c>
      <c r="D13021" s="4">
        <v>1</v>
      </c>
      <c r="E13021" s="3">
        <v>42100</v>
      </c>
      <c r="F13021" t="str">
        <f t="shared" si="812"/>
        <v>Mon</v>
      </c>
      <c r="G13021">
        <f t="shared" si="813"/>
        <v>2</v>
      </c>
      <c r="H13021" t="str">
        <f t="shared" si="814"/>
        <v>Apr</v>
      </c>
      <c r="I13021" s="2" t="str">
        <f t="shared" si="815"/>
        <v>04</v>
      </c>
      <c r="J13021" t="s">
        <v>18507</v>
      </c>
      <c r="K13021" s="1">
        <v>16.5</v>
      </c>
      <c r="L13021" s="1">
        <v>16.5</v>
      </c>
      <c r="M13021" t="s">
        <v>13</v>
      </c>
      <c r="N13021" t="s">
        <v>26</v>
      </c>
      <c r="O13021" t="s">
        <v>60</v>
      </c>
      <c r="P13021" t="s">
        <v>61</v>
      </c>
    </row>
    <row r="13022" spans="1:16" x14ac:dyDescent="0.25">
      <c r="A13022" t="s">
        <v>18510</v>
      </c>
      <c r="B13022" t="s">
        <v>8333</v>
      </c>
      <c r="C13022" t="s">
        <v>140</v>
      </c>
      <c r="D13022" s="4">
        <v>1</v>
      </c>
      <c r="E13022" s="3">
        <v>42100</v>
      </c>
      <c r="F13022" t="str">
        <f t="shared" si="812"/>
        <v>Mon</v>
      </c>
      <c r="G13022">
        <f t="shared" si="813"/>
        <v>2</v>
      </c>
      <c r="H13022" t="str">
        <f t="shared" si="814"/>
        <v>Apr</v>
      </c>
      <c r="I13022" s="2" t="str">
        <f t="shared" si="815"/>
        <v>04</v>
      </c>
      <c r="J13022" t="s">
        <v>18507</v>
      </c>
      <c r="K13022" s="1">
        <v>25.5</v>
      </c>
      <c r="L13022" s="1">
        <v>25.5</v>
      </c>
      <c r="M13022" t="s">
        <v>141</v>
      </c>
      <c r="N13022" t="s">
        <v>14</v>
      </c>
      <c r="O13022" t="s">
        <v>45</v>
      </c>
      <c r="P13022" t="s">
        <v>46</v>
      </c>
    </row>
    <row r="13023" spans="1:16" x14ac:dyDescent="0.25">
      <c r="A13023" t="s">
        <v>18511</v>
      </c>
      <c r="B13023" t="s">
        <v>8334</v>
      </c>
      <c r="C13023" t="s">
        <v>76</v>
      </c>
      <c r="D13023" s="4">
        <v>1</v>
      </c>
      <c r="E13023" s="3">
        <v>42100</v>
      </c>
      <c r="F13023" t="str">
        <f t="shared" si="812"/>
        <v>Mon</v>
      </c>
      <c r="G13023">
        <f t="shared" si="813"/>
        <v>2</v>
      </c>
      <c r="H13023" t="str">
        <f t="shared" si="814"/>
        <v>Apr</v>
      </c>
      <c r="I13023" s="2" t="str">
        <f t="shared" si="815"/>
        <v>04</v>
      </c>
      <c r="J13023" t="s">
        <v>18512</v>
      </c>
      <c r="K13023" s="1">
        <v>16.75</v>
      </c>
      <c r="L13023" s="1">
        <v>16.75</v>
      </c>
      <c r="M13023" t="s">
        <v>13</v>
      </c>
      <c r="N13023" t="s">
        <v>33</v>
      </c>
      <c r="O13023" t="s">
        <v>74</v>
      </c>
      <c r="P13023" t="s">
        <v>75</v>
      </c>
    </row>
    <row r="13024" spans="1:16" x14ac:dyDescent="0.25">
      <c r="A13024" t="s">
        <v>18513</v>
      </c>
      <c r="B13024" t="s">
        <v>8334</v>
      </c>
      <c r="C13024" t="s">
        <v>145</v>
      </c>
      <c r="D13024" s="4">
        <v>1</v>
      </c>
      <c r="E13024" s="3">
        <v>42100</v>
      </c>
      <c r="F13024" t="str">
        <f t="shared" si="812"/>
        <v>Mon</v>
      </c>
      <c r="G13024">
        <f t="shared" si="813"/>
        <v>2</v>
      </c>
      <c r="H13024" t="str">
        <f t="shared" si="814"/>
        <v>Apr</v>
      </c>
      <c r="I13024" s="2" t="str">
        <f t="shared" si="815"/>
        <v>04</v>
      </c>
      <c r="J13024" t="s">
        <v>18512</v>
      </c>
      <c r="K13024" s="1">
        <v>16.5</v>
      </c>
      <c r="L13024" s="1">
        <v>16.5</v>
      </c>
      <c r="M13024" t="s">
        <v>13</v>
      </c>
      <c r="N13024" t="s">
        <v>26</v>
      </c>
      <c r="O13024" t="s">
        <v>38</v>
      </c>
      <c r="P13024" t="s">
        <v>39</v>
      </c>
    </row>
    <row r="13025" spans="1:16" x14ac:dyDescent="0.25">
      <c r="A13025" t="s">
        <v>18514</v>
      </c>
      <c r="B13025" t="s">
        <v>8335</v>
      </c>
      <c r="C13025" t="s">
        <v>132</v>
      </c>
      <c r="D13025" s="4">
        <v>1</v>
      </c>
      <c r="E13025" s="3">
        <v>42100</v>
      </c>
      <c r="F13025" t="str">
        <f t="shared" si="812"/>
        <v>Mon</v>
      </c>
      <c r="G13025">
        <f t="shared" si="813"/>
        <v>2</v>
      </c>
      <c r="H13025" t="str">
        <f t="shared" si="814"/>
        <v>Apr</v>
      </c>
      <c r="I13025" s="2" t="str">
        <f t="shared" si="815"/>
        <v>04</v>
      </c>
      <c r="J13025" t="s">
        <v>18515</v>
      </c>
      <c r="K13025" s="1">
        <v>10.5</v>
      </c>
      <c r="L13025" s="1">
        <v>10.5</v>
      </c>
      <c r="M13025" t="s">
        <v>41</v>
      </c>
      <c r="N13025" t="s">
        <v>14</v>
      </c>
      <c r="O13025" t="s">
        <v>15</v>
      </c>
      <c r="P13025" t="s">
        <v>16</v>
      </c>
    </row>
    <row r="13026" spans="1:16" x14ac:dyDescent="0.25">
      <c r="A13026" t="s">
        <v>18516</v>
      </c>
      <c r="B13026" t="s">
        <v>8335</v>
      </c>
      <c r="C13026" t="s">
        <v>25</v>
      </c>
      <c r="D13026" s="4">
        <v>1</v>
      </c>
      <c r="E13026" s="3">
        <v>42100</v>
      </c>
      <c r="F13026" t="str">
        <f t="shared" si="812"/>
        <v>Mon</v>
      </c>
      <c r="G13026">
        <f t="shared" si="813"/>
        <v>2</v>
      </c>
      <c r="H13026" t="str">
        <f t="shared" si="814"/>
        <v>Apr</v>
      </c>
      <c r="I13026" s="2" t="str">
        <f t="shared" si="815"/>
        <v>04</v>
      </c>
      <c r="J13026" t="s">
        <v>18515</v>
      </c>
      <c r="K13026" s="1">
        <v>20.75</v>
      </c>
      <c r="L13026" s="1">
        <v>20.75</v>
      </c>
      <c r="M13026" t="s">
        <v>21</v>
      </c>
      <c r="N13026" t="s">
        <v>26</v>
      </c>
      <c r="O13026" t="s">
        <v>27</v>
      </c>
      <c r="P13026" t="s">
        <v>28</v>
      </c>
    </row>
    <row r="13027" spans="1:16" x14ac:dyDescent="0.25">
      <c r="A13027" t="s">
        <v>18517</v>
      </c>
      <c r="B13027" t="s">
        <v>8336</v>
      </c>
      <c r="C13027" t="s">
        <v>32</v>
      </c>
      <c r="D13027" s="4">
        <v>1</v>
      </c>
      <c r="E13027" s="3">
        <v>42100</v>
      </c>
      <c r="F13027" t="str">
        <f t="shared" si="812"/>
        <v>Mon</v>
      </c>
      <c r="G13027">
        <f t="shared" si="813"/>
        <v>2</v>
      </c>
      <c r="H13027" t="str">
        <f t="shared" si="814"/>
        <v>Apr</v>
      </c>
      <c r="I13027" s="2" t="str">
        <f t="shared" si="815"/>
        <v>04</v>
      </c>
      <c r="J13027" t="s">
        <v>3229</v>
      </c>
      <c r="K13027" s="1">
        <v>20.75</v>
      </c>
      <c r="L13027" s="1">
        <v>20.75</v>
      </c>
      <c r="M13027" t="s">
        <v>21</v>
      </c>
      <c r="N13027" t="s">
        <v>33</v>
      </c>
      <c r="O13027" t="s">
        <v>34</v>
      </c>
      <c r="P13027" t="s">
        <v>35</v>
      </c>
    </row>
    <row r="13028" spans="1:16" x14ac:dyDescent="0.25">
      <c r="A13028" t="s">
        <v>18518</v>
      </c>
      <c r="B13028" t="s">
        <v>8336</v>
      </c>
      <c r="C13028" t="s">
        <v>140</v>
      </c>
      <c r="D13028" s="4">
        <v>1</v>
      </c>
      <c r="E13028" s="3">
        <v>42100</v>
      </c>
      <c r="F13028" t="str">
        <f t="shared" si="812"/>
        <v>Mon</v>
      </c>
      <c r="G13028">
        <f t="shared" si="813"/>
        <v>2</v>
      </c>
      <c r="H13028" t="str">
        <f t="shared" si="814"/>
        <v>Apr</v>
      </c>
      <c r="I13028" s="2" t="str">
        <f t="shared" si="815"/>
        <v>04</v>
      </c>
      <c r="J13028" t="s">
        <v>3229</v>
      </c>
      <c r="K13028" s="1">
        <v>25.5</v>
      </c>
      <c r="L13028" s="1">
        <v>25.5</v>
      </c>
      <c r="M13028" t="s">
        <v>141</v>
      </c>
      <c r="N13028" t="s">
        <v>14</v>
      </c>
      <c r="O13028" t="s">
        <v>45</v>
      </c>
      <c r="P13028" t="s">
        <v>46</v>
      </c>
    </row>
    <row r="13029" spans="1:16" x14ac:dyDescent="0.25">
      <c r="A13029" t="s">
        <v>18519</v>
      </c>
      <c r="B13029" t="s">
        <v>8338</v>
      </c>
      <c r="C13029" t="s">
        <v>118</v>
      </c>
      <c r="D13029" s="4">
        <v>1</v>
      </c>
      <c r="E13029" s="3">
        <v>42100</v>
      </c>
      <c r="F13029" t="str">
        <f t="shared" si="812"/>
        <v>Mon</v>
      </c>
      <c r="G13029">
        <f t="shared" si="813"/>
        <v>2</v>
      </c>
      <c r="H13029" t="str">
        <f t="shared" si="814"/>
        <v>Apr</v>
      </c>
      <c r="I13029" s="2" t="str">
        <f t="shared" si="815"/>
        <v>04</v>
      </c>
      <c r="J13029" t="s">
        <v>18520</v>
      </c>
      <c r="K13029" s="1">
        <v>16.75</v>
      </c>
      <c r="L13029" s="1">
        <v>16.75</v>
      </c>
      <c r="M13029" t="s">
        <v>13</v>
      </c>
      <c r="N13029" t="s">
        <v>33</v>
      </c>
      <c r="O13029" t="s">
        <v>42</v>
      </c>
      <c r="P13029" t="s">
        <v>43</v>
      </c>
    </row>
    <row r="13030" spans="1:16" x14ac:dyDescent="0.25">
      <c r="A13030" t="s">
        <v>18521</v>
      </c>
      <c r="B13030" t="s">
        <v>8338</v>
      </c>
      <c r="C13030" t="s">
        <v>76</v>
      </c>
      <c r="D13030" s="4">
        <v>1</v>
      </c>
      <c r="E13030" s="3">
        <v>42100</v>
      </c>
      <c r="F13030" t="str">
        <f t="shared" si="812"/>
        <v>Mon</v>
      </c>
      <c r="G13030">
        <f t="shared" si="813"/>
        <v>2</v>
      </c>
      <c r="H13030" t="str">
        <f t="shared" si="814"/>
        <v>Apr</v>
      </c>
      <c r="I13030" s="2" t="str">
        <f t="shared" si="815"/>
        <v>04</v>
      </c>
      <c r="J13030" t="s">
        <v>18520</v>
      </c>
      <c r="K13030" s="1">
        <v>16.75</v>
      </c>
      <c r="L13030" s="1">
        <v>16.75</v>
      </c>
      <c r="M13030" t="s">
        <v>13</v>
      </c>
      <c r="N13030" t="s">
        <v>33</v>
      </c>
      <c r="O13030" t="s">
        <v>74</v>
      </c>
      <c r="P13030" t="s">
        <v>75</v>
      </c>
    </row>
    <row r="13031" spans="1:16" x14ac:dyDescent="0.25">
      <c r="A13031" t="s">
        <v>18522</v>
      </c>
      <c r="B13031" t="s">
        <v>8338</v>
      </c>
      <c r="C13031" t="s">
        <v>29</v>
      </c>
      <c r="D13031" s="4">
        <v>1</v>
      </c>
      <c r="E13031" s="3">
        <v>42100</v>
      </c>
      <c r="F13031" t="str">
        <f t="shared" si="812"/>
        <v>Mon</v>
      </c>
      <c r="G13031">
        <f t="shared" si="813"/>
        <v>2</v>
      </c>
      <c r="H13031" t="str">
        <f t="shared" si="814"/>
        <v>Apr</v>
      </c>
      <c r="I13031" s="2" t="str">
        <f t="shared" si="815"/>
        <v>04</v>
      </c>
      <c r="J13031" t="s">
        <v>18520</v>
      </c>
      <c r="K13031" s="1">
        <v>16</v>
      </c>
      <c r="L13031" s="1">
        <v>16</v>
      </c>
      <c r="M13031" t="s">
        <v>13</v>
      </c>
      <c r="N13031" t="s">
        <v>22</v>
      </c>
      <c r="O13031" t="s">
        <v>30</v>
      </c>
      <c r="P13031" t="s">
        <v>31</v>
      </c>
    </row>
    <row r="13032" spans="1:16" x14ac:dyDescent="0.25">
      <c r="A13032" t="s">
        <v>18523</v>
      </c>
      <c r="B13032" t="s">
        <v>8338</v>
      </c>
      <c r="C13032" t="s">
        <v>158</v>
      </c>
      <c r="D13032" s="4">
        <v>1</v>
      </c>
      <c r="E13032" s="3">
        <v>42100</v>
      </c>
      <c r="F13032" t="str">
        <f t="shared" si="812"/>
        <v>Mon</v>
      </c>
      <c r="G13032">
        <f t="shared" si="813"/>
        <v>2</v>
      </c>
      <c r="H13032" t="str">
        <f t="shared" si="814"/>
        <v>Apr</v>
      </c>
      <c r="I13032" s="2" t="str">
        <f t="shared" si="815"/>
        <v>04</v>
      </c>
      <c r="J13032" t="s">
        <v>18520</v>
      </c>
      <c r="K13032" s="1">
        <v>16.5</v>
      </c>
      <c r="L13032" s="1">
        <v>16.5</v>
      </c>
      <c r="M13032" t="s">
        <v>13</v>
      </c>
      <c r="N13032" t="s">
        <v>26</v>
      </c>
      <c r="O13032" t="s">
        <v>60</v>
      </c>
      <c r="P13032" t="s">
        <v>61</v>
      </c>
    </row>
    <row r="13033" spans="1:16" x14ac:dyDescent="0.25">
      <c r="A13033" t="s">
        <v>18524</v>
      </c>
      <c r="B13033" t="s">
        <v>8339</v>
      </c>
      <c r="C13033" t="s">
        <v>99</v>
      </c>
      <c r="D13033" s="4">
        <v>1</v>
      </c>
      <c r="E13033" s="3">
        <v>42100</v>
      </c>
      <c r="F13033" t="str">
        <f t="shared" si="812"/>
        <v>Mon</v>
      </c>
      <c r="G13033">
        <f t="shared" si="813"/>
        <v>2</v>
      </c>
      <c r="H13033" t="str">
        <f t="shared" si="814"/>
        <v>Apr</v>
      </c>
      <c r="I13033" s="2" t="str">
        <f t="shared" si="815"/>
        <v>04</v>
      </c>
      <c r="J13033" t="s">
        <v>18525</v>
      </c>
      <c r="K13033" s="1">
        <v>14.75</v>
      </c>
      <c r="L13033" s="1">
        <v>14.75</v>
      </c>
      <c r="M13033" t="s">
        <v>13</v>
      </c>
      <c r="N13033" t="s">
        <v>22</v>
      </c>
      <c r="O13033" t="s">
        <v>91</v>
      </c>
      <c r="P13033" t="s">
        <v>92</v>
      </c>
    </row>
    <row r="13034" spans="1:16" x14ac:dyDescent="0.25">
      <c r="A13034" t="s">
        <v>18526</v>
      </c>
      <c r="B13034" t="s">
        <v>8339</v>
      </c>
      <c r="C13034" t="s">
        <v>117</v>
      </c>
      <c r="D13034" s="4">
        <v>1</v>
      </c>
      <c r="E13034" s="3">
        <v>42100</v>
      </c>
      <c r="F13034" t="str">
        <f t="shared" si="812"/>
        <v>Mon</v>
      </c>
      <c r="G13034">
        <f t="shared" si="813"/>
        <v>2</v>
      </c>
      <c r="H13034" t="str">
        <f t="shared" si="814"/>
        <v>Apr</v>
      </c>
      <c r="I13034" s="2" t="str">
        <f t="shared" si="815"/>
        <v>04</v>
      </c>
      <c r="J13034" t="s">
        <v>18525</v>
      </c>
      <c r="K13034" s="1">
        <v>12.75</v>
      </c>
      <c r="L13034" s="1">
        <v>12.75</v>
      </c>
      <c r="M13034" t="s">
        <v>41</v>
      </c>
      <c r="N13034" t="s">
        <v>33</v>
      </c>
      <c r="O13034" t="s">
        <v>70</v>
      </c>
      <c r="P13034" t="s">
        <v>71</v>
      </c>
    </row>
    <row r="13035" spans="1:16" x14ac:dyDescent="0.25">
      <c r="A13035" t="s">
        <v>18527</v>
      </c>
      <c r="B13035" t="s">
        <v>8339</v>
      </c>
      <c r="C13035" t="s">
        <v>170</v>
      </c>
      <c r="D13035" s="4">
        <v>1</v>
      </c>
      <c r="E13035" s="3">
        <v>42100</v>
      </c>
      <c r="F13035" t="str">
        <f t="shared" si="812"/>
        <v>Mon</v>
      </c>
      <c r="G13035">
        <f t="shared" si="813"/>
        <v>2</v>
      </c>
      <c r="H13035" t="str">
        <f t="shared" si="814"/>
        <v>Apr</v>
      </c>
      <c r="I13035" s="2" t="str">
        <f t="shared" si="815"/>
        <v>04</v>
      </c>
      <c r="J13035" t="s">
        <v>18525</v>
      </c>
      <c r="K13035" s="1">
        <v>20.5</v>
      </c>
      <c r="L13035" s="1">
        <v>20.5</v>
      </c>
      <c r="M13035" t="s">
        <v>21</v>
      </c>
      <c r="N13035" t="s">
        <v>14</v>
      </c>
      <c r="O13035" t="s">
        <v>45</v>
      </c>
      <c r="P13035" t="s">
        <v>46</v>
      </c>
    </row>
    <row r="13036" spans="1:16" x14ac:dyDescent="0.25">
      <c r="A13036" t="s">
        <v>18528</v>
      </c>
      <c r="B13036" t="s">
        <v>8340</v>
      </c>
      <c r="C13036" t="s">
        <v>173</v>
      </c>
      <c r="D13036" s="4">
        <v>1</v>
      </c>
      <c r="E13036" s="3">
        <v>42100</v>
      </c>
      <c r="F13036" t="str">
        <f t="shared" si="812"/>
        <v>Mon</v>
      </c>
      <c r="G13036">
        <f t="shared" si="813"/>
        <v>2</v>
      </c>
      <c r="H13036" t="str">
        <f t="shared" si="814"/>
        <v>Apr</v>
      </c>
      <c r="I13036" s="2" t="str">
        <f t="shared" si="815"/>
        <v>04</v>
      </c>
      <c r="J13036" t="s">
        <v>18529</v>
      </c>
      <c r="K13036" s="1">
        <v>20.25</v>
      </c>
      <c r="L13036" s="1">
        <v>20.25</v>
      </c>
      <c r="M13036" t="s">
        <v>21</v>
      </c>
      <c r="N13036" t="s">
        <v>26</v>
      </c>
      <c r="O13036" t="s">
        <v>97</v>
      </c>
      <c r="P13036" t="s">
        <v>98</v>
      </c>
    </row>
    <row r="13037" spans="1:16" x14ac:dyDescent="0.25">
      <c r="A13037" t="s">
        <v>18530</v>
      </c>
      <c r="B13037" t="s">
        <v>8340</v>
      </c>
      <c r="C13037" t="s">
        <v>73</v>
      </c>
      <c r="D13037" s="4">
        <v>1</v>
      </c>
      <c r="E13037" s="3">
        <v>42100</v>
      </c>
      <c r="F13037" t="str">
        <f t="shared" si="812"/>
        <v>Mon</v>
      </c>
      <c r="G13037">
        <f t="shared" si="813"/>
        <v>2</v>
      </c>
      <c r="H13037" t="str">
        <f t="shared" si="814"/>
        <v>Apr</v>
      </c>
      <c r="I13037" s="2" t="str">
        <f t="shared" si="815"/>
        <v>04</v>
      </c>
      <c r="J13037" t="s">
        <v>18529</v>
      </c>
      <c r="K13037" s="1">
        <v>20.75</v>
      </c>
      <c r="L13037" s="1">
        <v>20.75</v>
      </c>
      <c r="M13037" t="s">
        <v>21</v>
      </c>
      <c r="N13037" t="s">
        <v>33</v>
      </c>
      <c r="O13037" t="s">
        <v>74</v>
      </c>
      <c r="P13037" t="s">
        <v>75</v>
      </c>
    </row>
    <row r="13038" spans="1:16" x14ac:dyDescent="0.25">
      <c r="A13038" t="s">
        <v>18531</v>
      </c>
      <c r="B13038" t="s">
        <v>8340</v>
      </c>
      <c r="C13038" t="s">
        <v>146</v>
      </c>
      <c r="D13038" s="4">
        <v>1</v>
      </c>
      <c r="E13038" s="3">
        <v>42100</v>
      </c>
      <c r="F13038" t="str">
        <f t="shared" si="812"/>
        <v>Mon</v>
      </c>
      <c r="G13038">
        <f t="shared" si="813"/>
        <v>2</v>
      </c>
      <c r="H13038" t="str">
        <f t="shared" si="814"/>
        <v>Apr</v>
      </c>
      <c r="I13038" s="2" t="str">
        <f t="shared" si="815"/>
        <v>04</v>
      </c>
      <c r="J13038" t="s">
        <v>18529</v>
      </c>
      <c r="K13038" s="1">
        <v>20.25</v>
      </c>
      <c r="L13038" s="1">
        <v>20.25</v>
      </c>
      <c r="M13038" t="s">
        <v>21</v>
      </c>
      <c r="N13038" t="s">
        <v>22</v>
      </c>
      <c r="O13038" t="s">
        <v>104</v>
      </c>
      <c r="P13038" t="s">
        <v>105</v>
      </c>
    </row>
    <row r="13039" spans="1:16" x14ac:dyDescent="0.25">
      <c r="A13039" t="s">
        <v>18532</v>
      </c>
      <c r="B13039" t="s">
        <v>8342</v>
      </c>
      <c r="C13039" t="s">
        <v>51</v>
      </c>
      <c r="D13039" s="4">
        <v>1</v>
      </c>
      <c r="E13039" s="3">
        <v>42100</v>
      </c>
      <c r="F13039" t="str">
        <f t="shared" si="812"/>
        <v>Mon</v>
      </c>
      <c r="G13039">
        <f t="shared" si="813"/>
        <v>2</v>
      </c>
      <c r="H13039" t="str">
        <f t="shared" si="814"/>
        <v>Apr</v>
      </c>
      <c r="I13039" s="2" t="str">
        <f t="shared" si="815"/>
        <v>04</v>
      </c>
      <c r="J13039" t="s">
        <v>18533</v>
      </c>
      <c r="K13039" s="1">
        <v>12</v>
      </c>
      <c r="L13039" s="1">
        <v>12</v>
      </c>
      <c r="M13039" t="s">
        <v>41</v>
      </c>
      <c r="N13039" t="s">
        <v>22</v>
      </c>
      <c r="O13039" t="s">
        <v>52</v>
      </c>
      <c r="P13039" t="s">
        <v>53</v>
      </c>
    </row>
    <row r="13040" spans="1:16" x14ac:dyDescent="0.25">
      <c r="A13040" t="s">
        <v>18534</v>
      </c>
      <c r="B13040" t="s">
        <v>8343</v>
      </c>
      <c r="C13040" t="s">
        <v>168</v>
      </c>
      <c r="D13040" s="4">
        <v>1</v>
      </c>
      <c r="E13040" s="3">
        <v>42100</v>
      </c>
      <c r="F13040" t="str">
        <f t="shared" si="812"/>
        <v>Mon</v>
      </c>
      <c r="G13040">
        <f t="shared" si="813"/>
        <v>2</v>
      </c>
      <c r="H13040" t="str">
        <f t="shared" si="814"/>
        <v>Apr</v>
      </c>
      <c r="I13040" s="2" t="str">
        <f t="shared" si="815"/>
        <v>04</v>
      </c>
      <c r="J13040" t="s">
        <v>18535</v>
      </c>
      <c r="K13040" s="1">
        <v>20.75</v>
      </c>
      <c r="L13040" s="1">
        <v>20.75</v>
      </c>
      <c r="M13040" t="s">
        <v>21</v>
      </c>
      <c r="N13040" t="s">
        <v>33</v>
      </c>
      <c r="O13040" t="s">
        <v>124</v>
      </c>
      <c r="P13040" t="s">
        <v>125</v>
      </c>
    </row>
    <row r="13041" spans="1:16" x14ac:dyDescent="0.25">
      <c r="A13041" t="s">
        <v>18536</v>
      </c>
      <c r="B13041" t="s">
        <v>8343</v>
      </c>
      <c r="C13041" t="s">
        <v>117</v>
      </c>
      <c r="D13041" s="4">
        <v>1</v>
      </c>
      <c r="E13041" s="3">
        <v>42100</v>
      </c>
      <c r="F13041" t="str">
        <f t="shared" si="812"/>
        <v>Mon</v>
      </c>
      <c r="G13041">
        <f t="shared" si="813"/>
        <v>2</v>
      </c>
      <c r="H13041" t="str">
        <f t="shared" si="814"/>
        <v>Apr</v>
      </c>
      <c r="I13041" s="2" t="str">
        <f t="shared" si="815"/>
        <v>04</v>
      </c>
      <c r="J13041" t="s">
        <v>18535</v>
      </c>
      <c r="K13041" s="1">
        <v>12.75</v>
      </c>
      <c r="L13041" s="1">
        <v>12.75</v>
      </c>
      <c r="M13041" t="s">
        <v>41</v>
      </c>
      <c r="N13041" t="s">
        <v>33</v>
      </c>
      <c r="O13041" t="s">
        <v>70</v>
      </c>
      <c r="P13041" t="s">
        <v>71</v>
      </c>
    </row>
    <row r="13042" spans="1:16" x14ac:dyDescent="0.25">
      <c r="A13042" t="s">
        <v>18537</v>
      </c>
      <c r="B13042" t="s">
        <v>8343</v>
      </c>
      <c r="C13042" t="s">
        <v>150</v>
      </c>
      <c r="D13042" s="4">
        <v>1</v>
      </c>
      <c r="E13042" s="3">
        <v>42100</v>
      </c>
      <c r="F13042" t="str">
        <f t="shared" si="812"/>
        <v>Mon</v>
      </c>
      <c r="G13042">
        <f t="shared" si="813"/>
        <v>2</v>
      </c>
      <c r="H13042" t="str">
        <f t="shared" si="814"/>
        <v>Apr</v>
      </c>
      <c r="I13042" s="2" t="str">
        <f t="shared" si="815"/>
        <v>04</v>
      </c>
      <c r="J13042" t="s">
        <v>18535</v>
      </c>
      <c r="K13042" s="1">
        <v>12.5</v>
      </c>
      <c r="L13042" s="1">
        <v>12.5</v>
      </c>
      <c r="M13042" t="s">
        <v>41</v>
      </c>
      <c r="N13042" t="s">
        <v>26</v>
      </c>
      <c r="O13042" t="s">
        <v>60</v>
      </c>
      <c r="P13042" t="s">
        <v>61</v>
      </c>
    </row>
    <row r="13043" spans="1:16" x14ac:dyDescent="0.25">
      <c r="A13043" t="s">
        <v>18538</v>
      </c>
      <c r="B13043" t="s">
        <v>8343</v>
      </c>
      <c r="C13043" t="s">
        <v>152</v>
      </c>
      <c r="D13043" s="4">
        <v>1</v>
      </c>
      <c r="E13043" s="3">
        <v>42100</v>
      </c>
      <c r="F13043" t="str">
        <f t="shared" si="812"/>
        <v>Mon</v>
      </c>
      <c r="G13043">
        <f t="shared" si="813"/>
        <v>2</v>
      </c>
      <c r="H13043" t="str">
        <f t="shared" si="814"/>
        <v>Apr</v>
      </c>
      <c r="I13043" s="2" t="str">
        <f t="shared" si="815"/>
        <v>04</v>
      </c>
      <c r="J13043" t="s">
        <v>18535</v>
      </c>
      <c r="K13043" s="1">
        <v>20.75</v>
      </c>
      <c r="L13043" s="1">
        <v>20.75</v>
      </c>
      <c r="M13043" t="s">
        <v>21</v>
      </c>
      <c r="N13043" t="s">
        <v>26</v>
      </c>
      <c r="O13043" t="s">
        <v>48</v>
      </c>
      <c r="P13043" t="s">
        <v>49</v>
      </c>
    </row>
    <row r="13044" spans="1:16" x14ac:dyDescent="0.25">
      <c r="A13044" t="s">
        <v>18539</v>
      </c>
      <c r="B13044" t="s">
        <v>8345</v>
      </c>
      <c r="C13044" t="s">
        <v>145</v>
      </c>
      <c r="D13044" s="4">
        <v>1</v>
      </c>
      <c r="E13044" s="3">
        <v>42100</v>
      </c>
      <c r="F13044" t="str">
        <f t="shared" si="812"/>
        <v>Mon</v>
      </c>
      <c r="G13044">
        <f t="shared" si="813"/>
        <v>2</v>
      </c>
      <c r="H13044" t="str">
        <f t="shared" si="814"/>
        <v>Apr</v>
      </c>
      <c r="I13044" s="2" t="str">
        <f t="shared" si="815"/>
        <v>04</v>
      </c>
      <c r="J13044" t="s">
        <v>4011</v>
      </c>
      <c r="K13044" s="1">
        <v>16.5</v>
      </c>
      <c r="L13044" s="1">
        <v>16.5</v>
      </c>
      <c r="M13044" t="s">
        <v>13</v>
      </c>
      <c r="N13044" t="s">
        <v>26</v>
      </c>
      <c r="O13044" t="s">
        <v>38</v>
      </c>
      <c r="P13044" t="s">
        <v>39</v>
      </c>
    </row>
    <row r="13045" spans="1:16" x14ac:dyDescent="0.25">
      <c r="A13045" t="s">
        <v>18540</v>
      </c>
      <c r="B13045" t="s">
        <v>8345</v>
      </c>
      <c r="C13045" t="s">
        <v>69</v>
      </c>
      <c r="D13045" s="4">
        <v>1</v>
      </c>
      <c r="E13045" s="3">
        <v>42100</v>
      </c>
      <c r="F13045" t="str">
        <f t="shared" si="812"/>
        <v>Mon</v>
      </c>
      <c r="G13045">
        <f t="shared" si="813"/>
        <v>2</v>
      </c>
      <c r="H13045" t="str">
        <f t="shared" si="814"/>
        <v>Apr</v>
      </c>
      <c r="I13045" s="2" t="str">
        <f t="shared" si="815"/>
        <v>04</v>
      </c>
      <c r="J13045" t="s">
        <v>4011</v>
      </c>
      <c r="K13045" s="1">
        <v>20.75</v>
      </c>
      <c r="L13045" s="1">
        <v>20.75</v>
      </c>
      <c r="M13045" t="s">
        <v>21</v>
      </c>
      <c r="N13045" t="s">
        <v>33</v>
      </c>
      <c r="O13045" t="s">
        <v>70</v>
      </c>
      <c r="P13045" t="s">
        <v>71</v>
      </c>
    </row>
    <row r="13046" spans="1:16" x14ac:dyDescent="0.25">
      <c r="A13046" t="s">
        <v>18541</v>
      </c>
      <c r="B13046" t="s">
        <v>8345</v>
      </c>
      <c r="C13046" t="s">
        <v>32</v>
      </c>
      <c r="D13046" s="4">
        <v>1</v>
      </c>
      <c r="E13046" s="3">
        <v>42100</v>
      </c>
      <c r="F13046" t="str">
        <f t="shared" si="812"/>
        <v>Mon</v>
      </c>
      <c r="G13046">
        <f t="shared" si="813"/>
        <v>2</v>
      </c>
      <c r="H13046" t="str">
        <f t="shared" si="814"/>
        <v>Apr</v>
      </c>
      <c r="I13046" s="2" t="str">
        <f t="shared" si="815"/>
        <v>04</v>
      </c>
      <c r="J13046" t="s">
        <v>4011</v>
      </c>
      <c r="K13046" s="1">
        <v>20.75</v>
      </c>
      <c r="L13046" s="1">
        <v>20.75</v>
      </c>
      <c r="M13046" t="s">
        <v>21</v>
      </c>
      <c r="N13046" t="s">
        <v>33</v>
      </c>
      <c r="O13046" t="s">
        <v>34</v>
      </c>
      <c r="P13046" t="s">
        <v>35</v>
      </c>
    </row>
    <row r="13047" spans="1:16" x14ac:dyDescent="0.25">
      <c r="A13047" t="s">
        <v>18542</v>
      </c>
      <c r="B13047" t="s">
        <v>8347</v>
      </c>
      <c r="C13047" t="s">
        <v>40</v>
      </c>
      <c r="D13047" s="4">
        <v>1</v>
      </c>
      <c r="E13047" s="3">
        <v>42100</v>
      </c>
      <c r="F13047" t="str">
        <f t="shared" si="812"/>
        <v>Mon</v>
      </c>
      <c r="G13047">
        <f t="shared" si="813"/>
        <v>2</v>
      </c>
      <c r="H13047" t="str">
        <f t="shared" si="814"/>
        <v>Apr</v>
      </c>
      <c r="I13047" s="2" t="str">
        <f t="shared" si="815"/>
        <v>04</v>
      </c>
      <c r="J13047" t="s">
        <v>18543</v>
      </c>
      <c r="K13047" s="1">
        <v>12.75</v>
      </c>
      <c r="L13047" s="1">
        <v>12.75</v>
      </c>
      <c r="M13047" t="s">
        <v>41</v>
      </c>
      <c r="N13047" t="s">
        <v>33</v>
      </c>
      <c r="O13047" t="s">
        <v>42</v>
      </c>
      <c r="P13047" t="s">
        <v>43</v>
      </c>
    </row>
    <row r="13048" spans="1:16" x14ac:dyDescent="0.25">
      <c r="A13048" t="s">
        <v>18544</v>
      </c>
      <c r="B13048" t="s">
        <v>8347</v>
      </c>
      <c r="C13048" t="s">
        <v>142</v>
      </c>
      <c r="D13048" s="4">
        <v>1</v>
      </c>
      <c r="E13048" s="3">
        <v>42100</v>
      </c>
      <c r="F13048" t="str">
        <f t="shared" si="812"/>
        <v>Mon</v>
      </c>
      <c r="G13048">
        <f t="shared" si="813"/>
        <v>2</v>
      </c>
      <c r="H13048" t="str">
        <f t="shared" si="814"/>
        <v>Apr</v>
      </c>
      <c r="I13048" s="2" t="str">
        <f t="shared" si="815"/>
        <v>04</v>
      </c>
      <c r="J13048" t="s">
        <v>18543</v>
      </c>
      <c r="K13048" s="1">
        <v>16.5</v>
      </c>
      <c r="L13048" s="1">
        <v>16.5</v>
      </c>
      <c r="M13048" t="s">
        <v>21</v>
      </c>
      <c r="N13048" t="s">
        <v>14</v>
      </c>
      <c r="O13048" t="s">
        <v>15</v>
      </c>
      <c r="P13048" t="s">
        <v>16</v>
      </c>
    </row>
    <row r="13049" spans="1:16" x14ac:dyDescent="0.25">
      <c r="A13049" t="s">
        <v>18545</v>
      </c>
      <c r="B13049" t="s">
        <v>8349</v>
      </c>
      <c r="C13049" t="s">
        <v>119</v>
      </c>
      <c r="D13049" s="4">
        <v>1</v>
      </c>
      <c r="E13049" s="3">
        <v>42100</v>
      </c>
      <c r="F13049" t="str">
        <f t="shared" si="812"/>
        <v>Mon</v>
      </c>
      <c r="G13049">
        <f t="shared" si="813"/>
        <v>2</v>
      </c>
      <c r="H13049" t="str">
        <f t="shared" si="814"/>
        <v>Apr</v>
      </c>
      <c r="I13049" s="2" t="str">
        <f t="shared" si="815"/>
        <v>04</v>
      </c>
      <c r="J13049" t="s">
        <v>12504</v>
      </c>
      <c r="K13049" s="1">
        <v>12.5</v>
      </c>
      <c r="L13049" s="1">
        <v>12.5</v>
      </c>
      <c r="M13049" t="s">
        <v>13</v>
      </c>
      <c r="N13049" t="s">
        <v>14</v>
      </c>
      <c r="O13049" t="s">
        <v>78</v>
      </c>
      <c r="P13049" t="s">
        <v>79</v>
      </c>
    </row>
    <row r="13050" spans="1:16" x14ac:dyDescent="0.25">
      <c r="A13050" t="s">
        <v>18546</v>
      </c>
      <c r="B13050" t="s">
        <v>8349</v>
      </c>
      <c r="C13050" t="s">
        <v>149</v>
      </c>
      <c r="D13050" s="4">
        <v>1</v>
      </c>
      <c r="E13050" s="3">
        <v>42100</v>
      </c>
      <c r="F13050" t="str">
        <f t="shared" si="812"/>
        <v>Mon</v>
      </c>
      <c r="G13050">
        <f t="shared" si="813"/>
        <v>2</v>
      </c>
      <c r="H13050" t="str">
        <f t="shared" si="814"/>
        <v>Apr</v>
      </c>
      <c r="I13050" s="2" t="str">
        <f t="shared" si="815"/>
        <v>04</v>
      </c>
      <c r="J13050" t="s">
        <v>12504</v>
      </c>
      <c r="K13050" s="1">
        <v>12.25</v>
      </c>
      <c r="L13050" s="1">
        <v>12.25</v>
      </c>
      <c r="M13050" t="s">
        <v>41</v>
      </c>
      <c r="N13050" t="s">
        <v>26</v>
      </c>
      <c r="O13050" t="s">
        <v>114</v>
      </c>
      <c r="P13050" t="s">
        <v>115</v>
      </c>
    </row>
    <row r="13051" spans="1:16" x14ac:dyDescent="0.25">
      <c r="A13051" t="s">
        <v>18547</v>
      </c>
      <c r="B13051" t="s">
        <v>8349</v>
      </c>
      <c r="C13051" t="s">
        <v>117</v>
      </c>
      <c r="D13051" s="4">
        <v>1</v>
      </c>
      <c r="E13051" s="3">
        <v>42100</v>
      </c>
      <c r="F13051" t="str">
        <f t="shared" si="812"/>
        <v>Mon</v>
      </c>
      <c r="G13051">
        <f t="shared" si="813"/>
        <v>2</v>
      </c>
      <c r="H13051" t="str">
        <f t="shared" si="814"/>
        <v>Apr</v>
      </c>
      <c r="I13051" s="2" t="str">
        <f t="shared" si="815"/>
        <v>04</v>
      </c>
      <c r="J13051" t="s">
        <v>12504</v>
      </c>
      <c r="K13051" s="1">
        <v>12.75</v>
      </c>
      <c r="L13051" s="1">
        <v>12.75</v>
      </c>
      <c r="M13051" t="s">
        <v>41</v>
      </c>
      <c r="N13051" t="s">
        <v>33</v>
      </c>
      <c r="O13051" t="s">
        <v>70</v>
      </c>
      <c r="P13051" t="s">
        <v>71</v>
      </c>
    </row>
    <row r="13052" spans="1:16" x14ac:dyDescent="0.25">
      <c r="A13052" t="s">
        <v>18548</v>
      </c>
      <c r="B13052" t="s">
        <v>8349</v>
      </c>
      <c r="C13052" t="s">
        <v>155</v>
      </c>
      <c r="D13052" s="4">
        <v>1</v>
      </c>
      <c r="E13052" s="3">
        <v>42100</v>
      </c>
      <c r="F13052" t="str">
        <f t="shared" si="812"/>
        <v>Mon</v>
      </c>
      <c r="G13052">
        <f t="shared" si="813"/>
        <v>2</v>
      </c>
      <c r="H13052" t="str">
        <f t="shared" si="814"/>
        <v>Apr</v>
      </c>
      <c r="I13052" s="2" t="str">
        <f t="shared" si="815"/>
        <v>04</v>
      </c>
      <c r="J13052" t="s">
        <v>12504</v>
      </c>
      <c r="K13052" s="1">
        <v>16</v>
      </c>
      <c r="L13052" s="1">
        <v>16</v>
      </c>
      <c r="M13052" t="s">
        <v>13</v>
      </c>
      <c r="N13052" t="s">
        <v>14</v>
      </c>
      <c r="O13052" t="s">
        <v>45</v>
      </c>
      <c r="P13052" t="s">
        <v>46</v>
      </c>
    </row>
    <row r="13053" spans="1:16" x14ac:dyDescent="0.25">
      <c r="A13053" t="s">
        <v>18549</v>
      </c>
      <c r="B13053" t="s">
        <v>8351</v>
      </c>
      <c r="C13053" t="s">
        <v>140</v>
      </c>
      <c r="D13053" s="4">
        <v>1</v>
      </c>
      <c r="E13053" s="3">
        <v>42100</v>
      </c>
      <c r="F13053" t="str">
        <f t="shared" si="812"/>
        <v>Mon</v>
      </c>
      <c r="G13053">
        <f t="shared" si="813"/>
        <v>2</v>
      </c>
      <c r="H13053" t="str">
        <f t="shared" si="814"/>
        <v>Apr</v>
      </c>
      <c r="I13053" s="2" t="str">
        <f t="shared" si="815"/>
        <v>04</v>
      </c>
      <c r="J13053" t="s">
        <v>16394</v>
      </c>
      <c r="K13053" s="1">
        <v>25.5</v>
      </c>
      <c r="L13053" s="1">
        <v>25.5</v>
      </c>
      <c r="M13053" t="s">
        <v>141</v>
      </c>
      <c r="N13053" t="s">
        <v>14</v>
      </c>
      <c r="O13053" t="s">
        <v>45</v>
      </c>
      <c r="P13053" t="s">
        <v>46</v>
      </c>
    </row>
    <row r="13054" spans="1:16" x14ac:dyDescent="0.25">
      <c r="A13054" t="s">
        <v>18550</v>
      </c>
      <c r="B13054" t="s">
        <v>8352</v>
      </c>
      <c r="C13054" t="s">
        <v>73</v>
      </c>
      <c r="D13054" s="4">
        <v>1</v>
      </c>
      <c r="E13054" s="3">
        <v>42100</v>
      </c>
      <c r="F13054" t="str">
        <f t="shared" si="812"/>
        <v>Mon</v>
      </c>
      <c r="G13054">
        <f t="shared" si="813"/>
        <v>2</v>
      </c>
      <c r="H13054" t="str">
        <f t="shared" si="814"/>
        <v>Apr</v>
      </c>
      <c r="I13054" s="2" t="str">
        <f t="shared" si="815"/>
        <v>04</v>
      </c>
      <c r="J13054" t="s">
        <v>18551</v>
      </c>
      <c r="K13054" s="1">
        <v>20.75</v>
      </c>
      <c r="L13054" s="1">
        <v>20.75</v>
      </c>
      <c r="M13054" t="s">
        <v>21</v>
      </c>
      <c r="N13054" t="s">
        <v>33</v>
      </c>
      <c r="O13054" t="s">
        <v>74</v>
      </c>
      <c r="P13054" t="s">
        <v>75</v>
      </c>
    </row>
    <row r="13055" spans="1:16" x14ac:dyDescent="0.25">
      <c r="A13055" t="s">
        <v>18552</v>
      </c>
      <c r="B13055" t="s">
        <v>8352</v>
      </c>
      <c r="C13055" t="s">
        <v>127</v>
      </c>
      <c r="D13055" s="4">
        <v>1</v>
      </c>
      <c r="E13055" s="3">
        <v>42100</v>
      </c>
      <c r="F13055" t="str">
        <f t="shared" si="812"/>
        <v>Mon</v>
      </c>
      <c r="G13055">
        <f t="shared" si="813"/>
        <v>2</v>
      </c>
      <c r="H13055" t="str">
        <f t="shared" si="814"/>
        <v>Apr</v>
      </c>
      <c r="I13055" s="2" t="str">
        <f t="shared" si="815"/>
        <v>04</v>
      </c>
      <c r="J13055" t="s">
        <v>18551</v>
      </c>
      <c r="K13055" s="1">
        <v>20.25</v>
      </c>
      <c r="L13055" s="1">
        <v>20.25</v>
      </c>
      <c r="M13055" t="s">
        <v>21</v>
      </c>
      <c r="N13055" t="s">
        <v>22</v>
      </c>
      <c r="O13055" t="s">
        <v>52</v>
      </c>
      <c r="P13055" t="s">
        <v>53</v>
      </c>
    </row>
    <row r="13056" spans="1:16" x14ac:dyDescent="0.25">
      <c r="A13056" t="s">
        <v>18553</v>
      </c>
      <c r="B13056" t="s">
        <v>8352</v>
      </c>
      <c r="C13056" t="s">
        <v>109</v>
      </c>
      <c r="D13056" s="4">
        <v>1</v>
      </c>
      <c r="E13056" s="3">
        <v>42100</v>
      </c>
      <c r="F13056" t="str">
        <f t="shared" si="812"/>
        <v>Mon</v>
      </c>
      <c r="G13056">
        <f t="shared" si="813"/>
        <v>2</v>
      </c>
      <c r="H13056" t="str">
        <f t="shared" si="814"/>
        <v>Apr</v>
      </c>
      <c r="I13056" s="2" t="str">
        <f t="shared" si="815"/>
        <v>04</v>
      </c>
      <c r="J13056" t="s">
        <v>18551</v>
      </c>
      <c r="K13056" s="1">
        <v>20.25</v>
      </c>
      <c r="L13056" s="1">
        <v>20.25</v>
      </c>
      <c r="M13056" t="s">
        <v>21</v>
      </c>
      <c r="N13056" t="s">
        <v>22</v>
      </c>
      <c r="O13056" t="s">
        <v>110</v>
      </c>
      <c r="P13056" t="s">
        <v>111</v>
      </c>
    </row>
    <row r="13057" spans="1:16" x14ac:dyDescent="0.25">
      <c r="A13057" t="s">
        <v>18554</v>
      </c>
      <c r="B13057" t="s">
        <v>8352</v>
      </c>
      <c r="C13057" t="s">
        <v>157</v>
      </c>
      <c r="D13057" s="4">
        <v>1</v>
      </c>
      <c r="E13057" s="3">
        <v>42100</v>
      </c>
      <c r="F13057" t="str">
        <f t="shared" si="812"/>
        <v>Mon</v>
      </c>
      <c r="G13057">
        <f t="shared" si="813"/>
        <v>2</v>
      </c>
      <c r="H13057" t="str">
        <f t="shared" si="814"/>
        <v>Apr</v>
      </c>
      <c r="I13057" s="2" t="str">
        <f t="shared" si="815"/>
        <v>04</v>
      </c>
      <c r="J13057" t="s">
        <v>18551</v>
      </c>
      <c r="K13057" s="1">
        <v>12</v>
      </c>
      <c r="L13057" s="1">
        <v>12</v>
      </c>
      <c r="M13057" t="s">
        <v>41</v>
      </c>
      <c r="N13057" t="s">
        <v>22</v>
      </c>
      <c r="O13057" t="s">
        <v>110</v>
      </c>
      <c r="P13057" t="s">
        <v>111</v>
      </c>
    </row>
    <row r="13058" spans="1:16" x14ac:dyDescent="0.25">
      <c r="A13058" t="s">
        <v>18555</v>
      </c>
      <c r="B13058" t="s">
        <v>8353</v>
      </c>
      <c r="C13058" t="s">
        <v>73</v>
      </c>
      <c r="D13058" s="4">
        <v>1</v>
      </c>
      <c r="E13058" s="3">
        <v>42100</v>
      </c>
      <c r="F13058" t="str">
        <f t="shared" ref="F13058:F13121" si="816">LEFT(TEXT(E13058, "dddd"), 3)</f>
        <v>Mon</v>
      </c>
      <c r="G13058">
        <f t="shared" ref="G13058:G13121" si="817">WEEKDAY(E13058, 1)</f>
        <v>2</v>
      </c>
      <c r="H13058" t="str">
        <f t="shared" ref="H13058:H13121" si="818">LEFT(TEXT(INT(E13058), "mmmm"), 3)</f>
        <v>Apr</v>
      </c>
      <c r="I13058" s="2" t="str">
        <f t="shared" ref="I13058:I13121" si="819">TEXT(E13058, "mm")</f>
        <v>04</v>
      </c>
      <c r="J13058" t="s">
        <v>18556</v>
      </c>
      <c r="K13058" s="1">
        <v>20.75</v>
      </c>
      <c r="L13058" s="1">
        <v>20.75</v>
      </c>
      <c r="M13058" t="s">
        <v>21</v>
      </c>
      <c r="N13058" t="s">
        <v>33</v>
      </c>
      <c r="O13058" t="s">
        <v>74</v>
      </c>
      <c r="P13058" t="s">
        <v>75</v>
      </c>
    </row>
    <row r="13059" spans="1:16" x14ac:dyDescent="0.25">
      <c r="A13059" t="s">
        <v>18557</v>
      </c>
      <c r="B13059" t="s">
        <v>8353</v>
      </c>
      <c r="C13059" t="s">
        <v>132</v>
      </c>
      <c r="D13059" s="4">
        <v>1</v>
      </c>
      <c r="E13059" s="3">
        <v>42100</v>
      </c>
      <c r="F13059" t="str">
        <f t="shared" si="816"/>
        <v>Mon</v>
      </c>
      <c r="G13059">
        <f t="shared" si="817"/>
        <v>2</v>
      </c>
      <c r="H13059" t="str">
        <f t="shared" si="818"/>
        <v>Apr</v>
      </c>
      <c r="I13059" s="2" t="str">
        <f t="shared" si="819"/>
        <v>04</v>
      </c>
      <c r="J13059" t="s">
        <v>18556</v>
      </c>
      <c r="K13059" s="1">
        <v>10.5</v>
      </c>
      <c r="L13059" s="1">
        <v>10.5</v>
      </c>
      <c r="M13059" t="s">
        <v>41</v>
      </c>
      <c r="N13059" t="s">
        <v>14</v>
      </c>
      <c r="O13059" t="s">
        <v>15</v>
      </c>
      <c r="P13059" t="s">
        <v>16</v>
      </c>
    </row>
    <row r="13060" spans="1:16" x14ac:dyDescent="0.25">
      <c r="A13060" t="s">
        <v>18558</v>
      </c>
      <c r="B13060" t="s">
        <v>8355</v>
      </c>
      <c r="C13060" t="s">
        <v>168</v>
      </c>
      <c r="D13060" s="4">
        <v>1</v>
      </c>
      <c r="E13060" s="3">
        <v>42100</v>
      </c>
      <c r="F13060" t="str">
        <f t="shared" si="816"/>
        <v>Mon</v>
      </c>
      <c r="G13060">
        <f t="shared" si="817"/>
        <v>2</v>
      </c>
      <c r="H13060" t="str">
        <f t="shared" si="818"/>
        <v>Apr</v>
      </c>
      <c r="I13060" s="2" t="str">
        <f t="shared" si="819"/>
        <v>04</v>
      </c>
      <c r="J13060" t="s">
        <v>18559</v>
      </c>
      <c r="K13060" s="1">
        <v>20.75</v>
      </c>
      <c r="L13060" s="1">
        <v>20.75</v>
      </c>
      <c r="M13060" t="s">
        <v>21</v>
      </c>
      <c r="N13060" t="s">
        <v>33</v>
      </c>
      <c r="O13060" t="s">
        <v>124</v>
      </c>
      <c r="P13060" t="s">
        <v>125</v>
      </c>
    </row>
    <row r="13061" spans="1:16" x14ac:dyDescent="0.25">
      <c r="A13061" t="s">
        <v>18560</v>
      </c>
      <c r="B13061" t="s">
        <v>8357</v>
      </c>
      <c r="C13061" t="s">
        <v>20</v>
      </c>
      <c r="D13061" s="4">
        <v>1</v>
      </c>
      <c r="E13061" s="3">
        <v>42100</v>
      </c>
      <c r="F13061" t="str">
        <f t="shared" si="816"/>
        <v>Mon</v>
      </c>
      <c r="G13061">
        <f t="shared" si="817"/>
        <v>2</v>
      </c>
      <c r="H13061" t="str">
        <f t="shared" si="818"/>
        <v>Apr</v>
      </c>
      <c r="I13061" s="2" t="str">
        <f t="shared" si="819"/>
        <v>04</v>
      </c>
      <c r="J13061" t="s">
        <v>18561</v>
      </c>
      <c r="K13061" s="1">
        <v>18.5</v>
      </c>
      <c r="L13061" s="1">
        <v>18.5</v>
      </c>
      <c r="M13061" t="s">
        <v>21</v>
      </c>
      <c r="N13061" t="s">
        <v>22</v>
      </c>
      <c r="O13061" t="s">
        <v>23</v>
      </c>
      <c r="P13061" t="s">
        <v>24</v>
      </c>
    </row>
    <row r="13062" spans="1:16" x14ac:dyDescent="0.25">
      <c r="A13062" t="s">
        <v>18562</v>
      </c>
      <c r="B13062" t="s">
        <v>8357</v>
      </c>
      <c r="C13062" t="s">
        <v>142</v>
      </c>
      <c r="D13062" s="4">
        <v>1</v>
      </c>
      <c r="E13062" s="3">
        <v>42100</v>
      </c>
      <c r="F13062" t="str">
        <f t="shared" si="816"/>
        <v>Mon</v>
      </c>
      <c r="G13062">
        <f t="shared" si="817"/>
        <v>2</v>
      </c>
      <c r="H13062" t="str">
        <f t="shared" si="818"/>
        <v>Apr</v>
      </c>
      <c r="I13062" s="2" t="str">
        <f t="shared" si="819"/>
        <v>04</v>
      </c>
      <c r="J13062" t="s">
        <v>18561</v>
      </c>
      <c r="K13062" s="1">
        <v>16.5</v>
      </c>
      <c r="L13062" s="1">
        <v>16.5</v>
      </c>
      <c r="M13062" t="s">
        <v>21</v>
      </c>
      <c r="N13062" t="s">
        <v>14</v>
      </c>
      <c r="O13062" t="s">
        <v>15</v>
      </c>
      <c r="P13062" t="s">
        <v>16</v>
      </c>
    </row>
    <row r="13063" spans="1:16" x14ac:dyDescent="0.25">
      <c r="A13063" t="s">
        <v>18563</v>
      </c>
      <c r="B13063" t="s">
        <v>8357</v>
      </c>
      <c r="C13063" t="s">
        <v>68</v>
      </c>
      <c r="D13063" s="4">
        <v>1</v>
      </c>
      <c r="E13063" s="3">
        <v>42100</v>
      </c>
      <c r="F13063" t="str">
        <f t="shared" si="816"/>
        <v>Mon</v>
      </c>
      <c r="G13063">
        <f t="shared" si="817"/>
        <v>2</v>
      </c>
      <c r="H13063" t="str">
        <f t="shared" si="818"/>
        <v>Apr</v>
      </c>
      <c r="I13063" s="2" t="str">
        <f t="shared" si="819"/>
        <v>04</v>
      </c>
      <c r="J13063" t="s">
        <v>18561</v>
      </c>
      <c r="K13063" s="1">
        <v>20.25</v>
      </c>
      <c r="L13063" s="1">
        <v>20.25</v>
      </c>
      <c r="M13063" t="s">
        <v>21</v>
      </c>
      <c r="N13063" t="s">
        <v>22</v>
      </c>
      <c r="O13063" t="s">
        <v>30</v>
      </c>
      <c r="P13063" t="s">
        <v>31</v>
      </c>
    </row>
    <row r="13064" spans="1:16" x14ac:dyDescent="0.25">
      <c r="A13064" t="s">
        <v>18564</v>
      </c>
      <c r="B13064" t="s">
        <v>8358</v>
      </c>
      <c r="C13064" t="s">
        <v>84</v>
      </c>
      <c r="D13064" s="4">
        <v>1</v>
      </c>
      <c r="E13064" s="3">
        <v>42100</v>
      </c>
      <c r="F13064" t="str">
        <f t="shared" si="816"/>
        <v>Mon</v>
      </c>
      <c r="G13064">
        <f t="shared" si="817"/>
        <v>2</v>
      </c>
      <c r="H13064" t="str">
        <f t="shared" si="818"/>
        <v>Apr</v>
      </c>
      <c r="I13064" s="2" t="str">
        <f t="shared" si="819"/>
        <v>04</v>
      </c>
      <c r="J13064" t="s">
        <v>18565</v>
      </c>
      <c r="K13064" s="1">
        <v>12</v>
      </c>
      <c r="L13064" s="1">
        <v>12</v>
      </c>
      <c r="M13064" t="s">
        <v>41</v>
      </c>
      <c r="N13064" t="s">
        <v>14</v>
      </c>
      <c r="O13064" t="s">
        <v>85</v>
      </c>
      <c r="P13064" t="s">
        <v>86</v>
      </c>
    </row>
    <row r="13065" spans="1:16" x14ac:dyDescent="0.25">
      <c r="A13065" t="s">
        <v>18566</v>
      </c>
      <c r="B13065" t="s">
        <v>8358</v>
      </c>
      <c r="C13065" t="s">
        <v>99</v>
      </c>
      <c r="D13065" s="4">
        <v>1</v>
      </c>
      <c r="E13065" s="3">
        <v>42100</v>
      </c>
      <c r="F13065" t="str">
        <f t="shared" si="816"/>
        <v>Mon</v>
      </c>
      <c r="G13065">
        <f t="shared" si="817"/>
        <v>2</v>
      </c>
      <c r="H13065" t="str">
        <f t="shared" si="818"/>
        <v>Apr</v>
      </c>
      <c r="I13065" s="2" t="str">
        <f t="shared" si="819"/>
        <v>04</v>
      </c>
      <c r="J13065" t="s">
        <v>18565</v>
      </c>
      <c r="K13065" s="1">
        <v>14.75</v>
      </c>
      <c r="L13065" s="1">
        <v>14.75</v>
      </c>
      <c r="M13065" t="s">
        <v>13</v>
      </c>
      <c r="N13065" t="s">
        <v>22</v>
      </c>
      <c r="O13065" t="s">
        <v>91</v>
      </c>
      <c r="P13065" t="s">
        <v>92</v>
      </c>
    </row>
    <row r="13066" spans="1:16" x14ac:dyDescent="0.25">
      <c r="A13066" t="s">
        <v>18567</v>
      </c>
      <c r="B13066" t="s">
        <v>8358</v>
      </c>
      <c r="C13066" t="s">
        <v>58</v>
      </c>
      <c r="D13066" s="4">
        <v>1</v>
      </c>
      <c r="E13066" s="3">
        <v>42100</v>
      </c>
      <c r="F13066" t="str">
        <f t="shared" si="816"/>
        <v>Mon</v>
      </c>
      <c r="G13066">
        <f t="shared" si="817"/>
        <v>2</v>
      </c>
      <c r="H13066" t="str">
        <f t="shared" si="818"/>
        <v>Apr</v>
      </c>
      <c r="I13066" s="2" t="str">
        <f t="shared" si="819"/>
        <v>04</v>
      </c>
      <c r="J13066" t="s">
        <v>18565</v>
      </c>
      <c r="K13066" s="1">
        <v>12</v>
      </c>
      <c r="L13066" s="1">
        <v>12</v>
      </c>
      <c r="M13066" t="s">
        <v>41</v>
      </c>
      <c r="N13066" t="s">
        <v>22</v>
      </c>
      <c r="O13066" t="s">
        <v>30</v>
      </c>
      <c r="P13066" t="s">
        <v>31</v>
      </c>
    </row>
    <row r="13067" spans="1:16" x14ac:dyDescent="0.25">
      <c r="A13067" t="s">
        <v>18568</v>
      </c>
      <c r="B13067" t="s">
        <v>8358</v>
      </c>
      <c r="C13067" t="s">
        <v>145</v>
      </c>
      <c r="D13067" s="4">
        <v>1</v>
      </c>
      <c r="E13067" s="3">
        <v>42100</v>
      </c>
      <c r="F13067" t="str">
        <f t="shared" si="816"/>
        <v>Mon</v>
      </c>
      <c r="G13067">
        <f t="shared" si="817"/>
        <v>2</v>
      </c>
      <c r="H13067" t="str">
        <f t="shared" si="818"/>
        <v>Apr</v>
      </c>
      <c r="I13067" s="2" t="str">
        <f t="shared" si="819"/>
        <v>04</v>
      </c>
      <c r="J13067" t="s">
        <v>18565</v>
      </c>
      <c r="K13067" s="1">
        <v>16.5</v>
      </c>
      <c r="L13067" s="1">
        <v>16.5</v>
      </c>
      <c r="M13067" t="s">
        <v>13</v>
      </c>
      <c r="N13067" t="s">
        <v>26</v>
      </c>
      <c r="O13067" t="s">
        <v>38</v>
      </c>
      <c r="P13067" t="s">
        <v>39</v>
      </c>
    </row>
    <row r="13068" spans="1:16" x14ac:dyDescent="0.25">
      <c r="A13068" t="s">
        <v>18569</v>
      </c>
      <c r="B13068" t="s">
        <v>8359</v>
      </c>
      <c r="C13068" t="s">
        <v>84</v>
      </c>
      <c r="D13068" s="4">
        <v>1</v>
      </c>
      <c r="E13068" s="3">
        <v>42100</v>
      </c>
      <c r="F13068" t="str">
        <f t="shared" si="816"/>
        <v>Mon</v>
      </c>
      <c r="G13068">
        <f t="shared" si="817"/>
        <v>2</v>
      </c>
      <c r="H13068" t="str">
        <f t="shared" si="818"/>
        <v>Apr</v>
      </c>
      <c r="I13068" s="2" t="str">
        <f t="shared" si="819"/>
        <v>04</v>
      </c>
      <c r="J13068" t="s">
        <v>18570</v>
      </c>
      <c r="K13068" s="1">
        <v>12</v>
      </c>
      <c r="L13068" s="1">
        <v>12</v>
      </c>
      <c r="M13068" t="s">
        <v>41</v>
      </c>
      <c r="N13068" t="s">
        <v>14</v>
      </c>
      <c r="O13068" t="s">
        <v>85</v>
      </c>
      <c r="P13068" t="s">
        <v>86</v>
      </c>
    </row>
    <row r="13069" spans="1:16" x14ac:dyDescent="0.25">
      <c r="A13069" t="s">
        <v>18571</v>
      </c>
      <c r="B13069" t="s">
        <v>8359</v>
      </c>
      <c r="C13069" t="s">
        <v>128</v>
      </c>
      <c r="D13069" s="4">
        <v>1</v>
      </c>
      <c r="E13069" s="3">
        <v>42100</v>
      </c>
      <c r="F13069" t="str">
        <f t="shared" si="816"/>
        <v>Mon</v>
      </c>
      <c r="G13069">
        <f t="shared" si="817"/>
        <v>2</v>
      </c>
      <c r="H13069" t="str">
        <f t="shared" si="818"/>
        <v>Apr</v>
      </c>
      <c r="I13069" s="2" t="str">
        <f t="shared" si="819"/>
        <v>04</v>
      </c>
      <c r="J13069" t="s">
        <v>18570</v>
      </c>
      <c r="K13069" s="1">
        <v>16</v>
      </c>
      <c r="L13069" s="1">
        <v>16</v>
      </c>
      <c r="M13069" t="s">
        <v>13</v>
      </c>
      <c r="N13069" t="s">
        <v>22</v>
      </c>
      <c r="O13069" t="s">
        <v>52</v>
      </c>
      <c r="P13069" t="s">
        <v>53</v>
      </c>
    </row>
    <row r="13070" spans="1:16" x14ac:dyDescent="0.25">
      <c r="A13070" t="s">
        <v>18572</v>
      </c>
      <c r="B13070" t="s">
        <v>8361</v>
      </c>
      <c r="C13070" t="s">
        <v>96</v>
      </c>
      <c r="D13070" s="4">
        <v>1</v>
      </c>
      <c r="E13070" s="3">
        <v>42100</v>
      </c>
      <c r="F13070" t="str">
        <f t="shared" si="816"/>
        <v>Mon</v>
      </c>
      <c r="G13070">
        <f t="shared" si="817"/>
        <v>2</v>
      </c>
      <c r="H13070" t="str">
        <f t="shared" si="818"/>
        <v>Apr</v>
      </c>
      <c r="I13070" s="2" t="str">
        <f t="shared" si="819"/>
        <v>04</v>
      </c>
      <c r="J13070" t="s">
        <v>18573</v>
      </c>
      <c r="K13070" s="1">
        <v>16.25</v>
      </c>
      <c r="L13070" s="1">
        <v>16.25</v>
      </c>
      <c r="M13070" t="s">
        <v>13</v>
      </c>
      <c r="N13070" t="s">
        <v>26</v>
      </c>
      <c r="O13070" t="s">
        <v>97</v>
      </c>
      <c r="P13070" t="s">
        <v>98</v>
      </c>
    </row>
    <row r="13071" spans="1:16" x14ac:dyDescent="0.25">
      <c r="A13071" t="s">
        <v>18574</v>
      </c>
      <c r="B13071" t="s">
        <v>8361</v>
      </c>
      <c r="C13071" t="s">
        <v>36</v>
      </c>
      <c r="D13071" s="4">
        <v>1</v>
      </c>
      <c r="E13071" s="3">
        <v>42100</v>
      </c>
      <c r="F13071" t="str">
        <f t="shared" si="816"/>
        <v>Mon</v>
      </c>
      <c r="G13071">
        <f t="shared" si="817"/>
        <v>2</v>
      </c>
      <c r="H13071" t="str">
        <f t="shared" si="818"/>
        <v>Apr</v>
      </c>
      <c r="I13071" s="2" t="str">
        <f t="shared" si="819"/>
        <v>04</v>
      </c>
      <c r="J13071" t="s">
        <v>18573</v>
      </c>
      <c r="K13071" s="1">
        <v>16.5</v>
      </c>
      <c r="L13071" s="1">
        <v>16.5</v>
      </c>
      <c r="M13071" t="s">
        <v>13</v>
      </c>
      <c r="N13071" t="s">
        <v>26</v>
      </c>
      <c r="O13071" t="s">
        <v>27</v>
      </c>
      <c r="P13071" t="s">
        <v>28</v>
      </c>
    </row>
    <row r="13072" spans="1:16" x14ac:dyDescent="0.25">
      <c r="A13072" t="s">
        <v>18575</v>
      </c>
      <c r="B13072" t="s">
        <v>8362</v>
      </c>
      <c r="C13072" t="s">
        <v>128</v>
      </c>
      <c r="D13072" s="4">
        <v>1</v>
      </c>
      <c r="E13072" s="3">
        <v>42100</v>
      </c>
      <c r="F13072" t="str">
        <f t="shared" si="816"/>
        <v>Mon</v>
      </c>
      <c r="G13072">
        <f t="shared" si="817"/>
        <v>2</v>
      </c>
      <c r="H13072" t="str">
        <f t="shared" si="818"/>
        <v>Apr</v>
      </c>
      <c r="I13072" s="2" t="str">
        <f t="shared" si="819"/>
        <v>04</v>
      </c>
      <c r="J13072" t="s">
        <v>18576</v>
      </c>
      <c r="K13072" s="1">
        <v>16</v>
      </c>
      <c r="L13072" s="1">
        <v>16</v>
      </c>
      <c r="M13072" t="s">
        <v>13</v>
      </c>
      <c r="N13072" t="s">
        <v>22</v>
      </c>
      <c r="O13072" t="s">
        <v>52</v>
      </c>
      <c r="P13072" t="s">
        <v>53</v>
      </c>
    </row>
    <row r="13073" spans="1:16" x14ac:dyDescent="0.25">
      <c r="A13073" t="s">
        <v>18577</v>
      </c>
      <c r="B13073" t="s">
        <v>8362</v>
      </c>
      <c r="C13073" t="s">
        <v>153</v>
      </c>
      <c r="D13073" s="4">
        <v>1</v>
      </c>
      <c r="E13073" s="3">
        <v>42100</v>
      </c>
      <c r="F13073" t="str">
        <f t="shared" si="816"/>
        <v>Mon</v>
      </c>
      <c r="G13073">
        <f t="shared" si="817"/>
        <v>2</v>
      </c>
      <c r="H13073" t="str">
        <f t="shared" si="818"/>
        <v>Apr</v>
      </c>
      <c r="I13073" s="2" t="str">
        <f t="shared" si="819"/>
        <v>04</v>
      </c>
      <c r="J13073" t="s">
        <v>18576</v>
      </c>
      <c r="K13073" s="1">
        <v>21</v>
      </c>
      <c r="L13073" s="1">
        <v>21</v>
      </c>
      <c r="M13073" t="s">
        <v>21</v>
      </c>
      <c r="N13073" t="s">
        <v>22</v>
      </c>
      <c r="O13073" t="s">
        <v>101</v>
      </c>
      <c r="P13073" t="s">
        <v>102</v>
      </c>
    </row>
    <row r="13074" spans="1:16" x14ac:dyDescent="0.25">
      <c r="A13074" t="s">
        <v>18578</v>
      </c>
      <c r="B13074" t="s">
        <v>8362</v>
      </c>
      <c r="C13074" t="s">
        <v>159</v>
      </c>
      <c r="D13074" s="4">
        <v>1</v>
      </c>
      <c r="E13074" s="3">
        <v>42100</v>
      </c>
      <c r="F13074" t="str">
        <f t="shared" si="816"/>
        <v>Mon</v>
      </c>
      <c r="G13074">
        <f t="shared" si="817"/>
        <v>2</v>
      </c>
      <c r="H13074" t="str">
        <f t="shared" si="818"/>
        <v>Apr</v>
      </c>
      <c r="I13074" s="2" t="str">
        <f t="shared" si="819"/>
        <v>04</v>
      </c>
      <c r="J13074" t="s">
        <v>18576</v>
      </c>
      <c r="K13074" s="1">
        <v>16.75</v>
      </c>
      <c r="L13074" s="1">
        <v>16.75</v>
      </c>
      <c r="M13074" t="s">
        <v>13</v>
      </c>
      <c r="N13074" t="s">
        <v>22</v>
      </c>
      <c r="O13074" t="s">
        <v>101</v>
      </c>
      <c r="P13074" t="s">
        <v>102</v>
      </c>
    </row>
    <row r="13075" spans="1:16" x14ac:dyDescent="0.25">
      <c r="A13075" t="s">
        <v>18579</v>
      </c>
      <c r="B13075" t="s">
        <v>8364</v>
      </c>
      <c r="C13075" t="s">
        <v>25</v>
      </c>
      <c r="D13075" s="4">
        <v>1</v>
      </c>
      <c r="E13075" s="3">
        <v>42100</v>
      </c>
      <c r="F13075" t="str">
        <f t="shared" si="816"/>
        <v>Mon</v>
      </c>
      <c r="G13075">
        <f t="shared" si="817"/>
        <v>2</v>
      </c>
      <c r="H13075" t="str">
        <f t="shared" si="818"/>
        <v>Apr</v>
      </c>
      <c r="I13075" s="2" t="str">
        <f t="shared" si="819"/>
        <v>04</v>
      </c>
      <c r="J13075" t="s">
        <v>18580</v>
      </c>
      <c r="K13075" s="1">
        <v>20.75</v>
      </c>
      <c r="L13075" s="1">
        <v>20.75</v>
      </c>
      <c r="M13075" t="s">
        <v>21</v>
      </c>
      <c r="N13075" t="s">
        <v>26</v>
      </c>
      <c r="O13075" t="s">
        <v>27</v>
      </c>
      <c r="P13075" t="s">
        <v>28</v>
      </c>
    </row>
    <row r="13076" spans="1:16" x14ac:dyDescent="0.25">
      <c r="A13076" t="s">
        <v>18581</v>
      </c>
      <c r="B13076" t="s">
        <v>8364</v>
      </c>
      <c r="C13076" t="s">
        <v>68</v>
      </c>
      <c r="D13076" s="4">
        <v>1</v>
      </c>
      <c r="E13076" s="3">
        <v>42100</v>
      </c>
      <c r="F13076" t="str">
        <f t="shared" si="816"/>
        <v>Mon</v>
      </c>
      <c r="G13076">
        <f t="shared" si="817"/>
        <v>2</v>
      </c>
      <c r="H13076" t="str">
        <f t="shared" si="818"/>
        <v>Apr</v>
      </c>
      <c r="I13076" s="2" t="str">
        <f t="shared" si="819"/>
        <v>04</v>
      </c>
      <c r="J13076" t="s">
        <v>18580</v>
      </c>
      <c r="K13076" s="1">
        <v>20.25</v>
      </c>
      <c r="L13076" s="1">
        <v>20.25</v>
      </c>
      <c r="M13076" t="s">
        <v>21</v>
      </c>
      <c r="N13076" t="s">
        <v>22</v>
      </c>
      <c r="O13076" t="s">
        <v>30</v>
      </c>
      <c r="P13076" t="s">
        <v>31</v>
      </c>
    </row>
    <row r="13077" spans="1:16" x14ac:dyDescent="0.25">
      <c r="A13077" t="s">
        <v>18582</v>
      </c>
      <c r="B13077" t="s">
        <v>8364</v>
      </c>
      <c r="C13077" t="s">
        <v>154</v>
      </c>
      <c r="D13077" s="4">
        <v>1</v>
      </c>
      <c r="E13077" s="3">
        <v>42100</v>
      </c>
      <c r="F13077" t="str">
        <f t="shared" si="816"/>
        <v>Mon</v>
      </c>
      <c r="G13077">
        <f t="shared" si="817"/>
        <v>2</v>
      </c>
      <c r="H13077" t="str">
        <f t="shared" si="818"/>
        <v>Apr</v>
      </c>
      <c r="I13077" s="2" t="str">
        <f t="shared" si="819"/>
        <v>04</v>
      </c>
      <c r="J13077" t="s">
        <v>18580</v>
      </c>
      <c r="K13077" s="1">
        <v>16</v>
      </c>
      <c r="L13077" s="1">
        <v>16</v>
      </c>
      <c r="M13077" t="s">
        <v>13</v>
      </c>
      <c r="N13077" t="s">
        <v>22</v>
      </c>
      <c r="O13077" t="s">
        <v>66</v>
      </c>
      <c r="P13077" t="s">
        <v>67</v>
      </c>
    </row>
    <row r="13078" spans="1:16" x14ac:dyDescent="0.25">
      <c r="A13078" t="s">
        <v>18583</v>
      </c>
      <c r="B13078" t="s">
        <v>8365</v>
      </c>
      <c r="C13078" t="s">
        <v>134</v>
      </c>
      <c r="D13078" s="4">
        <v>1</v>
      </c>
      <c r="E13078" s="3">
        <v>42100</v>
      </c>
      <c r="F13078" t="str">
        <f t="shared" si="816"/>
        <v>Mon</v>
      </c>
      <c r="G13078">
        <f t="shared" si="817"/>
        <v>2</v>
      </c>
      <c r="H13078" t="str">
        <f t="shared" si="818"/>
        <v>Apr</v>
      </c>
      <c r="I13078" s="2" t="str">
        <f t="shared" si="819"/>
        <v>04</v>
      </c>
      <c r="J13078" t="s">
        <v>18584</v>
      </c>
      <c r="K13078" s="1">
        <v>16.75</v>
      </c>
      <c r="L13078" s="1">
        <v>16.75</v>
      </c>
      <c r="M13078" t="s">
        <v>13</v>
      </c>
      <c r="N13078" t="s">
        <v>33</v>
      </c>
      <c r="O13078" t="s">
        <v>124</v>
      </c>
      <c r="P13078" t="s">
        <v>125</v>
      </c>
    </row>
    <row r="13079" spans="1:16" x14ac:dyDescent="0.25">
      <c r="A13079" t="s">
        <v>18585</v>
      </c>
      <c r="B13079" t="s">
        <v>8365</v>
      </c>
      <c r="C13079" t="s">
        <v>50</v>
      </c>
      <c r="D13079" s="4">
        <v>1</v>
      </c>
      <c r="E13079" s="3">
        <v>42100</v>
      </c>
      <c r="F13079" t="str">
        <f t="shared" si="816"/>
        <v>Mon</v>
      </c>
      <c r="G13079">
        <f t="shared" si="817"/>
        <v>2</v>
      </c>
      <c r="H13079" t="str">
        <f t="shared" si="818"/>
        <v>Apr</v>
      </c>
      <c r="I13079" s="2" t="str">
        <f t="shared" si="819"/>
        <v>04</v>
      </c>
      <c r="J13079" t="s">
        <v>18584</v>
      </c>
      <c r="K13079" s="1">
        <v>12</v>
      </c>
      <c r="L13079" s="1">
        <v>12</v>
      </c>
      <c r="M13079" t="s">
        <v>41</v>
      </c>
      <c r="N13079" t="s">
        <v>14</v>
      </c>
      <c r="O13079" t="s">
        <v>18</v>
      </c>
      <c r="P13079" t="s">
        <v>19</v>
      </c>
    </row>
    <row r="13080" spans="1:16" x14ac:dyDescent="0.25">
      <c r="A13080" t="s">
        <v>18586</v>
      </c>
      <c r="B13080" t="s">
        <v>8367</v>
      </c>
      <c r="C13080" t="s">
        <v>20</v>
      </c>
      <c r="D13080" s="4">
        <v>1</v>
      </c>
      <c r="E13080" s="3">
        <v>42100</v>
      </c>
      <c r="F13080" t="str">
        <f t="shared" si="816"/>
        <v>Mon</v>
      </c>
      <c r="G13080">
        <f t="shared" si="817"/>
        <v>2</v>
      </c>
      <c r="H13080" t="str">
        <f t="shared" si="818"/>
        <v>Apr</v>
      </c>
      <c r="I13080" s="2" t="str">
        <f t="shared" si="819"/>
        <v>04</v>
      </c>
      <c r="J13080" t="s">
        <v>18587</v>
      </c>
      <c r="K13080" s="1">
        <v>18.5</v>
      </c>
      <c r="L13080" s="1">
        <v>18.5</v>
      </c>
      <c r="M13080" t="s">
        <v>21</v>
      </c>
      <c r="N13080" t="s">
        <v>22</v>
      </c>
      <c r="O13080" t="s">
        <v>23</v>
      </c>
      <c r="P13080" t="s">
        <v>24</v>
      </c>
    </row>
    <row r="13081" spans="1:16" x14ac:dyDescent="0.25">
      <c r="A13081" t="s">
        <v>18588</v>
      </c>
      <c r="B13081" t="s">
        <v>8367</v>
      </c>
      <c r="C13081" t="s">
        <v>146</v>
      </c>
      <c r="D13081" s="4">
        <v>1</v>
      </c>
      <c r="E13081" s="3">
        <v>42100</v>
      </c>
      <c r="F13081" t="str">
        <f t="shared" si="816"/>
        <v>Mon</v>
      </c>
      <c r="G13081">
        <f t="shared" si="817"/>
        <v>2</v>
      </c>
      <c r="H13081" t="str">
        <f t="shared" si="818"/>
        <v>Apr</v>
      </c>
      <c r="I13081" s="2" t="str">
        <f t="shared" si="819"/>
        <v>04</v>
      </c>
      <c r="J13081" t="s">
        <v>18587</v>
      </c>
      <c r="K13081" s="1">
        <v>20.25</v>
      </c>
      <c r="L13081" s="1">
        <v>20.25</v>
      </c>
      <c r="M13081" t="s">
        <v>21</v>
      </c>
      <c r="N13081" t="s">
        <v>22</v>
      </c>
      <c r="O13081" t="s">
        <v>104</v>
      </c>
      <c r="P13081" t="s">
        <v>105</v>
      </c>
    </row>
    <row r="13082" spans="1:16" x14ac:dyDescent="0.25">
      <c r="A13082" t="s">
        <v>18589</v>
      </c>
      <c r="B13082" t="s">
        <v>8367</v>
      </c>
      <c r="C13082" t="s">
        <v>148</v>
      </c>
      <c r="D13082" s="4">
        <v>1</v>
      </c>
      <c r="E13082" s="3">
        <v>42100</v>
      </c>
      <c r="F13082" t="str">
        <f t="shared" si="816"/>
        <v>Mon</v>
      </c>
      <c r="G13082">
        <f t="shared" si="817"/>
        <v>2</v>
      </c>
      <c r="H13082" t="str">
        <f t="shared" si="818"/>
        <v>Apr</v>
      </c>
      <c r="I13082" s="2" t="str">
        <f t="shared" si="819"/>
        <v>04</v>
      </c>
      <c r="J13082" t="s">
        <v>18587</v>
      </c>
      <c r="K13082" s="1">
        <v>14.5</v>
      </c>
      <c r="L13082" s="1">
        <v>14.5</v>
      </c>
      <c r="M13082" t="s">
        <v>13</v>
      </c>
      <c r="N13082" t="s">
        <v>14</v>
      </c>
      <c r="O13082" t="s">
        <v>130</v>
      </c>
      <c r="P13082" t="s">
        <v>131</v>
      </c>
    </row>
    <row r="13083" spans="1:16" x14ac:dyDescent="0.25">
      <c r="A13083" t="s">
        <v>18590</v>
      </c>
      <c r="B13083" t="s">
        <v>8368</v>
      </c>
      <c r="C13083" t="s">
        <v>72</v>
      </c>
      <c r="D13083" s="4">
        <v>1</v>
      </c>
      <c r="E13083" s="3">
        <v>42100</v>
      </c>
      <c r="F13083" t="str">
        <f t="shared" si="816"/>
        <v>Mon</v>
      </c>
      <c r="G13083">
        <f t="shared" si="817"/>
        <v>2</v>
      </c>
      <c r="H13083" t="str">
        <f t="shared" si="818"/>
        <v>Apr</v>
      </c>
      <c r="I13083" s="2" t="str">
        <f t="shared" si="819"/>
        <v>04</v>
      </c>
      <c r="J13083" t="s">
        <v>18591</v>
      </c>
      <c r="K13083" s="1">
        <v>20.75</v>
      </c>
      <c r="L13083" s="1">
        <v>20.75</v>
      </c>
      <c r="M13083" t="s">
        <v>21</v>
      </c>
      <c r="N13083" t="s">
        <v>33</v>
      </c>
      <c r="O13083" t="s">
        <v>42</v>
      </c>
      <c r="P13083" t="s">
        <v>43</v>
      </c>
    </row>
    <row r="13084" spans="1:16" x14ac:dyDescent="0.25">
      <c r="A13084" t="s">
        <v>18592</v>
      </c>
      <c r="B13084" t="s">
        <v>8368</v>
      </c>
      <c r="C13084" t="s">
        <v>159</v>
      </c>
      <c r="D13084" s="4">
        <v>1</v>
      </c>
      <c r="E13084" s="3">
        <v>42100</v>
      </c>
      <c r="F13084" t="str">
        <f t="shared" si="816"/>
        <v>Mon</v>
      </c>
      <c r="G13084">
        <f t="shared" si="817"/>
        <v>2</v>
      </c>
      <c r="H13084" t="str">
        <f t="shared" si="818"/>
        <v>Apr</v>
      </c>
      <c r="I13084" s="2" t="str">
        <f t="shared" si="819"/>
        <v>04</v>
      </c>
      <c r="J13084" t="s">
        <v>18591</v>
      </c>
      <c r="K13084" s="1">
        <v>16.75</v>
      </c>
      <c r="L13084" s="1">
        <v>16.75</v>
      </c>
      <c r="M13084" t="s">
        <v>13</v>
      </c>
      <c r="N13084" t="s">
        <v>22</v>
      </c>
      <c r="O13084" t="s">
        <v>101</v>
      </c>
      <c r="P13084" t="s">
        <v>102</v>
      </c>
    </row>
    <row r="13085" spans="1:16" x14ac:dyDescent="0.25">
      <c r="A13085" t="s">
        <v>18593</v>
      </c>
      <c r="B13085" t="s">
        <v>8368</v>
      </c>
      <c r="C13085" t="s">
        <v>119</v>
      </c>
      <c r="D13085" s="4">
        <v>1</v>
      </c>
      <c r="E13085" s="3">
        <v>42100</v>
      </c>
      <c r="F13085" t="str">
        <f t="shared" si="816"/>
        <v>Mon</v>
      </c>
      <c r="G13085">
        <f t="shared" si="817"/>
        <v>2</v>
      </c>
      <c r="H13085" t="str">
        <f t="shared" si="818"/>
        <v>Apr</v>
      </c>
      <c r="I13085" s="2" t="str">
        <f t="shared" si="819"/>
        <v>04</v>
      </c>
      <c r="J13085" t="s">
        <v>18591</v>
      </c>
      <c r="K13085" s="1">
        <v>12.5</v>
      </c>
      <c r="L13085" s="1">
        <v>12.5</v>
      </c>
      <c r="M13085" t="s">
        <v>13</v>
      </c>
      <c r="N13085" t="s">
        <v>14</v>
      </c>
      <c r="O13085" t="s">
        <v>78</v>
      </c>
      <c r="P13085" t="s">
        <v>79</v>
      </c>
    </row>
    <row r="13086" spans="1:16" x14ac:dyDescent="0.25">
      <c r="A13086" t="s">
        <v>18594</v>
      </c>
      <c r="B13086" t="s">
        <v>8370</v>
      </c>
      <c r="C13086" t="s">
        <v>118</v>
      </c>
      <c r="D13086" s="4">
        <v>1</v>
      </c>
      <c r="E13086" s="3">
        <v>42100</v>
      </c>
      <c r="F13086" t="str">
        <f t="shared" si="816"/>
        <v>Mon</v>
      </c>
      <c r="G13086">
        <f t="shared" si="817"/>
        <v>2</v>
      </c>
      <c r="H13086" t="str">
        <f t="shared" si="818"/>
        <v>Apr</v>
      </c>
      <c r="I13086" s="2" t="str">
        <f t="shared" si="819"/>
        <v>04</v>
      </c>
      <c r="J13086" t="s">
        <v>18595</v>
      </c>
      <c r="K13086" s="1">
        <v>16.75</v>
      </c>
      <c r="L13086" s="1">
        <v>16.75</v>
      </c>
      <c r="M13086" t="s">
        <v>13</v>
      </c>
      <c r="N13086" t="s">
        <v>33</v>
      </c>
      <c r="O13086" t="s">
        <v>42</v>
      </c>
      <c r="P13086" t="s">
        <v>43</v>
      </c>
    </row>
    <row r="13087" spans="1:16" x14ac:dyDescent="0.25">
      <c r="A13087" t="s">
        <v>18596</v>
      </c>
      <c r="B13087" t="s">
        <v>8370</v>
      </c>
      <c r="C13087" t="s">
        <v>40</v>
      </c>
      <c r="D13087" s="4">
        <v>1</v>
      </c>
      <c r="E13087" s="3">
        <v>42100</v>
      </c>
      <c r="F13087" t="str">
        <f t="shared" si="816"/>
        <v>Mon</v>
      </c>
      <c r="G13087">
        <f t="shared" si="817"/>
        <v>2</v>
      </c>
      <c r="H13087" t="str">
        <f t="shared" si="818"/>
        <v>Apr</v>
      </c>
      <c r="I13087" s="2" t="str">
        <f t="shared" si="819"/>
        <v>04</v>
      </c>
      <c r="J13087" t="s">
        <v>18595</v>
      </c>
      <c r="K13087" s="1">
        <v>12.75</v>
      </c>
      <c r="L13087" s="1">
        <v>12.75</v>
      </c>
      <c r="M13087" t="s">
        <v>41</v>
      </c>
      <c r="N13087" t="s">
        <v>33</v>
      </c>
      <c r="O13087" t="s">
        <v>42</v>
      </c>
      <c r="P13087" t="s">
        <v>43</v>
      </c>
    </row>
    <row r="13088" spans="1:16" x14ac:dyDescent="0.25">
      <c r="A13088" t="s">
        <v>18597</v>
      </c>
      <c r="B13088" t="s">
        <v>8370</v>
      </c>
      <c r="C13088" t="s">
        <v>47</v>
      </c>
      <c r="D13088" s="4">
        <v>1</v>
      </c>
      <c r="E13088" s="3">
        <v>42100</v>
      </c>
      <c r="F13088" t="str">
        <f t="shared" si="816"/>
        <v>Mon</v>
      </c>
      <c r="G13088">
        <f t="shared" si="817"/>
        <v>2</v>
      </c>
      <c r="H13088" t="str">
        <f t="shared" si="818"/>
        <v>Apr</v>
      </c>
      <c r="I13088" s="2" t="str">
        <f t="shared" si="819"/>
        <v>04</v>
      </c>
      <c r="J13088" t="s">
        <v>18595</v>
      </c>
      <c r="K13088" s="1">
        <v>12.5</v>
      </c>
      <c r="L13088" s="1">
        <v>12.5</v>
      </c>
      <c r="M13088" t="s">
        <v>41</v>
      </c>
      <c r="N13088" t="s">
        <v>26</v>
      </c>
      <c r="O13088" t="s">
        <v>48</v>
      </c>
      <c r="P13088" t="s">
        <v>49</v>
      </c>
    </row>
    <row r="13089" spans="1:16" x14ac:dyDescent="0.25">
      <c r="A13089" t="s">
        <v>18598</v>
      </c>
      <c r="B13089" t="s">
        <v>8370</v>
      </c>
      <c r="C13089" t="s">
        <v>65</v>
      </c>
      <c r="D13089" s="4">
        <v>1</v>
      </c>
      <c r="E13089" s="3">
        <v>42100</v>
      </c>
      <c r="F13089" t="str">
        <f t="shared" si="816"/>
        <v>Mon</v>
      </c>
      <c r="G13089">
        <f t="shared" si="817"/>
        <v>2</v>
      </c>
      <c r="H13089" t="str">
        <f t="shared" si="818"/>
        <v>Apr</v>
      </c>
      <c r="I13089" s="2" t="str">
        <f t="shared" si="819"/>
        <v>04</v>
      </c>
      <c r="J13089" t="s">
        <v>18595</v>
      </c>
      <c r="K13089" s="1">
        <v>12</v>
      </c>
      <c r="L13089" s="1">
        <v>12</v>
      </c>
      <c r="M13089" t="s">
        <v>41</v>
      </c>
      <c r="N13089" t="s">
        <v>22</v>
      </c>
      <c r="O13089" t="s">
        <v>66</v>
      </c>
      <c r="P13089" t="s">
        <v>67</v>
      </c>
    </row>
    <row r="13090" spans="1:16" x14ac:dyDescent="0.25">
      <c r="A13090" t="s">
        <v>18599</v>
      </c>
      <c r="B13090" t="s">
        <v>8372</v>
      </c>
      <c r="C13090" t="s">
        <v>165</v>
      </c>
      <c r="D13090" s="4">
        <v>1</v>
      </c>
      <c r="E13090" s="3">
        <v>42100</v>
      </c>
      <c r="F13090" t="str">
        <f t="shared" si="816"/>
        <v>Mon</v>
      </c>
      <c r="G13090">
        <f t="shared" si="817"/>
        <v>2</v>
      </c>
      <c r="H13090" t="str">
        <f t="shared" si="818"/>
        <v>Apr</v>
      </c>
      <c r="I13090" s="2" t="str">
        <f t="shared" si="819"/>
        <v>04</v>
      </c>
      <c r="J13090" t="s">
        <v>18600</v>
 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6</v>
      </c>
      <c r="P13090" t="s">
        <v>167</v>
      </c>
    </row>
    <row r="13091" spans="1:16" x14ac:dyDescent="0.25">
      <c r="A13091" t="s">
        <v>18601</v>
      </c>
      <c r="B13091" t="s">
        <v>8372</v>
      </c>
      <c r="C13091" t="s">
        <v>112</v>
      </c>
      <c r="D13091" s="4">
        <v>1</v>
      </c>
      <c r="E13091" s="3">
        <v>42100</v>
      </c>
      <c r="F13091" t="str">
        <f t="shared" si="816"/>
        <v>Mon</v>
      </c>
      <c r="G13091">
        <f t="shared" si="817"/>
        <v>2</v>
      </c>
      <c r="H13091" t="str">
        <f t="shared" si="818"/>
        <v>Apr</v>
      </c>
      <c r="I13091" s="2" t="str">
        <f t="shared" si="819"/>
        <v>04</v>
      </c>
      <c r="J13091" t="s">
        <v>18600</v>
      </c>
      <c r="K13091" s="1">
        <v>20.5</v>
      </c>
      <c r="L13091" s="1">
        <v>20.5</v>
      </c>
      <c r="M13091" t="s">
        <v>21</v>
      </c>
      <c r="N13091" t="s">
        <v>14</v>
      </c>
      <c r="O13091" t="s">
        <v>94</v>
      </c>
      <c r="P13091" t="s">
        <v>95</v>
      </c>
    </row>
    <row r="13092" spans="1:16" x14ac:dyDescent="0.25">
      <c r="A13092" t="s">
        <v>18602</v>
      </c>
      <c r="B13092" t="s">
        <v>8372</v>
      </c>
      <c r="C13092" t="s">
        <v>133</v>
      </c>
      <c r="D13092" s="4">
        <v>1</v>
      </c>
      <c r="E13092" s="3">
        <v>42100</v>
      </c>
      <c r="F13092" t="str">
        <f t="shared" si="816"/>
        <v>Mon</v>
      </c>
      <c r="G13092">
        <f t="shared" si="817"/>
        <v>2</v>
      </c>
      <c r="H13092" t="str">
        <f t="shared" si="818"/>
        <v>Apr</v>
      </c>
      <c r="I13092" s="2" t="str">
        <f t="shared" si="819"/>
        <v>04</v>
      </c>
      <c r="J13092" t="s">
        <v>18600</v>
      </c>
      <c r="K13092" s="1">
        <v>16.5</v>
      </c>
      <c r="L13092" s="1">
        <v>16.5</v>
      </c>
      <c r="M13092" t="s">
        <v>13</v>
      </c>
      <c r="N13092" t="s">
        <v>26</v>
      </c>
      <c r="O13092" t="s">
        <v>107</v>
      </c>
      <c r="P13092" t="s">
        <v>108</v>
      </c>
    </row>
    <row r="13093" spans="1:16" x14ac:dyDescent="0.25">
      <c r="A13093" t="s">
        <v>18603</v>
      </c>
      <c r="B13093" t="s">
        <v>8374</v>
      </c>
      <c r="C13093" t="s">
        <v>84</v>
      </c>
      <c r="D13093" s="4">
        <v>1</v>
      </c>
      <c r="E13093" s="3">
        <v>42100</v>
      </c>
      <c r="F13093" t="str">
        <f t="shared" si="816"/>
        <v>Mon</v>
      </c>
      <c r="G13093">
        <f t="shared" si="817"/>
        <v>2</v>
      </c>
      <c r="H13093" t="str">
        <f t="shared" si="818"/>
        <v>Apr</v>
      </c>
      <c r="I13093" s="2" t="str">
        <f t="shared" si="819"/>
        <v>04</v>
      </c>
      <c r="J13093" t="s">
        <v>18604</v>
      </c>
      <c r="K13093" s="1">
        <v>12</v>
      </c>
      <c r="L13093" s="1">
        <v>12</v>
      </c>
      <c r="M13093" t="s">
        <v>41</v>
      </c>
      <c r="N13093" t="s">
        <v>14</v>
      </c>
      <c r="O13093" t="s">
        <v>85</v>
      </c>
      <c r="P13093" t="s">
        <v>86</v>
      </c>
    </row>
    <row r="13094" spans="1:16" x14ac:dyDescent="0.25">
      <c r="A13094" t="s">
        <v>18605</v>
      </c>
      <c r="B13094" t="s">
        <v>8374</v>
      </c>
      <c r="C13094" t="s">
        <v>134</v>
      </c>
      <c r="D13094" s="4">
        <v>1</v>
      </c>
      <c r="E13094" s="3">
        <v>42100</v>
      </c>
      <c r="F13094" t="str">
        <f t="shared" si="816"/>
        <v>Mon</v>
      </c>
      <c r="G13094">
        <f t="shared" si="817"/>
        <v>2</v>
      </c>
      <c r="H13094" t="str">
        <f t="shared" si="818"/>
        <v>Apr</v>
      </c>
      <c r="I13094" s="2" t="str">
        <f t="shared" si="819"/>
        <v>04</v>
      </c>
      <c r="J13094" t="s">
        <v>18604</v>
      </c>
      <c r="K13094" s="1">
        <v>16.75</v>
      </c>
      <c r="L13094" s="1">
        <v>16.75</v>
      </c>
      <c r="M13094" t="s">
        <v>13</v>
      </c>
      <c r="N13094" t="s">
        <v>33</v>
      </c>
      <c r="O13094" t="s">
        <v>124</v>
      </c>
      <c r="P13094" t="s">
        <v>125</v>
      </c>
    </row>
    <row r="13095" spans="1:16" x14ac:dyDescent="0.25">
      <c r="A13095" t="s">
        <v>18606</v>
      </c>
      <c r="B13095" t="s">
        <v>8374</v>
      </c>
      <c r="C13095" t="s">
        <v>90</v>
      </c>
      <c r="D13095" s="4">
        <v>1</v>
      </c>
      <c r="E13095" s="3">
        <v>42100</v>
      </c>
      <c r="F13095" t="str">
        <f t="shared" si="816"/>
        <v>Mon</v>
      </c>
      <c r="G13095">
        <f t="shared" si="817"/>
        <v>2</v>
      </c>
      <c r="H13095" t="str">
        <f t="shared" si="818"/>
        <v>Apr</v>
      </c>
      <c r="I13095" s="2" t="str">
        <f t="shared" si="819"/>
        <v>04</v>
      </c>
      <c r="J13095" t="s">
        <v>18604</v>
      </c>
      <c r="K13095" s="1">
        <v>17.95</v>
      </c>
      <c r="L13095" s="1">
        <v>17.95</v>
      </c>
      <c r="M13095" t="s">
        <v>21</v>
      </c>
      <c r="N13095" t="s">
        <v>22</v>
      </c>
      <c r="O13095" t="s">
        <v>91</v>
      </c>
      <c r="P13095" t="s">
        <v>92</v>
      </c>
    </row>
    <row r="13096" spans="1:16" x14ac:dyDescent="0.25">
      <c r="A13096" t="s">
        <v>18607</v>
      </c>
      <c r="B13096" t="s">
        <v>8374</v>
      </c>
      <c r="C13096" t="s">
        <v>29</v>
      </c>
      <c r="D13096" s="4">
        <v>1</v>
      </c>
      <c r="E13096" s="3">
        <v>42100</v>
      </c>
      <c r="F13096" t="str">
        <f t="shared" si="816"/>
        <v>Mon</v>
      </c>
      <c r="G13096">
        <f t="shared" si="817"/>
        <v>2</v>
      </c>
      <c r="H13096" t="str">
        <f t="shared" si="818"/>
        <v>Apr</v>
      </c>
      <c r="I13096" s="2" t="str">
        <f t="shared" si="819"/>
        <v>04</v>
      </c>
      <c r="J13096" t="s">
        <v>18604</v>
      </c>
      <c r="K13096" s="1">
        <v>16</v>
      </c>
      <c r="L13096" s="1">
        <v>16</v>
      </c>
      <c r="M13096" t="s">
        <v>13</v>
      </c>
      <c r="N13096" t="s">
        <v>22</v>
      </c>
      <c r="O13096" t="s">
        <v>30</v>
      </c>
      <c r="P13096" t="s">
        <v>31</v>
      </c>
    </row>
    <row r="13097" spans="1:16" x14ac:dyDescent="0.25">
      <c r="A13097" t="s">
        <v>18608</v>
      </c>
      <c r="B13097" t="s">
        <v>8375</v>
      </c>
      <c r="C13097" t="s">
        <v>138</v>
      </c>
      <c r="D13097" s="4">
        <v>1</v>
      </c>
      <c r="E13097" s="3">
        <v>42100</v>
      </c>
      <c r="F13097" t="str">
        <f t="shared" si="816"/>
        <v>Mon</v>
      </c>
      <c r="G13097">
        <f t="shared" si="817"/>
        <v>2</v>
      </c>
      <c r="H13097" t="str">
        <f t="shared" si="818"/>
        <v>Apr</v>
      </c>
      <c r="I13097" s="2" t="str">
        <f t="shared" si="819"/>
        <v>04</v>
      </c>
      <c r="J13097" t="s">
        <v>18609</v>
      </c>
      <c r="K13097" s="1">
        <v>20.5</v>
      </c>
      <c r="L13097" s="1">
        <v>20.5</v>
      </c>
      <c r="M13097" t="s">
        <v>21</v>
      </c>
      <c r="N13097" t="s">
        <v>14</v>
      </c>
      <c r="O13097" t="s">
        <v>18</v>
      </c>
      <c r="P13097" t="s">
        <v>19</v>
      </c>
    </row>
    <row r="13098" spans="1:16" x14ac:dyDescent="0.25">
      <c r="A13098" t="s">
        <v>18610</v>
      </c>
      <c r="B13098" t="s">
        <v>8376</v>
      </c>
      <c r="C13098" t="s">
        <v>72</v>
      </c>
      <c r="D13098" s="4">
        <v>1</v>
      </c>
      <c r="E13098" s="3">
        <v>42101</v>
      </c>
      <c r="F13098" t="str">
        <f t="shared" si="816"/>
        <v>Tue</v>
      </c>
      <c r="G13098">
        <f t="shared" si="817"/>
        <v>3</v>
      </c>
      <c r="H13098" t="str">
        <f t="shared" si="818"/>
        <v>Apr</v>
      </c>
      <c r="I13098" s="2" t="str">
        <f t="shared" si="819"/>
        <v>04</v>
      </c>
      <c r="J13098" t="s">
        <v>10598</v>
      </c>
      <c r="K13098" s="1">
        <v>20.75</v>
      </c>
      <c r="L13098" s="1">
        <v>20.75</v>
      </c>
      <c r="M13098" t="s">
        <v>21</v>
      </c>
      <c r="N13098" t="s">
        <v>33</v>
      </c>
      <c r="O13098" t="s">
        <v>42</v>
      </c>
      <c r="P13098" t="s">
        <v>43</v>
      </c>
    </row>
    <row r="13099" spans="1:16" x14ac:dyDescent="0.25">
      <c r="A13099" t="s">
        <v>18611</v>
      </c>
      <c r="B13099" t="s">
        <v>8378</v>
      </c>
      <c r="C13099" t="s">
        <v>120</v>
      </c>
      <c r="D13099" s="4">
        <v>1</v>
      </c>
      <c r="E13099" s="3">
        <v>42101</v>
      </c>
      <c r="F13099" t="str">
        <f t="shared" si="816"/>
        <v>Tue</v>
      </c>
      <c r="G13099">
        <f t="shared" si="817"/>
        <v>3</v>
      </c>
      <c r="H13099" t="str">
        <f t="shared" si="818"/>
        <v>Apr</v>
      </c>
      <c r="I13099" s="2" t="str">
        <f t="shared" si="819"/>
        <v>04</v>
      </c>
      <c r="J13099" t="s">
        <v>10984</v>
      </c>
      <c r="K13099" s="1">
        <v>12.5</v>
      </c>
      <c r="L13099" s="1">
        <v>12.5</v>
      </c>
      <c r="M13099" t="s">
        <v>41</v>
      </c>
      <c r="N13099" t="s">
        <v>26</v>
      </c>
      <c r="O13099" t="s">
        <v>38</v>
      </c>
      <c r="P13099" t="s">
        <v>39</v>
      </c>
    </row>
    <row r="13100" spans="1:16" x14ac:dyDescent="0.25">
      <c r="A13100" t="s">
        <v>18612</v>
      </c>
      <c r="B13100" t="s">
        <v>8380</v>
      </c>
      <c r="C13100" t="s">
        <v>162</v>
      </c>
      <c r="D13100" s="4">
        <v>1</v>
      </c>
      <c r="E13100" s="3">
        <v>42101</v>
      </c>
      <c r="F13100" t="str">
        <f t="shared" si="816"/>
        <v>Tue</v>
      </c>
      <c r="G13100">
        <f t="shared" si="817"/>
        <v>3</v>
      </c>
      <c r="H13100" t="str">
        <f t="shared" si="818"/>
        <v>Apr</v>
      </c>
      <c r="I13100" s="2" t="str">
        <f t="shared" si="819"/>
        <v>04</v>
      </c>
      <c r="J13100" t="s">
        <v>18613</v>
      </c>
      <c r="K13100" s="1">
        <v>16</v>
      </c>
      <c r="L13100" s="1">
        <v>16</v>
      </c>
      <c r="M13100" t="s">
        <v>13</v>
      </c>
      <c r="N13100" t="s">
        <v>22</v>
      </c>
      <c r="O13100" t="s">
        <v>110</v>
      </c>
      <c r="P13100" t="s">
        <v>111</v>
      </c>
    </row>
    <row r="13101" spans="1:16" x14ac:dyDescent="0.25">
      <c r="A13101" t="s">
        <v>18614</v>
      </c>
      <c r="B13101" t="s">
        <v>8382</v>
      </c>
      <c r="C13101" t="s">
        <v>51</v>
      </c>
      <c r="D13101" s="4">
        <v>1</v>
      </c>
      <c r="E13101" s="3">
        <v>42101</v>
      </c>
      <c r="F13101" t="str">
        <f t="shared" si="816"/>
        <v>Tue</v>
      </c>
      <c r="G13101">
        <f t="shared" si="817"/>
        <v>3</v>
      </c>
      <c r="H13101" t="str">
        <f t="shared" si="818"/>
        <v>Apr</v>
      </c>
      <c r="I13101" s="2" t="str">
        <f t="shared" si="819"/>
        <v>04</v>
      </c>
      <c r="J13101" t="s">
        <v>18615</v>
      </c>
      <c r="K13101" s="1">
        <v>12</v>
      </c>
      <c r="L13101" s="1">
        <v>12</v>
      </c>
      <c r="M13101" t="s">
        <v>41</v>
      </c>
      <c r="N13101" t="s">
        <v>22</v>
      </c>
      <c r="O13101" t="s">
        <v>52</v>
      </c>
      <c r="P13101" t="s">
        <v>53</v>
      </c>
    </row>
    <row r="13102" spans="1:16" x14ac:dyDescent="0.25">
      <c r="A13102" t="s">
        <v>18616</v>
      </c>
      <c r="B13102" t="s">
        <v>8383</v>
      </c>
      <c r="C13102" t="s">
        <v>76</v>
      </c>
      <c r="D13102" s="4">
        <v>1</v>
      </c>
      <c r="E13102" s="3">
        <v>42101</v>
      </c>
      <c r="F13102" t="str">
        <f t="shared" si="816"/>
        <v>Tue</v>
      </c>
      <c r="G13102">
        <f t="shared" si="817"/>
        <v>3</v>
      </c>
      <c r="H13102" t="str">
        <f t="shared" si="818"/>
        <v>Apr</v>
      </c>
      <c r="I13102" s="2" t="str">
        <f t="shared" si="819"/>
        <v>04</v>
      </c>
      <c r="J13102" t="s">
        <v>18617</v>
      </c>
      <c r="K13102" s="1">
        <v>16.75</v>
      </c>
      <c r="L13102" s="1">
        <v>16.75</v>
      </c>
      <c r="M13102" t="s">
        <v>13</v>
      </c>
      <c r="N13102" t="s">
        <v>33</v>
      </c>
      <c r="O13102" t="s">
        <v>74</v>
      </c>
      <c r="P13102" t="s">
        <v>75</v>
      </c>
    </row>
    <row r="13103" spans="1:16" x14ac:dyDescent="0.25">
      <c r="A13103" t="s">
        <v>18618</v>
      </c>
      <c r="B13103" t="s">
        <v>8384</v>
      </c>
      <c r="C13103" t="s">
        <v>84</v>
      </c>
      <c r="D13103" s="4">
        <v>1</v>
      </c>
      <c r="E13103" s="3">
        <v>42101</v>
      </c>
      <c r="F13103" t="str">
        <f t="shared" si="816"/>
        <v>Tue</v>
      </c>
      <c r="G13103">
        <f t="shared" si="817"/>
        <v>3</v>
      </c>
      <c r="H13103" t="str">
        <f t="shared" si="818"/>
        <v>Apr</v>
      </c>
      <c r="I13103" s="2" t="str">
        <f t="shared" si="819"/>
        <v>04</v>
      </c>
      <c r="J13103" t="s">
        <v>18619</v>
      </c>
      <c r="K13103" s="1">
        <v>12</v>
      </c>
      <c r="L13103" s="1">
        <v>12</v>
      </c>
      <c r="M13103" t="s">
        <v>41</v>
      </c>
      <c r="N13103" t="s">
        <v>14</v>
      </c>
      <c r="O13103" t="s">
        <v>85</v>
      </c>
      <c r="P13103" t="s">
        <v>86</v>
      </c>
    </row>
    <row r="13104" spans="1:16" x14ac:dyDescent="0.25">
      <c r="A13104" t="s">
        <v>18620</v>
      </c>
      <c r="B13104" t="s">
        <v>8384</v>
      </c>
      <c r="C13104" t="s">
        <v>156</v>
      </c>
      <c r="D13104" s="4">
        <v>1</v>
      </c>
      <c r="E13104" s="3">
        <v>42101</v>
      </c>
      <c r="F13104" t="str">
        <f t="shared" si="816"/>
        <v>Tue</v>
      </c>
      <c r="G13104">
        <f t="shared" si="817"/>
        <v>3</v>
      </c>
      <c r="H13104" t="str">
        <f t="shared" si="818"/>
        <v>Apr</v>
      </c>
      <c r="I13104" s="2" t="str">
        <f t="shared" si="819"/>
        <v>04</v>
      </c>
      <c r="J13104" t="s">
        <v>18619</v>
      </c>
      <c r="K13104" s="1">
        <v>12.75</v>
      </c>
      <c r="L13104" s="1">
        <v>12.75</v>
      </c>
      <c r="M13104" t="s">
        <v>41</v>
      </c>
      <c r="N13104" t="s">
        <v>33</v>
      </c>
      <c r="O13104" t="s">
        <v>82</v>
      </c>
      <c r="P13104" t="s">
        <v>83</v>
      </c>
    </row>
    <row r="13105" spans="1:16" x14ac:dyDescent="0.25">
      <c r="A13105" t="s">
        <v>18621</v>
      </c>
      <c r="B13105" t="s">
        <v>8384</v>
      </c>
      <c r="C13105" t="s">
        <v>12</v>
      </c>
      <c r="D13105" s="4">
        <v>1</v>
      </c>
      <c r="E13105" s="3">
        <v>42101</v>
      </c>
      <c r="F13105" t="str">
        <f t="shared" si="816"/>
        <v>Tue</v>
      </c>
      <c r="G13105">
        <f t="shared" si="817"/>
        <v>3</v>
      </c>
      <c r="H13105" t="str">
        <f t="shared" si="818"/>
        <v>Apr</v>
      </c>
      <c r="I13105" s="2" t="str">
        <f t="shared" si="819"/>
        <v>04</v>
      </c>
      <c r="J13105" t="s">
        <v>18619</v>
      </c>
      <c r="K13105" s="1">
        <v>13.25</v>
      </c>
      <c r="L13105" s="1">
        <v>13.25</v>
      </c>
      <c r="M13105" t="s">
        <v>13</v>
      </c>
      <c r="N13105" t="s">
        <v>14</v>
      </c>
      <c r="O13105" t="s">
        <v>15</v>
      </c>
      <c r="P13105" t="s">
        <v>16</v>
      </c>
    </row>
    <row r="13106" spans="1:16" x14ac:dyDescent="0.25">
      <c r="A13106" t="s">
        <v>18622</v>
      </c>
      <c r="B13106" t="s">
        <v>8384</v>
      </c>
      <c r="C13106" t="s">
        <v>54</v>
      </c>
      <c r="D13106" s="4">
        <v>1</v>
      </c>
      <c r="E13106" s="3">
        <v>42101</v>
      </c>
      <c r="F13106" t="str">
        <f t="shared" si="816"/>
        <v>Tue</v>
      </c>
      <c r="G13106">
        <f t="shared" si="817"/>
        <v>3</v>
      </c>
      <c r="H13106" t="str">
        <f t="shared" si="818"/>
        <v>Apr</v>
      </c>
      <c r="I13106" s="2" t="str">
        <f t="shared" si="819"/>
        <v>04</v>
      </c>
      <c r="J13106" t="s">
        <v>18619</v>
      </c>
      <c r="K13106" s="1">
        <v>20.5</v>
      </c>
      <c r="L13106" s="1">
        <v>20.5</v>
      </c>
      <c r="M13106" t="s">
        <v>21</v>
      </c>
      <c r="N13106" t="s">
        <v>14</v>
      </c>
      <c r="O13106" t="s">
        <v>55</v>
      </c>
      <c r="P13106" t="s">
        <v>56</v>
      </c>
    </row>
    <row r="13107" spans="1:16" x14ac:dyDescent="0.25">
      <c r="A13107" t="s">
        <v>18623</v>
      </c>
      <c r="B13107" t="s">
        <v>8384</v>
      </c>
      <c r="C13107" t="s">
        <v>93</v>
      </c>
      <c r="D13107" s="4">
        <v>1</v>
      </c>
      <c r="E13107" s="3">
        <v>42101</v>
      </c>
      <c r="F13107" t="str">
        <f t="shared" si="816"/>
        <v>Tue</v>
      </c>
      <c r="G13107">
        <f t="shared" si="817"/>
        <v>3</v>
      </c>
      <c r="H13107" t="str">
        <f t="shared" si="818"/>
        <v>Apr</v>
      </c>
      <c r="I13107" s="2" t="str">
        <f t="shared" si="819"/>
        <v>04</v>
      </c>
      <c r="J13107" t="s">
        <v>18619</v>
      </c>
      <c r="K13107" s="1">
        <v>12</v>
      </c>
      <c r="L13107" s="1">
        <v>12</v>
      </c>
      <c r="M13107" t="s">
        <v>41</v>
      </c>
      <c r="N13107" t="s">
        <v>14</v>
      </c>
      <c r="O13107" t="s">
        <v>94</v>
      </c>
      <c r="P13107" t="s">
        <v>95</v>
      </c>
    </row>
    <row r="13108" spans="1:16" x14ac:dyDescent="0.25">
      <c r="A13108" t="s">
        <v>18624</v>
      </c>
      <c r="B13108" t="s">
        <v>8384</v>
      </c>
      <c r="C13108" t="s">
        <v>119</v>
      </c>
      <c r="D13108" s="4">
        <v>1</v>
      </c>
      <c r="E13108" s="3">
        <v>42101</v>
      </c>
      <c r="F13108" t="str">
        <f t="shared" si="816"/>
        <v>Tue</v>
      </c>
      <c r="G13108">
        <f t="shared" si="817"/>
        <v>3</v>
      </c>
      <c r="H13108" t="str">
        <f t="shared" si="818"/>
        <v>Apr</v>
      </c>
      <c r="I13108" s="2" t="str">
        <f t="shared" si="819"/>
        <v>04</v>
      </c>
      <c r="J13108" t="s">
        <v>18619</v>
      </c>
      <c r="K13108" s="1">
        <v>12.5</v>
      </c>
      <c r="L13108" s="1">
        <v>12.5</v>
      </c>
      <c r="M13108" t="s">
        <v>13</v>
      </c>
      <c r="N13108" t="s">
        <v>14</v>
      </c>
      <c r="O13108" t="s">
        <v>78</v>
      </c>
      <c r="P13108" t="s">
        <v>79</v>
      </c>
    </row>
    <row r="13109" spans="1:16" x14ac:dyDescent="0.25">
      <c r="A13109" t="s">
        <v>18625</v>
      </c>
      <c r="B13109" t="s">
        <v>8384</v>
      </c>
      <c r="C13109" t="s">
        <v>113</v>
      </c>
      <c r="D13109" s="4">
        <v>1</v>
      </c>
      <c r="E13109" s="3">
        <v>42101</v>
      </c>
      <c r="F13109" t="str">
        <f t="shared" si="816"/>
        <v>Tue</v>
      </c>
      <c r="G13109">
        <f t="shared" si="817"/>
        <v>3</v>
      </c>
      <c r="H13109" t="str">
        <f t="shared" si="818"/>
        <v>Apr</v>
      </c>
      <c r="I13109" s="2" t="str">
        <f t="shared" si="819"/>
        <v>04</v>
      </c>
      <c r="J13109" t="s">
        <v>18619</v>
      </c>
      <c r="K13109" s="1">
        <v>20.25</v>
      </c>
      <c r="L13109" s="1">
        <v>20.25</v>
      </c>
      <c r="M13109" t="s">
        <v>21</v>
      </c>
      <c r="N13109" t="s">
        <v>26</v>
      </c>
      <c r="O13109" t="s">
        <v>114</v>
      </c>
      <c r="P13109" t="s">
        <v>115</v>
      </c>
    </row>
    <row r="13110" spans="1:16" x14ac:dyDescent="0.25">
      <c r="A13110" t="s">
        <v>18626</v>
      </c>
      <c r="B13110" t="s">
        <v>8384</v>
      </c>
      <c r="C13110" t="s">
        <v>150</v>
      </c>
      <c r="D13110" s="4">
        <v>2</v>
      </c>
      <c r="E13110" s="3">
        <v>42101</v>
      </c>
      <c r="F13110" t="str">
        <f t="shared" si="816"/>
        <v>Tue</v>
      </c>
      <c r="G13110">
        <f t="shared" si="817"/>
        <v>3</v>
      </c>
      <c r="H13110" t="str">
        <f t="shared" si="818"/>
        <v>Apr</v>
      </c>
      <c r="I13110" s="2" t="str">
        <f t="shared" si="819"/>
        <v>04</v>
      </c>
      <c r="J13110" t="s">
        <v>18619</v>
      </c>
      <c r="K13110" s="1">
        <v>12.5</v>
      </c>
      <c r="L13110" s="1">
        <v>25</v>
      </c>
      <c r="M13110" t="s">
        <v>41</v>
      </c>
      <c r="N13110" t="s">
        <v>26</v>
      </c>
      <c r="O13110" t="s">
        <v>60</v>
      </c>
      <c r="P13110" t="s">
        <v>61</v>
      </c>
    </row>
    <row r="13111" spans="1:16" x14ac:dyDescent="0.25">
      <c r="A13111" t="s">
        <v>18627</v>
      </c>
      <c r="B13111" t="s">
        <v>8384</v>
      </c>
      <c r="C13111" t="s">
        <v>162</v>
      </c>
      <c r="D13111" s="4">
        <v>1</v>
      </c>
      <c r="E13111" s="3">
        <v>42101</v>
      </c>
      <c r="F13111" t="str">
        <f t="shared" si="816"/>
        <v>Tue</v>
      </c>
      <c r="G13111">
        <f t="shared" si="817"/>
        <v>3</v>
      </c>
      <c r="H13111" t="str">
        <f t="shared" si="818"/>
        <v>Apr</v>
      </c>
      <c r="I13111" s="2" t="str">
        <f t="shared" si="819"/>
        <v>04</v>
      </c>
      <c r="J13111" t="s">
        <v>18619</v>
      </c>
      <c r="K13111" s="1">
        <v>16</v>
      </c>
      <c r="L13111" s="1">
        <v>16</v>
      </c>
      <c r="M13111" t="s">
        <v>13</v>
      </c>
      <c r="N13111" t="s">
        <v>22</v>
      </c>
      <c r="O13111" t="s">
        <v>110</v>
      </c>
      <c r="P13111" t="s">
        <v>111</v>
      </c>
    </row>
    <row r="13112" spans="1:16" x14ac:dyDescent="0.25">
      <c r="A13112" t="s">
        <v>18628</v>
      </c>
      <c r="B13112" t="s">
        <v>8384</v>
      </c>
      <c r="C13112" t="s">
        <v>32</v>
      </c>
      <c r="D13112" s="4">
        <v>1</v>
      </c>
      <c r="E13112" s="3">
        <v>42101</v>
      </c>
      <c r="F13112" t="str">
        <f t="shared" si="816"/>
        <v>Tue</v>
      </c>
      <c r="G13112">
        <f t="shared" si="817"/>
        <v>3</v>
      </c>
      <c r="H13112" t="str">
        <f t="shared" si="818"/>
        <v>Apr</v>
      </c>
      <c r="I13112" s="2" t="str">
        <f t="shared" si="819"/>
        <v>04</v>
      </c>
      <c r="J13112" t="s">
        <v>18619</v>
      </c>
      <c r="K13112" s="1">
        <v>20.75</v>
      </c>
      <c r="L13112" s="1">
        <v>20.75</v>
      </c>
      <c r="M13112" t="s">
        <v>21</v>
      </c>
      <c r="N13112" t="s">
        <v>33</v>
      </c>
      <c r="O13112" t="s">
        <v>34</v>
      </c>
      <c r="P13112" t="s">
        <v>35</v>
      </c>
    </row>
    <row r="13113" spans="1:16" x14ac:dyDescent="0.25">
      <c r="A13113" t="s">
        <v>18629</v>
      </c>
      <c r="B13113" t="s">
        <v>8384</v>
      </c>
      <c r="C13113" t="s">
        <v>155</v>
      </c>
      <c r="D13113" s="4">
        <v>1</v>
      </c>
      <c r="E13113" s="3">
        <v>42101</v>
      </c>
      <c r="F13113" t="str">
        <f t="shared" si="816"/>
        <v>Tue</v>
      </c>
      <c r="G13113">
        <f t="shared" si="817"/>
        <v>3</v>
      </c>
      <c r="H13113" t="str">
        <f t="shared" si="818"/>
        <v>Apr</v>
      </c>
      <c r="I13113" s="2" t="str">
        <f t="shared" si="819"/>
        <v>04</v>
      </c>
      <c r="J13113" t="s">
        <v>18619</v>
      </c>
      <c r="K13113" s="1">
        <v>16</v>
      </c>
      <c r="L13113" s="1">
        <v>16</v>
      </c>
      <c r="M13113" t="s">
        <v>13</v>
      </c>
      <c r="N13113" t="s">
        <v>14</v>
      </c>
      <c r="O13113" t="s">
        <v>45</v>
      </c>
      <c r="P13113" t="s">
        <v>46</v>
      </c>
    </row>
    <row r="13114" spans="1:16" x14ac:dyDescent="0.25">
      <c r="A13114" t="s">
        <v>18630</v>
      </c>
      <c r="B13114" t="s">
        <v>8384</v>
      </c>
      <c r="C13114" t="s">
        <v>154</v>
      </c>
      <c r="D13114" s="4">
        <v>1</v>
      </c>
      <c r="E13114" s="3">
        <v>42101</v>
      </c>
      <c r="F13114" t="str">
        <f t="shared" si="816"/>
        <v>Tue</v>
      </c>
      <c r="G13114">
        <f t="shared" si="817"/>
        <v>3</v>
      </c>
      <c r="H13114" t="str">
        <f t="shared" si="818"/>
        <v>Apr</v>
      </c>
      <c r="I13114" s="2" t="str">
        <f t="shared" si="819"/>
        <v>04</v>
      </c>
      <c r="J13114" t="s">
        <v>18619</v>
      </c>
      <c r="K13114" s="1">
        <v>16</v>
      </c>
      <c r="L13114" s="1">
        <v>16</v>
      </c>
      <c r="M13114" t="s">
        <v>13</v>
      </c>
      <c r="N13114" t="s">
        <v>22</v>
      </c>
      <c r="O13114" t="s">
        <v>66</v>
      </c>
      <c r="P13114" t="s">
        <v>67</v>
      </c>
    </row>
    <row r="13115" spans="1:16" x14ac:dyDescent="0.25">
      <c r="A13115" t="s">
        <v>18631</v>
      </c>
      <c r="B13115" t="s">
        <v>8385</v>
      </c>
      <c r="C13115" t="s">
        <v>12</v>
      </c>
      <c r="D13115" s="4">
        <v>1</v>
      </c>
      <c r="E13115" s="3">
        <v>42101</v>
      </c>
      <c r="F13115" t="str">
        <f t="shared" si="816"/>
        <v>Tue</v>
      </c>
      <c r="G13115">
        <f t="shared" si="817"/>
        <v>3</v>
      </c>
      <c r="H13115" t="str">
        <f t="shared" si="818"/>
        <v>Apr</v>
      </c>
      <c r="I13115" s="2" t="str">
        <f t="shared" si="819"/>
        <v>04</v>
      </c>
      <c r="J13115" t="s">
        <v>18632</v>
      </c>
      <c r="K13115" s="1">
        <v>13.25</v>
      </c>
      <c r="L13115" s="1">
        <v>13.25</v>
      </c>
      <c r="M13115" t="s">
        <v>13</v>
      </c>
      <c r="N13115" t="s">
        <v>14</v>
      </c>
      <c r="O13115" t="s">
        <v>15</v>
      </c>
      <c r="P13115" t="s">
        <v>16</v>
      </c>
    </row>
    <row r="13116" spans="1:16" x14ac:dyDescent="0.25">
      <c r="A13116" t="s">
        <v>18633</v>
      </c>
      <c r="B13116" t="s">
        <v>8385</v>
      </c>
      <c r="C13116" t="s">
        <v>68</v>
      </c>
      <c r="D13116" s="4">
        <v>1</v>
      </c>
      <c r="E13116" s="3">
        <v>42101</v>
      </c>
      <c r="F13116" t="str">
        <f t="shared" si="816"/>
        <v>Tue</v>
      </c>
      <c r="G13116">
        <f t="shared" si="817"/>
        <v>3</v>
      </c>
      <c r="H13116" t="str">
        <f t="shared" si="818"/>
        <v>Apr</v>
      </c>
      <c r="I13116" s="2" t="str">
        <f t="shared" si="819"/>
        <v>04</v>
      </c>
      <c r="J13116" t="s">
        <v>18632</v>
      </c>
      <c r="K13116" s="1">
        <v>20.25</v>
      </c>
      <c r="L13116" s="1">
        <v>20.25</v>
      </c>
      <c r="M13116" t="s">
        <v>21</v>
      </c>
      <c r="N13116" t="s">
        <v>22</v>
      </c>
      <c r="O13116" t="s">
        <v>30</v>
      </c>
      <c r="P13116" t="s">
        <v>31</v>
      </c>
    </row>
    <row r="13117" spans="1:16" x14ac:dyDescent="0.25">
      <c r="A13117" t="s">
        <v>18634</v>
      </c>
      <c r="B13117" t="s">
        <v>8386</v>
      </c>
      <c r="C13117" t="s">
        <v>149</v>
      </c>
      <c r="D13117" s="4">
        <v>1</v>
      </c>
      <c r="E13117" s="3">
        <v>42101</v>
      </c>
      <c r="F13117" t="str">
        <f t="shared" si="816"/>
        <v>Tue</v>
      </c>
      <c r="G13117">
        <f t="shared" si="817"/>
        <v>3</v>
      </c>
      <c r="H13117" t="str">
        <f t="shared" si="818"/>
        <v>Apr</v>
      </c>
      <c r="I13117" s="2" t="str">
        <f t="shared" si="819"/>
        <v>04</v>
      </c>
      <c r="J13117" t="s">
        <v>18635</v>
      </c>
      <c r="K13117" s="1">
        <v>12.25</v>
      </c>
      <c r="L13117" s="1">
        <v>12.25</v>
      </c>
      <c r="M13117" t="s">
        <v>41</v>
      </c>
      <c r="N13117" t="s">
        <v>26</v>
      </c>
      <c r="O13117" t="s">
        <v>114</v>
      </c>
      <c r="P13117" t="s">
        <v>115</v>
      </c>
    </row>
    <row r="13118" spans="1:16" x14ac:dyDescent="0.25">
      <c r="A13118" t="s">
        <v>18636</v>
      </c>
      <c r="B13118" t="s">
        <v>8386</v>
      </c>
      <c r="C13118" t="s">
        <v>171</v>
      </c>
      <c r="D13118" s="4">
        <v>1</v>
      </c>
      <c r="E13118" s="3">
        <v>42101</v>
      </c>
      <c r="F13118" t="str">
        <f t="shared" si="816"/>
        <v>Tue</v>
      </c>
      <c r="G13118">
        <f t="shared" si="817"/>
        <v>3</v>
      </c>
      <c r="H13118" t="str">
        <f t="shared" si="818"/>
        <v>Apr</v>
      </c>
      <c r="I13118" s="2" t="str">
        <f t="shared" si="819"/>
        <v>04</v>
      </c>
      <c r="J13118" t="s">
        <v>18635</v>
      </c>
      <c r="K13118" s="1">
        <v>16.5</v>
      </c>
      <c r="L13118" s="1">
        <v>16.5</v>
      </c>
      <c r="M13118" t="s">
        <v>13</v>
      </c>
      <c r="N13118" t="s">
        <v>26</v>
      </c>
      <c r="O13118" t="s">
        <v>88</v>
      </c>
      <c r="P13118" t="s">
        <v>89</v>
      </c>
    </row>
    <row r="13119" spans="1:16" x14ac:dyDescent="0.25">
      <c r="A13119" t="s">
        <v>18637</v>
      </c>
      <c r="B13119" t="s">
        <v>8387</v>
      </c>
      <c r="C13119" t="s">
        <v>96</v>
      </c>
      <c r="D13119" s="4">
        <v>1</v>
      </c>
      <c r="E13119" s="3">
        <v>42101</v>
      </c>
      <c r="F13119" t="str">
        <f t="shared" si="816"/>
        <v>Tue</v>
      </c>
      <c r="G13119">
        <f t="shared" si="817"/>
        <v>3</v>
      </c>
      <c r="H13119" t="str">
        <f t="shared" si="818"/>
        <v>Apr</v>
      </c>
      <c r="I13119" s="2" t="str">
        <f t="shared" si="819"/>
        <v>04</v>
      </c>
      <c r="J13119" t="s">
        <v>18638</v>
      </c>
      <c r="K13119" s="1">
        <v>16.25</v>
      </c>
      <c r="L13119" s="1">
        <v>16.25</v>
      </c>
      <c r="M13119" t="s">
        <v>13</v>
      </c>
      <c r="N13119" t="s">
        <v>26</v>
      </c>
      <c r="O13119" t="s">
        <v>97</v>
      </c>
      <c r="P13119" t="s">
        <v>98</v>
      </c>
    </row>
    <row r="13120" spans="1:16" x14ac:dyDescent="0.25">
      <c r="A13120" t="s">
        <v>18639</v>
      </c>
      <c r="B13120" t="s">
        <v>8388</v>
      </c>
      <c r="C13120" t="s">
        <v>50</v>
      </c>
      <c r="D13120" s="4">
        <v>1</v>
      </c>
      <c r="E13120" s="3">
        <v>42101</v>
      </c>
      <c r="F13120" t="str">
        <f t="shared" si="816"/>
        <v>Tue</v>
      </c>
      <c r="G13120">
        <f t="shared" si="817"/>
        <v>3</v>
      </c>
      <c r="H13120" t="str">
        <f t="shared" si="818"/>
        <v>Apr</v>
      </c>
      <c r="I13120" s="2" t="str">
        <f t="shared" si="819"/>
        <v>04</v>
      </c>
      <c r="J13120" t="s">
        <v>18640</v>
      </c>
      <c r="K13120" s="1">
        <v>12</v>
      </c>
      <c r="L13120" s="1">
        <v>12</v>
      </c>
      <c r="M13120" t="s">
        <v>41</v>
      </c>
      <c r="N13120" t="s">
        <v>14</v>
      </c>
      <c r="O13120" t="s">
        <v>18</v>
      </c>
      <c r="P13120" t="s">
        <v>19</v>
      </c>
    </row>
    <row r="13121" spans="1:16" x14ac:dyDescent="0.25">
      <c r="A13121" t="s">
        <v>18641</v>
      </c>
      <c r="B13121" t="s">
        <v>8388</v>
      </c>
      <c r="C13121" t="s">
        <v>20</v>
      </c>
      <c r="D13121" s="4">
        <v>1</v>
      </c>
      <c r="E13121" s="3">
        <v>42101</v>
      </c>
      <c r="F13121" t="str">
        <f t="shared" si="816"/>
        <v>Tue</v>
      </c>
      <c r="G13121">
        <f t="shared" si="817"/>
        <v>3</v>
      </c>
      <c r="H13121" t="str">
        <f t="shared" si="818"/>
        <v>Apr</v>
      </c>
      <c r="I13121" s="2" t="str">
        <f t="shared" si="819"/>
        <v>04</v>
      </c>
      <c r="J13121" t="s">
        <v>18640</v>
      </c>
      <c r="K13121" s="1">
        <v>18.5</v>
      </c>
      <c r="L13121" s="1">
        <v>18.5</v>
      </c>
      <c r="M13121" t="s">
        <v>21</v>
      </c>
      <c r="N13121" t="s">
        <v>22</v>
      </c>
      <c r="O13121" t="s">
        <v>23</v>
      </c>
      <c r="P13121" t="s">
        <v>24</v>
      </c>
    </row>
    <row r="13122" spans="1:16" x14ac:dyDescent="0.25">
      <c r="A13122" t="s">
        <v>18642</v>
      </c>
      <c r="B13122" t="s">
        <v>8388</v>
      </c>
      <c r="C13122" t="s">
        <v>29</v>
      </c>
      <c r="D13122" s="4">
        <v>1</v>
      </c>
      <c r="E13122" s="3">
        <v>42101</v>
      </c>
      <c r="F13122" t="str">
        <f t="shared" ref="F13122:F13185" si="820">LEFT(TEXT(E13122, "dddd"), 3)</f>
        <v>Tue</v>
      </c>
      <c r="G13122">
        <f t="shared" ref="G13122:G13185" si="821">WEEKDAY(E13122, 1)</f>
        <v>3</v>
      </c>
      <c r="H13122" t="str">
        <f t="shared" ref="H13122:H13185" si="822">LEFT(TEXT(INT(E13122), "mmmm"), 3)</f>
        <v>Apr</v>
      </c>
      <c r="I13122" s="2" t="str">
        <f t="shared" ref="I13122:I13185" si="823">TEXT(E13122, "mm")</f>
        <v>04</v>
      </c>
      <c r="J13122" t="s">
        <v>18640</v>
      </c>
      <c r="K13122" s="1">
        <v>16</v>
      </c>
      <c r="L13122" s="1">
        <v>16</v>
      </c>
      <c r="M13122" t="s">
        <v>13</v>
      </c>
      <c r="N13122" t="s">
        <v>22</v>
      </c>
      <c r="O13122" t="s">
        <v>30</v>
      </c>
      <c r="P13122" t="s">
        <v>31</v>
      </c>
    </row>
    <row r="13123" spans="1:16" x14ac:dyDescent="0.25">
      <c r="A13123" t="s">
        <v>18643</v>
      </c>
      <c r="B13123" t="s">
        <v>8388</v>
      </c>
      <c r="C13123" t="s">
        <v>137</v>
      </c>
      <c r="D13123" s="4">
        <v>1</v>
      </c>
      <c r="E13123" s="3">
        <v>42101</v>
      </c>
      <c r="F13123" t="str">
        <f t="shared" si="820"/>
        <v>Tue</v>
      </c>
      <c r="G13123">
        <f t="shared" si="821"/>
        <v>3</v>
      </c>
      <c r="H13123" t="str">
        <f t="shared" si="822"/>
        <v>Apr</v>
      </c>
      <c r="I13123" s="2" t="str">
        <f t="shared" si="823"/>
        <v>04</v>
      </c>
      <c r="J13123" t="s">
        <v>18640</v>
      </c>
      <c r="K13123" s="1">
        <v>16.75</v>
      </c>
      <c r="L13123" s="1">
        <v>16.75</v>
      </c>
      <c r="M13123" t="s">
        <v>13</v>
      </c>
      <c r="N13123" t="s">
        <v>33</v>
      </c>
      <c r="O13123" t="s">
        <v>34</v>
      </c>
      <c r="P13123" t="s">
        <v>35</v>
      </c>
    </row>
    <row r="13124" spans="1:16" x14ac:dyDescent="0.25">
      <c r="A13124" t="s">
        <v>18644</v>
      </c>
      <c r="B13124" t="s">
        <v>8389</v>
      </c>
      <c r="C13124" t="s">
        <v>72</v>
      </c>
      <c r="D13124" s="4">
        <v>1</v>
      </c>
      <c r="E13124" s="3">
        <v>42101</v>
      </c>
      <c r="F13124" t="str">
        <f t="shared" si="820"/>
        <v>Tue</v>
      </c>
      <c r="G13124">
        <f t="shared" si="821"/>
        <v>3</v>
      </c>
      <c r="H13124" t="str">
        <f t="shared" si="822"/>
        <v>Apr</v>
      </c>
      <c r="I13124" s="2" t="str">
        <f t="shared" si="823"/>
        <v>04</v>
      </c>
      <c r="J13124" t="s">
        <v>7428</v>
      </c>
      <c r="K13124" s="1">
        <v>20.75</v>
      </c>
      <c r="L13124" s="1">
        <v>20.75</v>
      </c>
      <c r="M13124" t="s">
        <v>21</v>
      </c>
      <c r="N13124" t="s">
        <v>33</v>
      </c>
      <c r="O13124" t="s">
        <v>42</v>
      </c>
      <c r="P13124" t="s">
        <v>43</v>
      </c>
    </row>
    <row r="13125" spans="1:16" x14ac:dyDescent="0.25">
      <c r="A13125" t="s">
        <v>18645</v>
      </c>
      <c r="B13125" t="s">
        <v>8389</v>
      </c>
      <c r="C13125" t="s">
        <v>50</v>
      </c>
      <c r="D13125" s="4">
        <v>1</v>
      </c>
      <c r="E13125" s="3">
        <v>42101</v>
      </c>
      <c r="F13125" t="str">
        <f t="shared" si="820"/>
        <v>Tue</v>
      </c>
      <c r="G13125">
        <f t="shared" si="821"/>
        <v>3</v>
      </c>
      <c r="H13125" t="str">
        <f t="shared" si="822"/>
        <v>Apr</v>
      </c>
      <c r="I13125" s="2" t="str">
        <f t="shared" si="823"/>
        <v>04</v>
      </c>
      <c r="J13125" t="s">
        <v>7428</v>
      </c>
      <c r="K13125" s="1">
        <v>12</v>
      </c>
      <c r="L13125" s="1">
        <v>12</v>
      </c>
      <c r="M13125" t="s">
        <v>41</v>
      </c>
      <c r="N13125" t="s">
        <v>14</v>
      </c>
      <c r="O13125" t="s">
        <v>18</v>
      </c>
      <c r="P13125" t="s">
        <v>19</v>
      </c>
    </row>
    <row r="13126" spans="1:16" x14ac:dyDescent="0.25">
      <c r="A13126" t="s">
        <v>18646</v>
      </c>
      <c r="B13126" t="s">
        <v>8389</v>
      </c>
      <c r="C13126" t="s">
        <v>90</v>
      </c>
      <c r="D13126" s="4">
        <v>1</v>
      </c>
      <c r="E13126" s="3">
        <v>42101</v>
      </c>
      <c r="F13126" t="str">
        <f t="shared" si="820"/>
        <v>Tue</v>
      </c>
      <c r="G13126">
        <f t="shared" si="821"/>
        <v>3</v>
      </c>
      <c r="H13126" t="str">
        <f t="shared" si="822"/>
        <v>Apr</v>
      </c>
      <c r="I13126" s="2" t="str">
        <f t="shared" si="823"/>
        <v>04</v>
      </c>
      <c r="J13126" t="s">
        <v>7428</v>
      </c>
      <c r="K13126" s="1">
        <v>17.95</v>
      </c>
      <c r="L13126" s="1">
        <v>17.95</v>
      </c>
      <c r="M13126" t="s">
        <v>21</v>
      </c>
      <c r="N13126" t="s">
        <v>22</v>
      </c>
      <c r="O13126" t="s">
        <v>91</v>
      </c>
      <c r="P13126" t="s">
        <v>92</v>
      </c>
    </row>
    <row r="13127" spans="1:16" x14ac:dyDescent="0.25">
      <c r="A13127" t="s">
        <v>18647</v>
      </c>
      <c r="B13127" t="s">
        <v>8390</v>
      </c>
      <c r="C13127" t="s">
        <v>84</v>
      </c>
      <c r="D13127" s="4">
        <v>1</v>
      </c>
      <c r="E13127" s="3">
        <v>42101</v>
      </c>
      <c r="F13127" t="str">
        <f t="shared" si="820"/>
        <v>Tue</v>
      </c>
      <c r="G13127">
        <f t="shared" si="821"/>
        <v>3</v>
      </c>
      <c r="H13127" t="str">
        <f t="shared" si="822"/>
        <v>Apr</v>
      </c>
      <c r="I13127" s="2" t="str">
        <f t="shared" si="823"/>
        <v>04</v>
      </c>
      <c r="J13127" t="s">
        <v>18648</v>
      </c>
      <c r="K13127" s="1">
        <v>12</v>
      </c>
      <c r="L13127" s="1">
        <v>12</v>
      </c>
      <c r="M13127" t="s">
        <v>41</v>
      </c>
      <c r="N13127" t="s">
        <v>14</v>
      </c>
      <c r="O13127" t="s">
        <v>85</v>
      </c>
      <c r="P13127" t="s">
        <v>86</v>
      </c>
    </row>
    <row r="13128" spans="1:16" x14ac:dyDescent="0.25">
      <c r="A13128" t="s">
        <v>18649</v>
      </c>
      <c r="B13128" t="s">
        <v>8390</v>
      </c>
      <c r="C13128" t="s">
        <v>29</v>
      </c>
      <c r="D13128" s="4">
        <v>1</v>
      </c>
      <c r="E13128" s="3">
        <v>42101</v>
      </c>
      <c r="F13128" t="str">
        <f t="shared" si="820"/>
        <v>Tue</v>
      </c>
      <c r="G13128">
        <f t="shared" si="821"/>
        <v>3</v>
      </c>
      <c r="H13128" t="str">
        <f t="shared" si="822"/>
        <v>Apr</v>
      </c>
      <c r="I13128" s="2" t="str">
        <f t="shared" si="823"/>
        <v>04</v>
      </c>
      <c r="J13128" t="s">
        <v>18648</v>
      </c>
      <c r="K13128" s="1">
        <v>16</v>
      </c>
      <c r="L13128" s="1">
        <v>16</v>
      </c>
      <c r="M13128" t="s">
        <v>13</v>
      </c>
      <c r="N13128" t="s">
        <v>22</v>
      </c>
      <c r="O13128" t="s">
        <v>30</v>
      </c>
      <c r="P13128" t="s">
        <v>31</v>
      </c>
    </row>
    <row r="13129" spans="1:16" x14ac:dyDescent="0.25">
      <c r="A13129" t="s">
        <v>18650</v>
      </c>
      <c r="B13129" t="s">
        <v>8391</v>
      </c>
      <c r="C13129" t="s">
        <v>72</v>
      </c>
      <c r="D13129" s="4">
        <v>1</v>
      </c>
      <c r="E13129" s="3">
        <v>42101</v>
      </c>
      <c r="F13129" t="str">
        <f t="shared" si="820"/>
        <v>Tue</v>
      </c>
      <c r="G13129">
        <f t="shared" si="821"/>
        <v>3</v>
      </c>
      <c r="H13129" t="str">
        <f t="shared" si="822"/>
        <v>Apr</v>
      </c>
      <c r="I13129" s="2" t="str">
        <f t="shared" si="823"/>
        <v>04</v>
      </c>
      <c r="J13129" t="s">
        <v>18651</v>
      </c>
      <c r="K13129" s="1">
        <v>20.75</v>
      </c>
      <c r="L13129" s="1">
        <v>20.75</v>
      </c>
      <c r="M13129" t="s">
        <v>21</v>
      </c>
      <c r="N13129" t="s">
        <v>33</v>
      </c>
      <c r="O13129" t="s">
        <v>42</v>
      </c>
      <c r="P13129" t="s">
        <v>43</v>
      </c>
    </row>
    <row r="13130" spans="1:16" x14ac:dyDescent="0.25">
      <c r="A13130" t="s">
        <v>18652</v>
      </c>
      <c r="B13130" t="s">
        <v>8391</v>
      </c>
      <c r="C13130" t="s">
        <v>54</v>
      </c>
      <c r="D13130" s="4">
        <v>1</v>
      </c>
      <c r="E13130" s="3">
        <v>42101</v>
      </c>
      <c r="F13130" t="str">
        <f t="shared" si="820"/>
        <v>Tue</v>
      </c>
      <c r="G13130">
        <f t="shared" si="821"/>
        <v>3</v>
      </c>
      <c r="H13130" t="str">
        <f t="shared" si="822"/>
        <v>Apr</v>
      </c>
      <c r="I13130" s="2" t="str">
        <f t="shared" si="823"/>
        <v>04</v>
      </c>
      <c r="J13130" t="s">
        <v>18651</v>
      </c>
      <c r="K13130" s="1">
        <v>20.5</v>
      </c>
      <c r="L13130" s="1">
        <v>20.5</v>
      </c>
      <c r="M13130" t="s">
        <v>21</v>
      </c>
      <c r="N13130" t="s">
        <v>14</v>
      </c>
      <c r="O13130" t="s">
        <v>55</v>
      </c>
      <c r="P13130" t="s">
        <v>56</v>
      </c>
    </row>
    <row r="13131" spans="1:16" x14ac:dyDescent="0.25">
      <c r="A13131" t="s">
        <v>18653</v>
      </c>
      <c r="B13131" t="s">
        <v>8391</v>
      </c>
      <c r="C13131" t="s">
        <v>121</v>
      </c>
      <c r="D13131" s="4">
        <v>1</v>
      </c>
      <c r="E13131" s="3">
        <v>42101</v>
      </c>
      <c r="F13131" t="str">
        <f t="shared" si="820"/>
        <v>Tue</v>
      </c>
      <c r="G13131">
        <f t="shared" si="821"/>
        <v>3</v>
      </c>
      <c r="H13131" t="str">
        <f t="shared" si="822"/>
        <v>Apr</v>
      </c>
      <c r="I13131" s="2" t="str">
        <f t="shared" si="823"/>
        <v>04</v>
      </c>
      <c r="J13131" t="s">
        <v>18651</v>
      </c>
      <c r="K13131" s="1">
        <v>16.25</v>
      </c>
      <c r="L13131" s="1">
        <v>16.25</v>
      </c>
      <c r="M13131" t="s">
        <v>13</v>
      </c>
      <c r="N13131" t="s">
        <v>26</v>
      </c>
      <c r="O13131" t="s">
        <v>114</v>
      </c>
      <c r="P13131" t="s">
        <v>115</v>
      </c>
    </row>
    <row r="13132" spans="1:16" x14ac:dyDescent="0.25">
      <c r="A13132" t="s">
        <v>18654</v>
      </c>
      <c r="B13132" t="s">
        <v>8391</v>
      </c>
      <c r="C13132" t="s">
        <v>69</v>
      </c>
      <c r="D13132" s="4">
        <v>1</v>
      </c>
      <c r="E13132" s="3">
        <v>42101</v>
      </c>
      <c r="F13132" t="str">
        <f t="shared" si="820"/>
        <v>Tue</v>
      </c>
      <c r="G13132">
        <f t="shared" si="821"/>
        <v>3</v>
      </c>
      <c r="H13132" t="str">
        <f t="shared" si="822"/>
        <v>Apr</v>
      </c>
      <c r="I13132" s="2" t="str">
        <f t="shared" si="823"/>
        <v>04</v>
      </c>
      <c r="J13132" t="s">
        <v>18651</v>
      </c>
      <c r="K13132" s="1">
        <v>20.75</v>
      </c>
      <c r="L13132" s="1">
        <v>20.75</v>
      </c>
      <c r="M13132" t="s">
        <v>21</v>
      </c>
      <c r="N13132" t="s">
        <v>33</v>
      </c>
      <c r="O13132" t="s">
        <v>70</v>
      </c>
      <c r="P13132" t="s">
        <v>71</v>
      </c>
    </row>
    <row r="13133" spans="1:16" x14ac:dyDescent="0.25">
      <c r="A13133" t="s">
        <v>18655</v>
      </c>
      <c r="B13133" t="s">
        <v>8391</v>
      </c>
      <c r="C13133" t="s">
        <v>162</v>
      </c>
      <c r="D13133" s="4">
        <v>1</v>
      </c>
      <c r="E13133" s="3">
        <v>42101</v>
      </c>
      <c r="F13133" t="str">
        <f t="shared" si="820"/>
        <v>Tue</v>
      </c>
      <c r="G13133">
        <f t="shared" si="821"/>
        <v>3</v>
      </c>
      <c r="H13133" t="str">
        <f t="shared" si="822"/>
        <v>Apr</v>
      </c>
      <c r="I13133" s="2" t="str">
        <f t="shared" si="823"/>
        <v>04</v>
      </c>
      <c r="J13133" t="s">
        <v>18651</v>
      </c>
      <c r="K13133" s="1">
        <v>16</v>
      </c>
      <c r="L13133" s="1">
        <v>16</v>
      </c>
      <c r="M13133" t="s">
        <v>13</v>
      </c>
      <c r="N13133" t="s">
        <v>22</v>
      </c>
      <c r="O13133" t="s">
        <v>110</v>
      </c>
      <c r="P13133" t="s">
        <v>111</v>
      </c>
    </row>
    <row r="13134" spans="1:16" x14ac:dyDescent="0.25">
      <c r="A13134" t="s">
        <v>18656</v>
      </c>
      <c r="B13134" t="s">
        <v>8392</v>
      </c>
      <c r="C13134" t="s">
        <v>84</v>
      </c>
      <c r="D13134" s="4">
        <v>1</v>
      </c>
      <c r="E13134" s="3">
        <v>42101</v>
      </c>
      <c r="F13134" t="str">
        <f t="shared" si="820"/>
        <v>Tue</v>
      </c>
      <c r="G13134">
        <f t="shared" si="821"/>
        <v>3</v>
      </c>
      <c r="H13134" t="str">
        <f t="shared" si="822"/>
        <v>Apr</v>
      </c>
      <c r="I13134" s="2" t="str">
        <f t="shared" si="823"/>
        <v>04</v>
      </c>
      <c r="J13134" t="s">
        <v>18657</v>
      </c>
      <c r="K13134" s="1">
        <v>12</v>
      </c>
      <c r="L13134" s="1">
        <v>12</v>
      </c>
      <c r="M13134" t="s">
        <v>41</v>
      </c>
      <c r="N13134" t="s">
        <v>14</v>
      </c>
      <c r="O13134" t="s">
        <v>85</v>
      </c>
      <c r="P13134" t="s">
        <v>86</v>
      </c>
    </row>
    <row r="13135" spans="1:16" x14ac:dyDescent="0.25">
      <c r="A13135" t="s">
        <v>18658</v>
      </c>
      <c r="B13135" t="s">
        <v>8392</v>
      </c>
      <c r="C13135" t="s">
        <v>54</v>
      </c>
      <c r="D13135" s="4">
        <v>1</v>
      </c>
      <c r="E13135" s="3">
        <v>42101</v>
      </c>
      <c r="F13135" t="str">
        <f t="shared" si="820"/>
        <v>Tue</v>
      </c>
      <c r="G13135">
        <f t="shared" si="821"/>
        <v>3</v>
      </c>
      <c r="H13135" t="str">
        <f t="shared" si="822"/>
        <v>Apr</v>
      </c>
      <c r="I13135" s="2" t="str">
        <f t="shared" si="823"/>
        <v>04</v>
      </c>
      <c r="J13135" t="s">
        <v>18657</v>
      </c>
      <c r="K13135" s="1">
        <v>20.5</v>
      </c>
      <c r="L13135" s="1">
        <v>20.5</v>
      </c>
      <c r="M13135" t="s">
        <v>21</v>
      </c>
      <c r="N13135" t="s">
        <v>14</v>
      </c>
      <c r="O13135" t="s">
        <v>55</v>
      </c>
      <c r="P13135" t="s">
        <v>56</v>
      </c>
    </row>
    <row r="13136" spans="1:16" x14ac:dyDescent="0.25">
      <c r="A13136" t="s">
        <v>18659</v>
      </c>
      <c r="B13136" t="s">
        <v>8392</v>
      </c>
      <c r="C13136" t="s">
        <v>145</v>
      </c>
      <c r="D13136" s="4">
        <v>1</v>
      </c>
      <c r="E13136" s="3">
        <v>42101</v>
      </c>
      <c r="F13136" t="str">
        <f t="shared" si="820"/>
        <v>Tue</v>
      </c>
      <c r="G13136">
        <f t="shared" si="821"/>
        <v>3</v>
      </c>
      <c r="H13136" t="str">
        <f t="shared" si="822"/>
        <v>Apr</v>
      </c>
      <c r="I13136" s="2" t="str">
        <f t="shared" si="823"/>
        <v>04</v>
      </c>
      <c r="J13136" t="s">
        <v>18657</v>
      </c>
      <c r="K13136" s="1">
        <v>16.5</v>
      </c>
      <c r="L13136" s="1">
        <v>16.5</v>
      </c>
      <c r="M13136" t="s">
        <v>13</v>
      </c>
      <c r="N13136" t="s">
        <v>26</v>
      </c>
      <c r="O13136" t="s">
        <v>38</v>
      </c>
      <c r="P13136" t="s">
        <v>39</v>
      </c>
    </row>
    <row r="13137" spans="1:16" x14ac:dyDescent="0.25">
      <c r="A13137" t="s">
        <v>18660</v>
      </c>
      <c r="B13137" t="s">
        <v>8392</v>
      </c>
      <c r="C13137" t="s">
        <v>65</v>
      </c>
      <c r="D13137" s="4">
        <v>1</v>
      </c>
      <c r="E13137" s="3">
        <v>42101</v>
      </c>
      <c r="F13137" t="str">
        <f t="shared" si="820"/>
        <v>Tue</v>
      </c>
      <c r="G13137">
        <f t="shared" si="821"/>
        <v>3</v>
      </c>
      <c r="H13137" t="str">
        <f t="shared" si="822"/>
        <v>Apr</v>
      </c>
      <c r="I13137" s="2" t="str">
        <f t="shared" si="823"/>
        <v>04</v>
      </c>
      <c r="J13137" t="s">
        <v>18657</v>
      </c>
      <c r="K13137" s="1">
        <v>12</v>
      </c>
      <c r="L13137" s="1">
        <v>12</v>
      </c>
      <c r="M13137" t="s">
        <v>41</v>
      </c>
      <c r="N13137" t="s">
        <v>22</v>
      </c>
      <c r="O13137" t="s">
        <v>66</v>
      </c>
      <c r="P13137" t="s">
        <v>67</v>
      </c>
    </row>
    <row r="13138" spans="1:16" x14ac:dyDescent="0.25">
      <c r="A13138" t="s">
        <v>18661</v>
      </c>
      <c r="B13138" t="s">
        <v>8393</v>
      </c>
      <c r="C13138" t="s">
        <v>96</v>
      </c>
      <c r="D13138" s="4">
        <v>1</v>
      </c>
      <c r="E13138" s="3">
        <v>42101</v>
      </c>
      <c r="F13138" t="str">
        <f t="shared" si="820"/>
        <v>Tue</v>
      </c>
      <c r="G13138">
        <f t="shared" si="821"/>
        <v>3</v>
      </c>
      <c r="H13138" t="str">
        <f t="shared" si="822"/>
        <v>Apr</v>
      </c>
      <c r="I13138" s="2" t="str">
        <f t="shared" si="823"/>
        <v>04</v>
      </c>
      <c r="J13138" t="s">
        <v>18662</v>
      </c>
      <c r="K13138" s="1">
        <v>16.25</v>
      </c>
      <c r="L13138" s="1">
        <v>16.25</v>
      </c>
      <c r="M13138" t="s">
        <v>13</v>
      </c>
      <c r="N13138" t="s">
        <v>26</v>
      </c>
      <c r="O13138" t="s">
        <v>97</v>
      </c>
      <c r="P13138" t="s">
        <v>98</v>
      </c>
    </row>
    <row r="13139" spans="1:16" x14ac:dyDescent="0.25">
      <c r="A13139" t="s">
        <v>18663</v>
      </c>
      <c r="B13139" t="s">
        <v>8393</v>
      </c>
      <c r="C13139" t="s">
        <v>25</v>
      </c>
      <c r="D13139" s="4">
        <v>1</v>
      </c>
      <c r="E13139" s="3">
        <v>42101</v>
      </c>
      <c r="F13139" t="str">
        <f t="shared" si="820"/>
        <v>Tue</v>
      </c>
      <c r="G13139">
        <f t="shared" si="821"/>
        <v>3</v>
      </c>
      <c r="H13139" t="str">
        <f t="shared" si="822"/>
        <v>Apr</v>
      </c>
      <c r="I13139" s="2" t="str">
        <f t="shared" si="823"/>
        <v>04</v>
      </c>
      <c r="J13139" t="s">
        <v>18662</v>
      </c>
      <c r="K13139" s="1">
        <v>20.75</v>
      </c>
      <c r="L13139" s="1">
        <v>20.75</v>
      </c>
      <c r="M13139" t="s">
        <v>21</v>
      </c>
      <c r="N13139" t="s">
        <v>26</v>
      </c>
      <c r="O13139" t="s">
        <v>27</v>
      </c>
      <c r="P13139" t="s">
        <v>28</v>
      </c>
    </row>
    <row r="13140" spans="1:16" x14ac:dyDescent="0.25">
      <c r="A13140" t="s">
        <v>18664</v>
      </c>
      <c r="B13140" t="s">
        <v>8393</v>
      </c>
      <c r="C13140" t="s">
        <v>119</v>
      </c>
      <c r="D13140" s="4">
        <v>1</v>
      </c>
      <c r="E13140" s="3">
        <v>42101</v>
      </c>
      <c r="F13140" t="str">
        <f t="shared" si="820"/>
        <v>Tue</v>
      </c>
      <c r="G13140">
        <f t="shared" si="821"/>
        <v>3</v>
      </c>
      <c r="H13140" t="str">
        <f t="shared" si="822"/>
        <v>Apr</v>
      </c>
      <c r="I13140" s="2" t="str">
        <f t="shared" si="823"/>
        <v>04</v>
      </c>
      <c r="J13140" t="s">
        <v>18662</v>
      </c>
      <c r="K13140" s="1">
        <v>12.5</v>
      </c>
      <c r="L13140" s="1">
        <v>12.5</v>
      </c>
      <c r="M13140" t="s">
        <v>13</v>
      </c>
      <c r="N13140" t="s">
        <v>14</v>
      </c>
      <c r="O13140" t="s">
        <v>78</v>
      </c>
      <c r="P13140" t="s">
        <v>79</v>
      </c>
    </row>
    <row r="13141" spans="1:16" x14ac:dyDescent="0.25">
      <c r="A13141" t="s">
        <v>18665</v>
      </c>
      <c r="B13141" t="s">
        <v>8395</v>
      </c>
      <c r="C13141" t="s">
        <v>84</v>
      </c>
      <c r="D13141" s="4">
        <v>1</v>
      </c>
      <c r="E13141" s="3">
        <v>42101</v>
      </c>
      <c r="F13141" t="str">
        <f t="shared" si="820"/>
        <v>Tue</v>
      </c>
      <c r="G13141">
        <f t="shared" si="821"/>
        <v>3</v>
      </c>
      <c r="H13141" t="str">
        <f t="shared" si="822"/>
        <v>Apr</v>
      </c>
      <c r="I13141" s="2" t="str">
        <f t="shared" si="823"/>
        <v>04</v>
      </c>
      <c r="J13141" t="s">
        <v>18666</v>
      </c>
      <c r="K13141" s="1">
        <v>12</v>
      </c>
      <c r="L13141" s="1">
        <v>12</v>
      </c>
      <c r="M13141" t="s">
        <v>41</v>
      </c>
      <c r="N13141" t="s">
        <v>14</v>
      </c>
      <c r="O13141" t="s">
        <v>85</v>
      </c>
      <c r="P13141" t="s">
        <v>86</v>
      </c>
    </row>
    <row r="13142" spans="1:16" x14ac:dyDescent="0.25">
      <c r="A13142" t="s">
        <v>18667</v>
      </c>
      <c r="B13142" t="s">
        <v>8395</v>
      </c>
      <c r="C13142" t="s">
        <v>69</v>
      </c>
      <c r="D13142" s="4">
        <v>1</v>
      </c>
      <c r="E13142" s="3">
        <v>42101</v>
      </c>
      <c r="F13142" t="str">
        <f t="shared" si="820"/>
        <v>Tue</v>
      </c>
      <c r="G13142">
        <f t="shared" si="821"/>
        <v>3</v>
      </c>
      <c r="H13142" t="str">
        <f t="shared" si="822"/>
        <v>Apr</v>
      </c>
      <c r="I13142" s="2" t="str">
        <f t="shared" si="823"/>
        <v>04</v>
      </c>
      <c r="J13142" t="s">
        <v>18666</v>
      </c>
      <c r="K13142" s="1">
        <v>20.75</v>
      </c>
      <c r="L13142" s="1">
        <v>20.75</v>
      </c>
      <c r="M13142" t="s">
        <v>21</v>
      </c>
      <c r="N13142" t="s">
        <v>33</v>
      </c>
      <c r="O13142" t="s">
        <v>70</v>
      </c>
      <c r="P13142" t="s">
        <v>71</v>
      </c>
    </row>
    <row r="13143" spans="1:16" x14ac:dyDescent="0.25">
      <c r="A13143" t="s">
        <v>18668</v>
      </c>
      <c r="B13143" t="s">
        <v>8396</v>
      </c>
      <c r="C13143" t="s">
        <v>51</v>
      </c>
      <c r="D13143" s="4">
        <v>1</v>
      </c>
      <c r="E13143" s="3">
        <v>42101</v>
      </c>
      <c r="F13143" t="str">
        <f t="shared" si="820"/>
        <v>Tue</v>
      </c>
      <c r="G13143">
        <f t="shared" si="821"/>
        <v>3</v>
      </c>
      <c r="H13143" t="str">
        <f t="shared" si="822"/>
        <v>Apr</v>
      </c>
      <c r="I13143" s="2" t="str">
        <f t="shared" si="823"/>
        <v>04</v>
      </c>
      <c r="J13143" t="s">
        <v>18669</v>
      </c>
      <c r="K13143" s="1">
        <v>12</v>
      </c>
      <c r="L13143" s="1">
        <v>12</v>
      </c>
      <c r="M13143" t="s">
        <v>41</v>
      </c>
      <c r="N13143" t="s">
        <v>22</v>
      </c>
      <c r="O13143" t="s">
        <v>52</v>
      </c>
      <c r="P13143" t="s">
        <v>53</v>
      </c>
    </row>
    <row r="13144" spans="1:16" x14ac:dyDescent="0.25">
      <c r="A13144" t="s">
        <v>18670</v>
      </c>
      <c r="B13144" t="s">
        <v>8397</v>
      </c>
      <c r="C13144" t="s">
        <v>142</v>
      </c>
      <c r="D13144" s="4">
        <v>1</v>
      </c>
      <c r="E13144" s="3">
        <v>42101</v>
      </c>
      <c r="F13144" t="str">
        <f t="shared" si="820"/>
        <v>Tue</v>
      </c>
      <c r="G13144">
        <f t="shared" si="821"/>
        <v>3</v>
      </c>
      <c r="H13144" t="str">
        <f t="shared" si="822"/>
        <v>Apr</v>
      </c>
      <c r="I13144" s="2" t="str">
        <f t="shared" si="823"/>
        <v>04</v>
      </c>
      <c r="J13144" t="s">
        <v>18671</v>
      </c>
      <c r="K13144" s="1">
        <v>16.5</v>
      </c>
      <c r="L13144" s="1">
        <v>16.5</v>
      </c>
      <c r="M13144" t="s">
        <v>21</v>
      </c>
      <c r="N13144" t="s">
        <v>14</v>
      </c>
      <c r="O13144" t="s">
        <v>15</v>
      </c>
      <c r="P13144" t="s">
        <v>16</v>
      </c>
    </row>
    <row r="13145" spans="1:16" x14ac:dyDescent="0.25">
      <c r="A13145" t="s">
        <v>18672</v>
      </c>
      <c r="B13145" t="s">
        <v>8397</v>
      </c>
      <c r="C13145" t="s">
        <v>119</v>
      </c>
      <c r="D13145" s="4">
        <v>1</v>
      </c>
      <c r="E13145" s="3">
        <v>42101</v>
      </c>
      <c r="F13145" t="str">
        <f t="shared" si="820"/>
        <v>Tue</v>
      </c>
      <c r="G13145">
        <f t="shared" si="821"/>
        <v>3</v>
      </c>
      <c r="H13145" t="str">
        <f t="shared" si="822"/>
        <v>Apr</v>
      </c>
      <c r="I13145" s="2" t="str">
        <f t="shared" si="823"/>
        <v>04</v>
      </c>
      <c r="J13145" t="s">
        <v>18671</v>
      </c>
      <c r="K13145" s="1">
        <v>12.5</v>
      </c>
      <c r="L13145" s="1">
        <v>12.5</v>
      </c>
      <c r="M13145" t="s">
        <v>13</v>
      </c>
      <c r="N13145" t="s">
        <v>14</v>
      </c>
      <c r="O13145" t="s">
        <v>78</v>
      </c>
      <c r="P13145" t="s">
        <v>79</v>
      </c>
    </row>
    <row r="13146" spans="1:16" x14ac:dyDescent="0.25">
      <c r="A13146" t="s">
        <v>18673</v>
      </c>
      <c r="B13146" t="s">
        <v>8398</v>
      </c>
      <c r="C13146" t="s">
        <v>90</v>
      </c>
      <c r="D13146" s="4">
        <v>1</v>
      </c>
      <c r="E13146" s="3">
        <v>42101</v>
      </c>
      <c r="F13146" t="str">
        <f t="shared" si="820"/>
        <v>Tue</v>
      </c>
      <c r="G13146">
        <f t="shared" si="821"/>
        <v>3</v>
      </c>
      <c r="H13146" t="str">
        <f t="shared" si="822"/>
        <v>Apr</v>
      </c>
      <c r="I13146" s="2" t="str">
        <f t="shared" si="823"/>
        <v>04</v>
      </c>
      <c r="J13146" t="s">
        <v>18674</v>
      </c>
      <c r="K13146" s="1">
        <v>17.95</v>
      </c>
      <c r="L13146" s="1">
        <v>17.95</v>
      </c>
      <c r="M13146" t="s">
        <v>21</v>
      </c>
      <c r="N13146" t="s">
        <v>22</v>
      </c>
      <c r="O13146" t="s">
        <v>91</v>
      </c>
      <c r="P13146" t="s">
        <v>92</v>
      </c>
    </row>
    <row r="13147" spans="1:16" x14ac:dyDescent="0.25">
      <c r="A13147" t="s">
        <v>18675</v>
      </c>
      <c r="B13147" t="s">
        <v>8398</v>
      </c>
      <c r="C13147" t="s">
        <v>132</v>
      </c>
      <c r="D13147" s="4">
        <v>1</v>
      </c>
      <c r="E13147" s="3">
        <v>42101</v>
      </c>
      <c r="F13147" t="str">
        <f t="shared" si="820"/>
        <v>Tue</v>
      </c>
      <c r="G13147">
        <f t="shared" si="821"/>
        <v>3</v>
      </c>
      <c r="H13147" t="str">
        <f t="shared" si="822"/>
        <v>Apr</v>
      </c>
      <c r="I13147" s="2" t="str">
        <f t="shared" si="823"/>
        <v>04</v>
      </c>
      <c r="J13147" t="s">
        <v>18674</v>
      </c>
      <c r="K13147" s="1">
        <v>10.5</v>
      </c>
      <c r="L13147" s="1">
        <v>10.5</v>
      </c>
      <c r="M13147" t="s">
        <v>41</v>
      </c>
      <c r="N13147" t="s">
        <v>14</v>
      </c>
      <c r="O13147" t="s">
        <v>15</v>
      </c>
      <c r="P13147" t="s">
        <v>16</v>
      </c>
    </row>
    <row r="13148" spans="1:16" x14ac:dyDescent="0.25">
      <c r="A13148" t="s">
        <v>18676</v>
      </c>
      <c r="B13148" t="s">
        <v>8398</v>
      </c>
      <c r="C13148" t="s">
        <v>119</v>
      </c>
      <c r="D13148" s="4">
        <v>1</v>
      </c>
      <c r="E13148" s="3">
        <v>42101</v>
      </c>
      <c r="F13148" t="str">
        <f t="shared" si="820"/>
        <v>Tue</v>
      </c>
      <c r="G13148">
        <f t="shared" si="821"/>
        <v>3</v>
      </c>
      <c r="H13148" t="str">
        <f t="shared" si="822"/>
        <v>Apr</v>
      </c>
      <c r="I13148" s="2" t="str">
        <f t="shared" si="823"/>
        <v>04</v>
      </c>
      <c r="J13148" t="s">
        <v>18674</v>
      </c>
      <c r="K13148" s="1">
        <v>12.5</v>
      </c>
      <c r="L13148" s="1">
        <v>12.5</v>
      </c>
      <c r="M13148" t="s">
        <v>13</v>
      </c>
      <c r="N13148" t="s">
        <v>14</v>
      </c>
      <c r="O13148" t="s">
        <v>78</v>
      </c>
      <c r="P13148" t="s">
        <v>79</v>
      </c>
    </row>
    <row r="13149" spans="1:16" x14ac:dyDescent="0.25">
      <c r="A13149" t="s">
        <v>18677</v>
      </c>
      <c r="B13149" t="s">
        <v>8398</v>
      </c>
      <c r="C13149" t="s">
        <v>69</v>
      </c>
      <c r="D13149" s="4">
        <v>1</v>
      </c>
      <c r="E13149" s="3">
        <v>42101</v>
      </c>
      <c r="F13149" t="str">
        <f t="shared" si="820"/>
        <v>Tue</v>
      </c>
      <c r="G13149">
        <f t="shared" si="821"/>
        <v>3</v>
      </c>
      <c r="H13149" t="str">
        <f t="shared" si="822"/>
        <v>Apr</v>
      </c>
      <c r="I13149" s="2" t="str">
        <f t="shared" si="823"/>
        <v>04</v>
      </c>
      <c r="J13149" t="s">
        <v>18674</v>
      </c>
      <c r="K13149" s="1">
        <v>20.75</v>
      </c>
      <c r="L13149" s="1">
        <v>20.75</v>
      </c>
      <c r="M13149" t="s">
        <v>21</v>
      </c>
      <c r="N13149" t="s">
        <v>33</v>
      </c>
      <c r="O13149" t="s">
        <v>70</v>
      </c>
      <c r="P13149" t="s">
        <v>71</v>
      </c>
    </row>
    <row r="13150" spans="1:16" x14ac:dyDescent="0.25">
      <c r="A13150" t="s">
        <v>18678</v>
      </c>
      <c r="B13150" t="s">
        <v>8399</v>
      </c>
      <c r="C13150" t="s">
        <v>162</v>
      </c>
      <c r="D13150" s="4">
        <v>1</v>
      </c>
      <c r="E13150" s="3">
        <v>42101</v>
      </c>
      <c r="F13150" t="str">
        <f t="shared" si="820"/>
        <v>Tue</v>
      </c>
      <c r="G13150">
        <f t="shared" si="821"/>
        <v>3</v>
      </c>
      <c r="H13150" t="str">
        <f t="shared" si="822"/>
        <v>Apr</v>
      </c>
      <c r="I13150" s="2" t="str">
        <f t="shared" si="823"/>
        <v>04</v>
      </c>
      <c r="J13150" t="s">
        <v>18679</v>
      </c>
      <c r="K13150" s="1">
        <v>16</v>
      </c>
      <c r="L13150" s="1">
        <v>16</v>
      </c>
      <c r="M13150" t="s">
        <v>13</v>
      </c>
      <c r="N13150" t="s">
        <v>22</v>
      </c>
      <c r="O13150" t="s">
        <v>110</v>
      </c>
      <c r="P13150" t="s">
        <v>111</v>
      </c>
    </row>
    <row r="13151" spans="1:16" x14ac:dyDescent="0.25">
      <c r="A13151" t="s">
        <v>18680</v>
      </c>
      <c r="B13151" t="s">
        <v>8400</v>
      </c>
      <c r="C13151" t="s">
        <v>73</v>
      </c>
      <c r="D13151" s="4">
        <v>1</v>
      </c>
      <c r="E13151" s="3">
        <v>42101</v>
      </c>
      <c r="F13151" t="str">
        <f t="shared" si="820"/>
        <v>Tue</v>
      </c>
      <c r="G13151">
        <f t="shared" si="821"/>
        <v>3</v>
      </c>
      <c r="H13151" t="str">
        <f t="shared" si="822"/>
        <v>Apr</v>
      </c>
      <c r="I13151" s="2" t="str">
        <f t="shared" si="823"/>
        <v>04</v>
      </c>
      <c r="J13151" t="s">
        <v>18681</v>
      </c>
      <c r="K13151" s="1">
        <v>20.75</v>
      </c>
      <c r="L13151" s="1">
        <v>20.75</v>
      </c>
      <c r="M13151" t="s">
        <v>21</v>
      </c>
      <c r="N13151" t="s">
        <v>33</v>
      </c>
      <c r="O13151" t="s">
        <v>74</v>
      </c>
      <c r="P13151" t="s">
        <v>75</v>
      </c>
    </row>
    <row r="13152" spans="1:16" x14ac:dyDescent="0.25">
      <c r="A13152" t="s">
        <v>18682</v>
      </c>
      <c r="B13152" t="s">
        <v>8400</v>
      </c>
      <c r="C13152" t="s">
        <v>54</v>
      </c>
      <c r="D13152" s="4">
        <v>2</v>
      </c>
      <c r="E13152" s="3">
        <v>42101</v>
      </c>
      <c r="F13152" t="str">
        <f t="shared" si="820"/>
        <v>Tue</v>
      </c>
      <c r="G13152">
        <f t="shared" si="821"/>
        <v>3</v>
      </c>
      <c r="H13152" t="str">
        <f t="shared" si="822"/>
        <v>Apr</v>
      </c>
      <c r="I13152" s="2" t="str">
        <f t="shared" si="823"/>
        <v>04</v>
      </c>
      <c r="J13152" t="s">
        <v>18681</v>
      </c>
      <c r="K13152" s="1">
        <v>20.5</v>
      </c>
      <c r="L13152" s="1">
        <v>41</v>
      </c>
      <c r="M13152" t="s">
        <v>21</v>
      </c>
      <c r="N13152" t="s">
        <v>14</v>
      </c>
      <c r="O13152" t="s">
        <v>55</v>
      </c>
      <c r="P13152" t="s">
        <v>56</v>
      </c>
    </row>
    <row r="13153" spans="1:16" x14ac:dyDescent="0.25">
      <c r="A13153" t="s">
        <v>18683</v>
      </c>
      <c r="B13153" t="s">
        <v>8400</v>
      </c>
      <c r="C13153" t="s">
        <v>119</v>
      </c>
      <c r="D13153" s="4">
        <v>1</v>
      </c>
      <c r="E13153" s="3">
        <v>42101</v>
      </c>
      <c r="F13153" t="str">
        <f t="shared" si="820"/>
        <v>Tue</v>
      </c>
      <c r="G13153">
        <f t="shared" si="821"/>
        <v>3</v>
      </c>
      <c r="H13153" t="str">
        <f t="shared" si="822"/>
        <v>Apr</v>
      </c>
      <c r="I13153" s="2" t="str">
        <f t="shared" si="823"/>
        <v>04</v>
      </c>
      <c r="J13153" t="s">
        <v>18681</v>
      </c>
      <c r="K13153" s="1">
        <v>12.5</v>
      </c>
      <c r="L13153" s="1">
        <v>12.5</v>
      </c>
      <c r="M13153" t="s">
        <v>13</v>
      </c>
      <c r="N13153" t="s">
        <v>14</v>
      </c>
      <c r="O13153" t="s">
        <v>78</v>
      </c>
      <c r="P13153" t="s">
        <v>79</v>
      </c>
    </row>
    <row r="13154" spans="1:16" x14ac:dyDescent="0.25">
      <c r="A13154" t="s">
        <v>18684</v>
      </c>
      <c r="B13154" t="s">
        <v>8402</v>
      </c>
      <c r="C13154" t="s">
        <v>72</v>
      </c>
      <c r="D13154" s="4">
        <v>1</v>
      </c>
      <c r="E13154" s="3">
        <v>42101</v>
      </c>
      <c r="F13154" t="str">
        <f t="shared" si="820"/>
        <v>Tue</v>
      </c>
      <c r="G13154">
        <f t="shared" si="821"/>
        <v>3</v>
      </c>
      <c r="H13154" t="str">
        <f t="shared" si="822"/>
        <v>Apr</v>
      </c>
      <c r="I13154" s="2" t="str">
        <f t="shared" si="823"/>
        <v>04</v>
      </c>
      <c r="J13154" t="s">
        <v>18685</v>
      </c>
      <c r="K13154" s="1">
        <v>20.75</v>
      </c>
      <c r="L13154" s="1">
        <v>20.75</v>
      </c>
      <c r="M13154" t="s">
        <v>21</v>
      </c>
      <c r="N13154" t="s">
        <v>33</v>
      </c>
      <c r="O13154" t="s">
        <v>42</v>
      </c>
      <c r="P13154" t="s">
        <v>43</v>
      </c>
    </row>
    <row r="13155" spans="1:16" x14ac:dyDescent="0.25">
      <c r="A13155" t="s">
        <v>18686</v>
      </c>
      <c r="B13155" t="s">
        <v>8402</v>
      </c>
      <c r="C13155" t="s">
        <v>120</v>
      </c>
      <c r="D13155" s="4">
        <v>1</v>
      </c>
      <c r="E13155" s="3">
        <v>42101</v>
      </c>
      <c r="F13155" t="str">
        <f t="shared" si="820"/>
        <v>Tue</v>
      </c>
      <c r="G13155">
        <f t="shared" si="821"/>
        <v>3</v>
      </c>
      <c r="H13155" t="str">
        <f t="shared" si="822"/>
        <v>Apr</v>
      </c>
      <c r="I13155" s="2" t="str">
        <f t="shared" si="823"/>
        <v>04</v>
      </c>
      <c r="J13155" t="s">
        <v>18685</v>
      </c>
      <c r="K13155" s="1">
        <v>12.5</v>
      </c>
      <c r="L13155" s="1">
        <v>12.5</v>
      </c>
      <c r="M13155" t="s">
        <v>41</v>
      </c>
      <c r="N13155" t="s">
        <v>26</v>
      </c>
      <c r="O13155" t="s">
        <v>38</v>
      </c>
      <c r="P13155" t="s">
        <v>39</v>
      </c>
    </row>
    <row r="13156" spans="1:16" x14ac:dyDescent="0.25">
      <c r="A13156" t="s">
        <v>18687</v>
      </c>
      <c r="B13156" t="s">
        <v>8402</v>
      </c>
      <c r="C13156" t="s">
        <v>44</v>
      </c>
      <c r="D13156" s="4">
        <v>1</v>
      </c>
      <c r="E13156" s="3">
        <v>42101</v>
      </c>
      <c r="F13156" t="str">
        <f t="shared" si="820"/>
        <v>Tue</v>
      </c>
      <c r="G13156">
        <f t="shared" si="821"/>
        <v>3</v>
      </c>
      <c r="H13156" t="str">
        <f t="shared" si="822"/>
        <v>Apr</v>
      </c>
      <c r="I13156" s="2" t="str">
        <f t="shared" si="823"/>
        <v>04</v>
      </c>
      <c r="J13156" t="s">
        <v>18685</v>
      </c>
      <c r="K13156" s="1">
        <v>12</v>
      </c>
      <c r="L13156" s="1">
        <v>12</v>
      </c>
      <c r="M13156" t="s">
        <v>41</v>
      </c>
      <c r="N13156" t="s">
        <v>14</v>
      </c>
      <c r="O13156" t="s">
        <v>45</v>
      </c>
      <c r="P13156" t="s">
        <v>46</v>
      </c>
    </row>
    <row r="13157" spans="1:16" x14ac:dyDescent="0.25">
      <c r="A13157" t="s">
        <v>18688</v>
      </c>
      <c r="B13157" t="s">
        <v>8404</v>
      </c>
      <c r="C13157" t="s">
        <v>81</v>
      </c>
      <c r="D13157" s="4">
        <v>1</v>
      </c>
      <c r="E13157" s="3">
        <v>42101</v>
      </c>
      <c r="F13157" t="str">
        <f t="shared" si="820"/>
        <v>Tue</v>
      </c>
      <c r="G13157">
        <f t="shared" si="821"/>
        <v>3</v>
      </c>
      <c r="H13157" t="str">
        <f t="shared" si="822"/>
        <v>Apr</v>
      </c>
      <c r="I13157" s="2" t="str">
        <f t="shared" si="823"/>
        <v>04</v>
      </c>
      <c r="J13157" t="s">
        <v>18689</v>
      </c>
      <c r="K13157" s="1">
        <v>20.75</v>
      </c>
      <c r="L13157" s="1">
        <v>20.75</v>
      </c>
      <c r="M13157" t="s">
        <v>21</v>
      </c>
      <c r="N13157" t="s">
        <v>33</v>
      </c>
      <c r="O13157" t="s">
        <v>82</v>
      </c>
      <c r="P13157" t="s">
        <v>83</v>
      </c>
    </row>
    <row r="13158" spans="1:16" x14ac:dyDescent="0.25">
      <c r="A13158" t="s">
        <v>18690</v>
      </c>
      <c r="B13158" t="s">
        <v>8404</v>
      </c>
      <c r="C13158" t="s">
        <v>47</v>
      </c>
      <c r="D13158" s="4">
        <v>1</v>
      </c>
      <c r="E13158" s="3">
        <v>42101</v>
      </c>
      <c r="F13158" t="str">
        <f t="shared" si="820"/>
        <v>Tue</v>
      </c>
      <c r="G13158">
        <f t="shared" si="821"/>
        <v>3</v>
      </c>
      <c r="H13158" t="str">
        <f t="shared" si="822"/>
        <v>Apr</v>
      </c>
      <c r="I13158" s="2" t="str">
        <f t="shared" si="823"/>
        <v>04</v>
      </c>
      <c r="J13158" t="s">
        <v>18689</v>
      </c>
      <c r="K13158" s="1">
        <v>12.5</v>
      </c>
      <c r="L13158" s="1">
        <v>12.5</v>
      </c>
      <c r="M13158" t="s">
        <v>41</v>
      </c>
      <c r="N13158" t="s">
        <v>26</v>
      </c>
      <c r="O13158" t="s">
        <v>48</v>
      </c>
      <c r="P13158" t="s">
        <v>49</v>
      </c>
    </row>
    <row r="13159" spans="1:16" x14ac:dyDescent="0.25">
      <c r="A13159" t="s">
        <v>18691</v>
      </c>
      <c r="B13159" t="s">
        <v>8406</v>
      </c>
      <c r="C13159" t="s">
        <v>84</v>
      </c>
      <c r="D13159" s="4">
        <v>1</v>
      </c>
      <c r="E13159" s="3">
        <v>42101</v>
      </c>
      <c r="F13159" t="str">
        <f t="shared" si="820"/>
        <v>Tue</v>
      </c>
      <c r="G13159">
        <f t="shared" si="821"/>
        <v>3</v>
      </c>
      <c r="H13159" t="str">
        <f t="shared" si="822"/>
        <v>Apr</v>
      </c>
      <c r="I13159" s="2" t="str">
        <f t="shared" si="823"/>
        <v>04</v>
      </c>
      <c r="J13159" t="s">
        <v>5808</v>
      </c>
      <c r="K13159" s="1">
        <v>12</v>
      </c>
      <c r="L13159" s="1">
        <v>12</v>
      </c>
      <c r="M13159" t="s">
        <v>41</v>
      </c>
      <c r="N13159" t="s">
        <v>14</v>
      </c>
      <c r="O13159" t="s">
        <v>85</v>
      </c>
      <c r="P13159" t="s">
        <v>86</v>
      </c>
    </row>
    <row r="13160" spans="1:16" x14ac:dyDescent="0.25">
      <c r="A13160" t="s">
        <v>18692</v>
      </c>
      <c r="B13160" t="s">
        <v>8406</v>
      </c>
      <c r="C13160" t="s">
        <v>138</v>
      </c>
      <c r="D13160" s="4">
        <v>1</v>
      </c>
      <c r="E13160" s="3">
        <v>42101</v>
      </c>
      <c r="F13160" t="str">
        <f t="shared" si="820"/>
        <v>Tue</v>
      </c>
      <c r="G13160">
        <f t="shared" si="821"/>
        <v>3</v>
      </c>
      <c r="H13160" t="str">
        <f t="shared" si="822"/>
        <v>Apr</v>
      </c>
      <c r="I13160" s="2" t="str">
        <f t="shared" si="823"/>
        <v>04</v>
      </c>
      <c r="J13160" t="s">
        <v>5808</v>
      </c>
      <c r="K13160" s="1">
        <v>20.5</v>
      </c>
      <c r="L13160" s="1">
        <v>20.5</v>
      </c>
      <c r="M13160" t="s">
        <v>21</v>
      </c>
      <c r="N13160" t="s">
        <v>14</v>
      </c>
      <c r="O13160" t="s">
        <v>18</v>
      </c>
      <c r="P13160" t="s">
        <v>19</v>
      </c>
    </row>
    <row r="13161" spans="1:16" x14ac:dyDescent="0.25">
      <c r="A13161" t="s">
        <v>18693</v>
      </c>
      <c r="B13161" t="s">
        <v>8406</v>
      </c>
      <c r="C13161" t="s">
        <v>162</v>
      </c>
      <c r="D13161" s="4">
        <v>1</v>
      </c>
      <c r="E13161" s="3">
        <v>42101</v>
      </c>
      <c r="F13161" t="str">
        <f t="shared" si="820"/>
        <v>Tue</v>
      </c>
      <c r="G13161">
        <f t="shared" si="821"/>
        <v>3</v>
      </c>
      <c r="H13161" t="str">
        <f t="shared" si="822"/>
        <v>Apr</v>
      </c>
      <c r="I13161" s="2" t="str">
        <f t="shared" si="823"/>
        <v>04</v>
      </c>
      <c r="J13161" t="s">
        <v>5808</v>
      </c>
      <c r="K13161" s="1">
        <v>16</v>
      </c>
      <c r="L13161" s="1">
        <v>16</v>
      </c>
      <c r="M13161" t="s">
        <v>13</v>
      </c>
      <c r="N13161" t="s">
        <v>22</v>
      </c>
      <c r="O13161" t="s">
        <v>110</v>
      </c>
      <c r="P13161" t="s">
        <v>111</v>
      </c>
    </row>
    <row r="13162" spans="1:16" x14ac:dyDescent="0.25">
      <c r="A13162" t="s">
        <v>18694</v>
      </c>
      <c r="B13162" t="s">
        <v>8407</v>
      </c>
      <c r="C13162" t="s">
        <v>50</v>
      </c>
      <c r="D13162" s="4">
        <v>1</v>
      </c>
      <c r="E13162" s="3">
        <v>42101</v>
      </c>
      <c r="F13162" t="str">
        <f t="shared" si="820"/>
        <v>Tue</v>
      </c>
      <c r="G13162">
        <f t="shared" si="821"/>
        <v>3</v>
      </c>
      <c r="H13162" t="str">
        <f t="shared" si="822"/>
        <v>Apr</v>
      </c>
      <c r="I13162" s="2" t="str">
        <f t="shared" si="823"/>
        <v>04</v>
      </c>
      <c r="J13162" t="s">
        <v>4147</v>
      </c>
      <c r="K13162" s="1">
        <v>12</v>
      </c>
      <c r="L13162" s="1">
        <v>12</v>
      </c>
      <c r="M13162" t="s">
        <v>41</v>
      </c>
      <c r="N13162" t="s">
        <v>14</v>
      </c>
      <c r="O13162" t="s">
        <v>18</v>
      </c>
      <c r="P13162" t="s">
        <v>19</v>
      </c>
    </row>
    <row r="13163" spans="1:16" x14ac:dyDescent="0.25">
      <c r="A13163" t="s">
        <v>18695</v>
      </c>
      <c r="B13163" t="s">
        <v>8407</v>
      </c>
      <c r="C13163" t="s">
        <v>161</v>
      </c>
      <c r="D13163" s="4">
        <v>1</v>
      </c>
      <c r="E13163" s="3">
        <v>42101</v>
      </c>
      <c r="F13163" t="str">
        <f t="shared" si="820"/>
        <v>Tue</v>
      </c>
      <c r="G13163">
        <f t="shared" si="821"/>
        <v>3</v>
      </c>
      <c r="H13163" t="str">
        <f t="shared" si="822"/>
        <v>Apr</v>
      </c>
      <c r="I13163" s="2" t="str">
        <f t="shared" si="823"/>
        <v>04</v>
      </c>
      <c r="J13163" t="s">
        <v>4147</v>
      </c>
      <c r="K13163" s="1">
        <v>12</v>
      </c>
      <c r="L13163" s="1">
        <v>12</v>
      </c>
      <c r="M13163" t="s">
        <v>41</v>
      </c>
      <c r="N13163" t="s">
        <v>22</v>
      </c>
      <c r="O13163" t="s">
        <v>104</v>
      </c>
      <c r="P13163" t="s">
        <v>105</v>
      </c>
    </row>
    <row r="13164" spans="1:16" x14ac:dyDescent="0.25">
      <c r="A13164" t="s">
        <v>18696</v>
      </c>
      <c r="B13164" t="s">
        <v>8409</v>
      </c>
      <c r="C13164" t="s">
        <v>116</v>
      </c>
      <c r="D13164" s="4">
        <v>1</v>
      </c>
      <c r="E13164" s="3">
        <v>42101</v>
      </c>
      <c r="F13164" t="str">
        <f t="shared" si="820"/>
        <v>Tue</v>
      </c>
      <c r="G13164">
        <f t="shared" si="821"/>
        <v>3</v>
      </c>
      <c r="H13164" t="str">
        <f t="shared" si="822"/>
        <v>Apr</v>
      </c>
      <c r="I13164" s="2" t="str">
        <f t="shared" si="823"/>
        <v>04</v>
      </c>
      <c r="J13164" t="s">
        <v>18697</v>
      </c>
      <c r="K13164" s="1">
        <v>16</v>
      </c>
      <c r="L13164" s="1">
        <v>16</v>
      </c>
      <c r="M13164" t="s">
        <v>13</v>
      </c>
      <c r="N13164" t="s">
        <v>14</v>
      </c>
      <c r="O13164" t="s">
        <v>55</v>
      </c>
      <c r="P13164" t="s">
        <v>56</v>
      </c>
    </row>
    <row r="13165" spans="1:16" x14ac:dyDescent="0.25">
      <c r="A13165" t="s">
        <v>18698</v>
      </c>
      <c r="B13165" t="s">
        <v>8411</v>
      </c>
      <c r="C13165" t="s">
        <v>50</v>
      </c>
      <c r="D13165" s="4">
        <v>1</v>
      </c>
      <c r="E13165" s="3">
        <v>42101</v>
      </c>
      <c r="F13165" t="str">
        <f t="shared" si="820"/>
        <v>Tue</v>
      </c>
      <c r="G13165">
        <f t="shared" si="821"/>
        <v>3</v>
      </c>
      <c r="H13165" t="str">
        <f t="shared" si="822"/>
        <v>Apr</v>
      </c>
      <c r="I13165" s="2" t="str">
        <f t="shared" si="823"/>
        <v>04</v>
      </c>
      <c r="J13165" t="s">
        <v>10500</v>
      </c>
      <c r="K13165" s="1">
        <v>12</v>
      </c>
      <c r="L13165" s="1">
        <v>12</v>
      </c>
      <c r="M13165" t="s">
        <v>41</v>
      </c>
      <c r="N13165" t="s">
        <v>14</v>
      </c>
      <c r="O13165" t="s">
        <v>18</v>
      </c>
      <c r="P13165" t="s">
        <v>19</v>
      </c>
    </row>
    <row r="13166" spans="1:16" x14ac:dyDescent="0.25">
      <c r="A13166" t="s">
        <v>18699</v>
      </c>
      <c r="B13166" t="s">
        <v>8413</v>
      </c>
      <c r="C13166" t="s">
        <v>17</v>
      </c>
      <c r="D13166" s="4">
        <v>1</v>
      </c>
      <c r="E13166" s="3">
        <v>42101</v>
      </c>
      <c r="F13166" t="str">
        <f t="shared" si="820"/>
        <v>Tue</v>
      </c>
      <c r="G13166">
        <f t="shared" si="821"/>
        <v>3</v>
      </c>
      <c r="H13166" t="str">
        <f t="shared" si="822"/>
        <v>Apr</v>
      </c>
      <c r="I13166" s="2" t="str">
        <f t="shared" si="823"/>
        <v>04</v>
      </c>
      <c r="J13166" t="s">
        <v>18700</v>
      </c>
      <c r="K13166" s="1">
        <v>16</v>
      </c>
      <c r="L13166" s="1">
        <v>16</v>
      </c>
      <c r="M13166" t="s">
        <v>13</v>
      </c>
      <c r="N13166" t="s">
        <v>14</v>
      </c>
      <c r="O13166" t="s">
        <v>18</v>
      </c>
      <c r="P13166" t="s">
        <v>19</v>
      </c>
    </row>
    <row r="13167" spans="1:16" x14ac:dyDescent="0.25">
      <c r="A13167" t="s">
        <v>18701</v>
      </c>
      <c r="B13167" t="s">
        <v>8413</v>
      </c>
      <c r="C13167" t="s">
        <v>116</v>
      </c>
      <c r="D13167" s="4">
        <v>1</v>
      </c>
      <c r="E13167" s="3">
        <v>42101</v>
      </c>
      <c r="F13167" t="str">
        <f t="shared" si="820"/>
        <v>Tue</v>
      </c>
      <c r="G13167">
        <f t="shared" si="821"/>
        <v>3</v>
      </c>
      <c r="H13167" t="str">
        <f t="shared" si="822"/>
        <v>Apr</v>
      </c>
      <c r="I13167" s="2" t="str">
        <f t="shared" si="823"/>
        <v>04</v>
      </c>
      <c r="J13167" t="s">
        <v>18700</v>
      </c>
      <c r="K13167" s="1">
        <v>16</v>
      </c>
      <c r="L13167" s="1">
        <v>16</v>
      </c>
      <c r="M13167" t="s">
        <v>13</v>
      </c>
      <c r="N13167" t="s">
        <v>14</v>
      </c>
      <c r="O13167" t="s">
        <v>55</v>
      </c>
      <c r="P13167" t="s">
        <v>56</v>
      </c>
    </row>
    <row r="13168" spans="1:16" x14ac:dyDescent="0.25">
      <c r="A13168" t="s">
        <v>18702</v>
      </c>
      <c r="B13168" t="s">
        <v>8414</v>
      </c>
      <c r="C13168" t="s">
        <v>90</v>
      </c>
      <c r="D13168" s="4">
        <v>1</v>
      </c>
      <c r="E13168" s="3">
        <v>42101</v>
      </c>
      <c r="F13168" t="str">
        <f t="shared" si="820"/>
        <v>Tue</v>
      </c>
      <c r="G13168">
        <f t="shared" si="821"/>
        <v>3</v>
      </c>
      <c r="H13168" t="str">
        <f t="shared" si="822"/>
        <v>Apr</v>
      </c>
      <c r="I13168" s="2" t="str">
        <f t="shared" si="823"/>
        <v>04</v>
      </c>
      <c r="J13168" t="s">
        <v>18703</v>
      </c>
      <c r="K13168" s="1">
        <v>17.95</v>
      </c>
      <c r="L13168" s="1">
        <v>17.95</v>
      </c>
      <c r="M13168" t="s">
        <v>21</v>
      </c>
      <c r="N13168" t="s">
        <v>22</v>
      </c>
      <c r="O13168" t="s">
        <v>91</v>
      </c>
      <c r="P13168" t="s">
        <v>92</v>
      </c>
    </row>
    <row r="13169" spans="1:16" x14ac:dyDescent="0.25">
      <c r="A13169" t="s">
        <v>18704</v>
      </c>
      <c r="B13169" t="s">
        <v>8414</v>
      </c>
      <c r="C13169" t="s">
        <v>37</v>
      </c>
      <c r="D13169" s="4">
        <v>1</v>
      </c>
      <c r="E13169" s="3">
        <v>42101</v>
      </c>
      <c r="F13169" t="str">
        <f t="shared" si="820"/>
        <v>Tue</v>
      </c>
      <c r="G13169">
        <f t="shared" si="821"/>
        <v>3</v>
      </c>
      <c r="H13169" t="str">
        <f t="shared" si="822"/>
        <v>Apr</v>
      </c>
      <c r="I13169" s="2" t="str">
        <f t="shared" si="823"/>
        <v>04</v>
      </c>
      <c r="J13169" t="s">
        <v>18703</v>
      </c>
      <c r="K13169" s="1">
        <v>20.75</v>
      </c>
      <c r="L13169" s="1">
        <v>20.75</v>
      </c>
      <c r="M13169" t="s">
        <v>21</v>
      </c>
      <c r="N13169" t="s">
        <v>26</v>
      </c>
      <c r="O13169" t="s">
        <v>38</v>
      </c>
      <c r="P13169" t="s">
        <v>39</v>
      </c>
    </row>
    <row r="13170" spans="1:16" x14ac:dyDescent="0.25">
      <c r="A13170" t="s">
        <v>18705</v>
      </c>
      <c r="B13170" t="s">
        <v>8415</v>
      </c>
      <c r="C13170" t="s">
        <v>118</v>
      </c>
      <c r="D13170" s="4">
        <v>1</v>
      </c>
      <c r="E13170" s="3">
        <v>42101</v>
      </c>
      <c r="F13170" t="str">
        <f t="shared" si="820"/>
        <v>Tue</v>
      </c>
      <c r="G13170">
        <f t="shared" si="821"/>
        <v>3</v>
      </c>
      <c r="H13170" t="str">
        <f t="shared" si="822"/>
        <v>Apr</v>
      </c>
      <c r="I13170" s="2" t="str">
        <f t="shared" si="823"/>
        <v>04</v>
      </c>
      <c r="J13170" t="s">
        <v>721</v>
      </c>
      <c r="K13170" s="1">
        <v>16.75</v>
      </c>
      <c r="L13170" s="1">
        <v>16.75</v>
      </c>
      <c r="M13170" t="s">
        <v>13</v>
      </c>
      <c r="N13170" t="s">
        <v>33</v>
      </c>
      <c r="O13170" t="s">
        <v>42</v>
      </c>
      <c r="P13170" t="s">
        <v>43</v>
      </c>
    </row>
    <row r="13171" spans="1:16" x14ac:dyDescent="0.25">
      <c r="A13171" t="s">
        <v>18706</v>
      </c>
      <c r="B13171" t="s">
        <v>8417</v>
      </c>
      <c r="C13171" t="s">
        <v>87</v>
      </c>
      <c r="D13171" s="4">
        <v>1</v>
      </c>
      <c r="E13171" s="3">
        <v>42101</v>
      </c>
      <c r="F13171" t="str">
        <f t="shared" si="820"/>
        <v>Tue</v>
      </c>
      <c r="G13171">
        <f t="shared" si="821"/>
        <v>3</v>
      </c>
      <c r="H13171" t="str">
        <f t="shared" si="822"/>
        <v>Apr</v>
      </c>
      <c r="I13171" s="2" t="str">
        <f t="shared" si="823"/>
        <v>04</v>
      </c>
      <c r="J13171" t="s">
        <v>18707</v>
      </c>
      <c r="K13171" s="1">
        <v>20.75</v>
      </c>
      <c r="L13171" s="1">
        <v>20.75</v>
      </c>
      <c r="M13171" t="s">
        <v>21</v>
      </c>
      <c r="N13171" t="s">
        <v>26</v>
      </c>
      <c r="O13171" t="s">
        <v>88</v>
      </c>
      <c r="P13171" t="s">
        <v>89</v>
      </c>
    </row>
    <row r="13172" spans="1:16" x14ac:dyDescent="0.25">
      <c r="A13172" t="s">
        <v>18708</v>
      </c>
      <c r="B13172" t="s">
        <v>8418</v>
      </c>
      <c r="C13172" t="s">
        <v>90</v>
      </c>
      <c r="D13172" s="4">
        <v>1</v>
      </c>
      <c r="E13172" s="3">
        <v>42101</v>
      </c>
      <c r="F13172" t="str">
        <f t="shared" si="820"/>
        <v>Tue</v>
      </c>
      <c r="G13172">
        <f t="shared" si="821"/>
        <v>3</v>
      </c>
      <c r="H13172" t="str">
        <f t="shared" si="822"/>
        <v>Apr</v>
      </c>
      <c r="I13172" s="2" t="str">
        <f t="shared" si="823"/>
        <v>04</v>
      </c>
      <c r="J13172" t="s">
        <v>17534</v>
      </c>
      <c r="K13172" s="1">
        <v>17.95</v>
      </c>
      <c r="L13172" s="1">
        <v>17.95</v>
      </c>
      <c r="M13172" t="s">
        <v>21</v>
      </c>
      <c r="N13172" t="s">
        <v>22</v>
      </c>
      <c r="O13172" t="s">
        <v>91</v>
      </c>
      <c r="P13172" t="s">
        <v>92</v>
      </c>
    </row>
    <row r="13173" spans="1:16" x14ac:dyDescent="0.25">
      <c r="A13173" t="s">
        <v>18709</v>
      </c>
      <c r="B13173" t="s">
        <v>8418</v>
      </c>
      <c r="C13173" t="s">
        <v>126</v>
      </c>
      <c r="D13173" s="4">
        <v>1</v>
      </c>
      <c r="E13173" s="3">
        <v>42101</v>
      </c>
      <c r="F13173" t="str">
        <f t="shared" si="820"/>
        <v>Tue</v>
      </c>
      <c r="G13173">
        <f t="shared" si="821"/>
        <v>3</v>
      </c>
      <c r="H13173" t="str">
        <f t="shared" si="822"/>
        <v>Apr</v>
      </c>
      <c r="I13173" s="2" t="str">
        <f t="shared" si="823"/>
        <v>04</v>
      </c>
      <c r="J13173" t="s">
        <v>17534</v>
      </c>
      <c r="K13173" s="1">
        <v>9.75</v>
      </c>
      <c r="L13173" s="1">
        <v>9.75</v>
      </c>
      <c r="M13173" t="s">
        <v>41</v>
      </c>
      <c r="N13173" t="s">
        <v>14</v>
      </c>
      <c r="O13173" t="s">
        <v>78</v>
      </c>
      <c r="P13173" t="s">
        <v>79</v>
      </c>
    </row>
    <row r="13174" spans="1:16" x14ac:dyDescent="0.25">
      <c r="A13174" t="s">
        <v>18710</v>
      </c>
      <c r="B13174" t="s">
        <v>8420</v>
      </c>
      <c r="C13174" t="s">
        <v>32</v>
      </c>
      <c r="D13174" s="4">
        <v>1</v>
      </c>
      <c r="E13174" s="3">
        <v>42101</v>
      </c>
      <c r="F13174" t="str">
        <f t="shared" si="820"/>
        <v>Tue</v>
      </c>
      <c r="G13174">
        <f t="shared" si="821"/>
        <v>3</v>
      </c>
      <c r="H13174" t="str">
        <f t="shared" si="822"/>
        <v>Apr</v>
      </c>
      <c r="I13174" s="2" t="str">
        <f t="shared" si="823"/>
        <v>04</v>
      </c>
      <c r="J13174" t="s">
        <v>18711</v>
      </c>
      <c r="K13174" s="1">
        <v>20.75</v>
      </c>
      <c r="L13174" s="1">
        <v>20.75</v>
      </c>
      <c r="M13174" t="s">
        <v>21</v>
      </c>
      <c r="N13174" t="s">
        <v>33</v>
      </c>
      <c r="O13174" t="s">
        <v>34</v>
      </c>
      <c r="P13174" t="s">
        <v>35</v>
      </c>
    </row>
    <row r="13175" spans="1:16" x14ac:dyDescent="0.25">
      <c r="A13175" t="s">
        <v>18712</v>
      </c>
      <c r="B13175" t="s">
        <v>8420</v>
      </c>
      <c r="C13175" t="s">
        <v>44</v>
      </c>
      <c r="D13175" s="4">
        <v>1</v>
      </c>
      <c r="E13175" s="3">
        <v>42101</v>
      </c>
      <c r="F13175" t="str">
        <f t="shared" si="820"/>
        <v>Tue</v>
      </c>
      <c r="G13175">
        <f t="shared" si="821"/>
        <v>3</v>
      </c>
      <c r="H13175" t="str">
        <f t="shared" si="822"/>
        <v>Apr</v>
      </c>
      <c r="I13175" s="2" t="str">
        <f t="shared" si="823"/>
        <v>04</v>
      </c>
      <c r="J13175" t="s">
        <v>18711</v>
      </c>
      <c r="K13175" s="1">
        <v>12</v>
      </c>
      <c r="L13175" s="1">
        <v>12</v>
      </c>
      <c r="M13175" t="s">
        <v>41</v>
      </c>
      <c r="N13175" t="s">
        <v>14</v>
      </c>
      <c r="O13175" t="s">
        <v>45</v>
      </c>
      <c r="P13175" t="s">
        <v>46</v>
      </c>
    </row>
    <row r="13176" spans="1:16" x14ac:dyDescent="0.25">
      <c r="A13176" t="s">
        <v>18713</v>
      </c>
      <c r="B13176" t="s">
        <v>8421</v>
      </c>
      <c r="C13176" t="s">
        <v>76</v>
      </c>
      <c r="D13176" s="4">
        <v>1</v>
      </c>
      <c r="E13176" s="3">
        <v>42101</v>
      </c>
      <c r="F13176" t="str">
        <f t="shared" si="820"/>
        <v>Tue</v>
      </c>
      <c r="G13176">
        <f t="shared" si="821"/>
        <v>3</v>
      </c>
      <c r="H13176" t="str">
        <f t="shared" si="822"/>
        <v>Apr</v>
      </c>
      <c r="I13176" s="2" t="str">
        <f t="shared" si="823"/>
        <v>04</v>
      </c>
      <c r="J13176" t="s">
        <v>18714</v>
      </c>
      <c r="K13176" s="1">
        <v>16.75</v>
      </c>
      <c r="L13176" s="1">
        <v>16.75</v>
      </c>
      <c r="M13176" t="s">
        <v>13</v>
      </c>
      <c r="N13176" t="s">
        <v>33</v>
      </c>
      <c r="O13176" t="s">
        <v>74</v>
      </c>
      <c r="P13176" t="s">
        <v>75</v>
      </c>
    </row>
    <row r="13177" spans="1:16" x14ac:dyDescent="0.25">
      <c r="A13177" t="s">
        <v>18715</v>
      </c>
      <c r="B13177" t="s">
        <v>8421</v>
      </c>
      <c r="C13177" t="s">
        <v>90</v>
      </c>
      <c r="D13177" s="4">
        <v>1</v>
      </c>
      <c r="E13177" s="3">
        <v>42101</v>
      </c>
      <c r="F13177" t="str">
        <f t="shared" si="820"/>
        <v>Tue</v>
      </c>
      <c r="G13177">
        <f t="shared" si="821"/>
        <v>3</v>
      </c>
      <c r="H13177" t="str">
        <f t="shared" si="822"/>
        <v>Apr</v>
      </c>
      <c r="I13177" s="2" t="str">
        <f t="shared" si="823"/>
        <v>04</v>
      </c>
      <c r="J13177" t="s">
        <v>18714</v>
      </c>
      <c r="K13177" s="1">
        <v>17.95</v>
      </c>
      <c r="L13177" s="1">
        <v>17.95</v>
      </c>
      <c r="M13177" t="s">
        <v>21</v>
      </c>
      <c r="N13177" t="s">
        <v>22</v>
      </c>
      <c r="O13177" t="s">
        <v>91</v>
      </c>
      <c r="P13177" t="s">
        <v>92</v>
      </c>
    </row>
    <row r="13178" spans="1:16" x14ac:dyDescent="0.25">
      <c r="A13178" t="s">
        <v>18716</v>
      </c>
      <c r="B13178" t="s">
        <v>8422</v>
      </c>
      <c r="C13178" t="s">
        <v>17</v>
      </c>
      <c r="D13178" s="4">
        <v>1</v>
      </c>
      <c r="E13178" s="3">
        <v>42101</v>
      </c>
      <c r="F13178" t="str">
        <f t="shared" si="820"/>
        <v>Tue</v>
      </c>
      <c r="G13178">
        <f t="shared" si="821"/>
        <v>3</v>
      </c>
      <c r="H13178" t="str">
        <f t="shared" si="822"/>
        <v>Apr</v>
      </c>
      <c r="I13178" s="2" t="str">
        <f t="shared" si="823"/>
        <v>04</v>
      </c>
      <c r="J13178" t="s">
        <v>18717</v>
      </c>
      <c r="K13178" s="1">
        <v>16</v>
      </c>
      <c r="L13178" s="1">
        <v>16</v>
      </c>
      <c r="M13178" t="s">
        <v>13</v>
      </c>
      <c r="N13178" t="s">
        <v>14</v>
      </c>
      <c r="O13178" t="s">
        <v>18</v>
      </c>
      <c r="P13178" t="s">
        <v>19</v>
      </c>
    </row>
    <row r="13179" spans="1:16" x14ac:dyDescent="0.25">
      <c r="A13179" t="s">
        <v>18718</v>
      </c>
      <c r="B13179" t="s">
        <v>8422</v>
      </c>
      <c r="C13179" t="s">
        <v>50</v>
      </c>
      <c r="D13179" s="4">
        <v>1</v>
      </c>
      <c r="E13179" s="3">
        <v>42101</v>
      </c>
      <c r="F13179" t="str">
        <f t="shared" si="820"/>
        <v>Tue</v>
      </c>
      <c r="G13179">
        <f t="shared" si="821"/>
        <v>3</v>
      </c>
      <c r="H13179" t="str">
        <f t="shared" si="822"/>
        <v>Apr</v>
      </c>
      <c r="I13179" s="2" t="str">
        <f t="shared" si="823"/>
        <v>04</v>
      </c>
      <c r="J13179" t="s">
        <v>18717</v>
      </c>
      <c r="K13179" s="1">
        <v>12</v>
      </c>
      <c r="L13179" s="1">
        <v>12</v>
      </c>
      <c r="M13179" t="s">
        <v>41</v>
      </c>
      <c r="N13179" t="s">
        <v>14</v>
      </c>
      <c r="O13179" t="s">
        <v>18</v>
      </c>
      <c r="P13179" t="s">
        <v>19</v>
      </c>
    </row>
    <row r="13180" spans="1:16" x14ac:dyDescent="0.25">
      <c r="A13180" t="s">
        <v>18719</v>
      </c>
      <c r="B13180" t="s">
        <v>8422</v>
      </c>
      <c r="C13180" t="s">
        <v>154</v>
      </c>
      <c r="D13180" s="4">
        <v>1</v>
      </c>
      <c r="E13180" s="3">
        <v>42101</v>
      </c>
      <c r="F13180" t="str">
        <f t="shared" si="820"/>
        <v>Tue</v>
      </c>
      <c r="G13180">
        <f t="shared" si="821"/>
        <v>3</v>
      </c>
      <c r="H13180" t="str">
        <f t="shared" si="822"/>
        <v>Apr</v>
      </c>
      <c r="I13180" s="2" t="str">
        <f t="shared" si="823"/>
        <v>04</v>
      </c>
      <c r="J13180" t="s">
        <v>18717</v>
      </c>
      <c r="K13180" s="1">
        <v>16</v>
      </c>
      <c r="L13180" s="1">
        <v>16</v>
      </c>
      <c r="M13180" t="s">
        <v>13</v>
      </c>
      <c r="N13180" t="s">
        <v>22</v>
      </c>
      <c r="O13180" t="s">
        <v>66</v>
      </c>
      <c r="P13180" t="s">
        <v>67</v>
      </c>
    </row>
    <row r="13181" spans="1:16" x14ac:dyDescent="0.25">
      <c r="A13181" t="s">
        <v>18720</v>
      </c>
      <c r="B13181" t="s">
        <v>8423</v>
      </c>
      <c r="C13181" t="s">
        <v>76</v>
      </c>
      <c r="D13181" s="4">
        <v>1</v>
      </c>
      <c r="E13181" s="3">
        <v>42101</v>
      </c>
      <c r="F13181" t="str">
        <f t="shared" si="820"/>
        <v>Tue</v>
      </c>
      <c r="G13181">
        <f t="shared" si="821"/>
        <v>3</v>
      </c>
      <c r="H13181" t="str">
        <f t="shared" si="822"/>
        <v>Apr</v>
      </c>
      <c r="I13181" s="2" t="str">
        <f t="shared" si="823"/>
        <v>04</v>
      </c>
      <c r="J13181" t="s">
        <v>14552</v>
      </c>
      <c r="K13181" s="1">
        <v>16.75</v>
      </c>
      <c r="L13181" s="1">
        <v>16.75</v>
      </c>
      <c r="M13181" t="s">
        <v>13</v>
      </c>
      <c r="N13181" t="s">
        <v>33</v>
      </c>
      <c r="O13181" t="s">
        <v>74</v>
      </c>
      <c r="P13181" t="s">
        <v>75</v>
      </c>
    </row>
    <row r="13182" spans="1:16" x14ac:dyDescent="0.25">
      <c r="A13182" t="s">
        <v>18721</v>
      </c>
      <c r="B13182" t="s">
        <v>8423</v>
      </c>
      <c r="C13182" t="s">
        <v>134</v>
      </c>
      <c r="D13182" s="4">
        <v>1</v>
      </c>
      <c r="E13182" s="3">
        <v>42101</v>
      </c>
      <c r="F13182" t="str">
        <f t="shared" si="820"/>
        <v>Tue</v>
      </c>
      <c r="G13182">
        <f t="shared" si="821"/>
        <v>3</v>
      </c>
      <c r="H13182" t="str">
        <f t="shared" si="822"/>
        <v>Apr</v>
      </c>
      <c r="I13182" s="2" t="str">
        <f t="shared" si="823"/>
        <v>04</v>
      </c>
      <c r="J13182" t="s">
        <v>14552</v>
      </c>
      <c r="K13182" s="1">
        <v>16.75</v>
      </c>
      <c r="L13182" s="1">
        <v>16.75</v>
      </c>
      <c r="M13182" t="s">
        <v>13</v>
      </c>
      <c r="N13182" t="s">
        <v>33</v>
      </c>
      <c r="O13182" t="s">
        <v>124</v>
      </c>
      <c r="P13182" t="s">
        <v>125</v>
      </c>
    </row>
    <row r="13183" spans="1:16" x14ac:dyDescent="0.25">
      <c r="A13183" t="s">
        <v>18722</v>
      </c>
      <c r="B13183" t="s">
        <v>8423</v>
      </c>
      <c r="C13183" t="s">
        <v>129</v>
      </c>
      <c r="D13183" s="4">
        <v>1</v>
      </c>
      <c r="E13183" s="3">
        <v>42101</v>
      </c>
      <c r="F13183" t="str">
        <f t="shared" si="820"/>
        <v>Tue</v>
      </c>
      <c r="G13183">
        <f t="shared" si="821"/>
        <v>3</v>
      </c>
      <c r="H13183" t="str">
        <f t="shared" si="822"/>
        <v>Apr</v>
      </c>
      <c r="I13183" s="2" t="str">
        <f t="shared" si="823"/>
        <v>04</v>
      </c>
      <c r="J13183" t="s">
        <v>14552</v>
      </c>
      <c r="K13183" s="1">
        <v>17.5</v>
      </c>
      <c r="L13183" s="1">
        <v>17.5</v>
      </c>
      <c r="M13183" t="s">
        <v>21</v>
      </c>
      <c r="N13183" t="s">
        <v>14</v>
      </c>
      <c r="O13183" t="s">
        <v>130</v>
      </c>
      <c r="P13183" t="s">
        <v>131</v>
      </c>
    </row>
    <row r="13184" spans="1:16" x14ac:dyDescent="0.25">
      <c r="A13184" t="s">
        <v>18723</v>
      </c>
      <c r="B13184" t="s">
        <v>8423</v>
      </c>
      <c r="C13184" t="s">
        <v>135</v>
      </c>
      <c r="D13184" s="4">
        <v>1</v>
      </c>
      <c r="E13184" s="3">
        <v>42101</v>
      </c>
      <c r="F13184" t="str">
        <f t="shared" si="820"/>
        <v>Tue</v>
      </c>
      <c r="G13184">
        <f t="shared" si="821"/>
        <v>3</v>
      </c>
      <c r="H13184" t="str">
        <f t="shared" si="822"/>
        <v>Apr</v>
      </c>
      <c r="I13184" s="2" t="str">
        <f t="shared" si="823"/>
        <v>04</v>
      </c>
      <c r="J13184" t="s">
        <v>14552</v>
      </c>
      <c r="K13184" s="1">
        <v>20.75</v>
      </c>
      <c r="L13184" s="1">
        <v>20.75</v>
      </c>
      <c r="M13184" t="s">
        <v>21</v>
      </c>
      <c r="N13184" t="s">
        <v>26</v>
      </c>
      <c r="O13184" t="s">
        <v>107</v>
      </c>
      <c r="P13184" t="s">
        <v>108</v>
      </c>
    </row>
    <row r="13185" spans="1:16" x14ac:dyDescent="0.25">
      <c r="A13185" t="s">
        <v>18724</v>
      </c>
      <c r="B13185" t="s">
        <v>8425</v>
      </c>
      <c r="C13185" t="s">
        <v>100</v>
      </c>
      <c r="D13185" s="4">
        <v>1</v>
      </c>
      <c r="E13185" s="3">
        <v>42101</v>
      </c>
      <c r="F13185" t="str">
        <f t="shared" si="820"/>
        <v>Tue</v>
      </c>
      <c r="G13185">
        <f t="shared" si="821"/>
        <v>3</v>
      </c>
      <c r="H13185" t="str">
        <f t="shared" si="822"/>
        <v>Apr</v>
      </c>
      <c r="I13185" s="2" t="str">
        <f t="shared" si="823"/>
        <v>04</v>
      </c>
      <c r="J13185" t="s">
        <v>18725</v>
      </c>
      <c r="K13185" s="1">
        <v>12.75</v>
      </c>
      <c r="L13185" s="1">
        <v>12.75</v>
      </c>
      <c r="M13185" t="s">
        <v>41</v>
      </c>
      <c r="N13185" t="s">
        <v>22</v>
      </c>
      <c r="O13185" t="s">
        <v>101</v>
      </c>
      <c r="P13185" t="s">
        <v>102</v>
      </c>
    </row>
    <row r="13186" spans="1:16" x14ac:dyDescent="0.25">
      <c r="A13186" t="s">
        <v>18726</v>
      </c>
      <c r="B13186" t="s">
        <v>8425</v>
      </c>
      <c r="C13186" t="s">
        <v>129</v>
      </c>
      <c r="D13186" s="4">
        <v>1</v>
      </c>
      <c r="E13186" s="3">
        <v>42101</v>
      </c>
      <c r="F13186" t="str">
        <f t="shared" ref="F13186:F13249" si="824">LEFT(TEXT(E13186, "dddd"), 3)</f>
        <v>Tue</v>
      </c>
      <c r="G13186">
        <f t="shared" ref="G13186:G13249" si="825">WEEKDAY(E13186, 1)</f>
        <v>3</v>
      </c>
      <c r="H13186" t="str">
        <f t="shared" ref="H13186:H13249" si="826">LEFT(TEXT(INT(E13186), "mmmm"), 3)</f>
        <v>Apr</v>
      </c>
      <c r="I13186" s="2" t="str">
        <f t="shared" ref="I13186:I13249" si="827">TEXT(E13186, "mm")</f>
        <v>04</v>
      </c>
      <c r="J13186" t="s">
        <v>18725</v>
      </c>
      <c r="K13186" s="1">
        <v>17.5</v>
      </c>
      <c r="L13186" s="1">
        <v>17.5</v>
      </c>
      <c r="M13186" t="s">
        <v>21</v>
      </c>
      <c r="N13186" t="s">
        <v>14</v>
      </c>
      <c r="O13186" t="s">
        <v>130</v>
      </c>
      <c r="P13186" t="s">
        <v>131</v>
      </c>
    </row>
    <row r="13187" spans="1:16" x14ac:dyDescent="0.25">
      <c r="A13187" t="s">
        <v>18727</v>
      </c>
      <c r="B13187" t="s">
        <v>8426</v>
      </c>
      <c r="C13187" t="s">
        <v>161</v>
      </c>
      <c r="D13187" s="4">
        <v>1</v>
      </c>
      <c r="E13187" s="3">
        <v>42101</v>
      </c>
      <c r="F13187" t="str">
        <f t="shared" si="824"/>
        <v>Tue</v>
      </c>
      <c r="G13187">
        <f t="shared" si="825"/>
        <v>3</v>
      </c>
      <c r="H13187" t="str">
        <f t="shared" si="826"/>
        <v>Apr</v>
      </c>
      <c r="I13187" s="2" t="str">
        <f t="shared" si="827"/>
        <v>04</v>
      </c>
      <c r="J13187" t="s">
        <v>18728</v>
      </c>
      <c r="K13187" s="1">
        <v>12</v>
      </c>
      <c r="L13187" s="1">
        <v>12</v>
      </c>
      <c r="M13187" t="s">
        <v>41</v>
      </c>
      <c r="N13187" t="s">
        <v>22</v>
      </c>
      <c r="O13187" t="s">
        <v>104</v>
      </c>
      <c r="P13187" t="s">
        <v>105</v>
      </c>
    </row>
    <row r="13188" spans="1:16" x14ac:dyDescent="0.25">
      <c r="A13188" t="s">
        <v>18729</v>
      </c>
      <c r="B13188" t="s">
        <v>8426</v>
      </c>
      <c r="C13188" t="s">
        <v>32</v>
      </c>
      <c r="D13188" s="4">
        <v>1</v>
      </c>
      <c r="E13188" s="3">
        <v>42101</v>
      </c>
      <c r="F13188" t="str">
        <f t="shared" si="824"/>
        <v>Tue</v>
      </c>
      <c r="G13188">
        <f t="shared" si="825"/>
        <v>3</v>
      </c>
      <c r="H13188" t="str">
        <f t="shared" si="826"/>
        <v>Apr</v>
      </c>
      <c r="I13188" s="2" t="str">
        <f t="shared" si="827"/>
        <v>04</v>
      </c>
      <c r="J13188" t="s">
        <v>18728</v>
      </c>
      <c r="K13188" s="1">
        <v>20.75</v>
      </c>
      <c r="L13188" s="1">
        <v>20.75</v>
      </c>
      <c r="M13188" t="s">
        <v>21</v>
      </c>
      <c r="N13188" t="s">
        <v>33</v>
      </c>
      <c r="O13188" t="s">
        <v>34</v>
      </c>
      <c r="P13188" t="s">
        <v>35</v>
      </c>
    </row>
    <row r="13189" spans="1:16" x14ac:dyDescent="0.25">
      <c r="A13189" t="s">
        <v>18730</v>
      </c>
      <c r="B13189" t="s">
        <v>8428</v>
      </c>
      <c r="C13189" t="s">
        <v>100</v>
      </c>
      <c r="D13189" s="4">
        <v>1</v>
      </c>
      <c r="E13189" s="3">
        <v>42101</v>
      </c>
      <c r="F13189" t="str">
        <f t="shared" si="824"/>
        <v>Tue</v>
      </c>
      <c r="G13189">
        <f t="shared" si="825"/>
        <v>3</v>
      </c>
      <c r="H13189" t="str">
        <f t="shared" si="826"/>
        <v>Apr</v>
      </c>
      <c r="I13189" s="2" t="str">
        <f t="shared" si="827"/>
        <v>04</v>
      </c>
      <c r="J13189" t="s">
        <v>18731</v>
      </c>
      <c r="K13189" s="1">
        <v>12.75</v>
      </c>
      <c r="L13189" s="1">
        <v>12.75</v>
      </c>
      <c r="M13189" t="s">
        <v>41</v>
      </c>
      <c r="N13189" t="s">
        <v>22</v>
      </c>
      <c r="O13189" t="s">
        <v>101</v>
      </c>
      <c r="P13189" t="s">
        <v>102</v>
      </c>
    </row>
    <row r="13190" spans="1:16" x14ac:dyDescent="0.25">
      <c r="A13190" t="s">
        <v>18732</v>
      </c>
      <c r="B13190" t="s">
        <v>8428</v>
      </c>
      <c r="C13190" t="s">
        <v>147</v>
      </c>
      <c r="D13190" s="4">
        <v>1</v>
      </c>
      <c r="E13190" s="3">
        <v>42101</v>
      </c>
      <c r="F13190" t="str">
        <f t="shared" si="824"/>
        <v>Tue</v>
      </c>
      <c r="G13190">
        <f t="shared" si="825"/>
        <v>3</v>
      </c>
      <c r="H13190" t="str">
        <f t="shared" si="826"/>
        <v>Apr</v>
      </c>
      <c r="I13190" s="2" t="str">
        <f t="shared" si="827"/>
        <v>04</v>
      </c>
      <c r="J13190" t="s">
        <v>18731</v>
      </c>
      <c r="K13190" s="1">
        <v>16.75</v>
      </c>
      <c r="L13190" s="1">
        <v>16.75</v>
      </c>
      <c r="M13190" t="s">
        <v>13</v>
      </c>
      <c r="N13190" t="s">
        <v>33</v>
      </c>
      <c r="O13190" t="s">
        <v>70</v>
      </c>
      <c r="P13190" t="s">
        <v>71</v>
      </c>
    </row>
    <row r="13191" spans="1:16" x14ac:dyDescent="0.25">
      <c r="A13191" t="s">
        <v>18733</v>
      </c>
      <c r="B13191" t="s">
        <v>8430</v>
      </c>
      <c r="C13191" t="s">
        <v>99</v>
      </c>
      <c r="D13191" s="4">
        <v>1</v>
      </c>
      <c r="E13191" s="3">
        <v>42101</v>
      </c>
      <c r="F13191" t="str">
        <f t="shared" si="824"/>
        <v>Tue</v>
      </c>
      <c r="G13191">
        <f t="shared" si="825"/>
        <v>3</v>
      </c>
      <c r="H13191" t="str">
        <f t="shared" si="826"/>
        <v>Apr</v>
      </c>
      <c r="I13191" s="2" t="str">
        <f t="shared" si="827"/>
        <v>04</v>
      </c>
      <c r="J13191" t="s">
        <v>18734</v>
      </c>
      <c r="K13191" s="1">
        <v>14.75</v>
      </c>
      <c r="L13191" s="1">
        <v>14.75</v>
      </c>
      <c r="M13191" t="s">
        <v>13</v>
      </c>
      <c r="N13191" t="s">
        <v>22</v>
      </c>
      <c r="O13191" t="s">
        <v>91</v>
      </c>
      <c r="P13191" t="s">
        <v>92</v>
      </c>
    </row>
    <row r="13192" spans="1:16" x14ac:dyDescent="0.25">
      <c r="A13192" t="s">
        <v>18735</v>
      </c>
      <c r="B13192" t="s">
        <v>8432</v>
      </c>
      <c r="C13192" t="s">
        <v>160</v>
      </c>
      <c r="D13192" s="4">
        <v>1</v>
      </c>
      <c r="E13192" s="3">
        <v>42101</v>
      </c>
      <c r="F13192" t="str">
        <f t="shared" si="824"/>
        <v>Tue</v>
      </c>
      <c r="G13192">
        <f t="shared" si="825"/>
        <v>3</v>
      </c>
      <c r="H13192" t="str">
        <f t="shared" si="826"/>
        <v>Apr</v>
      </c>
      <c r="I13192" s="2" t="str">
        <f t="shared" si="827"/>
        <v>04</v>
      </c>
      <c r="J13192" t="s">
        <v>18736</v>
      </c>
      <c r="K13192" s="1">
        <v>12</v>
      </c>
      <c r="L13192" s="1">
        <v>12</v>
      </c>
      <c r="M13192" t="s">
        <v>41</v>
      </c>
      <c r="N13192" t="s">
        <v>14</v>
      </c>
      <c r="O13192" t="s">
        <v>55</v>
      </c>
      <c r="P13192" t="s">
        <v>56</v>
      </c>
    </row>
    <row r="13193" spans="1:16" x14ac:dyDescent="0.25">
      <c r="A13193" t="s">
        <v>18737</v>
      </c>
      <c r="B13193" t="s">
        <v>8432</v>
      </c>
      <c r="C13193" t="s">
        <v>103</v>
      </c>
      <c r="D13193" s="4">
        <v>1</v>
      </c>
      <c r="E13193" s="3">
        <v>42101</v>
      </c>
      <c r="F13193" t="str">
        <f t="shared" si="824"/>
        <v>Tue</v>
      </c>
      <c r="G13193">
        <f t="shared" si="825"/>
        <v>3</v>
      </c>
      <c r="H13193" t="str">
        <f t="shared" si="826"/>
        <v>Apr</v>
      </c>
      <c r="I13193" s="2" t="str">
        <f t="shared" si="827"/>
        <v>04</v>
      </c>
      <c r="J13193" t="s">
        <v>18736</v>
      </c>
      <c r="K13193" s="1">
        <v>16</v>
      </c>
      <c r="L13193" s="1">
        <v>16</v>
      </c>
      <c r="M13193" t="s">
        <v>13</v>
      </c>
      <c r="N13193" t="s">
        <v>22</v>
      </c>
      <c r="O13193" t="s">
        <v>104</v>
      </c>
      <c r="P13193" t="s">
        <v>105</v>
      </c>
    </row>
    <row r="13194" spans="1:16" x14ac:dyDescent="0.25">
      <c r="A13194" t="s">
        <v>18738</v>
      </c>
      <c r="B13194" t="s">
        <v>8432</v>
      </c>
      <c r="C13194" t="s">
        <v>149</v>
      </c>
      <c r="D13194" s="4">
        <v>1</v>
      </c>
      <c r="E13194" s="3">
        <v>42101</v>
      </c>
      <c r="F13194" t="str">
        <f t="shared" si="824"/>
        <v>Tue</v>
      </c>
      <c r="G13194">
        <f t="shared" si="825"/>
        <v>3</v>
      </c>
      <c r="H13194" t="str">
        <f t="shared" si="826"/>
        <v>Apr</v>
      </c>
      <c r="I13194" s="2" t="str">
        <f t="shared" si="827"/>
        <v>04</v>
      </c>
      <c r="J13194" t="s">
        <v>18736</v>
      </c>
      <c r="K13194" s="1">
        <v>12.25</v>
      </c>
      <c r="L13194" s="1">
        <v>12.25</v>
      </c>
      <c r="M13194" t="s">
        <v>41</v>
      </c>
      <c r="N13194" t="s">
        <v>26</v>
      </c>
      <c r="O13194" t="s">
        <v>114</v>
      </c>
      <c r="P13194" t="s">
        <v>115</v>
      </c>
    </row>
    <row r="13195" spans="1:16" x14ac:dyDescent="0.25">
      <c r="A13195" t="s">
        <v>18739</v>
      </c>
      <c r="B13195" t="s">
        <v>8434</v>
      </c>
      <c r="C13195" t="s">
        <v>20</v>
      </c>
      <c r="D13195" s="4">
        <v>1</v>
      </c>
      <c r="E13195" s="3">
        <v>42101</v>
      </c>
      <c r="F13195" t="str">
        <f t="shared" si="824"/>
        <v>Tue</v>
      </c>
      <c r="G13195">
        <f t="shared" si="825"/>
        <v>3</v>
      </c>
      <c r="H13195" t="str">
        <f t="shared" si="826"/>
        <v>Apr</v>
      </c>
      <c r="I13195" s="2" t="str">
        <f t="shared" si="827"/>
        <v>04</v>
      </c>
      <c r="J13195" t="s">
        <v>18740</v>
      </c>
      <c r="K13195" s="1">
        <v>18.5</v>
      </c>
      <c r="L13195" s="1">
        <v>18.5</v>
      </c>
      <c r="M13195" t="s">
        <v>21</v>
      </c>
      <c r="N13195" t="s">
        <v>22</v>
      </c>
      <c r="O13195" t="s">
        <v>23</v>
      </c>
      <c r="P13195" t="s">
        <v>24</v>
      </c>
    </row>
    <row r="13196" spans="1:16" x14ac:dyDescent="0.25">
      <c r="A13196" t="s">
        <v>18741</v>
      </c>
      <c r="B13196" t="s">
        <v>8434</v>
      </c>
      <c r="C13196" t="s">
        <v>68</v>
      </c>
      <c r="D13196" s="4">
        <v>1</v>
      </c>
      <c r="E13196" s="3">
        <v>42101</v>
      </c>
      <c r="F13196" t="str">
        <f t="shared" si="824"/>
        <v>Tue</v>
      </c>
      <c r="G13196">
        <f t="shared" si="825"/>
        <v>3</v>
      </c>
      <c r="H13196" t="str">
        <f t="shared" si="826"/>
        <v>Apr</v>
      </c>
      <c r="I13196" s="2" t="str">
        <f t="shared" si="827"/>
        <v>04</v>
      </c>
      <c r="J13196" t="s">
        <v>18740</v>
      </c>
      <c r="K13196" s="1">
        <v>20.25</v>
      </c>
      <c r="L13196" s="1">
        <v>20.25</v>
      </c>
      <c r="M13196" t="s">
        <v>21</v>
      </c>
      <c r="N13196" t="s">
        <v>22</v>
      </c>
      <c r="O13196" t="s">
        <v>30</v>
      </c>
      <c r="P13196" t="s">
        <v>31</v>
      </c>
    </row>
    <row r="13197" spans="1:16" x14ac:dyDescent="0.25">
      <c r="A13197" t="s">
        <v>18742</v>
      </c>
      <c r="B13197" t="s">
        <v>8435</v>
      </c>
      <c r="C13197" t="s">
        <v>134</v>
      </c>
      <c r="D13197" s="4">
        <v>1</v>
      </c>
      <c r="E13197" s="3">
        <v>42101</v>
      </c>
      <c r="F13197" t="str">
        <f t="shared" si="824"/>
        <v>Tue</v>
      </c>
      <c r="G13197">
        <f t="shared" si="825"/>
        <v>3</v>
      </c>
      <c r="H13197" t="str">
        <f t="shared" si="826"/>
        <v>Apr</v>
      </c>
      <c r="I13197" s="2" t="str">
        <f t="shared" si="827"/>
        <v>04</v>
      </c>
      <c r="J13197" t="s">
        <v>13061</v>
      </c>
      <c r="K13197" s="1">
        <v>16.75</v>
      </c>
      <c r="L13197" s="1">
        <v>16.75</v>
      </c>
      <c r="M13197" t="s">
        <v>13</v>
      </c>
      <c r="N13197" t="s">
        <v>33</v>
      </c>
      <c r="O13197" t="s">
        <v>124</v>
      </c>
      <c r="P13197" t="s">
        <v>125</v>
      </c>
    </row>
    <row r="13198" spans="1:16" x14ac:dyDescent="0.25">
      <c r="A13198" t="s">
        <v>18743</v>
      </c>
      <c r="B13198" t="s">
        <v>8435</v>
      </c>
      <c r="C13198" t="s">
        <v>159</v>
      </c>
      <c r="D13198" s="4">
        <v>1</v>
      </c>
      <c r="E13198" s="3">
        <v>42101</v>
      </c>
      <c r="F13198" t="str">
        <f t="shared" si="824"/>
        <v>Tue</v>
      </c>
      <c r="G13198">
        <f t="shared" si="825"/>
        <v>3</v>
      </c>
      <c r="H13198" t="str">
        <f t="shared" si="826"/>
        <v>Apr</v>
      </c>
      <c r="I13198" s="2" t="str">
        <f t="shared" si="827"/>
        <v>04</v>
      </c>
      <c r="J13198" t="s">
        <v>13061</v>
      </c>
      <c r="K13198" s="1">
        <v>16.75</v>
      </c>
      <c r="L13198" s="1">
        <v>16.75</v>
      </c>
      <c r="M13198" t="s">
        <v>13</v>
      </c>
      <c r="N13198" t="s">
        <v>22</v>
      </c>
      <c r="O13198" t="s">
        <v>101</v>
      </c>
      <c r="P13198" t="s">
        <v>102</v>
      </c>
    </row>
    <row r="13199" spans="1:16" x14ac:dyDescent="0.25">
      <c r="A13199" t="s">
        <v>18744</v>
      </c>
      <c r="B13199" t="s">
        <v>8436</v>
      </c>
      <c r="C13199" t="s">
        <v>143</v>
      </c>
      <c r="D13199" s="4">
        <v>1</v>
      </c>
      <c r="E13199" s="3">
        <v>42101</v>
      </c>
      <c r="F13199" t="str">
        <f t="shared" si="824"/>
        <v>Tue</v>
      </c>
      <c r="G13199">
        <f t="shared" si="825"/>
        <v>3</v>
      </c>
      <c r="H13199" t="str">
        <f t="shared" si="826"/>
        <v>Apr</v>
      </c>
      <c r="I13199" s="2" t="str">
        <f t="shared" si="827"/>
        <v>04</v>
      </c>
      <c r="J13199" t="s">
        <v>18745</v>
      </c>
      <c r="K13199" s="1">
        <v>11</v>
      </c>
      <c r="L13199" s="1">
        <v>11</v>
      </c>
      <c r="M13199" t="s">
        <v>41</v>
      </c>
      <c r="N13199" t="s">
        <v>14</v>
      </c>
      <c r="O13199" t="s">
        <v>130</v>
      </c>
      <c r="P13199" t="s">
        <v>131</v>
      </c>
    </row>
    <row r="13200" spans="1:16" x14ac:dyDescent="0.25">
      <c r="A13200" t="s">
        <v>18746</v>
      </c>
      <c r="B13200" t="s">
        <v>8436</v>
      </c>
      <c r="C13200" t="s">
        <v>126</v>
      </c>
      <c r="D13200" s="4">
        <v>1</v>
      </c>
      <c r="E13200" s="3">
        <v>42101</v>
      </c>
      <c r="F13200" t="str">
        <f t="shared" si="824"/>
        <v>Tue</v>
      </c>
      <c r="G13200">
        <f t="shared" si="825"/>
        <v>3</v>
      </c>
      <c r="H13200" t="str">
        <f t="shared" si="826"/>
        <v>Apr</v>
      </c>
      <c r="I13200" s="2" t="str">
        <f t="shared" si="827"/>
        <v>04</v>
      </c>
      <c r="J13200" t="s">
        <v>18745</v>
      </c>
      <c r="K13200" s="1">
        <v>9.75</v>
      </c>
      <c r="L13200" s="1">
        <v>9.75</v>
      </c>
      <c r="M13200" t="s">
        <v>41</v>
      </c>
      <c r="N13200" t="s">
        <v>14</v>
      </c>
      <c r="O13200" t="s">
        <v>78</v>
      </c>
      <c r="P13200" t="s">
        <v>79</v>
      </c>
    </row>
    <row r="13201" spans="1:16" x14ac:dyDescent="0.25">
      <c r="A13201" t="s">
        <v>18747</v>
      </c>
      <c r="B13201" t="s">
        <v>8436</v>
      </c>
      <c r="C13201" t="s">
        <v>162</v>
      </c>
      <c r="D13201" s="4">
        <v>1</v>
      </c>
      <c r="E13201" s="3">
        <v>42101</v>
      </c>
      <c r="F13201" t="str">
        <f t="shared" si="824"/>
        <v>Tue</v>
      </c>
      <c r="G13201">
        <f t="shared" si="825"/>
        <v>3</v>
      </c>
      <c r="H13201" t="str">
        <f t="shared" si="826"/>
        <v>Apr</v>
      </c>
      <c r="I13201" s="2" t="str">
        <f t="shared" si="827"/>
        <v>04</v>
      </c>
      <c r="J13201" t="s">
        <v>18745</v>
      </c>
      <c r="K13201" s="1">
        <v>16</v>
      </c>
      <c r="L13201" s="1">
        <v>16</v>
      </c>
      <c r="M13201" t="s">
        <v>13</v>
      </c>
      <c r="N13201" t="s">
        <v>22</v>
      </c>
      <c r="O13201" t="s">
        <v>110</v>
      </c>
      <c r="P13201" t="s">
        <v>111</v>
      </c>
    </row>
    <row r="13202" spans="1:16" x14ac:dyDescent="0.25">
      <c r="A13202" t="s">
        <v>18748</v>
      </c>
      <c r="B13202" t="s">
        <v>8437</v>
      </c>
      <c r="C13202" t="s">
        <v>84</v>
      </c>
      <c r="D13202" s="4">
        <v>1</v>
      </c>
      <c r="E13202" s="3">
        <v>42101</v>
      </c>
      <c r="F13202" t="str">
        <f t="shared" si="824"/>
        <v>Tue</v>
      </c>
      <c r="G13202">
        <f t="shared" si="825"/>
        <v>3</v>
      </c>
      <c r="H13202" t="str">
        <f t="shared" si="826"/>
        <v>Apr</v>
      </c>
      <c r="I13202" s="2" t="str">
        <f t="shared" si="827"/>
        <v>04</v>
      </c>
      <c r="J13202" t="s">
        <v>8879</v>
      </c>
      <c r="K13202" s="1">
        <v>12</v>
      </c>
      <c r="L13202" s="1">
        <v>12</v>
      </c>
      <c r="M13202" t="s">
        <v>41</v>
      </c>
      <c r="N13202" t="s">
        <v>14</v>
      </c>
      <c r="O13202" t="s">
        <v>85</v>
      </c>
      <c r="P13202" t="s">
        <v>86</v>
      </c>
    </row>
    <row r="13203" spans="1:16" x14ac:dyDescent="0.25">
      <c r="A13203" t="s">
        <v>18749</v>
      </c>
      <c r="B13203" t="s">
        <v>8437</v>
      </c>
      <c r="C13203" t="s">
        <v>109</v>
      </c>
      <c r="D13203" s="4">
        <v>1</v>
      </c>
      <c r="E13203" s="3">
        <v>42101</v>
      </c>
      <c r="F13203" t="str">
        <f t="shared" si="824"/>
        <v>Tue</v>
      </c>
      <c r="G13203">
        <f t="shared" si="825"/>
        <v>3</v>
      </c>
      <c r="H13203" t="str">
        <f t="shared" si="826"/>
        <v>Apr</v>
      </c>
      <c r="I13203" s="2" t="str">
        <f t="shared" si="827"/>
        <v>04</v>
      </c>
      <c r="J13203" t="s">
        <v>8879</v>
      </c>
      <c r="K13203" s="1">
        <v>20.25</v>
      </c>
      <c r="L13203" s="1">
        <v>20.25</v>
      </c>
      <c r="M13203" t="s">
        <v>21</v>
      </c>
      <c r="N13203" t="s">
        <v>22</v>
      </c>
      <c r="O13203" t="s">
        <v>110</v>
      </c>
      <c r="P13203" t="s">
        <v>111</v>
      </c>
    </row>
    <row r="13204" spans="1:16" x14ac:dyDescent="0.25">
      <c r="A13204" t="s">
        <v>18750</v>
      </c>
      <c r="B13204" t="s">
        <v>8439</v>
      </c>
      <c r="C13204" t="s">
        <v>72</v>
      </c>
      <c r="D13204" s="4">
        <v>1</v>
      </c>
      <c r="E13204" s="3">
        <v>42101</v>
      </c>
      <c r="F13204" t="str">
        <f t="shared" si="824"/>
        <v>Tue</v>
      </c>
      <c r="G13204">
        <f t="shared" si="825"/>
        <v>3</v>
      </c>
      <c r="H13204" t="str">
        <f t="shared" si="826"/>
        <v>Apr</v>
      </c>
      <c r="I13204" s="2" t="str">
        <f t="shared" si="827"/>
        <v>04</v>
      </c>
      <c r="J13204" t="s">
        <v>18751</v>
      </c>
      <c r="K13204" s="1">
        <v>20.75</v>
      </c>
      <c r="L13204" s="1">
        <v>20.75</v>
      </c>
      <c r="M13204" t="s">
        <v>21</v>
      </c>
      <c r="N13204" t="s">
        <v>33</v>
      </c>
      <c r="O13204" t="s">
        <v>42</v>
      </c>
      <c r="P13204" t="s">
        <v>43</v>
      </c>
    </row>
    <row r="13205" spans="1:16" x14ac:dyDescent="0.25">
      <c r="A13205" t="s">
        <v>18752</v>
      </c>
      <c r="B13205" t="s">
        <v>8439</v>
      </c>
      <c r="C13205" t="s">
        <v>40</v>
      </c>
      <c r="D13205" s="4">
        <v>1</v>
      </c>
      <c r="E13205" s="3">
        <v>42101</v>
      </c>
      <c r="F13205" t="str">
        <f t="shared" si="824"/>
        <v>Tue</v>
      </c>
      <c r="G13205">
        <f t="shared" si="825"/>
        <v>3</v>
      </c>
      <c r="H13205" t="str">
        <f t="shared" si="826"/>
        <v>Apr</v>
      </c>
      <c r="I13205" s="2" t="str">
        <f t="shared" si="827"/>
        <v>04</v>
      </c>
      <c r="J13205" t="s">
        <v>18751</v>
      </c>
      <c r="K13205" s="1">
        <v>12.75</v>
      </c>
      <c r="L13205" s="1">
        <v>12.75</v>
      </c>
      <c r="M13205" t="s">
        <v>41</v>
      </c>
      <c r="N13205" t="s">
        <v>33</v>
      </c>
      <c r="O13205" t="s">
        <v>42</v>
      </c>
      <c r="P13205" t="s">
        <v>43</v>
      </c>
    </row>
    <row r="13206" spans="1:16" x14ac:dyDescent="0.25">
      <c r="A13206" t="s">
        <v>18753</v>
      </c>
      <c r="B13206" t="s">
        <v>8440</v>
      </c>
      <c r="C13206" t="s">
        <v>68</v>
      </c>
      <c r="D13206" s="4">
        <v>1</v>
      </c>
      <c r="E13206" s="3">
        <v>42101</v>
      </c>
      <c r="F13206" t="str">
        <f t="shared" si="824"/>
        <v>Tue</v>
      </c>
      <c r="G13206">
        <f t="shared" si="825"/>
        <v>3</v>
      </c>
      <c r="H13206" t="str">
        <f t="shared" si="826"/>
        <v>Apr</v>
      </c>
      <c r="I13206" s="2" t="str">
        <f t="shared" si="827"/>
        <v>04</v>
      </c>
      <c r="J13206" t="s">
        <v>3256</v>
      </c>
      <c r="K13206" s="1">
        <v>20.25</v>
      </c>
      <c r="L13206" s="1">
        <v>20.25</v>
      </c>
      <c r="M13206" t="s">
        <v>21</v>
      </c>
      <c r="N13206" t="s">
        <v>22</v>
      </c>
      <c r="O13206" t="s">
        <v>30</v>
      </c>
      <c r="P13206" t="s">
        <v>31</v>
      </c>
    </row>
    <row r="13207" spans="1:16" x14ac:dyDescent="0.25">
      <c r="A13207" t="s">
        <v>18754</v>
      </c>
      <c r="B13207" t="s">
        <v>8440</v>
      </c>
      <c r="C13207" t="s">
        <v>32</v>
      </c>
      <c r="D13207" s="4">
        <v>1</v>
      </c>
      <c r="E13207" s="3">
        <v>42101</v>
      </c>
      <c r="F13207" t="str">
        <f t="shared" si="824"/>
        <v>Tue</v>
      </c>
      <c r="G13207">
        <f t="shared" si="825"/>
        <v>3</v>
      </c>
      <c r="H13207" t="str">
        <f t="shared" si="826"/>
        <v>Apr</v>
      </c>
      <c r="I13207" s="2" t="str">
        <f t="shared" si="827"/>
        <v>04</v>
      </c>
      <c r="J13207" t="s">
        <v>3256</v>
      </c>
      <c r="K13207" s="1">
        <v>20.75</v>
      </c>
      <c r="L13207" s="1">
        <v>20.75</v>
      </c>
      <c r="M13207" t="s">
        <v>21</v>
      </c>
      <c r="N13207" t="s">
        <v>33</v>
      </c>
      <c r="O13207" t="s">
        <v>34</v>
      </c>
      <c r="P13207" t="s">
        <v>35</v>
      </c>
    </row>
    <row r="13208" spans="1:16" x14ac:dyDescent="0.25">
      <c r="A13208" t="s">
        <v>18755</v>
      </c>
      <c r="B13208" t="s">
        <v>8441</v>
      </c>
      <c r="C13208" t="s">
        <v>37</v>
      </c>
      <c r="D13208" s="4">
        <v>1</v>
      </c>
      <c r="E13208" s="3">
        <v>42101</v>
      </c>
      <c r="F13208" t="str">
        <f t="shared" si="824"/>
        <v>Tue</v>
      </c>
      <c r="G13208">
        <f t="shared" si="825"/>
        <v>3</v>
      </c>
      <c r="H13208" t="str">
        <f t="shared" si="826"/>
        <v>Apr</v>
      </c>
      <c r="I13208" s="2" t="str">
        <f t="shared" si="827"/>
        <v>04</v>
      </c>
      <c r="J13208" t="s">
        <v>18756</v>
      </c>
      <c r="K13208" s="1">
        <v>20.75</v>
      </c>
      <c r="L13208" s="1">
        <v>20.75</v>
      </c>
      <c r="M13208" t="s">
        <v>21</v>
      </c>
      <c r="N13208" t="s">
        <v>26</v>
      </c>
      <c r="O13208" t="s">
        <v>38</v>
      </c>
      <c r="P13208" t="s">
        <v>39</v>
      </c>
    </row>
    <row r="13209" spans="1:16" x14ac:dyDescent="0.25">
      <c r="A13209" t="s">
        <v>18757</v>
      </c>
      <c r="B13209" t="s">
        <v>8443</v>
      </c>
      <c r="C13209" t="s">
        <v>134</v>
      </c>
      <c r="D13209" s="4">
        <v>1</v>
      </c>
      <c r="E13209" s="3">
        <v>42101</v>
      </c>
      <c r="F13209" t="str">
        <f t="shared" si="824"/>
        <v>Tue</v>
      </c>
      <c r="G13209">
        <f t="shared" si="825"/>
        <v>3</v>
      </c>
      <c r="H13209" t="str">
        <f t="shared" si="826"/>
        <v>Apr</v>
      </c>
      <c r="I13209" s="2" t="str">
        <f t="shared" si="827"/>
        <v>04</v>
      </c>
      <c r="J13209" t="s">
        <v>16040</v>
      </c>
      <c r="K13209" s="1">
        <v>16.75</v>
      </c>
      <c r="L13209" s="1">
        <v>16.75</v>
      </c>
      <c r="M13209" t="s">
        <v>13</v>
      </c>
      <c r="N13209" t="s">
        <v>33</v>
      </c>
      <c r="O13209" t="s">
        <v>124</v>
      </c>
      <c r="P13209" t="s">
        <v>125</v>
      </c>
    </row>
    <row r="13210" spans="1:16" x14ac:dyDescent="0.25">
      <c r="A13210" t="s">
        <v>18758</v>
      </c>
      <c r="B13210" t="s">
        <v>8443</v>
      </c>
      <c r="C13210" t="s">
        <v>152</v>
      </c>
      <c r="D13210" s="4">
        <v>1</v>
      </c>
      <c r="E13210" s="3">
        <v>42101</v>
      </c>
      <c r="F13210" t="str">
        <f t="shared" si="824"/>
        <v>Tue</v>
      </c>
      <c r="G13210">
        <f t="shared" si="825"/>
        <v>3</v>
      </c>
      <c r="H13210" t="str">
        <f t="shared" si="826"/>
        <v>Apr</v>
      </c>
      <c r="I13210" s="2" t="str">
        <f t="shared" si="827"/>
        <v>04</v>
      </c>
      <c r="J13210" t="s">
        <v>16040</v>
      </c>
      <c r="K13210" s="1">
        <v>20.75</v>
      </c>
      <c r="L13210" s="1">
        <v>20.75</v>
      </c>
      <c r="M13210" t="s">
        <v>21</v>
      </c>
      <c r="N13210" t="s">
        <v>26</v>
      </c>
      <c r="O13210" t="s">
        <v>48</v>
      </c>
      <c r="P13210" t="s">
        <v>49</v>
      </c>
    </row>
    <row r="13211" spans="1:16" x14ac:dyDescent="0.25">
      <c r="A13211" t="s">
        <v>18759</v>
      </c>
      <c r="B13211" t="s">
        <v>8445</v>
      </c>
      <c r="C13211" t="s">
        <v>147</v>
      </c>
      <c r="D13211" s="4">
        <v>1</v>
      </c>
      <c r="E13211" s="3">
        <v>42101</v>
      </c>
      <c r="F13211" t="str">
        <f t="shared" si="824"/>
        <v>Tue</v>
      </c>
      <c r="G13211">
        <f t="shared" si="825"/>
        <v>3</v>
      </c>
      <c r="H13211" t="str">
        <f t="shared" si="826"/>
        <v>Apr</v>
      </c>
      <c r="I13211" s="2" t="str">
        <f t="shared" si="827"/>
        <v>04</v>
      </c>
      <c r="J13211" t="s">
        <v>18760</v>
      </c>
      <c r="K13211" s="1">
        <v>16.75</v>
      </c>
      <c r="L13211" s="1">
        <v>16.75</v>
      </c>
      <c r="M13211" t="s">
        <v>13</v>
      </c>
      <c r="N13211" t="s">
        <v>33</v>
      </c>
      <c r="O13211" t="s">
        <v>70</v>
      </c>
      <c r="P13211" t="s">
        <v>71</v>
      </c>
    </row>
    <row r="13212" spans="1:16" x14ac:dyDescent="0.25">
      <c r="A13212" t="s">
        <v>18761</v>
      </c>
      <c r="B13212" t="s">
        <v>8446</v>
      </c>
      <c r="C13212" t="s">
        <v>20</v>
      </c>
      <c r="D13212" s="4">
        <v>1</v>
      </c>
      <c r="E13212" s="3">
        <v>42101</v>
      </c>
      <c r="F13212" t="str">
        <f t="shared" si="824"/>
        <v>Tue</v>
      </c>
      <c r="G13212">
        <f t="shared" si="825"/>
        <v>3</v>
      </c>
      <c r="H13212" t="str">
        <f t="shared" si="826"/>
        <v>Apr</v>
      </c>
      <c r="I13212" s="2" t="str">
        <f t="shared" si="827"/>
        <v>04</v>
      </c>
      <c r="J13212" t="s">
        <v>18762</v>
      </c>
      <c r="K13212" s="1">
        <v>18.5</v>
      </c>
      <c r="L13212" s="1">
        <v>18.5</v>
      </c>
      <c r="M13212" t="s">
        <v>21</v>
      </c>
      <c r="N13212" t="s">
        <v>22</v>
      </c>
      <c r="O13212" t="s">
        <v>23</v>
      </c>
      <c r="P13212" t="s">
        <v>24</v>
      </c>
    </row>
    <row r="13213" spans="1:16" x14ac:dyDescent="0.25">
      <c r="A13213" t="s">
        <v>18763</v>
      </c>
      <c r="B13213" t="s">
        <v>8446</v>
      </c>
      <c r="C13213" t="s">
        <v>128</v>
      </c>
      <c r="D13213" s="4">
        <v>1</v>
      </c>
      <c r="E13213" s="3">
        <v>42101</v>
      </c>
      <c r="F13213" t="str">
        <f t="shared" si="824"/>
        <v>Tue</v>
      </c>
      <c r="G13213">
        <f t="shared" si="825"/>
        <v>3</v>
      </c>
      <c r="H13213" t="str">
        <f t="shared" si="826"/>
        <v>Apr</v>
      </c>
      <c r="I13213" s="2" t="str">
        <f t="shared" si="827"/>
        <v>04</v>
      </c>
      <c r="J13213" t="s">
        <v>18762</v>
      </c>
      <c r="K13213" s="1">
        <v>16</v>
      </c>
      <c r="L13213" s="1">
        <v>16</v>
      </c>
      <c r="M13213" t="s">
        <v>13</v>
      </c>
      <c r="N13213" t="s">
        <v>22</v>
      </c>
      <c r="O13213" t="s">
        <v>52</v>
      </c>
      <c r="P13213" t="s">
        <v>53</v>
      </c>
    </row>
    <row r="13214" spans="1:16" x14ac:dyDescent="0.25">
      <c r="A13214" t="s">
        <v>18764</v>
      </c>
      <c r="B13214" t="s">
        <v>8446</v>
      </c>
      <c r="C13214" t="s">
        <v>36</v>
      </c>
      <c r="D13214" s="4">
        <v>1</v>
      </c>
      <c r="E13214" s="3">
        <v>42101</v>
      </c>
      <c r="F13214" t="str">
        <f t="shared" si="824"/>
        <v>Tue</v>
      </c>
      <c r="G13214">
        <f t="shared" si="825"/>
        <v>3</v>
      </c>
      <c r="H13214" t="str">
        <f t="shared" si="826"/>
        <v>Apr</v>
      </c>
      <c r="I13214" s="2" t="str">
        <f t="shared" si="827"/>
        <v>04</v>
      </c>
      <c r="J13214" t="s">
        <v>18762</v>
      </c>
      <c r="K13214" s="1">
        <v>16.5</v>
      </c>
      <c r="L13214" s="1">
        <v>16.5</v>
      </c>
      <c r="M13214" t="s">
        <v>13</v>
      </c>
      <c r="N13214" t="s">
        <v>26</v>
      </c>
      <c r="O13214" t="s">
        <v>27</v>
      </c>
      <c r="P13214" t="s">
        <v>28</v>
      </c>
    </row>
    <row r="13215" spans="1:16" x14ac:dyDescent="0.25">
      <c r="A13215" t="s">
        <v>18765</v>
      </c>
      <c r="B13215" t="s">
        <v>8446</v>
      </c>
      <c r="C13215" t="s">
        <v>137</v>
      </c>
      <c r="D13215" s="4">
        <v>1</v>
      </c>
      <c r="E13215" s="3">
        <v>42101</v>
      </c>
      <c r="F13215" t="str">
        <f t="shared" si="824"/>
        <v>Tue</v>
      </c>
      <c r="G13215">
        <f t="shared" si="825"/>
        <v>3</v>
      </c>
      <c r="H13215" t="str">
        <f t="shared" si="826"/>
        <v>Apr</v>
      </c>
      <c r="I13215" s="2" t="str">
        <f t="shared" si="827"/>
        <v>04</v>
      </c>
      <c r="J13215" t="s">
        <v>18762</v>
      </c>
      <c r="K13215" s="1">
        <v>16.75</v>
      </c>
      <c r="L13215" s="1">
        <v>16.75</v>
      </c>
      <c r="M13215" t="s">
        <v>13</v>
      </c>
      <c r="N13215" t="s">
        <v>33</v>
      </c>
      <c r="O13215" t="s">
        <v>34</v>
      </c>
      <c r="P13215" t="s">
        <v>35</v>
      </c>
    </row>
    <row r="13216" spans="1:16" x14ac:dyDescent="0.25">
      <c r="A13216" t="s">
        <v>18766</v>
      </c>
      <c r="B13216" t="s">
        <v>8447</v>
      </c>
      <c r="C13216" t="s">
        <v>51</v>
      </c>
      <c r="D13216" s="4">
        <v>1</v>
      </c>
      <c r="E13216" s="3">
        <v>42101</v>
      </c>
      <c r="F13216" t="str">
        <f t="shared" si="824"/>
        <v>Tue</v>
      </c>
      <c r="G13216">
        <f t="shared" si="825"/>
        <v>3</v>
      </c>
      <c r="H13216" t="str">
        <f t="shared" si="826"/>
        <v>Apr</v>
      </c>
      <c r="I13216" s="2" t="str">
        <f t="shared" si="827"/>
        <v>04</v>
      </c>
      <c r="J13216" t="s">
        <v>18767</v>
      </c>
      <c r="K13216" s="1">
        <v>12</v>
      </c>
      <c r="L13216" s="1">
        <v>12</v>
      </c>
      <c r="M13216" t="s">
        <v>41</v>
      </c>
      <c r="N13216" t="s">
        <v>22</v>
      </c>
      <c r="O13216" t="s">
        <v>52</v>
      </c>
      <c r="P13216" t="s">
        <v>53</v>
      </c>
    </row>
    <row r="13217" spans="1:16" x14ac:dyDescent="0.25">
      <c r="A13217" t="s">
        <v>18768</v>
      </c>
      <c r="B13217" t="s">
        <v>8447</v>
      </c>
      <c r="C13217" t="s">
        <v>54</v>
      </c>
      <c r="D13217" s="4">
        <v>1</v>
      </c>
      <c r="E13217" s="3">
        <v>42101</v>
      </c>
      <c r="F13217" t="str">
        <f t="shared" si="824"/>
        <v>Tue</v>
      </c>
      <c r="G13217">
        <f t="shared" si="825"/>
        <v>3</v>
      </c>
      <c r="H13217" t="str">
        <f t="shared" si="826"/>
        <v>Apr</v>
      </c>
      <c r="I13217" s="2" t="str">
        <f t="shared" si="827"/>
        <v>04</v>
      </c>
      <c r="J13217" t="s">
        <v>18767</v>
      </c>
      <c r="K13217" s="1">
        <v>20.5</v>
      </c>
      <c r="L13217" s="1">
        <v>20.5</v>
      </c>
      <c r="M13217" t="s">
        <v>21</v>
      </c>
      <c r="N13217" t="s">
        <v>14</v>
      </c>
      <c r="O13217" t="s">
        <v>55</v>
      </c>
      <c r="P13217" t="s">
        <v>56</v>
      </c>
    </row>
    <row r="13218" spans="1:16" x14ac:dyDescent="0.25">
      <c r="A13218" t="s">
        <v>18769</v>
      </c>
      <c r="B13218" t="s">
        <v>8449</v>
      </c>
      <c r="C13218" t="s">
        <v>168</v>
      </c>
      <c r="D13218" s="4">
        <v>1</v>
      </c>
      <c r="E13218" s="3">
        <v>42101</v>
      </c>
      <c r="F13218" t="str">
        <f t="shared" si="824"/>
        <v>Tue</v>
      </c>
      <c r="G13218">
        <f t="shared" si="825"/>
        <v>3</v>
      </c>
      <c r="H13218" t="str">
        <f t="shared" si="826"/>
        <v>Apr</v>
      </c>
      <c r="I13218" s="2" t="str">
        <f t="shared" si="827"/>
        <v>04</v>
      </c>
      <c r="J13218" t="s">
        <v>18770</v>
      </c>
      <c r="K13218" s="1">
        <v>20.75</v>
      </c>
      <c r="L13218" s="1">
        <v>20.75</v>
      </c>
      <c r="M13218" t="s">
        <v>21</v>
      </c>
      <c r="N13218" t="s">
        <v>33</v>
      </c>
      <c r="O13218" t="s">
        <v>124</v>
      </c>
      <c r="P13218" t="s">
        <v>125</v>
      </c>
    </row>
    <row r="13219" spans="1:16" x14ac:dyDescent="0.25">
      <c r="A13219" t="s">
        <v>18771</v>
      </c>
      <c r="B13219" t="s">
        <v>8450</v>
      </c>
      <c r="C13219" t="s">
        <v>37</v>
      </c>
      <c r="D13219" s="4">
        <v>1</v>
      </c>
      <c r="E13219" s="3">
        <v>42101</v>
      </c>
      <c r="F13219" t="str">
        <f t="shared" si="824"/>
        <v>Tue</v>
      </c>
      <c r="G13219">
        <f t="shared" si="825"/>
        <v>3</v>
      </c>
      <c r="H13219" t="str">
        <f t="shared" si="826"/>
        <v>Apr</v>
      </c>
      <c r="I13219" s="2" t="str">
        <f t="shared" si="827"/>
        <v>04</v>
      </c>
      <c r="J13219" t="s">
        <v>18772</v>
      </c>
      <c r="K13219" s="1">
        <v>20.75</v>
      </c>
      <c r="L13219" s="1">
        <v>20.75</v>
      </c>
      <c r="M13219" t="s">
        <v>21</v>
      </c>
      <c r="N13219" t="s">
        <v>26</v>
      </c>
      <c r="O13219" t="s">
        <v>38</v>
      </c>
      <c r="P13219" t="s">
        <v>39</v>
      </c>
    </row>
    <row r="13220" spans="1:16" x14ac:dyDescent="0.25">
      <c r="A13220" t="s">
        <v>18773</v>
      </c>
      <c r="B13220" t="s">
        <v>8452</v>
      </c>
      <c r="C13220" t="s">
        <v>96</v>
      </c>
      <c r="D13220" s="4">
        <v>1</v>
      </c>
      <c r="E13220" s="3">
        <v>42101</v>
      </c>
      <c r="F13220" t="str">
        <f t="shared" si="824"/>
        <v>Tue</v>
      </c>
      <c r="G13220">
        <f t="shared" si="825"/>
        <v>3</v>
      </c>
      <c r="H13220" t="str">
        <f t="shared" si="826"/>
        <v>Apr</v>
      </c>
      <c r="I13220" s="2" t="str">
        <f t="shared" si="827"/>
        <v>04</v>
      </c>
      <c r="J13220" t="s">
        <v>18774</v>
      </c>
      <c r="K13220" s="1">
        <v>16.25</v>
      </c>
      <c r="L13220" s="1">
        <v>16.25</v>
      </c>
      <c r="M13220" t="s">
        <v>13</v>
      </c>
      <c r="N13220" t="s">
        <v>26</v>
      </c>
      <c r="O13220" t="s">
        <v>97</v>
      </c>
      <c r="P13220" t="s">
        <v>98</v>
      </c>
    </row>
    <row r="13221" spans="1:16" x14ac:dyDescent="0.25">
      <c r="A13221" t="s">
        <v>18775</v>
      </c>
      <c r="B13221" t="s">
        <v>8452</v>
      </c>
      <c r="C13221" t="s">
        <v>132</v>
      </c>
      <c r="D13221" s="4">
        <v>1</v>
      </c>
      <c r="E13221" s="3">
        <v>42101</v>
      </c>
      <c r="F13221" t="str">
        <f t="shared" si="824"/>
        <v>Tue</v>
      </c>
      <c r="G13221">
        <f t="shared" si="825"/>
        <v>3</v>
      </c>
      <c r="H13221" t="str">
        <f t="shared" si="826"/>
        <v>Apr</v>
      </c>
      <c r="I13221" s="2" t="str">
        <f t="shared" si="827"/>
        <v>04</v>
      </c>
      <c r="J13221" t="s">
        <v>18774</v>
      </c>
      <c r="K13221" s="1">
        <v>10.5</v>
      </c>
      <c r="L13221" s="1">
        <v>10.5</v>
      </c>
      <c r="M13221" t="s">
        <v>41</v>
      </c>
      <c r="N13221" t="s">
        <v>14</v>
      </c>
      <c r="O13221" t="s">
        <v>15</v>
      </c>
      <c r="P13221" t="s">
        <v>16</v>
      </c>
    </row>
    <row r="13222" spans="1:16" x14ac:dyDescent="0.25">
      <c r="A13222" t="s">
        <v>18776</v>
      </c>
      <c r="B13222" t="s">
        <v>8454</v>
      </c>
      <c r="C13222" t="s">
        <v>76</v>
      </c>
      <c r="D13222" s="4">
        <v>1</v>
      </c>
      <c r="E13222" s="3">
        <v>42101</v>
      </c>
      <c r="F13222" t="str">
        <f t="shared" si="824"/>
        <v>Tue</v>
      </c>
      <c r="G13222">
        <f t="shared" si="825"/>
        <v>3</v>
      </c>
      <c r="H13222" t="str">
        <f t="shared" si="826"/>
        <v>Apr</v>
      </c>
      <c r="I13222" s="2" t="str">
        <f t="shared" si="827"/>
        <v>04</v>
      </c>
      <c r="J13222" t="s">
        <v>18777</v>
      </c>
      <c r="K13222" s="1">
        <v>16.75</v>
      </c>
      <c r="L13222" s="1">
        <v>16.75</v>
      </c>
      <c r="M13222" t="s">
        <v>13</v>
      </c>
      <c r="N13222" t="s">
        <v>33</v>
      </c>
      <c r="O13222" t="s">
        <v>74</v>
      </c>
      <c r="P13222" t="s">
        <v>75</v>
      </c>
    </row>
    <row r="13223" spans="1:16" x14ac:dyDescent="0.25">
      <c r="A13223" t="s">
        <v>18778</v>
      </c>
      <c r="B13223" t="s">
        <v>8454</v>
      </c>
      <c r="C13223" t="s">
        <v>122</v>
      </c>
      <c r="D13223" s="4">
        <v>1</v>
      </c>
      <c r="E13223" s="3">
        <v>42101</v>
      </c>
      <c r="F13223" t="str">
        <f t="shared" si="824"/>
        <v>Tue</v>
      </c>
      <c r="G13223">
        <f t="shared" si="825"/>
        <v>3</v>
      </c>
      <c r="H13223" t="str">
        <f t="shared" si="826"/>
        <v>Apr</v>
      </c>
      <c r="I13223" s="2" t="str">
        <f t="shared" si="827"/>
        <v>04</v>
      </c>
      <c r="J13223" t="s">
        <v>18777</v>
      </c>
      <c r="K13223" s="1">
        <v>20.25</v>
      </c>
      <c r="L13223" s="1">
        <v>20.25</v>
      </c>
      <c r="M13223" t="s">
        <v>21</v>
      </c>
      <c r="N13223" t="s">
        <v>22</v>
      </c>
      <c r="O13223" t="s">
        <v>66</v>
      </c>
      <c r="P13223" t="s">
        <v>67</v>
      </c>
    </row>
    <row r="13224" spans="1:16" x14ac:dyDescent="0.25">
      <c r="A13224" t="s">
        <v>18779</v>
      </c>
      <c r="B13224" t="s">
        <v>8455</v>
      </c>
      <c r="C13224" t="s">
        <v>59</v>
      </c>
      <c r="D13224" s="4">
        <v>1</v>
      </c>
      <c r="E13224" s="3">
        <v>42101</v>
      </c>
      <c r="F13224" t="str">
        <f t="shared" si="824"/>
        <v>Tue</v>
      </c>
      <c r="G13224">
        <f t="shared" si="825"/>
        <v>3</v>
      </c>
      <c r="H13224" t="str">
        <f t="shared" si="826"/>
        <v>Apr</v>
      </c>
      <c r="I13224" s="2" t="str">
        <f t="shared" si="827"/>
        <v>04</v>
      </c>
      <c r="J13224" t="s">
        <v>18780</v>
      </c>
      <c r="K13224" s="1">
        <v>20.75</v>
      </c>
      <c r="L13224" s="1">
        <v>20.75</v>
      </c>
      <c r="M13224" t="s">
        <v>21</v>
      </c>
      <c r="N13224" t="s">
        <v>26</v>
      </c>
      <c r="O13224" t="s">
        <v>60</v>
      </c>
      <c r="P13224" t="s">
        <v>61</v>
      </c>
    </row>
    <row r="13225" spans="1:16" x14ac:dyDescent="0.25">
      <c r="A13225" t="s">
        <v>18781</v>
      </c>
      <c r="B13225" t="s">
        <v>8457</v>
      </c>
      <c r="C13225" t="s">
        <v>84</v>
      </c>
      <c r="D13225" s="4">
        <v>1</v>
      </c>
      <c r="E13225" s="3">
        <v>42101</v>
      </c>
      <c r="F13225" t="str">
        <f t="shared" si="824"/>
        <v>Tue</v>
      </c>
      <c r="G13225">
        <f t="shared" si="825"/>
        <v>3</v>
      </c>
      <c r="H13225" t="str">
        <f t="shared" si="826"/>
        <v>Apr</v>
      </c>
      <c r="I13225" s="2" t="str">
        <f t="shared" si="827"/>
        <v>04</v>
      </c>
      <c r="J13225" t="s">
        <v>18782</v>
      </c>
      <c r="K13225" s="1">
        <v>12</v>
      </c>
      <c r="L13225" s="1">
        <v>12</v>
      </c>
      <c r="M13225" t="s">
        <v>41</v>
      </c>
      <c r="N13225" t="s">
        <v>14</v>
      </c>
      <c r="O13225" t="s">
        <v>85</v>
      </c>
      <c r="P13225" t="s">
        <v>86</v>
      </c>
    </row>
    <row r="13226" spans="1:16" x14ac:dyDescent="0.25">
      <c r="A13226" t="s">
        <v>18783</v>
      </c>
      <c r="B13226" t="s">
        <v>8457</v>
      </c>
      <c r="C13226" t="s">
        <v>120</v>
      </c>
      <c r="D13226" s="4">
        <v>1</v>
      </c>
      <c r="E13226" s="3">
        <v>42101</v>
      </c>
      <c r="F13226" t="str">
        <f t="shared" si="824"/>
        <v>Tue</v>
      </c>
      <c r="G13226">
        <f t="shared" si="825"/>
        <v>3</v>
      </c>
      <c r="H13226" t="str">
        <f t="shared" si="826"/>
        <v>Apr</v>
      </c>
      <c r="I13226" s="2" t="str">
        <f t="shared" si="827"/>
        <v>04</v>
      </c>
      <c r="J13226" t="s">
        <v>18782</v>
      </c>
      <c r="K13226" s="1">
        <v>12.5</v>
      </c>
      <c r="L13226" s="1">
        <v>12.5</v>
      </c>
      <c r="M13226" t="s">
        <v>41</v>
      </c>
      <c r="N13226" t="s">
        <v>26</v>
      </c>
      <c r="O13226" t="s">
        <v>38</v>
      </c>
      <c r="P13226" t="s">
        <v>39</v>
      </c>
    </row>
    <row r="13227" spans="1:16" x14ac:dyDescent="0.25">
      <c r="A13227" t="s">
        <v>18784</v>
      </c>
      <c r="B13227" t="s">
        <v>8458</v>
      </c>
      <c r="C13227" t="s">
        <v>40</v>
      </c>
      <c r="D13227" s="4">
        <v>1</v>
      </c>
      <c r="E13227" s="3">
        <v>42101</v>
      </c>
      <c r="F13227" t="str">
        <f t="shared" si="824"/>
        <v>Tue</v>
      </c>
      <c r="G13227">
        <f t="shared" si="825"/>
        <v>3</v>
      </c>
      <c r="H13227" t="str">
        <f t="shared" si="826"/>
        <v>Apr</v>
      </c>
      <c r="I13227" s="2" t="str">
        <f t="shared" si="827"/>
        <v>04</v>
      </c>
      <c r="J13227" t="s">
        <v>18785</v>
      </c>
      <c r="K13227" s="1">
        <v>12.75</v>
      </c>
      <c r="L13227" s="1">
        <v>12.75</v>
      </c>
      <c r="M13227" t="s">
        <v>41</v>
      </c>
      <c r="N13227" t="s">
        <v>33</v>
      </c>
      <c r="O13227" t="s">
        <v>42</v>
      </c>
      <c r="P13227" t="s">
        <v>43</v>
      </c>
    </row>
    <row r="13228" spans="1:16" x14ac:dyDescent="0.25">
      <c r="A13228" t="s">
        <v>18786</v>
      </c>
      <c r="B13228" t="s">
        <v>8458</v>
      </c>
      <c r="C13228" t="s">
        <v>36</v>
      </c>
      <c r="D13228" s="4">
        <v>1</v>
      </c>
      <c r="E13228" s="3">
        <v>42101</v>
      </c>
      <c r="F13228" t="str">
        <f t="shared" si="824"/>
        <v>Tue</v>
      </c>
      <c r="G13228">
        <f t="shared" si="825"/>
        <v>3</v>
      </c>
      <c r="H13228" t="str">
        <f t="shared" si="826"/>
        <v>Apr</v>
      </c>
      <c r="I13228" s="2" t="str">
        <f t="shared" si="827"/>
        <v>04</v>
      </c>
      <c r="J13228" t="s">
        <v>18785</v>
      </c>
      <c r="K13228" s="1">
        <v>16.5</v>
      </c>
      <c r="L13228" s="1">
        <v>16.5</v>
      </c>
      <c r="M13228" t="s">
        <v>13</v>
      </c>
      <c r="N13228" t="s">
        <v>26</v>
      </c>
      <c r="O13228" t="s">
        <v>27</v>
      </c>
      <c r="P13228" t="s">
        <v>28</v>
      </c>
    </row>
    <row r="13229" spans="1:16" x14ac:dyDescent="0.25">
      <c r="A13229" t="s">
        <v>18787</v>
      </c>
      <c r="B13229" t="s">
        <v>8458</v>
      </c>
      <c r="C13229" t="s">
        <v>126</v>
      </c>
      <c r="D13229" s="4">
        <v>1</v>
      </c>
      <c r="E13229" s="3">
        <v>42101</v>
      </c>
      <c r="F13229" t="str">
        <f t="shared" si="824"/>
        <v>Tue</v>
      </c>
      <c r="G13229">
        <f t="shared" si="825"/>
        <v>3</v>
      </c>
      <c r="H13229" t="str">
        <f t="shared" si="826"/>
        <v>Apr</v>
      </c>
      <c r="I13229" s="2" t="str">
        <f t="shared" si="827"/>
        <v>04</v>
      </c>
      <c r="J13229" t="s">
        <v>18785</v>
      </c>
      <c r="K13229" s="1">
        <v>9.75</v>
      </c>
      <c r="L13229" s="1">
        <v>9.75</v>
      </c>
      <c r="M13229" t="s">
        <v>41</v>
      </c>
      <c r="N13229" t="s">
        <v>14</v>
      </c>
      <c r="O13229" t="s">
        <v>78</v>
      </c>
      <c r="P13229" t="s">
        <v>79</v>
      </c>
    </row>
    <row r="13230" spans="1:16" x14ac:dyDescent="0.25">
      <c r="A13230" t="s">
        <v>18788</v>
      </c>
      <c r="B13230" t="s">
        <v>8458</v>
      </c>
      <c r="C13230" t="s">
        <v>59</v>
      </c>
      <c r="D13230" s="4">
        <v>1</v>
      </c>
      <c r="E13230" s="3">
        <v>42101</v>
      </c>
      <c r="F13230" t="str">
        <f t="shared" si="824"/>
        <v>Tue</v>
      </c>
      <c r="G13230">
        <f t="shared" si="825"/>
        <v>3</v>
      </c>
      <c r="H13230" t="str">
        <f t="shared" si="826"/>
        <v>Apr</v>
      </c>
      <c r="I13230" s="2" t="str">
        <f t="shared" si="827"/>
        <v>04</v>
      </c>
      <c r="J13230" t="s">
        <v>18785</v>
      </c>
      <c r="K13230" s="1">
        <v>20.75</v>
      </c>
      <c r="L13230" s="1">
        <v>20.75</v>
      </c>
      <c r="M13230" t="s">
        <v>21</v>
      </c>
      <c r="N13230" t="s">
        <v>26</v>
      </c>
      <c r="O13230" t="s">
        <v>60</v>
      </c>
      <c r="P13230" t="s">
        <v>61</v>
      </c>
    </row>
    <row r="13231" spans="1:16" x14ac:dyDescent="0.25">
      <c r="A13231" t="s">
        <v>18789</v>
      </c>
      <c r="B13231" t="s">
        <v>8459</v>
      </c>
      <c r="C13231" t="s">
        <v>62</v>
      </c>
      <c r="D13231" s="4">
        <v>1</v>
      </c>
      <c r="E13231" s="3">
        <v>42101</v>
      </c>
      <c r="F13231" t="str">
        <f t="shared" si="824"/>
        <v>Tue</v>
      </c>
      <c r="G13231">
        <f t="shared" si="825"/>
        <v>3</v>
      </c>
      <c r="H13231" t="str">
        <f t="shared" si="826"/>
        <v>Apr</v>
      </c>
      <c r="I13231" s="2" t="str">
        <f t="shared" si="827"/>
        <v>04</v>
      </c>
      <c r="J13231" t="s">
        <v>18790</v>
      </c>
      <c r="K13231" s="1">
        <v>20.75</v>
      </c>
      <c r="L13231" s="1">
        <v>20.75</v>
      </c>
      <c r="M13231" t="s">
        <v>21</v>
      </c>
      <c r="N13231" t="s">
        <v>22</v>
      </c>
      <c r="O13231" t="s">
        <v>63</v>
      </c>
      <c r="P13231" t="s">
        <v>64</v>
      </c>
    </row>
    <row r="13232" spans="1:16" x14ac:dyDescent="0.25">
      <c r="A13232" t="s">
        <v>18791</v>
      </c>
      <c r="B13232" t="s">
        <v>8460</v>
      </c>
      <c r="C13232" t="s">
        <v>54</v>
      </c>
      <c r="D13232" s="4">
        <v>1</v>
      </c>
      <c r="E13232" s="3">
        <v>42101</v>
      </c>
      <c r="F13232" t="str">
        <f t="shared" si="824"/>
        <v>Tue</v>
      </c>
      <c r="G13232">
        <f t="shared" si="825"/>
        <v>3</v>
      </c>
      <c r="H13232" t="str">
        <f t="shared" si="826"/>
        <v>Apr</v>
      </c>
      <c r="I13232" s="2" t="str">
        <f t="shared" si="827"/>
        <v>04</v>
      </c>
      <c r="J13232" t="s">
        <v>18792</v>
      </c>
      <c r="K13232" s="1">
        <v>20.5</v>
      </c>
      <c r="L13232" s="1">
        <v>20.5</v>
      </c>
      <c r="M13232" t="s">
        <v>21</v>
      </c>
      <c r="N13232" t="s">
        <v>14</v>
      </c>
      <c r="O13232" t="s">
        <v>55</v>
      </c>
      <c r="P13232" t="s">
        <v>56</v>
      </c>
    </row>
    <row r="13233" spans="1:16" x14ac:dyDescent="0.25">
      <c r="A13233" t="s">
        <v>18793</v>
      </c>
      <c r="B13233" t="s">
        <v>8460</v>
      </c>
      <c r="C13233" t="s">
        <v>68</v>
      </c>
      <c r="D13233" s="4">
        <v>1</v>
      </c>
      <c r="E13233" s="3">
        <v>42101</v>
      </c>
      <c r="F13233" t="str">
        <f t="shared" si="824"/>
        <v>Tue</v>
      </c>
      <c r="G13233">
        <f t="shared" si="825"/>
        <v>3</v>
      </c>
      <c r="H13233" t="str">
        <f t="shared" si="826"/>
        <v>Apr</v>
      </c>
      <c r="I13233" s="2" t="str">
        <f t="shared" si="827"/>
        <v>04</v>
      </c>
      <c r="J13233" t="s">
        <v>18792</v>
      </c>
      <c r="K13233" s="1">
        <v>20.25</v>
      </c>
      <c r="L13233" s="1">
        <v>20.25</v>
      </c>
      <c r="M13233" t="s">
        <v>21</v>
      </c>
      <c r="N13233" t="s">
        <v>22</v>
      </c>
      <c r="O13233" t="s">
        <v>30</v>
      </c>
      <c r="P13233" t="s">
        <v>31</v>
      </c>
    </row>
    <row r="13234" spans="1:16" x14ac:dyDescent="0.25">
      <c r="A13234" t="s">
        <v>18794</v>
      </c>
      <c r="B13234" t="s">
        <v>8462</v>
      </c>
      <c r="C13234" t="s">
        <v>17</v>
      </c>
      <c r="D13234" s="4">
        <v>1</v>
      </c>
      <c r="E13234" s="3">
        <v>42102</v>
      </c>
      <c r="F13234" t="str">
        <f t="shared" si="824"/>
        <v>Wed</v>
      </c>
      <c r="G13234">
        <f t="shared" si="825"/>
        <v>4</v>
      </c>
      <c r="H13234" t="str">
        <f t="shared" si="826"/>
        <v>Apr</v>
      </c>
      <c r="I13234" s="2" t="str">
        <f t="shared" si="827"/>
        <v>04</v>
      </c>
      <c r="J13234" t="s">
        <v>7778</v>
      </c>
      <c r="K13234" s="1">
        <v>16</v>
      </c>
      <c r="L13234" s="1">
        <v>16</v>
      </c>
      <c r="M13234" t="s">
        <v>13</v>
      </c>
      <c r="N13234" t="s">
        <v>14</v>
      </c>
      <c r="O13234" t="s">
        <v>18</v>
      </c>
      <c r="P13234" t="s">
        <v>19</v>
      </c>
    </row>
    <row r="13235" spans="1:16" x14ac:dyDescent="0.25">
      <c r="A13235" t="s">
        <v>18795</v>
      </c>
      <c r="B13235" t="s">
        <v>8464</v>
      </c>
      <c r="C13235" t="s">
        <v>68</v>
      </c>
      <c r="D13235" s="4">
        <v>1</v>
      </c>
      <c r="E13235" s="3">
        <v>42102</v>
      </c>
      <c r="F13235" t="str">
        <f t="shared" si="824"/>
        <v>Wed</v>
      </c>
      <c r="G13235">
        <f t="shared" si="825"/>
        <v>4</v>
      </c>
      <c r="H13235" t="str">
        <f t="shared" si="826"/>
        <v>Apr</v>
      </c>
      <c r="I13235" s="2" t="str">
        <f t="shared" si="827"/>
        <v>04</v>
      </c>
      <c r="J13235" t="s">
        <v>18796</v>
      </c>
      <c r="K13235" s="1">
        <v>20.25</v>
      </c>
      <c r="L13235" s="1">
        <v>20.25</v>
      </c>
      <c r="M13235" t="s">
        <v>21</v>
      </c>
      <c r="N13235" t="s">
        <v>22</v>
      </c>
      <c r="O13235" t="s">
        <v>30</v>
      </c>
      <c r="P13235" t="s">
        <v>31</v>
      </c>
    </row>
    <row r="13236" spans="1:16" x14ac:dyDescent="0.25">
      <c r="A13236" t="s">
        <v>18797</v>
      </c>
      <c r="B13236" t="s">
        <v>8464</v>
      </c>
      <c r="C13236" t="s">
        <v>93</v>
      </c>
      <c r="D13236" s="4">
        <v>1</v>
      </c>
      <c r="E13236" s="3">
        <v>42102</v>
      </c>
      <c r="F13236" t="str">
        <f t="shared" si="824"/>
        <v>Wed</v>
      </c>
      <c r="G13236">
        <f t="shared" si="825"/>
        <v>4</v>
      </c>
      <c r="H13236" t="str">
        <f t="shared" si="826"/>
        <v>Apr</v>
      </c>
      <c r="I13236" s="2" t="str">
        <f t="shared" si="827"/>
        <v>04</v>
      </c>
      <c r="J13236" t="s">
        <v>18796</v>
      </c>
      <c r="K13236" s="1">
        <v>12</v>
      </c>
      <c r="L13236" s="1">
        <v>12</v>
      </c>
      <c r="M13236" t="s">
        <v>41</v>
      </c>
      <c r="N13236" t="s">
        <v>14</v>
      </c>
      <c r="O13236" t="s">
        <v>94</v>
      </c>
      <c r="P13236" t="s">
        <v>95</v>
      </c>
    </row>
    <row r="13237" spans="1:16" x14ac:dyDescent="0.25">
      <c r="A13237" t="s">
        <v>18798</v>
      </c>
      <c r="B13237" t="s">
        <v>8465</v>
      </c>
      <c r="C13237" t="s">
        <v>132</v>
      </c>
      <c r="D13237" s="4">
        <v>1</v>
      </c>
      <c r="E13237" s="3">
        <v>42102</v>
      </c>
      <c r="F13237" t="str">
        <f t="shared" si="824"/>
        <v>Wed</v>
      </c>
      <c r="G13237">
        <f t="shared" si="825"/>
        <v>4</v>
      </c>
      <c r="H13237" t="str">
        <f t="shared" si="826"/>
        <v>Apr</v>
      </c>
      <c r="I13237" s="2" t="str">
        <f t="shared" si="827"/>
        <v>04</v>
      </c>
      <c r="J13237" t="s">
        <v>18799</v>
      </c>
      <c r="K13237" s="1">
        <v>10.5</v>
      </c>
      <c r="L13237" s="1">
        <v>10.5</v>
      </c>
      <c r="M13237" t="s">
        <v>41</v>
      </c>
      <c r="N13237" t="s">
        <v>14</v>
      </c>
      <c r="O13237" t="s">
        <v>15</v>
      </c>
      <c r="P13237" t="s">
        <v>16</v>
      </c>
    </row>
    <row r="13238" spans="1:16" x14ac:dyDescent="0.25">
      <c r="A13238" t="s">
        <v>18800</v>
      </c>
      <c r="B13238" t="s">
        <v>8465</v>
      </c>
      <c r="C13238" t="s">
        <v>59</v>
      </c>
      <c r="D13238" s="4">
        <v>1</v>
      </c>
      <c r="E13238" s="3">
        <v>42102</v>
      </c>
      <c r="F13238" t="str">
        <f t="shared" si="824"/>
        <v>Wed</v>
      </c>
      <c r="G13238">
        <f t="shared" si="825"/>
        <v>4</v>
      </c>
      <c r="H13238" t="str">
        <f t="shared" si="826"/>
        <v>Apr</v>
      </c>
      <c r="I13238" s="2" t="str">
        <f t="shared" si="827"/>
        <v>04</v>
      </c>
      <c r="J13238" t="s">
        <v>18799</v>
      </c>
      <c r="K13238" s="1">
        <v>20.75</v>
      </c>
      <c r="L13238" s="1">
        <v>20.75</v>
      </c>
      <c r="M13238" t="s">
        <v>21</v>
      </c>
      <c r="N13238" t="s">
        <v>26</v>
      </c>
      <c r="O13238" t="s">
        <v>60</v>
      </c>
      <c r="P13238" t="s">
        <v>61</v>
      </c>
    </row>
    <row r="13239" spans="1:16" x14ac:dyDescent="0.25">
      <c r="A13239" t="s">
        <v>18801</v>
      </c>
      <c r="B13239" t="s">
        <v>8465</v>
      </c>
      <c r="C13239" t="s">
        <v>109</v>
      </c>
      <c r="D13239" s="4">
        <v>1</v>
      </c>
      <c r="E13239" s="3">
        <v>42102</v>
      </c>
      <c r="F13239" t="str">
        <f t="shared" si="824"/>
        <v>Wed</v>
      </c>
      <c r="G13239">
        <f t="shared" si="825"/>
        <v>4</v>
      </c>
      <c r="H13239" t="str">
        <f t="shared" si="826"/>
        <v>Apr</v>
      </c>
      <c r="I13239" s="2" t="str">
        <f t="shared" si="827"/>
        <v>04</v>
      </c>
      <c r="J13239" t="s">
        <v>18799</v>
      </c>
      <c r="K13239" s="1">
        <v>20.25</v>
      </c>
      <c r="L13239" s="1">
        <v>20.25</v>
      </c>
      <c r="M13239" t="s">
        <v>21</v>
      </c>
      <c r="N13239" t="s">
        <v>22</v>
      </c>
      <c r="O13239" t="s">
        <v>110</v>
      </c>
      <c r="P13239" t="s">
        <v>111</v>
      </c>
    </row>
    <row r="13240" spans="1:16" x14ac:dyDescent="0.25">
      <c r="A13240" t="s">
        <v>18802</v>
      </c>
      <c r="B13240" t="s">
        <v>8465</v>
      </c>
      <c r="C13240" t="s">
        <v>32</v>
      </c>
      <c r="D13240" s="4">
        <v>1</v>
      </c>
      <c r="E13240" s="3">
        <v>42102</v>
      </c>
      <c r="F13240" t="str">
        <f t="shared" si="824"/>
        <v>Wed</v>
      </c>
      <c r="G13240">
        <f t="shared" si="825"/>
        <v>4</v>
      </c>
      <c r="H13240" t="str">
        <f t="shared" si="826"/>
        <v>Apr</v>
      </c>
      <c r="I13240" s="2" t="str">
        <f t="shared" si="827"/>
        <v>04</v>
      </c>
      <c r="J13240" t="s">
        <v>18799</v>
      </c>
      <c r="K13240" s="1">
        <v>20.75</v>
      </c>
      <c r="L13240" s="1">
        <v>20.75</v>
      </c>
      <c r="M13240" t="s">
        <v>21</v>
      </c>
      <c r="N13240" t="s">
        <v>33</v>
      </c>
      <c r="O13240" t="s">
        <v>34</v>
      </c>
      <c r="P13240" t="s">
        <v>35</v>
      </c>
    </row>
    <row r="13241" spans="1:16" x14ac:dyDescent="0.25">
      <c r="A13241" t="s">
        <v>18803</v>
      </c>
      <c r="B13241" t="s">
        <v>8466</v>
      </c>
      <c r="C13241" t="s">
        <v>40</v>
      </c>
      <c r="D13241" s="4">
        <v>1</v>
      </c>
      <c r="E13241" s="3">
        <v>42102</v>
      </c>
      <c r="F13241" t="str">
        <f t="shared" si="824"/>
        <v>Wed</v>
      </c>
      <c r="G13241">
        <f t="shared" si="825"/>
        <v>4</v>
      </c>
      <c r="H13241" t="str">
        <f t="shared" si="826"/>
        <v>Apr</v>
      </c>
      <c r="I13241" s="2" t="str">
        <f t="shared" si="827"/>
        <v>04</v>
      </c>
      <c r="J13241" t="s">
        <v>8974</v>
      </c>
      <c r="K13241" s="1">
        <v>12.75</v>
      </c>
      <c r="L13241" s="1">
        <v>12.75</v>
      </c>
      <c r="M13241" t="s">
        <v>41</v>
      </c>
      <c r="N13241" t="s">
        <v>33</v>
      </c>
      <c r="O13241" t="s">
        <v>42</v>
      </c>
      <c r="P13241" t="s">
        <v>43</v>
      </c>
    </row>
    <row r="13242" spans="1:16" x14ac:dyDescent="0.25">
      <c r="A13242" t="s">
        <v>18804</v>
      </c>
      <c r="B13242" t="s">
        <v>8468</v>
      </c>
      <c r="C13242" t="s">
        <v>50</v>
      </c>
      <c r="D13242" s="4">
        <v>1</v>
      </c>
      <c r="E13242" s="3">
        <v>42102</v>
      </c>
      <c r="F13242" t="str">
        <f t="shared" si="824"/>
        <v>Wed</v>
      </c>
      <c r="G13242">
        <f t="shared" si="825"/>
        <v>4</v>
      </c>
      <c r="H13242" t="str">
        <f t="shared" si="826"/>
        <v>Apr</v>
      </c>
      <c r="I13242" s="2" t="str">
        <f t="shared" si="827"/>
        <v>04</v>
      </c>
      <c r="J13242" t="s">
        <v>18805</v>
      </c>
      <c r="K13242" s="1">
        <v>12</v>
      </c>
      <c r="L13242" s="1">
        <v>12</v>
      </c>
      <c r="M13242" t="s">
        <v>41</v>
      </c>
      <c r="N13242" t="s">
        <v>14</v>
      </c>
      <c r="O13242" t="s">
        <v>18</v>
      </c>
      <c r="P13242" t="s">
        <v>19</v>
      </c>
    </row>
    <row r="13243" spans="1:16" x14ac:dyDescent="0.25">
      <c r="A13243" t="s">
        <v>18806</v>
      </c>
      <c r="B13243" t="s">
        <v>8468</v>
      </c>
      <c r="C13243" t="s">
        <v>47</v>
      </c>
      <c r="D13243" s="4">
        <v>1</v>
      </c>
      <c r="E13243" s="3">
        <v>42102</v>
      </c>
      <c r="F13243" t="str">
        <f t="shared" si="824"/>
        <v>Wed</v>
      </c>
      <c r="G13243">
        <f t="shared" si="825"/>
        <v>4</v>
      </c>
      <c r="H13243" t="str">
        <f t="shared" si="826"/>
        <v>Apr</v>
      </c>
      <c r="I13243" s="2" t="str">
        <f t="shared" si="827"/>
        <v>04</v>
      </c>
      <c r="J13243" t="s">
        <v>18805</v>
      </c>
      <c r="K13243" s="1">
        <v>12.5</v>
      </c>
      <c r="L13243" s="1">
        <v>12.5</v>
      </c>
      <c r="M13243" t="s">
        <v>41</v>
      </c>
      <c r="N13243" t="s">
        <v>26</v>
      </c>
      <c r="O13243" t="s">
        <v>48</v>
      </c>
      <c r="P13243" t="s">
        <v>49</v>
      </c>
    </row>
    <row r="13244" spans="1:16" x14ac:dyDescent="0.25">
      <c r="A13244" t="s">
        <v>18807</v>
      </c>
      <c r="B13244" t="s">
        <v>8470</v>
      </c>
      <c r="C13244" t="s">
        <v>72</v>
      </c>
      <c r="D13244" s="4">
        <v>1</v>
      </c>
      <c r="E13244" s="3">
        <v>42102</v>
      </c>
      <c r="F13244" t="str">
        <f t="shared" si="824"/>
        <v>Wed</v>
      </c>
      <c r="G13244">
        <f t="shared" si="825"/>
        <v>4</v>
      </c>
      <c r="H13244" t="str">
        <f t="shared" si="826"/>
        <v>Apr</v>
      </c>
      <c r="I13244" s="2" t="str">
        <f t="shared" si="827"/>
        <v>04</v>
      </c>
      <c r="J13244" t="s">
        <v>18808</v>
      </c>
      <c r="K13244" s="1">
        <v>20.75</v>
      </c>
      <c r="L13244" s="1">
        <v>20.75</v>
      </c>
      <c r="M13244" t="s">
        <v>21</v>
      </c>
      <c r="N13244" t="s">
        <v>33</v>
      </c>
      <c r="O13244" t="s">
        <v>42</v>
      </c>
      <c r="P13244" t="s">
        <v>43</v>
      </c>
    </row>
    <row r="13245" spans="1:16" x14ac:dyDescent="0.25">
      <c r="A13245" t="s">
        <v>18809</v>
      </c>
      <c r="B13245" t="s">
        <v>8470</v>
      </c>
      <c r="C13245" t="s">
        <v>165</v>
      </c>
      <c r="D13245" s="4">
        <v>2</v>
      </c>
      <c r="E13245" s="3">
        <v>42102</v>
      </c>
      <c r="F13245" t="str">
        <f t="shared" si="824"/>
        <v>Wed</v>
      </c>
      <c r="G13245">
        <f t="shared" si="825"/>
        <v>4</v>
      </c>
      <c r="H13245" t="str">
        <f t="shared" si="826"/>
        <v>Apr</v>
      </c>
      <c r="I13245" s="2" t="str">
        <f t="shared" si="827"/>
        <v>04</v>
      </c>
      <c r="J13245" t="s">
        <v>18808</v>
      </c>
      <c r="K13245" s="1">
        <v>23.65</v>
      </c>
      <c r="L13245" s="1">
        <v>47.3</v>
      </c>
      <c r="M13245" t="s">
        <v>41</v>
      </c>
      <c r="N13245" t="s">
        <v>26</v>
      </c>
      <c r="O13245" t="s">
        <v>166</v>
      </c>
      <c r="P13245" t="s">
        <v>167</v>
      </c>
    </row>
    <row r="13246" spans="1:16" x14ac:dyDescent="0.25">
      <c r="A13246" t="s">
        <v>18810</v>
      </c>
      <c r="B13246" t="s">
        <v>8470</v>
      </c>
      <c r="C13246" t="s">
        <v>76</v>
      </c>
      <c r="D13246" s="4">
        <v>1</v>
      </c>
      <c r="E13246" s="3">
        <v>42102</v>
      </c>
      <c r="F13246" t="str">
        <f t="shared" si="824"/>
        <v>Wed</v>
      </c>
      <c r="G13246">
        <f t="shared" si="825"/>
        <v>4</v>
      </c>
      <c r="H13246" t="str">
        <f t="shared" si="826"/>
        <v>Apr</v>
      </c>
      <c r="I13246" s="2" t="str">
        <f t="shared" si="827"/>
        <v>04</v>
      </c>
      <c r="J13246" t="s">
        <v>18808</v>
      </c>
      <c r="K13246" s="1">
        <v>16.75</v>
      </c>
      <c r="L13246" s="1">
        <v>16.75</v>
      </c>
      <c r="M13246" t="s">
        <v>13</v>
      </c>
      <c r="N13246" t="s">
        <v>33</v>
      </c>
      <c r="O13246" t="s">
        <v>74</v>
      </c>
      <c r="P13246" t="s">
        <v>75</v>
      </c>
    </row>
    <row r="13247" spans="1:16" x14ac:dyDescent="0.25">
      <c r="A13247" t="s">
        <v>18811</v>
      </c>
      <c r="B13247" t="s">
        <v>8470</v>
      </c>
      <c r="C13247" t="s">
        <v>17</v>
      </c>
      <c r="D13247" s="4">
        <v>1</v>
      </c>
      <c r="E13247" s="3">
        <v>42102</v>
      </c>
      <c r="F13247" t="str">
        <f t="shared" si="824"/>
        <v>Wed</v>
      </c>
      <c r="G13247">
        <f t="shared" si="825"/>
        <v>4</v>
      </c>
      <c r="H13247" t="str">
        <f t="shared" si="826"/>
        <v>Apr</v>
      </c>
      <c r="I13247" s="2" t="str">
        <f t="shared" si="827"/>
        <v>04</v>
      </c>
      <c r="J13247" t="s">
        <v>18808</v>
      </c>
      <c r="K13247" s="1">
        <v>16</v>
      </c>
      <c r="L13247" s="1">
        <v>16</v>
      </c>
      <c r="M13247" t="s">
        <v>13</v>
      </c>
      <c r="N13247" t="s">
        <v>14</v>
      </c>
      <c r="O13247" t="s">
        <v>18</v>
      </c>
      <c r="P13247" t="s">
        <v>19</v>
      </c>
    </row>
    <row r="13248" spans="1:16" x14ac:dyDescent="0.25">
      <c r="A13248" t="s">
        <v>18812</v>
      </c>
      <c r="B13248" t="s">
        <v>8470</v>
      </c>
      <c r="C13248" t="s">
        <v>20</v>
      </c>
      <c r="D13248" s="4">
        <v>1</v>
      </c>
      <c r="E13248" s="3">
        <v>42102</v>
      </c>
      <c r="F13248" t="str">
        <f t="shared" si="824"/>
        <v>Wed</v>
      </c>
      <c r="G13248">
        <f t="shared" si="825"/>
        <v>4</v>
      </c>
      <c r="H13248" t="str">
        <f t="shared" si="826"/>
        <v>Apr</v>
      </c>
      <c r="I13248" s="2" t="str">
        <f t="shared" si="827"/>
        <v>04</v>
      </c>
      <c r="J13248" t="s">
        <v>18808</v>
      </c>
      <c r="K13248" s="1">
        <v>18.5</v>
      </c>
      <c r="L13248" s="1">
        <v>18.5</v>
      </c>
      <c r="M13248" t="s">
        <v>21</v>
      </c>
      <c r="N13248" t="s">
        <v>22</v>
      </c>
      <c r="O13248" t="s">
        <v>23</v>
      </c>
      <c r="P13248" t="s">
        <v>24</v>
      </c>
    </row>
    <row r="13249" spans="1:16" x14ac:dyDescent="0.25">
      <c r="A13249" t="s">
        <v>18813</v>
      </c>
      <c r="B13249" t="s">
        <v>8470</v>
      </c>
      <c r="C13249" t="s">
        <v>90</v>
      </c>
      <c r="D13249" s="4">
        <v>1</v>
      </c>
      <c r="E13249" s="3">
        <v>42102</v>
      </c>
      <c r="F13249" t="str">
        <f t="shared" si="824"/>
        <v>Wed</v>
      </c>
      <c r="G13249">
        <f t="shared" si="825"/>
        <v>4</v>
      </c>
      <c r="H13249" t="str">
        <f t="shared" si="826"/>
        <v>Apr</v>
      </c>
      <c r="I13249" s="2" t="str">
        <f t="shared" si="827"/>
        <v>04</v>
      </c>
      <c r="J13249" t="s">
        <v>18808</v>
      </c>
      <c r="K13249" s="1">
        <v>17.95</v>
      </c>
      <c r="L13249" s="1">
        <v>17.95</v>
      </c>
      <c r="M13249" t="s">
        <v>21</v>
      </c>
      <c r="N13249" t="s">
        <v>22</v>
      </c>
      <c r="O13249" t="s">
        <v>91</v>
      </c>
      <c r="P13249" t="s">
        <v>92</v>
      </c>
    </row>
    <row r="13250" spans="1:16" x14ac:dyDescent="0.25">
      <c r="A13250" t="s">
        <v>18814</v>
      </c>
      <c r="B13250" t="s">
        <v>8470</v>
      </c>
      <c r="C13250" t="s">
        <v>135</v>
      </c>
      <c r="D13250" s="4">
        <v>1</v>
      </c>
      <c r="E13250" s="3">
        <v>42102</v>
      </c>
      <c r="F13250" t="str">
        <f t="shared" ref="F13250:F13313" si="828">LEFT(TEXT(E13250, "dddd"), 3)</f>
        <v>Wed</v>
      </c>
      <c r="G13250">
        <f t="shared" ref="G13250:G13313" si="829">WEEKDAY(E13250, 1)</f>
        <v>4</v>
      </c>
      <c r="H13250" t="str">
        <f t="shared" ref="H13250:H13313" si="830">LEFT(TEXT(INT(E13250), "mmmm"), 3)</f>
        <v>Apr</v>
      </c>
      <c r="I13250" s="2" t="str">
        <f t="shared" ref="I13250:I13313" si="831">TEXT(E13250, "mm")</f>
        <v>04</v>
      </c>
      <c r="J13250" t="s">
        <v>18808</v>
      </c>
      <c r="K13250" s="1">
        <v>20.75</v>
      </c>
      <c r="L13250" s="1">
        <v>20.75</v>
      </c>
      <c r="M13250" t="s">
        <v>21</v>
      </c>
      <c r="N13250" t="s">
        <v>26</v>
      </c>
      <c r="O13250" t="s">
        <v>107</v>
      </c>
      <c r="P13250" t="s">
        <v>108</v>
      </c>
    </row>
    <row r="13251" spans="1:16" x14ac:dyDescent="0.25">
      <c r="A13251" t="s">
        <v>18815</v>
      </c>
      <c r="B13251" t="s">
        <v>8470</v>
      </c>
      <c r="C13251" t="s">
        <v>32</v>
      </c>
      <c r="D13251" s="4">
        <v>1</v>
      </c>
      <c r="E13251" s="3">
        <v>42102</v>
      </c>
      <c r="F13251" t="str">
        <f t="shared" si="828"/>
        <v>Wed</v>
      </c>
      <c r="G13251">
        <f t="shared" si="829"/>
        <v>4</v>
      </c>
      <c r="H13251" t="str">
        <f t="shared" si="830"/>
        <v>Apr</v>
      </c>
      <c r="I13251" s="2" t="str">
        <f t="shared" si="831"/>
        <v>04</v>
      </c>
      <c r="J13251" t="s">
        <v>18808</v>
      </c>
      <c r="K13251" s="1">
        <v>20.75</v>
      </c>
      <c r="L13251" s="1">
        <v>20.75</v>
      </c>
      <c r="M13251" t="s">
        <v>21</v>
      </c>
      <c r="N13251" t="s">
        <v>33</v>
      </c>
      <c r="O13251" t="s">
        <v>34</v>
      </c>
      <c r="P13251" t="s">
        <v>35</v>
      </c>
    </row>
    <row r="13252" spans="1:16" x14ac:dyDescent="0.25">
      <c r="A13252" t="s">
        <v>18816</v>
      </c>
      <c r="B13252" t="s">
        <v>8471</v>
      </c>
      <c r="C13252" t="s">
        <v>118</v>
      </c>
      <c r="D13252" s="4">
        <v>1</v>
      </c>
      <c r="E13252" s="3">
        <v>42102</v>
      </c>
      <c r="F13252" t="str">
        <f t="shared" si="828"/>
        <v>Wed</v>
      </c>
      <c r="G13252">
        <f t="shared" si="829"/>
        <v>4</v>
      </c>
      <c r="H13252" t="str">
        <f t="shared" si="830"/>
        <v>Apr</v>
      </c>
      <c r="I13252" s="2" t="str">
        <f t="shared" si="831"/>
        <v>04</v>
      </c>
      <c r="J13252" t="s">
        <v>18817</v>
      </c>
      <c r="K13252" s="1">
        <v>16.75</v>
      </c>
      <c r="L13252" s="1">
        <v>16.75</v>
      </c>
      <c r="M13252" t="s">
        <v>13</v>
      </c>
      <c r="N13252" t="s">
        <v>33</v>
      </c>
      <c r="O13252" t="s">
        <v>42</v>
      </c>
      <c r="P13252" t="s">
        <v>43</v>
      </c>
    </row>
    <row r="13253" spans="1:16" x14ac:dyDescent="0.25">
      <c r="A13253" t="s">
        <v>18818</v>
      </c>
      <c r="B13253" t="s">
        <v>8471</v>
      </c>
      <c r="C13253" t="s">
        <v>162</v>
      </c>
      <c r="D13253" s="4">
        <v>1</v>
      </c>
      <c r="E13253" s="3">
        <v>42102</v>
      </c>
      <c r="F13253" t="str">
        <f t="shared" si="828"/>
        <v>Wed</v>
      </c>
      <c r="G13253">
        <f t="shared" si="829"/>
        <v>4</v>
      </c>
      <c r="H13253" t="str">
        <f t="shared" si="830"/>
        <v>Apr</v>
      </c>
      <c r="I13253" s="2" t="str">
        <f t="shared" si="831"/>
        <v>04</v>
      </c>
      <c r="J13253" t="s">
        <v>18817</v>
      </c>
      <c r="K13253" s="1">
        <v>16</v>
      </c>
      <c r="L13253" s="1">
        <v>16</v>
      </c>
      <c r="M13253" t="s">
        <v>13</v>
      </c>
      <c r="N13253" t="s">
        <v>22</v>
      </c>
      <c r="O13253" t="s">
        <v>110</v>
      </c>
      <c r="P13253" t="s">
        <v>111</v>
      </c>
    </row>
    <row r="13254" spans="1:16" x14ac:dyDescent="0.25">
      <c r="A13254" t="s">
        <v>18819</v>
      </c>
      <c r="B13254" t="s">
        <v>8471</v>
      </c>
      <c r="C13254" t="s">
        <v>32</v>
      </c>
      <c r="D13254" s="4">
        <v>1</v>
      </c>
      <c r="E13254" s="3">
        <v>42102</v>
      </c>
      <c r="F13254" t="str">
        <f t="shared" si="828"/>
        <v>Wed</v>
      </c>
      <c r="G13254">
        <f t="shared" si="829"/>
        <v>4</v>
      </c>
      <c r="H13254" t="str">
        <f t="shared" si="830"/>
        <v>Apr</v>
      </c>
      <c r="I13254" s="2" t="str">
        <f t="shared" si="831"/>
        <v>04</v>
      </c>
      <c r="J13254" t="s">
        <v>18817</v>
      </c>
      <c r="K13254" s="1">
        <v>20.75</v>
      </c>
      <c r="L13254" s="1">
        <v>20.75</v>
      </c>
      <c r="M13254" t="s">
        <v>21</v>
      </c>
      <c r="N13254" t="s">
        <v>33</v>
      </c>
      <c r="O13254" t="s">
        <v>34</v>
      </c>
      <c r="P13254" t="s">
        <v>35</v>
      </c>
    </row>
    <row r="13255" spans="1:16" x14ac:dyDescent="0.25">
      <c r="A13255" t="s">
        <v>18820</v>
      </c>
      <c r="B13255" t="s">
        <v>8473</v>
      </c>
      <c r="C13255" t="s">
        <v>90</v>
      </c>
      <c r="D13255" s="4">
        <v>1</v>
      </c>
      <c r="E13255" s="3">
        <v>42102</v>
      </c>
      <c r="F13255" t="str">
        <f t="shared" si="828"/>
        <v>Wed</v>
      </c>
      <c r="G13255">
        <f t="shared" si="829"/>
        <v>4</v>
      </c>
      <c r="H13255" t="str">
        <f t="shared" si="830"/>
        <v>Apr</v>
      </c>
      <c r="I13255" s="2" t="str">
        <f t="shared" si="831"/>
        <v>04</v>
      </c>
      <c r="J13255" t="s">
        <v>18821</v>
      </c>
      <c r="K13255" s="1">
        <v>17.95</v>
      </c>
      <c r="L13255" s="1">
        <v>17.95</v>
      </c>
      <c r="M13255" t="s">
        <v>21</v>
      </c>
      <c r="N13255" t="s">
        <v>22</v>
      </c>
      <c r="O13255" t="s">
        <v>91</v>
      </c>
      <c r="P13255" t="s">
        <v>92</v>
      </c>
    </row>
    <row r="13256" spans="1:16" x14ac:dyDescent="0.25">
      <c r="A13256" t="s">
        <v>18822</v>
      </c>
      <c r="B13256" t="s">
        <v>8473</v>
      </c>
      <c r="C13256" t="s">
        <v>135</v>
      </c>
      <c r="D13256" s="4">
        <v>1</v>
      </c>
      <c r="E13256" s="3">
        <v>42102</v>
      </c>
      <c r="F13256" t="str">
        <f t="shared" si="828"/>
        <v>Wed</v>
      </c>
      <c r="G13256">
        <f t="shared" si="829"/>
        <v>4</v>
      </c>
      <c r="H13256" t="str">
        <f t="shared" si="830"/>
        <v>Apr</v>
      </c>
      <c r="I13256" s="2" t="str">
        <f t="shared" si="831"/>
        <v>04</v>
      </c>
      <c r="J13256" t="s">
        <v>18821</v>
      </c>
      <c r="K13256" s="1">
        <v>20.75</v>
      </c>
      <c r="L13256" s="1">
        <v>20.75</v>
      </c>
      <c r="M13256" t="s">
        <v>21</v>
      </c>
      <c r="N13256" t="s">
        <v>26</v>
      </c>
      <c r="O13256" t="s">
        <v>107</v>
      </c>
      <c r="P13256" t="s">
        <v>108</v>
      </c>
    </row>
    <row r="13257" spans="1:16" x14ac:dyDescent="0.25">
      <c r="A13257" t="s">
        <v>18823</v>
      </c>
      <c r="B13257" t="s">
        <v>8473</v>
      </c>
      <c r="C13257" t="s">
        <v>32</v>
      </c>
      <c r="D13257" s="4">
        <v>1</v>
      </c>
      <c r="E13257" s="3">
        <v>42102</v>
      </c>
      <c r="F13257" t="str">
        <f t="shared" si="828"/>
        <v>Wed</v>
      </c>
      <c r="G13257">
        <f t="shared" si="829"/>
        <v>4</v>
      </c>
      <c r="H13257" t="str">
        <f t="shared" si="830"/>
        <v>Apr</v>
      </c>
      <c r="I13257" s="2" t="str">
        <f t="shared" si="831"/>
        <v>04</v>
      </c>
      <c r="J13257" t="s">
        <v>18821</v>
      </c>
      <c r="K13257" s="1">
        <v>20.75</v>
      </c>
      <c r="L13257" s="1">
        <v>20.75</v>
      </c>
      <c r="M13257" t="s">
        <v>21</v>
      </c>
      <c r="N13257" t="s">
        <v>33</v>
      </c>
      <c r="O13257" t="s">
        <v>34</v>
      </c>
      <c r="P13257" t="s">
        <v>35</v>
      </c>
    </row>
    <row r="13258" spans="1:16" x14ac:dyDescent="0.25">
      <c r="A13258" t="s">
        <v>18824</v>
      </c>
      <c r="B13258" t="s">
        <v>8474</v>
      </c>
      <c r="C13258" t="s">
        <v>171</v>
      </c>
      <c r="D13258" s="4">
        <v>1</v>
      </c>
      <c r="E13258" s="3">
        <v>42102</v>
      </c>
      <c r="F13258" t="str">
        <f t="shared" si="828"/>
        <v>Wed</v>
      </c>
      <c r="G13258">
        <f t="shared" si="829"/>
        <v>4</v>
      </c>
      <c r="H13258" t="str">
        <f t="shared" si="830"/>
        <v>Apr</v>
      </c>
      <c r="I13258" s="2" t="str">
        <f t="shared" si="831"/>
        <v>04</v>
      </c>
      <c r="J13258" t="s">
        <v>7803</v>
      </c>
      <c r="K13258" s="1">
        <v>16.5</v>
      </c>
      <c r="L13258" s="1">
        <v>16.5</v>
      </c>
      <c r="M13258" t="s">
        <v>13</v>
      </c>
      <c r="N13258" t="s">
        <v>26</v>
      </c>
      <c r="O13258" t="s">
        <v>88</v>
      </c>
      <c r="P13258" t="s">
        <v>89</v>
      </c>
    </row>
    <row r="13259" spans="1:16" x14ac:dyDescent="0.25">
      <c r="A13259" t="s">
        <v>18825</v>
      </c>
      <c r="B13259" t="s">
        <v>8474</v>
      </c>
      <c r="C13259" t="s">
        <v>47</v>
      </c>
      <c r="D13259" s="4">
        <v>1</v>
      </c>
      <c r="E13259" s="3">
        <v>42102</v>
      </c>
      <c r="F13259" t="str">
        <f t="shared" si="828"/>
        <v>Wed</v>
      </c>
      <c r="G13259">
        <f t="shared" si="829"/>
        <v>4</v>
      </c>
      <c r="H13259" t="str">
        <f t="shared" si="830"/>
        <v>Apr</v>
      </c>
      <c r="I13259" s="2" t="str">
        <f t="shared" si="831"/>
        <v>04</v>
      </c>
      <c r="J13259" t="s">
        <v>7803</v>
      </c>
      <c r="K13259" s="1">
        <v>12.5</v>
      </c>
      <c r="L13259" s="1">
        <v>12.5</v>
      </c>
      <c r="M13259" t="s">
        <v>41</v>
      </c>
      <c r="N13259" t="s">
        <v>26</v>
      </c>
      <c r="O13259" t="s">
        <v>48</v>
      </c>
      <c r="P13259" t="s">
        <v>49</v>
      </c>
    </row>
    <row r="13260" spans="1:16" x14ac:dyDescent="0.25">
      <c r="A13260" t="s">
        <v>18826</v>
      </c>
      <c r="B13260" t="s">
        <v>8476</v>
      </c>
      <c r="C13260" t="s">
        <v>72</v>
      </c>
      <c r="D13260" s="4">
        <v>1</v>
      </c>
      <c r="E13260" s="3">
        <v>42102</v>
      </c>
      <c r="F13260" t="str">
        <f t="shared" si="828"/>
        <v>Wed</v>
      </c>
      <c r="G13260">
        <f t="shared" si="829"/>
        <v>4</v>
      </c>
      <c r="H13260" t="str">
        <f t="shared" si="830"/>
        <v>Apr</v>
      </c>
      <c r="I13260" s="2" t="str">
        <f t="shared" si="831"/>
        <v>04</v>
      </c>
      <c r="J13260" t="s">
        <v>18827</v>
      </c>
      <c r="K13260" s="1">
        <v>20.75</v>
      </c>
      <c r="L13260" s="1">
        <v>20.75</v>
      </c>
      <c r="M13260" t="s">
        <v>21</v>
      </c>
      <c r="N13260" t="s">
        <v>33</v>
      </c>
      <c r="O13260" t="s">
        <v>42</v>
      </c>
      <c r="P13260" t="s">
        <v>43</v>
      </c>
    </row>
    <row r="13261" spans="1:16" x14ac:dyDescent="0.25">
      <c r="A13261" t="s">
        <v>18828</v>
      </c>
      <c r="B13261" t="s">
        <v>8476</v>
      </c>
      <c r="C13261" t="s">
        <v>17</v>
      </c>
      <c r="D13261" s="4">
        <v>1</v>
      </c>
      <c r="E13261" s="3">
        <v>42102</v>
      </c>
      <c r="F13261" t="str">
        <f t="shared" si="828"/>
        <v>Wed</v>
      </c>
      <c r="G13261">
        <f t="shared" si="829"/>
        <v>4</v>
      </c>
      <c r="H13261" t="str">
        <f t="shared" si="830"/>
        <v>Apr</v>
      </c>
      <c r="I13261" s="2" t="str">
        <f t="shared" si="831"/>
        <v>04</v>
      </c>
      <c r="J13261" t="s">
        <v>18827</v>
      </c>
      <c r="K13261" s="1">
        <v>16</v>
      </c>
      <c r="L13261" s="1">
        <v>16</v>
      </c>
      <c r="M13261" t="s">
        <v>13</v>
      </c>
      <c r="N13261" t="s">
        <v>14</v>
      </c>
      <c r="O13261" t="s">
        <v>18</v>
      </c>
      <c r="P13261" t="s">
        <v>19</v>
      </c>
    </row>
    <row r="13262" spans="1:16" x14ac:dyDescent="0.25">
      <c r="A13262" t="s">
        <v>18829</v>
      </c>
      <c r="B13262" t="s">
        <v>8478</v>
      </c>
      <c r="C13262" t="s">
        <v>156</v>
      </c>
      <c r="D13262" s="4">
        <v>1</v>
      </c>
      <c r="E13262" s="3">
        <v>42102</v>
      </c>
      <c r="F13262" t="str">
        <f t="shared" si="828"/>
        <v>Wed</v>
      </c>
      <c r="G13262">
        <f t="shared" si="829"/>
        <v>4</v>
      </c>
      <c r="H13262" t="str">
        <f t="shared" si="830"/>
        <v>Apr</v>
      </c>
      <c r="I13262" s="2" t="str">
        <f t="shared" si="831"/>
        <v>04</v>
      </c>
      <c r="J13262" t="s">
        <v>18830</v>
      </c>
      <c r="K13262" s="1">
        <v>12.75</v>
      </c>
      <c r="L13262" s="1">
        <v>12.75</v>
      </c>
      <c r="M13262" t="s">
        <v>41</v>
      </c>
      <c r="N13262" t="s">
        <v>33</v>
      </c>
      <c r="O13262" t="s">
        <v>82</v>
      </c>
      <c r="P13262" t="s">
        <v>83</v>
      </c>
    </row>
    <row r="13263" spans="1:16" x14ac:dyDescent="0.25">
      <c r="A13263" t="s">
        <v>18831</v>
      </c>
      <c r="B13263" t="s">
        <v>8478</v>
      </c>
      <c r="C13263" t="s">
        <v>103</v>
      </c>
      <c r="D13263" s="4">
        <v>1</v>
      </c>
      <c r="E13263" s="3">
        <v>42102</v>
      </c>
      <c r="F13263" t="str">
        <f t="shared" si="828"/>
        <v>Wed</v>
      </c>
      <c r="G13263">
        <f t="shared" si="829"/>
        <v>4</v>
      </c>
      <c r="H13263" t="str">
        <f t="shared" si="830"/>
        <v>Apr</v>
      </c>
      <c r="I13263" s="2" t="str">
        <f t="shared" si="831"/>
        <v>04</v>
      </c>
      <c r="J13263" t="s">
        <v>18830</v>
      </c>
      <c r="K13263" s="1">
        <v>16</v>
      </c>
      <c r="L13263" s="1">
        <v>16</v>
      </c>
      <c r="M13263" t="s">
        <v>13</v>
      </c>
      <c r="N13263" t="s">
        <v>22</v>
      </c>
      <c r="O13263" t="s">
        <v>104</v>
      </c>
      <c r="P13263" t="s">
        <v>105</v>
      </c>
    </row>
    <row r="13264" spans="1:16" x14ac:dyDescent="0.25">
      <c r="A13264" t="s">
        <v>18832</v>
      </c>
      <c r="B13264" t="s">
        <v>8479</v>
      </c>
      <c r="C13264" t="s">
        <v>145</v>
      </c>
      <c r="D13264" s="4">
        <v>1</v>
      </c>
      <c r="E13264" s="3">
        <v>42102</v>
      </c>
      <c r="F13264" t="str">
        <f t="shared" si="828"/>
        <v>Wed</v>
      </c>
      <c r="G13264">
        <f t="shared" si="829"/>
        <v>4</v>
      </c>
      <c r="H13264" t="str">
        <f t="shared" si="830"/>
        <v>Apr</v>
      </c>
      <c r="I13264" s="2" t="str">
        <f t="shared" si="831"/>
        <v>04</v>
      </c>
      <c r="J13264" t="s">
        <v>18833</v>
      </c>
      <c r="K13264" s="1">
        <v>16.5</v>
      </c>
      <c r="L13264" s="1">
        <v>16.5</v>
      </c>
      <c r="M13264" t="s">
        <v>13</v>
      </c>
      <c r="N13264" t="s">
        <v>26</v>
      </c>
      <c r="O13264" t="s">
        <v>38</v>
      </c>
      <c r="P13264" t="s">
        <v>39</v>
      </c>
    </row>
    <row r="13265" spans="1:16" x14ac:dyDescent="0.25">
      <c r="A13265" t="s">
        <v>18834</v>
      </c>
      <c r="B13265" t="s">
        <v>8481</v>
      </c>
      <c r="C13265" t="s">
        <v>103</v>
      </c>
      <c r="D13265" s="4">
        <v>1</v>
      </c>
      <c r="E13265" s="3">
        <v>42102</v>
      </c>
      <c r="F13265" t="str">
        <f t="shared" si="828"/>
        <v>Wed</v>
      </c>
      <c r="G13265">
        <f t="shared" si="829"/>
        <v>4</v>
      </c>
      <c r="H13265" t="str">
        <f t="shared" si="830"/>
        <v>Apr</v>
      </c>
      <c r="I13265" s="2" t="str">
        <f t="shared" si="831"/>
        <v>04</v>
      </c>
      <c r="J13265" t="s">
        <v>18835</v>
      </c>
      <c r="K13265" s="1">
        <v>16</v>
      </c>
      <c r="L13265" s="1">
        <v>16</v>
      </c>
      <c r="M13265" t="s">
        <v>13</v>
      </c>
      <c r="N13265" t="s">
        <v>22</v>
      </c>
      <c r="O13265" t="s">
        <v>104</v>
      </c>
      <c r="P13265" t="s">
        <v>105</v>
      </c>
    </row>
    <row r="13266" spans="1:16" x14ac:dyDescent="0.25">
      <c r="A13266" t="s">
        <v>18836</v>
      </c>
      <c r="B13266" t="s">
        <v>8481</v>
      </c>
      <c r="C13266" t="s">
        <v>163</v>
      </c>
      <c r="D13266" s="4">
        <v>1</v>
      </c>
      <c r="E13266" s="3">
        <v>42102</v>
      </c>
      <c r="F13266" t="str">
        <f t="shared" si="828"/>
        <v>Wed</v>
      </c>
      <c r="G13266">
        <f t="shared" si="829"/>
        <v>4</v>
      </c>
      <c r="H13266" t="str">
        <f t="shared" si="830"/>
        <v>Apr</v>
      </c>
      <c r="I13266" s="2" t="str">
        <f t="shared" si="831"/>
        <v>04</v>
      </c>
      <c r="J13266" t="s">
        <v>18835</v>
      </c>
      <c r="K13266" s="1">
        <v>16</v>
      </c>
      <c r="L13266" s="1">
        <v>16</v>
      </c>
      <c r="M13266" t="s">
        <v>13</v>
      </c>
      <c r="N13266" t="s">
        <v>14</v>
      </c>
      <c r="O13266" t="s">
        <v>94</v>
      </c>
      <c r="P13266" t="s">
        <v>95</v>
      </c>
    </row>
    <row r="13267" spans="1:16" x14ac:dyDescent="0.25">
      <c r="A13267" t="s">
        <v>18837</v>
      </c>
      <c r="B13267" t="s">
        <v>8482</v>
      </c>
      <c r="C13267" t="s">
        <v>113</v>
      </c>
      <c r="D13267" s="4">
        <v>1</v>
      </c>
      <c r="E13267" s="3">
        <v>42102</v>
      </c>
      <c r="F13267" t="str">
        <f t="shared" si="828"/>
        <v>Wed</v>
      </c>
      <c r="G13267">
        <f t="shared" si="829"/>
        <v>4</v>
      </c>
      <c r="H13267" t="str">
        <f t="shared" si="830"/>
        <v>Apr</v>
      </c>
      <c r="I13267" s="2" t="str">
        <f t="shared" si="831"/>
        <v>04</v>
      </c>
      <c r="J13267" t="s">
        <v>18838</v>
      </c>
      <c r="K13267" s="1">
        <v>20.25</v>
      </c>
      <c r="L13267" s="1">
        <v>20.25</v>
      </c>
      <c r="M13267" t="s">
        <v>21</v>
      </c>
      <c r="N13267" t="s">
        <v>26</v>
      </c>
      <c r="O13267" t="s">
        <v>114</v>
      </c>
      <c r="P13267" t="s">
        <v>115</v>
      </c>
    </row>
    <row r="13268" spans="1:16" x14ac:dyDescent="0.25">
      <c r="A13268" t="s">
        <v>18839</v>
      </c>
      <c r="B13268" t="s">
        <v>8483</v>
      </c>
      <c r="C13268" t="s">
        <v>112</v>
      </c>
      <c r="D13268" s="4">
        <v>1</v>
      </c>
      <c r="E13268" s="3">
        <v>42102</v>
      </c>
      <c r="F13268" t="str">
        <f t="shared" si="828"/>
        <v>Wed</v>
      </c>
      <c r="G13268">
        <f t="shared" si="829"/>
        <v>4</v>
      </c>
      <c r="H13268" t="str">
        <f t="shared" si="830"/>
        <v>Apr</v>
      </c>
      <c r="I13268" s="2" t="str">
        <f t="shared" si="831"/>
        <v>04</v>
      </c>
      <c r="J13268" t="s">
        <v>18840</v>
      </c>
      <c r="K13268" s="1">
        <v>20.5</v>
      </c>
      <c r="L13268" s="1">
        <v>20.5</v>
      </c>
      <c r="M13268" t="s">
        <v>21</v>
      </c>
      <c r="N13268" t="s">
        <v>14</v>
      </c>
      <c r="O13268" t="s">
        <v>94</v>
      </c>
      <c r="P13268" t="s">
        <v>95</v>
      </c>
    </row>
    <row r="13269" spans="1:16" x14ac:dyDescent="0.25">
      <c r="A13269" t="s">
        <v>18841</v>
      </c>
      <c r="B13269" t="s">
        <v>8484</v>
      </c>
      <c r="C13269" t="s">
        <v>96</v>
      </c>
      <c r="D13269" s="4">
        <v>1</v>
      </c>
      <c r="E13269" s="3">
        <v>42102</v>
      </c>
      <c r="F13269" t="str">
        <f t="shared" si="828"/>
        <v>Wed</v>
      </c>
      <c r="G13269">
        <f t="shared" si="829"/>
        <v>4</v>
      </c>
      <c r="H13269" t="str">
        <f t="shared" si="830"/>
        <v>Apr</v>
      </c>
      <c r="I13269" s="2" t="str">
        <f t="shared" si="831"/>
        <v>04</v>
      </c>
      <c r="J13269" t="s">
        <v>18842</v>
      </c>
      <c r="K13269" s="1">
        <v>16.25</v>
      </c>
      <c r="L13269" s="1">
        <v>16.25</v>
      </c>
      <c r="M13269" t="s">
        <v>13</v>
      </c>
      <c r="N13269" t="s">
        <v>26</v>
      </c>
      <c r="O13269" t="s">
        <v>97</v>
      </c>
      <c r="P13269" t="s">
        <v>98</v>
      </c>
    </row>
    <row r="13270" spans="1:16" x14ac:dyDescent="0.25">
      <c r="A13270" t="s">
        <v>18843</v>
      </c>
      <c r="B13270" t="s">
        <v>8484</v>
      </c>
      <c r="C13270" t="s">
        <v>90</v>
      </c>
      <c r="D13270" s="4">
        <v>1</v>
      </c>
      <c r="E13270" s="3">
        <v>42102</v>
      </c>
      <c r="F13270" t="str">
        <f t="shared" si="828"/>
        <v>Wed</v>
      </c>
      <c r="G13270">
        <f t="shared" si="829"/>
        <v>4</v>
      </c>
      <c r="H13270" t="str">
        <f t="shared" si="830"/>
        <v>Apr</v>
      </c>
      <c r="I13270" s="2" t="str">
        <f t="shared" si="831"/>
        <v>04</v>
      </c>
      <c r="J13270" t="s">
        <v>18842</v>
      </c>
      <c r="K13270" s="1">
        <v>17.95</v>
      </c>
      <c r="L13270" s="1">
        <v>17.95</v>
      </c>
      <c r="M13270" t="s">
        <v>21</v>
      </c>
      <c r="N13270" t="s">
        <v>22</v>
      </c>
      <c r="O13270" t="s">
        <v>91</v>
      </c>
      <c r="P13270" t="s">
        <v>92</v>
      </c>
    </row>
    <row r="13271" spans="1:16" x14ac:dyDescent="0.25">
      <c r="A13271" t="s">
        <v>18844</v>
      </c>
      <c r="B13271" t="s">
        <v>8485</v>
      </c>
      <c r="C13271" t="s">
        <v>145</v>
      </c>
      <c r="D13271" s="4">
        <v>1</v>
      </c>
      <c r="E13271" s="3">
        <v>42102</v>
      </c>
      <c r="F13271" t="str">
        <f t="shared" si="828"/>
        <v>Wed</v>
      </c>
      <c r="G13271">
        <f t="shared" si="829"/>
        <v>4</v>
      </c>
      <c r="H13271" t="str">
        <f t="shared" si="830"/>
        <v>Apr</v>
      </c>
      <c r="I13271" s="2" t="str">
        <f t="shared" si="831"/>
        <v>04</v>
      </c>
      <c r="J13271" t="s">
        <v>18845</v>
      </c>
      <c r="K13271" s="1">
        <v>16.5</v>
      </c>
      <c r="L13271" s="1">
        <v>16.5</v>
      </c>
      <c r="M13271" t="s">
        <v>13</v>
      </c>
      <c r="N13271" t="s">
        <v>26</v>
      </c>
      <c r="O13271" t="s">
        <v>38</v>
      </c>
      <c r="P13271" t="s">
        <v>39</v>
      </c>
    </row>
    <row r="13272" spans="1:16" x14ac:dyDescent="0.25">
      <c r="A13272" t="s">
        <v>18846</v>
      </c>
      <c r="B13272" t="s">
        <v>8486</v>
      </c>
      <c r="C13272" t="s">
        <v>36</v>
      </c>
      <c r="D13272" s="4">
        <v>1</v>
      </c>
      <c r="E13272" s="3">
        <v>42102</v>
      </c>
      <c r="F13272" t="str">
        <f t="shared" si="828"/>
        <v>Wed</v>
      </c>
      <c r="G13272">
        <f t="shared" si="829"/>
        <v>4</v>
      </c>
      <c r="H13272" t="str">
        <f t="shared" si="830"/>
        <v>Apr</v>
      </c>
      <c r="I13272" s="2" t="str">
        <f t="shared" si="831"/>
        <v>04</v>
      </c>
      <c r="J13272" t="s">
        <v>18847</v>
      </c>
      <c r="K13272" s="1">
        <v>16.5</v>
      </c>
      <c r="L13272" s="1">
        <v>16.5</v>
      </c>
      <c r="M13272" t="s">
        <v>13</v>
      </c>
      <c r="N13272" t="s">
        <v>26</v>
      </c>
      <c r="O13272" t="s">
        <v>27</v>
      </c>
      <c r="P13272" t="s">
        <v>28</v>
      </c>
    </row>
    <row r="13273" spans="1:16" x14ac:dyDescent="0.25">
      <c r="A13273" t="s">
        <v>18848</v>
      </c>
      <c r="B13273" t="s">
        <v>8488</v>
      </c>
      <c r="C13273" t="s">
        <v>50</v>
      </c>
      <c r="D13273" s="4">
        <v>1</v>
      </c>
      <c r="E13273" s="3">
        <v>42102</v>
      </c>
      <c r="F13273" t="str">
        <f t="shared" si="828"/>
        <v>Wed</v>
      </c>
      <c r="G13273">
        <f t="shared" si="829"/>
        <v>4</v>
      </c>
      <c r="H13273" t="str">
        <f t="shared" si="830"/>
        <v>Apr</v>
      </c>
      <c r="I13273" s="2" t="str">
        <f t="shared" si="831"/>
        <v>04</v>
      </c>
      <c r="J13273" t="s">
        <v>18849</v>
      </c>
      <c r="K13273" s="1">
        <v>12</v>
      </c>
      <c r="L13273" s="1">
        <v>12</v>
      </c>
      <c r="M13273" t="s">
        <v>41</v>
      </c>
      <c r="N13273" t="s">
        <v>14</v>
      </c>
      <c r="O13273" t="s">
        <v>18</v>
      </c>
      <c r="P13273" t="s">
        <v>19</v>
      </c>
    </row>
    <row r="13274" spans="1:16" x14ac:dyDescent="0.25">
      <c r="A13274" t="s">
        <v>18850</v>
      </c>
      <c r="B13274" t="s">
        <v>8488</v>
      </c>
      <c r="C13274" t="s">
        <v>158</v>
      </c>
      <c r="D13274" s="4">
        <v>1</v>
      </c>
      <c r="E13274" s="3">
        <v>42102</v>
      </c>
      <c r="F13274" t="str">
        <f t="shared" si="828"/>
        <v>Wed</v>
      </c>
      <c r="G13274">
        <f t="shared" si="829"/>
        <v>4</v>
      </c>
      <c r="H13274" t="str">
        <f t="shared" si="830"/>
        <v>Apr</v>
      </c>
      <c r="I13274" s="2" t="str">
        <f t="shared" si="831"/>
        <v>04</v>
      </c>
      <c r="J13274" t="s">
        <v>18849</v>
      </c>
      <c r="K13274" s="1">
        <v>16.5</v>
      </c>
      <c r="L13274" s="1">
        <v>16.5</v>
      </c>
      <c r="M13274" t="s">
        <v>13</v>
      </c>
      <c r="N13274" t="s">
        <v>26</v>
      </c>
      <c r="O13274" t="s">
        <v>60</v>
      </c>
      <c r="P13274" t="s">
        <v>61</v>
      </c>
    </row>
    <row r="13275" spans="1:16" x14ac:dyDescent="0.25">
      <c r="A13275" t="s">
        <v>18851</v>
      </c>
      <c r="B13275" t="s">
        <v>8489</v>
      </c>
      <c r="C13275" t="s">
        <v>73</v>
      </c>
      <c r="D13275" s="4">
        <v>1</v>
      </c>
      <c r="E13275" s="3">
        <v>42102</v>
      </c>
      <c r="F13275" t="str">
        <f t="shared" si="828"/>
        <v>Wed</v>
      </c>
      <c r="G13275">
        <f t="shared" si="829"/>
        <v>4</v>
      </c>
      <c r="H13275" t="str">
        <f t="shared" si="830"/>
        <v>Apr</v>
      </c>
      <c r="I13275" s="2" t="str">
        <f t="shared" si="831"/>
        <v>04</v>
      </c>
      <c r="J13275" t="s">
        <v>12201</v>
      </c>
      <c r="K13275" s="1">
        <v>20.75</v>
      </c>
      <c r="L13275" s="1">
        <v>20.75</v>
      </c>
      <c r="M13275" t="s">
        <v>21</v>
      </c>
      <c r="N13275" t="s">
        <v>33</v>
      </c>
      <c r="O13275" t="s">
        <v>74</v>
      </c>
      <c r="P13275" t="s">
        <v>75</v>
      </c>
    </row>
    <row r="13276" spans="1:16" x14ac:dyDescent="0.25">
      <c r="A13276" t="s">
        <v>18852</v>
      </c>
      <c r="B13276" t="s">
        <v>8489</v>
      </c>
      <c r="C13276" t="s">
        <v>90</v>
      </c>
      <c r="D13276" s="4">
        <v>2</v>
      </c>
      <c r="E13276" s="3">
        <v>42102</v>
      </c>
      <c r="F13276" t="str">
        <f t="shared" si="828"/>
        <v>Wed</v>
      </c>
      <c r="G13276">
        <f t="shared" si="829"/>
        <v>4</v>
      </c>
      <c r="H13276" t="str">
        <f t="shared" si="830"/>
        <v>Apr</v>
      </c>
      <c r="I13276" s="2" t="str">
        <f t="shared" si="831"/>
        <v>04</v>
      </c>
      <c r="J13276" t="s">
        <v>12201</v>
      </c>
      <c r="K13276" s="1">
        <v>17.95</v>
      </c>
      <c r="L13276" s="1">
        <v>35.9</v>
      </c>
      <c r="M13276" t="s">
        <v>21</v>
      </c>
      <c r="N13276" t="s">
        <v>22</v>
      </c>
      <c r="O13276" t="s">
        <v>91</v>
      </c>
      <c r="P13276" t="s">
        <v>92</v>
      </c>
    </row>
    <row r="13277" spans="1:16" x14ac:dyDescent="0.25">
      <c r="A13277" t="s">
        <v>18853</v>
      </c>
      <c r="B13277" t="s">
        <v>8489</v>
      </c>
      <c r="C13277" t="s">
        <v>132</v>
      </c>
      <c r="D13277" s="4">
        <v>2</v>
      </c>
      <c r="E13277" s="3">
        <v>42102</v>
      </c>
      <c r="F13277" t="str">
        <f t="shared" si="828"/>
        <v>Wed</v>
      </c>
      <c r="G13277">
        <f t="shared" si="829"/>
        <v>4</v>
      </c>
      <c r="H13277" t="str">
        <f t="shared" si="830"/>
        <v>Apr</v>
      </c>
      <c r="I13277" s="2" t="str">
        <f t="shared" si="831"/>
        <v>04</v>
      </c>
      <c r="J13277" t="s">
        <v>12201</v>
      </c>
      <c r="K13277" s="1">
        <v>10.5</v>
      </c>
      <c r="L13277" s="1">
        <v>21</v>
      </c>
      <c r="M13277" t="s">
        <v>41</v>
      </c>
      <c r="N13277" t="s">
        <v>14</v>
      </c>
      <c r="O13277" t="s">
        <v>15</v>
      </c>
      <c r="P13277" t="s">
        <v>16</v>
      </c>
    </row>
    <row r="13278" spans="1:16" x14ac:dyDescent="0.25">
      <c r="A13278" t="s">
        <v>18854</v>
      </c>
      <c r="B13278" t="s">
        <v>8489</v>
      </c>
      <c r="C13278" t="s">
        <v>54</v>
      </c>
      <c r="D13278" s="4">
        <v>1</v>
      </c>
      <c r="E13278" s="3">
        <v>42102</v>
      </c>
      <c r="F13278" t="str">
        <f t="shared" si="828"/>
        <v>Wed</v>
      </c>
      <c r="G13278">
        <f t="shared" si="829"/>
        <v>4</v>
      </c>
      <c r="H13278" t="str">
        <f t="shared" si="830"/>
        <v>Apr</v>
      </c>
      <c r="I13278" s="2" t="str">
        <f t="shared" si="831"/>
        <v>04</v>
      </c>
      <c r="J13278" t="s">
        <v>12201</v>
      </c>
      <c r="K13278" s="1">
        <v>20.5</v>
      </c>
      <c r="L13278" s="1">
        <v>20.5</v>
      </c>
      <c r="M13278" t="s">
        <v>21</v>
      </c>
      <c r="N13278" t="s">
        <v>14</v>
      </c>
      <c r="O13278" t="s">
        <v>55</v>
      </c>
      <c r="P13278" t="s">
        <v>56</v>
      </c>
    </row>
    <row r="13279" spans="1:16" x14ac:dyDescent="0.25">
      <c r="A13279" t="s">
        <v>18855</v>
      </c>
      <c r="B13279" t="s">
        <v>8489</v>
      </c>
      <c r="C13279" t="s">
        <v>116</v>
      </c>
      <c r="D13279" s="4">
        <v>1</v>
      </c>
      <c r="E13279" s="3">
        <v>42102</v>
      </c>
      <c r="F13279" t="str">
        <f t="shared" si="828"/>
        <v>Wed</v>
      </c>
      <c r="G13279">
        <f t="shared" si="829"/>
        <v>4</v>
      </c>
      <c r="H13279" t="str">
        <f t="shared" si="830"/>
        <v>Apr</v>
      </c>
      <c r="I13279" s="2" t="str">
        <f t="shared" si="831"/>
        <v>04</v>
      </c>
      <c r="J13279" t="s">
        <v>12201</v>
      </c>
      <c r="K13279" s="1">
        <v>16</v>
      </c>
      <c r="L13279" s="1">
        <v>16</v>
      </c>
      <c r="M13279" t="s">
        <v>13</v>
      </c>
      <c r="N13279" t="s">
        <v>14</v>
      </c>
      <c r="O13279" t="s">
        <v>55</v>
      </c>
      <c r="P13279" t="s">
        <v>56</v>
      </c>
    </row>
    <row r="13280" spans="1:16" x14ac:dyDescent="0.25">
      <c r="A13280" t="s">
        <v>18856</v>
      </c>
      <c r="B13280" t="s">
        <v>8489</v>
      </c>
      <c r="C13280" t="s">
        <v>159</v>
      </c>
      <c r="D13280" s="4">
        <v>1</v>
      </c>
      <c r="E13280" s="3">
        <v>42102</v>
      </c>
      <c r="F13280" t="str">
        <f t="shared" si="828"/>
        <v>Wed</v>
      </c>
      <c r="G13280">
        <f t="shared" si="829"/>
        <v>4</v>
      </c>
      <c r="H13280" t="str">
        <f t="shared" si="830"/>
        <v>Apr</v>
      </c>
      <c r="I13280" s="2" t="str">
        <f t="shared" si="831"/>
        <v>04</v>
      </c>
      <c r="J13280" t="s">
        <v>12201</v>
      </c>
      <c r="K13280" s="1">
        <v>16.75</v>
      </c>
      <c r="L13280" s="1">
        <v>16.75</v>
      </c>
      <c r="M13280" t="s">
        <v>13</v>
      </c>
      <c r="N13280" t="s">
        <v>22</v>
      </c>
      <c r="O13280" t="s">
        <v>101</v>
      </c>
      <c r="P13280" t="s">
        <v>102</v>
      </c>
    </row>
    <row r="13281" spans="1:16" x14ac:dyDescent="0.25">
      <c r="A13281" t="s">
        <v>18857</v>
      </c>
      <c r="B13281" t="s">
        <v>8489</v>
      </c>
      <c r="C13281" t="s">
        <v>29</v>
      </c>
      <c r="D13281" s="4">
        <v>1</v>
      </c>
      <c r="E13281" s="3">
        <v>42102</v>
      </c>
      <c r="F13281" t="str">
        <f t="shared" si="828"/>
        <v>Wed</v>
      </c>
      <c r="G13281">
        <f t="shared" si="829"/>
        <v>4</v>
      </c>
      <c r="H13281" t="str">
        <f t="shared" si="830"/>
        <v>Apr</v>
      </c>
      <c r="I13281" s="2" t="str">
        <f t="shared" si="831"/>
        <v>04</v>
      </c>
      <c r="J13281" t="s">
        <v>12201</v>
      </c>
      <c r="K13281" s="1">
        <v>16</v>
      </c>
      <c r="L13281" s="1">
        <v>16</v>
      </c>
      <c r="M13281" t="s">
        <v>13</v>
      </c>
      <c r="N13281" t="s">
        <v>22</v>
      </c>
      <c r="O13281" t="s">
        <v>30</v>
      </c>
      <c r="P13281" t="s">
        <v>31</v>
      </c>
    </row>
    <row r="13282" spans="1:16" x14ac:dyDescent="0.25">
      <c r="A13282" t="s">
        <v>18858</v>
      </c>
      <c r="B13282" t="s">
        <v>8489</v>
      </c>
      <c r="C13282" t="s">
        <v>119</v>
      </c>
      <c r="D13282" s="4">
        <v>1</v>
      </c>
      <c r="E13282" s="3">
        <v>42102</v>
      </c>
      <c r="F13282" t="str">
        <f t="shared" si="828"/>
        <v>Wed</v>
      </c>
      <c r="G13282">
        <f t="shared" si="829"/>
        <v>4</v>
      </c>
      <c r="H13282" t="str">
        <f t="shared" si="830"/>
        <v>Apr</v>
      </c>
      <c r="I13282" s="2" t="str">
        <f t="shared" si="831"/>
        <v>04</v>
      </c>
      <c r="J13282" t="s">
        <v>12201</v>
      </c>
      <c r="K13282" s="1">
        <v>12.5</v>
      </c>
      <c r="L13282" s="1">
        <v>12.5</v>
      </c>
      <c r="M13282" t="s">
        <v>13</v>
      </c>
      <c r="N13282" t="s">
        <v>14</v>
      </c>
      <c r="O13282" t="s">
        <v>78</v>
      </c>
      <c r="P13282" t="s">
        <v>79</v>
      </c>
    </row>
    <row r="13283" spans="1:16" x14ac:dyDescent="0.25">
      <c r="A13283" t="s">
        <v>18859</v>
      </c>
      <c r="B13283" t="s">
        <v>8489</v>
      </c>
      <c r="C13283" t="s">
        <v>37</v>
      </c>
      <c r="D13283" s="4">
        <v>1</v>
      </c>
      <c r="E13283" s="3">
        <v>42102</v>
      </c>
      <c r="F13283" t="str">
        <f t="shared" si="828"/>
        <v>Wed</v>
      </c>
      <c r="G13283">
        <f t="shared" si="829"/>
        <v>4</v>
      </c>
      <c r="H13283" t="str">
        <f t="shared" si="830"/>
        <v>Apr</v>
      </c>
      <c r="I13283" s="2" t="str">
        <f t="shared" si="831"/>
        <v>04</v>
      </c>
      <c r="J13283" t="s">
        <v>12201</v>
      </c>
      <c r="K13283" s="1">
        <v>20.75</v>
      </c>
      <c r="L13283" s="1">
        <v>20.75</v>
      </c>
      <c r="M13283" t="s">
        <v>21</v>
      </c>
      <c r="N13283" t="s">
        <v>26</v>
      </c>
      <c r="O13283" t="s">
        <v>38</v>
      </c>
      <c r="P13283" t="s">
        <v>39</v>
      </c>
    </row>
    <row r="13284" spans="1:16" x14ac:dyDescent="0.25">
      <c r="A13284" t="s">
        <v>18860</v>
      </c>
      <c r="B13284" t="s">
        <v>8489</v>
      </c>
      <c r="C13284" t="s">
        <v>87</v>
      </c>
      <c r="D13284" s="4">
        <v>1</v>
      </c>
      <c r="E13284" s="3">
        <v>42102</v>
      </c>
      <c r="F13284" t="str">
        <f t="shared" si="828"/>
        <v>Wed</v>
      </c>
      <c r="G13284">
        <f t="shared" si="829"/>
        <v>4</v>
      </c>
      <c r="H13284" t="str">
        <f t="shared" si="830"/>
        <v>Apr</v>
      </c>
      <c r="I13284" s="2" t="str">
        <f t="shared" si="831"/>
        <v>04</v>
      </c>
      <c r="J13284" t="s">
        <v>12201</v>
      </c>
      <c r="K13284" s="1">
        <v>20.75</v>
      </c>
      <c r="L13284" s="1">
        <v>20.75</v>
      </c>
      <c r="M13284" t="s">
        <v>21</v>
      </c>
      <c r="N13284" t="s">
        <v>26</v>
      </c>
      <c r="O13284" t="s">
        <v>88</v>
      </c>
      <c r="P13284" t="s">
        <v>89</v>
      </c>
    </row>
    <row r="13285" spans="1:16" x14ac:dyDescent="0.25">
      <c r="A13285" t="s">
        <v>18861</v>
      </c>
      <c r="B13285" t="s">
        <v>8489</v>
      </c>
      <c r="C13285" t="s">
        <v>47</v>
      </c>
      <c r="D13285" s="4">
        <v>2</v>
      </c>
      <c r="E13285" s="3">
        <v>42102</v>
      </c>
      <c r="F13285" t="str">
        <f t="shared" si="828"/>
        <v>Wed</v>
      </c>
      <c r="G13285">
        <f t="shared" si="829"/>
        <v>4</v>
      </c>
      <c r="H13285" t="str">
        <f t="shared" si="830"/>
        <v>Apr</v>
      </c>
      <c r="I13285" s="2" t="str">
        <f t="shared" si="831"/>
        <v>04</v>
      </c>
      <c r="J13285" t="s">
        <v>12201</v>
      </c>
      <c r="K13285" s="1">
        <v>12.5</v>
      </c>
      <c r="L13285" s="1">
        <v>25</v>
      </c>
      <c r="M13285" t="s">
        <v>41</v>
      </c>
      <c r="N13285" t="s">
        <v>26</v>
      </c>
      <c r="O13285" t="s">
        <v>48</v>
      </c>
      <c r="P13285" t="s">
        <v>49</v>
      </c>
    </row>
    <row r="13286" spans="1:16" x14ac:dyDescent="0.25">
      <c r="A13286" t="s">
        <v>18862</v>
      </c>
      <c r="B13286" t="s">
        <v>8489</v>
      </c>
      <c r="C13286" t="s">
        <v>65</v>
      </c>
      <c r="D13286" s="4">
        <v>1</v>
      </c>
      <c r="E13286" s="3">
        <v>42102</v>
      </c>
      <c r="F13286" t="str">
        <f t="shared" si="828"/>
        <v>Wed</v>
      </c>
      <c r="G13286">
        <f t="shared" si="829"/>
        <v>4</v>
      </c>
      <c r="H13286" t="str">
        <f t="shared" si="830"/>
        <v>Apr</v>
      </c>
      <c r="I13286" s="2" t="str">
        <f t="shared" si="831"/>
        <v>04</v>
      </c>
      <c r="J13286" t="s">
        <v>12201</v>
      </c>
      <c r="K13286" s="1">
        <v>12</v>
      </c>
      <c r="L13286" s="1">
        <v>12</v>
      </c>
      <c r="M13286" t="s">
        <v>41</v>
      </c>
      <c r="N13286" t="s">
        <v>22</v>
      </c>
      <c r="O13286" t="s">
        <v>66</v>
      </c>
      <c r="P13286" t="s">
        <v>67</v>
      </c>
    </row>
    <row r="13287" spans="1:16" x14ac:dyDescent="0.25">
      <c r="A13287" t="s">
        <v>18863</v>
      </c>
      <c r="B13287" t="s">
        <v>8490</v>
      </c>
      <c r="C13287" t="s">
        <v>20</v>
      </c>
      <c r="D13287" s="4">
        <v>1</v>
      </c>
      <c r="E13287" s="3">
        <v>42102</v>
      </c>
      <c r="F13287" t="str">
        <f t="shared" si="828"/>
        <v>Wed</v>
      </c>
      <c r="G13287">
        <f t="shared" si="829"/>
        <v>4</v>
      </c>
      <c r="H13287" t="str">
        <f t="shared" si="830"/>
        <v>Apr</v>
      </c>
      <c r="I13287" s="2" t="str">
        <f t="shared" si="831"/>
        <v>04</v>
      </c>
      <c r="J13287" t="s">
        <v>18864</v>
      </c>
      <c r="K13287" s="1">
        <v>18.5</v>
      </c>
      <c r="L13287" s="1">
        <v>18.5</v>
      </c>
      <c r="M13287" t="s">
        <v>21</v>
      </c>
      <c r="N13287" t="s">
        <v>22</v>
      </c>
      <c r="O13287" t="s">
        <v>23</v>
      </c>
      <c r="P13287" t="s">
        <v>24</v>
      </c>
    </row>
    <row r="13288" spans="1:16" x14ac:dyDescent="0.25">
      <c r="A13288" t="s">
        <v>18865</v>
      </c>
      <c r="B13288" t="s">
        <v>8492</v>
      </c>
      <c r="C13288" t="s">
        <v>40</v>
      </c>
      <c r="D13288" s="4">
        <v>1</v>
      </c>
      <c r="E13288" s="3">
        <v>42102</v>
      </c>
      <c r="F13288" t="str">
        <f t="shared" si="828"/>
        <v>Wed</v>
      </c>
      <c r="G13288">
        <f t="shared" si="829"/>
        <v>4</v>
      </c>
      <c r="H13288" t="str">
        <f t="shared" si="830"/>
        <v>Apr</v>
      </c>
      <c r="I13288" s="2" t="str">
        <f t="shared" si="831"/>
        <v>04</v>
      </c>
      <c r="J13288" t="s">
        <v>18866</v>
      </c>
      <c r="K13288" s="1">
        <v>12.75</v>
      </c>
      <c r="L13288" s="1">
        <v>12.75</v>
      </c>
      <c r="M13288" t="s">
        <v>41</v>
      </c>
      <c r="N13288" t="s">
        <v>33</v>
      </c>
      <c r="O13288" t="s">
        <v>42</v>
      </c>
      <c r="P13288" t="s">
        <v>43</v>
      </c>
    </row>
    <row r="13289" spans="1:16" x14ac:dyDescent="0.25">
      <c r="A13289" t="s">
        <v>18867</v>
      </c>
      <c r="B13289" t="s">
        <v>8493</v>
      </c>
      <c r="C13289" t="s">
        <v>132</v>
      </c>
      <c r="D13289" s="4">
        <v>1</v>
      </c>
      <c r="E13289" s="3">
        <v>42102</v>
      </c>
      <c r="F13289" t="str">
        <f t="shared" si="828"/>
        <v>Wed</v>
      </c>
      <c r="G13289">
        <f t="shared" si="829"/>
        <v>4</v>
      </c>
      <c r="H13289" t="str">
        <f t="shared" si="830"/>
        <v>Apr</v>
      </c>
      <c r="I13289" s="2" t="str">
        <f t="shared" si="831"/>
        <v>04</v>
      </c>
      <c r="J13289" t="s">
        <v>18868</v>
      </c>
      <c r="K13289" s="1">
        <v>10.5</v>
      </c>
      <c r="L13289" s="1">
        <v>10.5</v>
      </c>
      <c r="M13289" t="s">
        <v>41</v>
      </c>
      <c r="N13289" t="s">
        <v>14</v>
      </c>
      <c r="O13289" t="s">
        <v>15</v>
      </c>
      <c r="P13289" t="s">
        <v>16</v>
      </c>
    </row>
    <row r="13290" spans="1:16" x14ac:dyDescent="0.25">
      <c r="A13290" t="s">
        <v>18869</v>
      </c>
      <c r="B13290" t="s">
        <v>8495</v>
      </c>
      <c r="C13290" t="s">
        <v>169</v>
      </c>
      <c r="D13290" s="4">
        <v>1</v>
      </c>
      <c r="E13290" s="3">
        <v>42102</v>
      </c>
      <c r="F13290" t="str">
        <f t="shared" si="828"/>
        <v>Wed</v>
      </c>
      <c r="G13290">
        <f t="shared" si="829"/>
        <v>4</v>
      </c>
      <c r="H13290" t="str">
        <f t="shared" si="830"/>
        <v>Apr</v>
      </c>
      <c r="I13290" s="2" t="str">
        <f t="shared" si="831"/>
        <v>04</v>
      </c>
      <c r="J13290" t="s">
        <v>18870</v>
      </c>
      <c r="K13290" s="1">
        <v>12.25</v>
      </c>
      <c r="L13290" s="1">
        <v>12.25</v>
      </c>
      <c r="M13290" t="s">
        <v>41</v>
      </c>
      <c r="N13290" t="s">
        <v>26</v>
      </c>
      <c r="O13290" t="s">
        <v>97</v>
      </c>
      <c r="P13290" t="s">
        <v>98</v>
      </c>
    </row>
    <row r="13291" spans="1:16" x14ac:dyDescent="0.25">
      <c r="A13291" t="s">
        <v>18871</v>
      </c>
      <c r="B13291" t="s">
        <v>8495</v>
      </c>
      <c r="C13291" t="s">
        <v>90</v>
      </c>
      <c r="D13291" s="4">
        <v>1</v>
      </c>
      <c r="E13291" s="3">
        <v>42102</v>
      </c>
      <c r="F13291" t="str">
        <f t="shared" si="828"/>
        <v>Wed</v>
      </c>
      <c r="G13291">
        <f t="shared" si="829"/>
        <v>4</v>
      </c>
      <c r="H13291" t="str">
        <f t="shared" si="830"/>
        <v>Apr</v>
      </c>
      <c r="I13291" s="2" t="str">
        <f t="shared" si="831"/>
        <v>04</v>
      </c>
      <c r="J13291" t="s">
        <v>18870</v>
      </c>
      <c r="K13291" s="1">
        <v>17.95</v>
      </c>
      <c r="L13291" s="1">
        <v>17.95</v>
      </c>
      <c r="M13291" t="s">
        <v>21</v>
      </c>
      <c r="N13291" t="s">
        <v>22</v>
      </c>
      <c r="O13291" t="s">
        <v>91</v>
      </c>
      <c r="P13291" t="s">
        <v>92</v>
      </c>
    </row>
    <row r="13292" spans="1:16" x14ac:dyDescent="0.25">
      <c r="A13292" t="s">
        <v>18872</v>
      </c>
      <c r="B13292" t="s">
        <v>8495</v>
      </c>
      <c r="C13292" t="s">
        <v>112</v>
      </c>
      <c r="D13292" s="4">
        <v>1</v>
      </c>
      <c r="E13292" s="3">
        <v>42102</v>
      </c>
      <c r="F13292" t="str">
        <f t="shared" si="828"/>
        <v>Wed</v>
      </c>
      <c r="G13292">
        <f t="shared" si="829"/>
        <v>4</v>
      </c>
      <c r="H13292" t="str">
        <f t="shared" si="830"/>
        <v>Apr</v>
      </c>
      <c r="I13292" s="2" t="str">
        <f t="shared" si="831"/>
        <v>04</v>
      </c>
      <c r="J13292" t="s">
        <v>18870</v>
      </c>
      <c r="K13292" s="1">
        <v>20.5</v>
      </c>
      <c r="L13292" s="1">
        <v>20.5</v>
      </c>
      <c r="M13292" t="s">
        <v>21</v>
      </c>
      <c r="N13292" t="s">
        <v>14</v>
      </c>
      <c r="O13292" t="s">
        <v>94</v>
      </c>
      <c r="P13292" t="s">
        <v>95</v>
      </c>
    </row>
    <row r="13293" spans="1:16" x14ac:dyDescent="0.25">
      <c r="A13293" t="s">
        <v>18873</v>
      </c>
      <c r="B13293" t="s">
        <v>8495</v>
      </c>
      <c r="C13293" t="s">
        <v>32</v>
      </c>
      <c r="D13293" s="4">
        <v>1</v>
      </c>
      <c r="E13293" s="3">
        <v>42102</v>
      </c>
      <c r="F13293" t="str">
        <f t="shared" si="828"/>
        <v>Wed</v>
      </c>
      <c r="G13293">
        <f t="shared" si="829"/>
        <v>4</v>
      </c>
      <c r="H13293" t="str">
        <f t="shared" si="830"/>
        <v>Apr</v>
      </c>
      <c r="I13293" s="2" t="str">
        <f t="shared" si="831"/>
        <v>04</v>
      </c>
      <c r="J13293" t="s">
        <v>18870</v>
      </c>
      <c r="K13293" s="1">
        <v>20.75</v>
      </c>
      <c r="L13293" s="1">
        <v>20.75</v>
      </c>
      <c r="M13293" t="s">
        <v>21</v>
      </c>
      <c r="N13293" t="s">
        <v>33</v>
      </c>
      <c r="O13293" t="s">
        <v>34</v>
      </c>
      <c r="P13293" t="s">
        <v>35</v>
      </c>
    </row>
    <row r="13294" spans="1:16" x14ac:dyDescent="0.25">
      <c r="A13294" t="s">
        <v>18874</v>
      </c>
      <c r="B13294" t="s">
        <v>8496</v>
      </c>
      <c r="C13294" t="s">
        <v>118</v>
      </c>
      <c r="D13294" s="4">
        <v>1</v>
      </c>
      <c r="E13294" s="3">
        <v>42102</v>
      </c>
      <c r="F13294" t="str">
        <f t="shared" si="828"/>
        <v>Wed</v>
      </c>
      <c r="G13294">
        <f t="shared" si="829"/>
        <v>4</v>
      </c>
      <c r="H13294" t="str">
        <f t="shared" si="830"/>
        <v>Apr</v>
      </c>
      <c r="I13294" s="2" t="str">
        <f t="shared" si="831"/>
        <v>04</v>
      </c>
      <c r="J13294" t="s">
        <v>18875</v>
      </c>
      <c r="K13294" s="1">
        <v>16.75</v>
      </c>
      <c r="L13294" s="1">
        <v>16.75</v>
      </c>
      <c r="M13294" t="s">
        <v>13</v>
      </c>
      <c r="N13294" t="s">
        <v>33</v>
      </c>
      <c r="O13294" t="s">
        <v>42</v>
      </c>
      <c r="P13294" t="s">
        <v>43</v>
      </c>
    </row>
    <row r="13295" spans="1:16" x14ac:dyDescent="0.25">
      <c r="A13295" t="s">
        <v>18876</v>
      </c>
      <c r="B13295" t="s">
        <v>8498</v>
      </c>
      <c r="C13295" t="s">
        <v>36</v>
      </c>
      <c r="D13295" s="4">
        <v>1</v>
      </c>
      <c r="E13295" s="3">
        <v>42102</v>
      </c>
      <c r="F13295" t="str">
        <f t="shared" si="828"/>
        <v>Wed</v>
      </c>
      <c r="G13295">
        <f t="shared" si="829"/>
        <v>4</v>
      </c>
      <c r="H13295" t="str">
        <f t="shared" si="830"/>
        <v>Apr</v>
      </c>
      <c r="I13295" s="2" t="str">
        <f t="shared" si="831"/>
        <v>04</v>
      </c>
      <c r="J13295" t="s">
        <v>18877</v>
      </c>
      <c r="K13295" s="1">
        <v>16.5</v>
      </c>
      <c r="L13295" s="1">
        <v>16.5</v>
      </c>
      <c r="M13295" t="s">
        <v>13</v>
      </c>
      <c r="N13295" t="s">
        <v>26</v>
      </c>
      <c r="O13295" t="s">
        <v>27</v>
      </c>
      <c r="P13295" t="s">
        <v>28</v>
      </c>
    </row>
    <row r="13296" spans="1:16" x14ac:dyDescent="0.25">
      <c r="A13296" t="s">
        <v>18878</v>
      </c>
      <c r="B13296" t="s">
        <v>8500</v>
      </c>
      <c r="C13296" t="s">
        <v>36</v>
      </c>
      <c r="D13296" s="4">
        <v>1</v>
      </c>
      <c r="E13296" s="3">
        <v>42102</v>
      </c>
      <c r="F13296" t="str">
        <f t="shared" si="828"/>
        <v>Wed</v>
      </c>
      <c r="G13296">
        <f t="shared" si="829"/>
        <v>4</v>
      </c>
      <c r="H13296" t="str">
        <f t="shared" si="830"/>
        <v>Apr</v>
      </c>
      <c r="I13296" s="2" t="str">
        <f t="shared" si="831"/>
        <v>04</v>
      </c>
      <c r="J13296" t="s">
        <v>18879</v>
      </c>
      <c r="K13296" s="1">
        <v>16.5</v>
      </c>
      <c r="L13296" s="1">
        <v>16.5</v>
      </c>
      <c r="M13296" t="s">
        <v>13</v>
      </c>
      <c r="N13296" t="s">
        <v>26</v>
      </c>
      <c r="O13296" t="s">
        <v>27</v>
      </c>
      <c r="P13296" t="s">
        <v>28</v>
      </c>
    </row>
    <row r="13297" spans="1:16" x14ac:dyDescent="0.25">
      <c r="A13297" t="s">
        <v>18880</v>
      </c>
      <c r="B13297" t="s">
        <v>8502</v>
      </c>
      <c r="C13297" t="s">
        <v>72</v>
      </c>
      <c r="D13297" s="4">
        <v>1</v>
      </c>
      <c r="E13297" s="3">
        <v>42102</v>
      </c>
      <c r="F13297" t="str">
        <f t="shared" si="828"/>
        <v>Wed</v>
      </c>
      <c r="G13297">
        <f t="shared" si="829"/>
        <v>4</v>
      </c>
      <c r="H13297" t="str">
        <f t="shared" si="830"/>
        <v>Apr</v>
      </c>
      <c r="I13297" s="2" t="str">
        <f t="shared" si="831"/>
        <v>04</v>
      </c>
      <c r="J13297" t="s">
        <v>18881</v>
      </c>
      <c r="K13297" s="1">
        <v>20.75</v>
      </c>
      <c r="L13297" s="1">
        <v>20.75</v>
      </c>
      <c r="M13297" t="s">
        <v>21</v>
      </c>
      <c r="N13297" t="s">
        <v>33</v>
      </c>
      <c r="O13297" t="s">
        <v>42</v>
      </c>
      <c r="P13297" t="s">
        <v>43</v>
      </c>
    </row>
    <row r="13298" spans="1:16" x14ac:dyDescent="0.25">
      <c r="A13298" t="s">
        <v>18882</v>
      </c>
      <c r="B13298" t="s">
        <v>8502</v>
      </c>
      <c r="C13298" t="s">
        <v>134</v>
      </c>
      <c r="D13298" s="4">
        <v>1</v>
      </c>
      <c r="E13298" s="3">
        <v>42102</v>
      </c>
      <c r="F13298" t="str">
        <f t="shared" si="828"/>
        <v>Wed</v>
      </c>
      <c r="G13298">
        <f t="shared" si="829"/>
        <v>4</v>
      </c>
      <c r="H13298" t="str">
        <f t="shared" si="830"/>
        <v>Apr</v>
      </c>
      <c r="I13298" s="2" t="str">
        <f t="shared" si="831"/>
        <v>04</v>
      </c>
      <c r="J13298" t="s">
        <v>18881</v>
      </c>
      <c r="K13298" s="1">
        <v>16.75</v>
      </c>
      <c r="L13298" s="1">
        <v>16.75</v>
      </c>
      <c r="M13298" t="s">
        <v>13</v>
      </c>
      <c r="N13298" t="s">
        <v>33</v>
      </c>
      <c r="O13298" t="s">
        <v>124</v>
      </c>
      <c r="P13298" t="s">
        <v>125</v>
      </c>
    </row>
    <row r="13299" spans="1:16" x14ac:dyDescent="0.25">
      <c r="A13299" t="s">
        <v>18883</v>
      </c>
      <c r="B13299" t="s">
        <v>8502</v>
      </c>
      <c r="C13299" t="s">
        <v>20</v>
      </c>
      <c r="D13299" s="4">
        <v>1</v>
      </c>
      <c r="E13299" s="3">
        <v>42102</v>
      </c>
      <c r="F13299" t="str">
        <f t="shared" si="828"/>
        <v>Wed</v>
      </c>
      <c r="G13299">
        <f t="shared" si="829"/>
        <v>4</v>
      </c>
      <c r="H13299" t="str">
        <f t="shared" si="830"/>
        <v>Apr</v>
      </c>
      <c r="I13299" s="2" t="str">
        <f t="shared" si="831"/>
        <v>04</v>
      </c>
      <c r="J13299" t="s">
        <v>18881</v>
      </c>
      <c r="K13299" s="1">
        <v>18.5</v>
      </c>
      <c r="L13299" s="1">
        <v>18.5</v>
      </c>
      <c r="M13299" t="s">
        <v>21</v>
      </c>
      <c r="N13299" t="s">
        <v>22</v>
      </c>
      <c r="O13299" t="s">
        <v>23</v>
      </c>
      <c r="P13299" t="s">
        <v>24</v>
      </c>
    </row>
    <row r="13300" spans="1:16" x14ac:dyDescent="0.25">
      <c r="A13300" t="s">
        <v>18884</v>
      </c>
      <c r="B13300" t="s">
        <v>8502</v>
      </c>
      <c r="C13300" t="s">
        <v>121</v>
      </c>
      <c r="D13300" s="4">
        <v>1</v>
      </c>
      <c r="E13300" s="3">
        <v>42102</v>
      </c>
      <c r="F13300" t="str">
        <f t="shared" si="828"/>
        <v>Wed</v>
      </c>
      <c r="G13300">
        <f t="shared" si="829"/>
        <v>4</v>
      </c>
      <c r="H13300" t="str">
        <f t="shared" si="830"/>
        <v>Apr</v>
      </c>
      <c r="I13300" s="2" t="str">
        <f t="shared" si="831"/>
        <v>04</v>
      </c>
      <c r="J13300" t="s">
        <v>18881</v>
      </c>
      <c r="K13300" s="1">
        <v>16.25</v>
      </c>
      <c r="L13300" s="1">
        <v>16.25</v>
      </c>
      <c r="M13300" t="s">
        <v>13</v>
      </c>
      <c r="N13300" t="s">
        <v>26</v>
      </c>
      <c r="O13300" t="s">
        <v>114</v>
      </c>
      <c r="P13300" t="s">
        <v>115</v>
      </c>
    </row>
    <row r="13301" spans="1:16" x14ac:dyDescent="0.25">
      <c r="A13301" t="s">
        <v>18885</v>
      </c>
      <c r="B13301" t="s">
        <v>8503</v>
      </c>
      <c r="C13301" t="s">
        <v>99</v>
      </c>
      <c r="D13301" s="4">
        <v>1</v>
      </c>
      <c r="E13301" s="3">
        <v>42102</v>
      </c>
      <c r="F13301" t="str">
        <f t="shared" si="828"/>
        <v>Wed</v>
      </c>
      <c r="G13301">
        <f t="shared" si="829"/>
        <v>4</v>
      </c>
      <c r="H13301" t="str">
        <f t="shared" si="830"/>
        <v>Apr</v>
      </c>
      <c r="I13301" s="2" t="str">
        <f t="shared" si="831"/>
        <v>04</v>
      </c>
      <c r="J13301" t="s">
        <v>18886</v>
      </c>
      <c r="K13301" s="1">
        <v>14.75</v>
      </c>
      <c r="L13301" s="1">
        <v>14.75</v>
      </c>
      <c r="M13301" t="s">
        <v>13</v>
      </c>
      <c r="N13301" t="s">
        <v>22</v>
      </c>
      <c r="O13301" t="s">
        <v>91</v>
      </c>
      <c r="P13301" t="s">
        <v>92</v>
      </c>
    </row>
    <row r="13302" spans="1:16" x14ac:dyDescent="0.25">
      <c r="A13302" t="s">
        <v>18887</v>
      </c>
      <c r="B13302" t="s">
        <v>8503</v>
      </c>
      <c r="C13302" t="s">
        <v>36</v>
      </c>
      <c r="D13302" s="4">
        <v>1</v>
      </c>
      <c r="E13302" s="3">
        <v>42102</v>
      </c>
      <c r="F13302" t="str">
        <f t="shared" si="828"/>
        <v>Wed</v>
      </c>
      <c r="G13302">
        <f t="shared" si="829"/>
        <v>4</v>
      </c>
      <c r="H13302" t="str">
        <f t="shared" si="830"/>
        <v>Apr</v>
      </c>
      <c r="I13302" s="2" t="str">
        <f t="shared" si="831"/>
        <v>04</v>
      </c>
      <c r="J13302" t="s">
        <v>18886</v>
      </c>
      <c r="K13302" s="1">
        <v>16.5</v>
      </c>
      <c r="L13302" s="1">
        <v>16.5</v>
      </c>
      <c r="M13302" t="s">
        <v>13</v>
      </c>
      <c r="N13302" t="s">
        <v>26</v>
      </c>
      <c r="O13302" t="s">
        <v>27</v>
      </c>
      <c r="P13302" t="s">
        <v>28</v>
      </c>
    </row>
    <row r="13303" spans="1:16" x14ac:dyDescent="0.25">
      <c r="A13303" t="s">
        <v>18888</v>
      </c>
      <c r="B13303" t="s">
        <v>8503</v>
      </c>
      <c r="C13303" t="s">
        <v>120</v>
      </c>
      <c r="D13303" s="4">
        <v>1</v>
      </c>
      <c r="E13303" s="3">
        <v>42102</v>
      </c>
      <c r="F13303" t="str">
        <f t="shared" si="828"/>
        <v>Wed</v>
      </c>
      <c r="G13303">
        <f t="shared" si="829"/>
        <v>4</v>
      </c>
      <c r="H13303" t="str">
        <f t="shared" si="830"/>
        <v>Apr</v>
      </c>
      <c r="I13303" s="2" t="str">
        <f t="shared" si="831"/>
        <v>04</v>
      </c>
      <c r="J13303" t="s">
        <v>18886</v>
      </c>
      <c r="K13303" s="1">
        <v>12.5</v>
      </c>
      <c r="L13303" s="1">
        <v>12.5</v>
      </c>
      <c r="M13303" t="s">
        <v>41</v>
      </c>
      <c r="N13303" t="s">
        <v>26</v>
      </c>
      <c r="O13303" t="s">
        <v>38</v>
      </c>
      <c r="P13303" t="s">
        <v>39</v>
      </c>
    </row>
    <row r="13304" spans="1:16" x14ac:dyDescent="0.25">
      <c r="A13304" t="s">
        <v>18889</v>
      </c>
      <c r="B13304" t="s">
        <v>8503</v>
      </c>
      <c r="C13304" t="s">
        <v>32</v>
      </c>
      <c r="D13304" s="4">
        <v>1</v>
      </c>
      <c r="E13304" s="3">
        <v>42102</v>
      </c>
      <c r="F13304" t="str">
        <f t="shared" si="828"/>
        <v>Wed</v>
      </c>
      <c r="G13304">
        <f t="shared" si="829"/>
        <v>4</v>
      </c>
      <c r="H13304" t="str">
        <f t="shared" si="830"/>
        <v>Apr</v>
      </c>
      <c r="I13304" s="2" t="str">
        <f t="shared" si="831"/>
        <v>04</v>
      </c>
      <c r="J13304" t="s">
        <v>18886</v>
      </c>
      <c r="K13304" s="1">
        <v>20.75</v>
      </c>
      <c r="L13304" s="1">
        <v>20.75</v>
      </c>
      <c r="M13304" t="s">
        <v>21</v>
      </c>
      <c r="N13304" t="s">
        <v>33</v>
      </c>
      <c r="O13304" t="s">
        <v>34</v>
      </c>
      <c r="P13304" t="s">
        <v>35</v>
      </c>
    </row>
    <row r="13305" spans="1:16" x14ac:dyDescent="0.25">
      <c r="A13305" t="s">
        <v>18890</v>
      </c>
      <c r="B13305" t="s">
        <v>8505</v>
      </c>
      <c r="C13305" t="s">
        <v>148</v>
      </c>
      <c r="D13305" s="4">
        <v>1</v>
      </c>
      <c r="E13305" s="3">
        <v>42102</v>
      </c>
      <c r="F13305" t="str">
        <f t="shared" si="828"/>
        <v>Wed</v>
      </c>
      <c r="G13305">
        <f t="shared" si="829"/>
        <v>4</v>
      </c>
      <c r="H13305" t="str">
        <f t="shared" si="830"/>
        <v>Apr</v>
      </c>
      <c r="I13305" s="2" t="str">
        <f t="shared" si="831"/>
        <v>04</v>
      </c>
      <c r="J13305" t="s">
        <v>18891</v>
      </c>
      <c r="K13305" s="1">
        <v>14.5</v>
      </c>
      <c r="L13305" s="1">
        <v>14.5</v>
      </c>
      <c r="M13305" t="s">
        <v>13</v>
      </c>
      <c r="N13305" t="s">
        <v>14</v>
      </c>
      <c r="O13305" t="s">
        <v>130</v>
      </c>
      <c r="P13305" t="s">
        <v>131</v>
      </c>
    </row>
    <row r="13306" spans="1:16" x14ac:dyDescent="0.25">
      <c r="A13306" t="s">
        <v>18892</v>
      </c>
      <c r="B13306" t="s">
        <v>8506</v>
      </c>
      <c r="C13306" t="s">
        <v>68</v>
      </c>
      <c r="D13306" s="4">
        <v>1</v>
      </c>
      <c r="E13306" s="3">
        <v>42102</v>
      </c>
      <c r="F13306" t="str">
        <f t="shared" si="828"/>
        <v>Wed</v>
      </c>
      <c r="G13306">
        <f t="shared" si="829"/>
        <v>4</v>
      </c>
      <c r="H13306" t="str">
        <f t="shared" si="830"/>
        <v>Apr</v>
      </c>
      <c r="I13306" s="2" t="str">
        <f t="shared" si="831"/>
        <v>04</v>
      </c>
      <c r="J13306" t="s">
        <v>18893</v>
      </c>
      <c r="K13306" s="1">
        <v>20.25</v>
      </c>
      <c r="L13306" s="1">
        <v>20.25</v>
      </c>
      <c r="M13306" t="s">
        <v>21</v>
      </c>
      <c r="N13306" t="s">
        <v>22</v>
      </c>
      <c r="O13306" t="s">
        <v>30</v>
      </c>
      <c r="P13306" t="s">
        <v>31</v>
      </c>
    </row>
    <row r="13307" spans="1:16" x14ac:dyDescent="0.25">
      <c r="A13307" t="s">
        <v>18894</v>
      </c>
      <c r="B13307" t="s">
        <v>8508</v>
      </c>
      <c r="C13307" t="s">
        <v>81</v>
      </c>
      <c r="D13307" s="4">
        <v>1</v>
      </c>
      <c r="E13307" s="3">
        <v>42102</v>
      </c>
      <c r="F13307" t="str">
        <f t="shared" si="828"/>
        <v>Wed</v>
      </c>
      <c r="G13307">
        <f t="shared" si="829"/>
        <v>4</v>
      </c>
      <c r="H13307" t="str">
        <f t="shared" si="830"/>
        <v>Apr</v>
      </c>
      <c r="I13307" s="2" t="str">
        <f t="shared" si="831"/>
        <v>04</v>
      </c>
      <c r="J13307" t="s">
        <v>8475</v>
      </c>
      <c r="K13307" s="1">
        <v>20.75</v>
      </c>
      <c r="L13307" s="1">
        <v>20.75</v>
      </c>
      <c r="M13307" t="s">
        <v>21</v>
      </c>
      <c r="N13307" t="s">
        <v>33</v>
      </c>
      <c r="O13307" t="s">
        <v>82</v>
      </c>
      <c r="P13307" t="s">
        <v>83</v>
      </c>
    </row>
    <row r="13308" spans="1:16" x14ac:dyDescent="0.25">
      <c r="A13308" t="s">
        <v>18895</v>
      </c>
      <c r="B13308" t="s">
        <v>8508</v>
      </c>
      <c r="C13308" t="s">
        <v>158</v>
      </c>
      <c r="D13308" s="4">
        <v>1</v>
      </c>
      <c r="E13308" s="3">
        <v>42102</v>
      </c>
      <c r="F13308" t="str">
        <f t="shared" si="828"/>
        <v>Wed</v>
      </c>
      <c r="G13308">
        <f t="shared" si="829"/>
        <v>4</v>
      </c>
      <c r="H13308" t="str">
        <f t="shared" si="830"/>
        <v>Apr</v>
      </c>
      <c r="I13308" s="2" t="str">
        <f t="shared" si="831"/>
        <v>04</v>
      </c>
      <c r="J13308" t="s">
        <v>8475</v>
      </c>
      <c r="K13308" s="1">
        <v>16.5</v>
      </c>
      <c r="L13308" s="1">
        <v>16.5</v>
      </c>
      <c r="M13308" t="s">
        <v>13</v>
      </c>
      <c r="N13308" t="s">
        <v>26</v>
      </c>
      <c r="O13308" t="s">
        <v>60</v>
      </c>
      <c r="P13308" t="s">
        <v>61</v>
      </c>
    </row>
    <row r="13309" spans="1:16" x14ac:dyDescent="0.25">
      <c r="A13309" t="s">
        <v>18896</v>
      </c>
      <c r="B13309" t="s">
        <v>8509</v>
      </c>
      <c r="C13309" t="s">
        <v>73</v>
      </c>
      <c r="D13309" s="4">
        <v>1</v>
      </c>
      <c r="E13309" s="3">
        <v>42102</v>
      </c>
      <c r="F13309" t="str">
        <f t="shared" si="828"/>
        <v>Wed</v>
      </c>
      <c r="G13309">
        <f t="shared" si="829"/>
        <v>4</v>
      </c>
      <c r="H13309" t="str">
        <f t="shared" si="830"/>
        <v>Apr</v>
      </c>
      <c r="I13309" s="2" t="str">
        <f t="shared" si="831"/>
        <v>04</v>
      </c>
      <c r="J13309" t="s">
        <v>18897</v>
      </c>
      <c r="K13309" s="1">
        <v>20.75</v>
      </c>
      <c r="L13309" s="1">
        <v>20.75</v>
      </c>
      <c r="M13309" t="s">
        <v>21</v>
      </c>
      <c r="N13309" t="s">
        <v>33</v>
      </c>
      <c r="O13309" t="s">
        <v>74</v>
      </c>
      <c r="P13309" t="s">
        <v>75</v>
      </c>
    </row>
    <row r="13310" spans="1:16" x14ac:dyDescent="0.25">
      <c r="A13310" t="s">
        <v>18898</v>
      </c>
      <c r="B13310" t="s">
        <v>8509</v>
      </c>
      <c r="C13310" t="s">
        <v>69</v>
      </c>
      <c r="D13310" s="4">
        <v>1</v>
      </c>
      <c r="E13310" s="3">
        <v>42102</v>
      </c>
      <c r="F13310" t="str">
        <f t="shared" si="828"/>
        <v>Wed</v>
      </c>
      <c r="G13310">
        <f t="shared" si="829"/>
        <v>4</v>
      </c>
      <c r="H13310" t="str">
        <f t="shared" si="830"/>
        <v>Apr</v>
      </c>
      <c r="I13310" s="2" t="str">
        <f t="shared" si="831"/>
        <v>04</v>
      </c>
      <c r="J13310" t="s">
        <v>18897</v>
      </c>
      <c r="K13310" s="1">
        <v>20.75</v>
      </c>
      <c r="L13310" s="1">
        <v>20.75</v>
      </c>
      <c r="M13310" t="s">
        <v>21</v>
      </c>
      <c r="N13310" t="s">
        <v>33</v>
      </c>
      <c r="O13310" t="s">
        <v>70</v>
      </c>
      <c r="P13310" t="s">
        <v>71</v>
      </c>
    </row>
    <row r="13311" spans="1:16" x14ac:dyDescent="0.25">
      <c r="A13311" t="s">
        <v>18899</v>
      </c>
      <c r="B13311" t="s">
        <v>8511</v>
      </c>
      <c r="C13311" t="s">
        <v>142</v>
      </c>
      <c r="D13311" s="4">
        <v>1</v>
      </c>
      <c r="E13311" s="3">
        <v>42102</v>
      </c>
      <c r="F13311" t="str">
        <f t="shared" si="828"/>
        <v>Wed</v>
      </c>
      <c r="G13311">
        <f t="shared" si="829"/>
        <v>4</v>
      </c>
      <c r="H13311" t="str">
        <f t="shared" si="830"/>
        <v>Apr</v>
      </c>
      <c r="I13311" s="2" t="str">
        <f t="shared" si="831"/>
        <v>04</v>
      </c>
      <c r="J13311" t="s">
        <v>18900</v>
      </c>
      <c r="K13311" s="1">
        <v>16.5</v>
      </c>
      <c r="L13311" s="1">
        <v>16.5</v>
      </c>
      <c r="M13311" t="s">
        <v>21</v>
      </c>
      <c r="N13311" t="s">
        <v>14</v>
      </c>
      <c r="O13311" t="s">
        <v>15</v>
      </c>
      <c r="P13311" t="s">
        <v>16</v>
      </c>
    </row>
    <row r="13312" spans="1:16" x14ac:dyDescent="0.25">
      <c r="A13312" t="s">
        <v>18901</v>
      </c>
      <c r="B13312" t="s">
        <v>8511</v>
      </c>
      <c r="C13312" t="s">
        <v>145</v>
      </c>
      <c r="D13312" s="4">
        <v>1</v>
      </c>
      <c r="E13312" s="3">
        <v>42102</v>
      </c>
      <c r="F13312" t="str">
        <f t="shared" si="828"/>
        <v>Wed</v>
      </c>
      <c r="G13312">
        <f t="shared" si="829"/>
        <v>4</v>
      </c>
      <c r="H13312" t="str">
        <f t="shared" si="830"/>
        <v>Apr</v>
      </c>
      <c r="I13312" s="2" t="str">
        <f t="shared" si="831"/>
        <v>04</v>
      </c>
      <c r="J13312" t="s">
        <v>18900</v>
      </c>
      <c r="K13312" s="1">
        <v>16.5</v>
      </c>
      <c r="L13312" s="1">
        <v>16.5</v>
      </c>
      <c r="M13312" t="s">
        <v>13</v>
      </c>
      <c r="N13312" t="s">
        <v>26</v>
      </c>
      <c r="O13312" t="s">
        <v>38</v>
      </c>
      <c r="P13312" t="s">
        <v>39</v>
      </c>
    </row>
    <row r="13313" spans="1:16" x14ac:dyDescent="0.25">
      <c r="A13313" t="s">
        <v>18902</v>
      </c>
      <c r="B13313" t="s">
        <v>8512</v>
      </c>
      <c r="C13313" t="s">
        <v>81</v>
      </c>
      <c r="D13313" s="4">
        <v>1</v>
      </c>
      <c r="E13313" s="3">
        <v>42102</v>
      </c>
      <c r="F13313" t="str">
        <f t="shared" si="828"/>
        <v>Wed</v>
      </c>
      <c r="G13313">
        <f t="shared" si="829"/>
        <v>4</v>
      </c>
      <c r="H13313" t="str">
        <f t="shared" si="830"/>
        <v>Apr</v>
      </c>
      <c r="I13313" s="2" t="str">
        <f t="shared" si="831"/>
        <v>04</v>
      </c>
      <c r="J13313" t="s">
        <v>18903</v>
      </c>
      <c r="K13313" s="1">
        <v>20.75</v>
      </c>
      <c r="L13313" s="1">
        <v>20.75</v>
      </c>
      <c r="M13313" t="s">
        <v>21</v>
      </c>
      <c r="N13313" t="s">
        <v>33</v>
      </c>
      <c r="O13313" t="s">
        <v>82</v>
      </c>
      <c r="P13313" t="s">
        <v>83</v>
      </c>
    </row>
    <row r="13314" spans="1:16" x14ac:dyDescent="0.25">
      <c r="A13314" t="s">
        <v>18904</v>
      </c>
      <c r="B13314" t="s">
        <v>8512</v>
      </c>
      <c r="C13314" t="s">
        <v>99</v>
      </c>
      <c r="D13314" s="4">
        <v>1</v>
      </c>
      <c r="E13314" s="3">
        <v>42102</v>
      </c>
      <c r="F13314" t="str">
        <f t="shared" ref="F13314:F13377" si="832">LEFT(TEXT(E13314, "dddd"), 3)</f>
        <v>Wed</v>
      </c>
      <c r="G13314">
        <f t="shared" ref="G13314:G13377" si="833">WEEKDAY(E13314, 1)</f>
        <v>4</v>
      </c>
      <c r="H13314" t="str">
        <f t="shared" ref="H13314:H13377" si="834">LEFT(TEXT(INT(E13314), "mmmm"), 3)</f>
        <v>Apr</v>
      </c>
      <c r="I13314" s="2" t="str">
        <f t="shared" ref="I13314:I13377" si="835">TEXT(E13314, "mm")</f>
        <v>04</v>
      </c>
      <c r="J13314" t="s">
        <v>18903</v>
      </c>
      <c r="K13314" s="1">
        <v>14.75</v>
      </c>
      <c r="L13314" s="1">
        <v>14.75</v>
      </c>
      <c r="M13314" t="s">
        <v>13</v>
      </c>
      <c r="N13314" t="s">
        <v>22</v>
      </c>
      <c r="O13314" t="s">
        <v>91</v>
      </c>
      <c r="P13314" t="s">
        <v>92</v>
      </c>
    </row>
    <row r="13315" spans="1:16" x14ac:dyDescent="0.25">
      <c r="A13315" t="s">
        <v>18905</v>
      </c>
      <c r="B13315" t="s">
        <v>8512</v>
      </c>
      <c r="C13315" t="s">
        <v>119</v>
      </c>
      <c r="D13315" s="4">
        <v>1</v>
      </c>
      <c r="E13315" s="3">
        <v>42102</v>
      </c>
      <c r="F13315" t="str">
        <f t="shared" si="832"/>
        <v>Wed</v>
      </c>
      <c r="G13315">
        <f t="shared" si="833"/>
        <v>4</v>
      </c>
      <c r="H13315" t="str">
        <f t="shared" si="834"/>
        <v>Apr</v>
      </c>
      <c r="I13315" s="2" t="str">
        <f t="shared" si="835"/>
        <v>04</v>
      </c>
      <c r="J13315" t="s">
        <v>18903</v>
      </c>
      <c r="K13315" s="1">
        <v>12.5</v>
      </c>
      <c r="L13315" s="1">
        <v>12.5</v>
      </c>
      <c r="M13315" t="s">
        <v>13</v>
      </c>
      <c r="N13315" t="s">
        <v>14</v>
      </c>
      <c r="O13315" t="s">
        <v>78</v>
      </c>
      <c r="P13315" t="s">
        <v>79</v>
      </c>
    </row>
    <row r="13316" spans="1:16" x14ac:dyDescent="0.25">
      <c r="A13316" t="s">
        <v>18906</v>
      </c>
      <c r="B13316" t="s">
        <v>8512</v>
      </c>
      <c r="C13316" t="s">
        <v>106</v>
      </c>
      <c r="D13316" s="4">
        <v>1</v>
      </c>
      <c r="E13316" s="3">
        <v>42102</v>
      </c>
      <c r="F13316" t="str">
        <f t="shared" si="832"/>
        <v>Wed</v>
      </c>
      <c r="G13316">
        <f t="shared" si="833"/>
        <v>4</v>
      </c>
      <c r="H13316" t="str">
        <f t="shared" si="834"/>
        <v>Apr</v>
      </c>
      <c r="I13316" s="2" t="str">
        <f t="shared" si="835"/>
        <v>04</v>
      </c>
      <c r="J13316" t="s">
        <v>18903</v>
      </c>
      <c r="K13316" s="1">
        <v>12.5</v>
      </c>
      <c r="L13316" s="1">
        <v>12.5</v>
      </c>
      <c r="M13316" t="s">
        <v>41</v>
      </c>
      <c r="N13316" t="s">
        <v>26</v>
      </c>
      <c r="O13316" t="s">
        <v>107</v>
      </c>
      <c r="P13316" t="s">
        <v>108</v>
      </c>
    </row>
    <row r="13317" spans="1:16" x14ac:dyDescent="0.25">
      <c r="A13317" t="s">
        <v>18907</v>
      </c>
      <c r="B13317" t="s">
        <v>8513</v>
      </c>
      <c r="C13317" t="s">
        <v>40</v>
      </c>
      <c r="D13317" s="4">
        <v>1</v>
      </c>
      <c r="E13317" s="3">
        <v>42102</v>
      </c>
      <c r="F13317" t="str">
        <f t="shared" si="832"/>
        <v>Wed</v>
      </c>
      <c r="G13317">
        <f t="shared" si="833"/>
        <v>4</v>
      </c>
      <c r="H13317" t="str">
        <f t="shared" si="834"/>
        <v>Apr</v>
      </c>
      <c r="I13317" s="2" t="str">
        <f t="shared" si="835"/>
        <v>04</v>
      </c>
      <c r="J13317" t="s">
        <v>18908</v>
      </c>
      <c r="K13317" s="1">
        <v>12.75</v>
      </c>
      <c r="L13317" s="1">
        <v>12.75</v>
      </c>
      <c r="M13317" t="s">
        <v>41</v>
      </c>
      <c r="N13317" t="s">
        <v>33</v>
      </c>
      <c r="O13317" t="s">
        <v>42</v>
      </c>
      <c r="P13317" t="s">
        <v>43</v>
      </c>
    </row>
    <row r="13318" spans="1:16" x14ac:dyDescent="0.25">
      <c r="A13318" t="s">
        <v>18909</v>
      </c>
      <c r="B13318" t="s">
        <v>8513</v>
      </c>
      <c r="C13318" t="s">
        <v>161</v>
      </c>
      <c r="D13318" s="4">
        <v>1</v>
      </c>
      <c r="E13318" s="3">
        <v>42102</v>
      </c>
      <c r="F13318" t="str">
        <f t="shared" si="832"/>
        <v>Wed</v>
      </c>
      <c r="G13318">
        <f t="shared" si="833"/>
        <v>4</v>
      </c>
      <c r="H13318" t="str">
        <f t="shared" si="834"/>
        <v>Apr</v>
      </c>
      <c r="I13318" s="2" t="str">
        <f t="shared" si="835"/>
        <v>04</v>
      </c>
      <c r="J13318" t="s">
        <v>18908</v>
      </c>
      <c r="K13318" s="1">
        <v>12</v>
      </c>
      <c r="L13318" s="1">
        <v>12</v>
      </c>
      <c r="M13318" t="s">
        <v>41</v>
      </c>
      <c r="N13318" t="s">
        <v>22</v>
      </c>
      <c r="O13318" t="s">
        <v>104</v>
      </c>
      <c r="P13318" t="s">
        <v>105</v>
      </c>
    </row>
    <row r="13319" spans="1:16" x14ac:dyDescent="0.25">
      <c r="A13319" t="s">
        <v>18910</v>
      </c>
      <c r="B13319" t="s">
        <v>8515</v>
      </c>
      <c r="C13319" t="s">
        <v>84</v>
      </c>
      <c r="D13319" s="4">
        <v>1</v>
      </c>
      <c r="E13319" s="3">
        <v>42102</v>
      </c>
      <c r="F13319" t="str">
        <f t="shared" si="832"/>
        <v>Wed</v>
      </c>
      <c r="G13319">
        <f t="shared" si="833"/>
        <v>4</v>
      </c>
      <c r="H13319" t="str">
        <f t="shared" si="834"/>
        <v>Apr</v>
      </c>
      <c r="I13319" s="2" t="str">
        <f t="shared" si="835"/>
        <v>04</v>
      </c>
      <c r="J13319" t="s">
        <v>18911</v>
      </c>
      <c r="K13319" s="1">
        <v>12</v>
      </c>
      <c r="L13319" s="1">
        <v>12</v>
      </c>
      <c r="M13319" t="s">
        <v>41</v>
      </c>
      <c r="N13319" t="s">
        <v>14</v>
      </c>
      <c r="O13319" t="s">
        <v>85</v>
      </c>
      <c r="P13319" t="s">
        <v>86</v>
      </c>
    </row>
    <row r="13320" spans="1:16" x14ac:dyDescent="0.25">
      <c r="A13320" t="s">
        <v>18912</v>
      </c>
      <c r="B13320" t="s">
        <v>8515</v>
      </c>
      <c r="C13320" t="s">
        <v>159</v>
      </c>
      <c r="D13320" s="4">
        <v>1</v>
      </c>
      <c r="E13320" s="3">
        <v>42102</v>
      </c>
      <c r="F13320" t="str">
        <f t="shared" si="832"/>
        <v>Wed</v>
      </c>
      <c r="G13320">
        <f t="shared" si="833"/>
        <v>4</v>
      </c>
      <c r="H13320" t="str">
        <f t="shared" si="834"/>
        <v>Apr</v>
      </c>
      <c r="I13320" s="2" t="str">
        <f t="shared" si="835"/>
        <v>04</v>
      </c>
      <c r="J13320" t="s">
        <v>18911</v>
      </c>
      <c r="K13320" s="1">
        <v>16.75</v>
      </c>
      <c r="L13320" s="1">
        <v>16.75</v>
      </c>
      <c r="M13320" t="s">
        <v>13</v>
      </c>
      <c r="N13320" t="s">
        <v>22</v>
      </c>
      <c r="O13320" t="s">
        <v>101</v>
      </c>
      <c r="P13320" t="s">
        <v>102</v>
      </c>
    </row>
    <row r="13321" spans="1:16" x14ac:dyDescent="0.25">
      <c r="A13321" t="s">
        <v>18913</v>
      </c>
      <c r="B13321" t="s">
        <v>8515</v>
      </c>
      <c r="C13321" t="s">
        <v>68</v>
      </c>
      <c r="D13321" s="4">
        <v>1</v>
      </c>
      <c r="E13321" s="3">
        <v>42102</v>
      </c>
      <c r="F13321" t="str">
        <f t="shared" si="832"/>
        <v>Wed</v>
      </c>
      <c r="G13321">
        <f t="shared" si="833"/>
        <v>4</v>
      </c>
      <c r="H13321" t="str">
        <f t="shared" si="834"/>
        <v>Apr</v>
      </c>
      <c r="I13321" s="2" t="str">
        <f t="shared" si="835"/>
        <v>04</v>
      </c>
      <c r="J13321" t="s">
        <v>18911</v>
      </c>
      <c r="K13321" s="1">
        <v>20.25</v>
      </c>
      <c r="L13321" s="1">
        <v>20.25</v>
      </c>
      <c r="M13321" t="s">
        <v>21</v>
      </c>
      <c r="N13321" t="s">
        <v>22</v>
      </c>
      <c r="O13321" t="s">
        <v>30</v>
      </c>
      <c r="P13321" t="s">
        <v>31</v>
      </c>
    </row>
    <row r="13322" spans="1:16" x14ac:dyDescent="0.25">
      <c r="A13322" t="s">
        <v>18914</v>
      </c>
      <c r="B13322" t="s">
        <v>8516</v>
      </c>
      <c r="C13322" t="s">
        <v>161</v>
      </c>
      <c r="D13322" s="4">
        <v>1</v>
      </c>
      <c r="E13322" s="3">
        <v>42102</v>
      </c>
      <c r="F13322" t="str">
        <f t="shared" si="832"/>
        <v>Wed</v>
      </c>
      <c r="G13322">
        <f t="shared" si="833"/>
        <v>4</v>
      </c>
      <c r="H13322" t="str">
        <f t="shared" si="834"/>
        <v>Apr</v>
      </c>
      <c r="I13322" s="2" t="str">
        <f t="shared" si="835"/>
        <v>04</v>
      </c>
      <c r="J13322" t="s">
        <v>18915</v>
      </c>
      <c r="K13322" s="1">
        <v>12</v>
      </c>
      <c r="L13322" s="1">
        <v>12</v>
      </c>
      <c r="M13322" t="s">
        <v>41</v>
      </c>
      <c r="N13322" t="s">
        <v>22</v>
      </c>
      <c r="O13322" t="s">
        <v>104</v>
      </c>
      <c r="P13322" t="s">
        <v>105</v>
      </c>
    </row>
    <row r="13323" spans="1:16" x14ac:dyDescent="0.25">
      <c r="A13323" t="s">
        <v>18916</v>
      </c>
      <c r="B13323" t="s">
        <v>8516</v>
      </c>
      <c r="C13323" t="s">
        <v>126</v>
      </c>
      <c r="D13323" s="4">
        <v>1</v>
      </c>
      <c r="E13323" s="3">
        <v>42102</v>
      </c>
      <c r="F13323" t="str">
        <f t="shared" si="832"/>
        <v>Wed</v>
      </c>
      <c r="G13323">
        <f t="shared" si="833"/>
        <v>4</v>
      </c>
      <c r="H13323" t="str">
        <f t="shared" si="834"/>
        <v>Apr</v>
      </c>
      <c r="I13323" s="2" t="str">
        <f t="shared" si="835"/>
        <v>04</v>
      </c>
      <c r="J13323" t="s">
        <v>18915</v>
      </c>
      <c r="K13323" s="1">
        <v>9.75</v>
      </c>
      <c r="L13323" s="1">
        <v>9.75</v>
      </c>
      <c r="M13323" t="s">
        <v>41</v>
      </c>
      <c r="N13323" t="s">
        <v>14</v>
      </c>
      <c r="O13323" t="s">
        <v>78</v>
      </c>
      <c r="P13323" t="s">
        <v>79</v>
      </c>
    </row>
    <row r="13324" spans="1:16" x14ac:dyDescent="0.25">
      <c r="A13324" t="s">
        <v>18917</v>
      </c>
      <c r="B13324" t="s">
        <v>8516</v>
      </c>
      <c r="C13324" t="s">
        <v>137</v>
      </c>
      <c r="D13324" s="4">
        <v>2</v>
      </c>
      <c r="E13324" s="3">
        <v>42102</v>
      </c>
      <c r="F13324" t="str">
        <f t="shared" si="832"/>
        <v>Wed</v>
      </c>
      <c r="G13324">
        <f t="shared" si="833"/>
        <v>4</v>
      </c>
      <c r="H13324" t="str">
        <f t="shared" si="834"/>
        <v>Apr</v>
      </c>
      <c r="I13324" s="2" t="str">
        <f t="shared" si="835"/>
        <v>04</v>
      </c>
      <c r="J13324" t="s">
        <v>18915</v>
      </c>
      <c r="K13324" s="1">
        <v>16.75</v>
      </c>
      <c r="L13324" s="1">
        <v>33.5</v>
      </c>
      <c r="M13324" t="s">
        <v>13</v>
      </c>
      <c r="N13324" t="s">
        <v>33</v>
      </c>
      <c r="O13324" t="s">
        <v>34</v>
      </c>
      <c r="P13324" t="s">
        <v>35</v>
      </c>
    </row>
    <row r="13325" spans="1:16" x14ac:dyDescent="0.25">
      <c r="A13325" t="s">
        <v>18918</v>
      </c>
      <c r="B13325" t="s">
        <v>8517</v>
      </c>
      <c r="C13325" t="s">
        <v>84</v>
      </c>
      <c r="D13325" s="4">
        <v>1</v>
      </c>
      <c r="E13325" s="3">
        <v>42102</v>
      </c>
      <c r="F13325" t="str">
        <f t="shared" si="832"/>
        <v>Wed</v>
      </c>
      <c r="G13325">
        <f t="shared" si="833"/>
        <v>4</v>
      </c>
      <c r="H13325" t="str">
        <f t="shared" si="834"/>
        <v>Apr</v>
      </c>
      <c r="I13325" s="2" t="str">
        <f t="shared" si="835"/>
        <v>04</v>
      </c>
      <c r="J13325" t="s">
        <v>18919</v>
      </c>
      <c r="K13325" s="1">
        <v>12</v>
      </c>
      <c r="L13325" s="1">
        <v>12</v>
      </c>
      <c r="M13325" t="s">
        <v>41</v>
      </c>
      <c r="N13325" t="s">
        <v>14</v>
      </c>
      <c r="O13325" t="s">
        <v>85</v>
      </c>
      <c r="P13325" t="s">
        <v>86</v>
      </c>
    </row>
    <row r="13326" spans="1:16" x14ac:dyDescent="0.25">
      <c r="A13326" t="s">
        <v>18920</v>
      </c>
      <c r="B13326" t="s">
        <v>8517</v>
      </c>
      <c r="C13326" t="s">
        <v>57</v>
      </c>
      <c r="D13326" s="4">
        <v>1</v>
      </c>
      <c r="E13326" s="3">
        <v>42102</v>
      </c>
      <c r="F13326" t="str">
        <f t="shared" si="832"/>
        <v>Wed</v>
      </c>
      <c r="G13326">
        <f t="shared" si="833"/>
        <v>4</v>
      </c>
      <c r="H13326" t="str">
        <f t="shared" si="834"/>
        <v>Apr</v>
      </c>
      <c r="I13326" s="2" t="str">
        <f t="shared" si="835"/>
        <v>04</v>
      </c>
      <c r="J13326" t="s">
        <v>18919</v>
      </c>
      <c r="K13326" s="1">
        <v>12.5</v>
      </c>
      <c r="L13326" s="1">
        <v>12.5</v>
      </c>
      <c r="M13326" t="s">
        <v>41</v>
      </c>
      <c r="N13326" t="s">
        <v>26</v>
      </c>
      <c r="O13326" t="s">
        <v>27</v>
      </c>
      <c r="P13326" t="s">
        <v>28</v>
      </c>
    </row>
    <row r="13327" spans="1:16" x14ac:dyDescent="0.25">
      <c r="A13327" t="s">
        <v>18921</v>
      </c>
      <c r="B13327" t="s">
        <v>8518</v>
      </c>
      <c r="C13327" t="s">
        <v>68</v>
      </c>
      <c r="D13327" s="4">
        <v>1</v>
      </c>
      <c r="E13327" s="3">
        <v>42102</v>
      </c>
      <c r="F13327" t="str">
        <f t="shared" si="832"/>
        <v>Wed</v>
      </c>
      <c r="G13327">
        <f t="shared" si="833"/>
        <v>4</v>
      </c>
      <c r="H13327" t="str">
        <f t="shared" si="834"/>
        <v>Apr</v>
      </c>
      <c r="I13327" s="2" t="str">
        <f t="shared" si="835"/>
        <v>04</v>
      </c>
      <c r="J13327" t="s">
        <v>18922</v>
      </c>
      <c r="K13327" s="1">
        <v>20.25</v>
      </c>
      <c r="L13327" s="1">
        <v>20.25</v>
      </c>
      <c r="M13327" t="s">
        <v>21</v>
      </c>
      <c r="N13327" t="s">
        <v>22</v>
      </c>
      <c r="O13327" t="s">
        <v>30</v>
      </c>
      <c r="P13327" t="s">
        <v>31</v>
      </c>
    </row>
    <row r="13328" spans="1:16" x14ac:dyDescent="0.25">
      <c r="A13328" t="s">
        <v>18923</v>
      </c>
      <c r="B13328" t="s">
        <v>8520</v>
      </c>
      <c r="C13328" t="s">
        <v>40</v>
      </c>
      <c r="D13328" s="4">
        <v>1</v>
      </c>
      <c r="E13328" s="3">
        <v>42102</v>
      </c>
      <c r="F13328" t="str">
        <f t="shared" si="832"/>
        <v>Wed</v>
      </c>
      <c r="G13328">
        <f t="shared" si="833"/>
        <v>4</v>
      </c>
      <c r="H13328" t="str">
        <f t="shared" si="834"/>
        <v>Apr</v>
      </c>
      <c r="I13328" s="2" t="str">
        <f t="shared" si="835"/>
        <v>04</v>
      </c>
      <c r="J13328" t="s">
        <v>18924</v>
      </c>
      <c r="K13328" s="1">
        <v>12.75</v>
      </c>
      <c r="L13328" s="1">
        <v>12.75</v>
      </c>
      <c r="M13328" t="s">
        <v>41</v>
      </c>
      <c r="N13328" t="s">
        <v>33</v>
      </c>
      <c r="O13328" t="s">
        <v>42</v>
      </c>
      <c r="P13328" t="s">
        <v>43</v>
      </c>
    </row>
    <row r="13329" spans="1:16" x14ac:dyDescent="0.25">
      <c r="A13329" t="s">
        <v>18925</v>
      </c>
      <c r="B13329" t="s">
        <v>8520</v>
      </c>
      <c r="C13329" t="s">
        <v>73</v>
      </c>
      <c r="D13329" s="4">
        <v>1</v>
      </c>
      <c r="E13329" s="3">
        <v>42102</v>
      </c>
      <c r="F13329" t="str">
        <f t="shared" si="832"/>
        <v>Wed</v>
      </c>
      <c r="G13329">
        <f t="shared" si="833"/>
        <v>4</v>
      </c>
      <c r="H13329" t="str">
        <f t="shared" si="834"/>
        <v>Apr</v>
      </c>
      <c r="I13329" s="2" t="str">
        <f t="shared" si="835"/>
        <v>04</v>
      </c>
      <c r="J13329" t="s">
        <v>18924</v>
      </c>
      <c r="K13329" s="1">
        <v>20.75</v>
      </c>
      <c r="L13329" s="1">
        <v>20.75</v>
      </c>
      <c r="M13329" t="s">
        <v>21</v>
      </c>
      <c r="N13329" t="s">
        <v>33</v>
      </c>
      <c r="O13329" t="s">
        <v>74</v>
      </c>
      <c r="P13329" t="s">
        <v>75</v>
      </c>
    </row>
    <row r="13330" spans="1:16" x14ac:dyDescent="0.25">
      <c r="A13330" t="s">
        <v>18926</v>
      </c>
      <c r="B13330" t="s">
        <v>8522</v>
      </c>
      <c r="C13330" t="s">
        <v>17</v>
      </c>
      <c r="D13330" s="4">
        <v>1</v>
      </c>
      <c r="E13330" s="3">
        <v>42102</v>
      </c>
      <c r="F13330" t="str">
        <f t="shared" si="832"/>
        <v>Wed</v>
      </c>
      <c r="G13330">
        <f t="shared" si="833"/>
        <v>4</v>
      </c>
      <c r="H13330" t="str">
        <f t="shared" si="834"/>
        <v>Apr</v>
      </c>
      <c r="I13330" s="2" t="str">
        <f t="shared" si="835"/>
        <v>04</v>
      </c>
      <c r="J13330" t="s">
        <v>18927</v>
      </c>
      <c r="K13330" s="1">
        <v>16</v>
      </c>
      <c r="L13330" s="1">
        <v>16</v>
      </c>
      <c r="M13330" t="s">
        <v>13</v>
      </c>
      <c r="N13330" t="s">
        <v>14</v>
      </c>
      <c r="O13330" t="s">
        <v>18</v>
      </c>
      <c r="P13330" t="s">
        <v>19</v>
      </c>
    </row>
    <row r="13331" spans="1:16" x14ac:dyDescent="0.25">
      <c r="A13331" t="s">
        <v>18928</v>
      </c>
      <c r="B13331" t="s">
        <v>8522</v>
      </c>
      <c r="C13331" t="s">
        <v>112</v>
      </c>
      <c r="D13331" s="4">
        <v>1</v>
      </c>
      <c r="E13331" s="3">
        <v>42102</v>
      </c>
      <c r="F13331" t="str">
        <f t="shared" si="832"/>
        <v>Wed</v>
      </c>
      <c r="G13331">
        <f t="shared" si="833"/>
        <v>4</v>
      </c>
      <c r="H13331" t="str">
        <f t="shared" si="834"/>
        <v>Apr</v>
      </c>
      <c r="I13331" s="2" t="str">
        <f t="shared" si="835"/>
        <v>04</v>
      </c>
      <c r="J13331" t="s">
        <v>18927</v>
      </c>
      <c r="K13331" s="1">
        <v>20.5</v>
      </c>
      <c r="L13331" s="1">
        <v>20.5</v>
      </c>
      <c r="M13331" t="s">
        <v>21</v>
      </c>
      <c r="N13331" t="s">
        <v>14</v>
      </c>
      <c r="O13331" t="s">
        <v>94</v>
      </c>
      <c r="P13331" t="s">
        <v>95</v>
      </c>
    </row>
    <row r="13332" spans="1:16" x14ac:dyDescent="0.25">
      <c r="A13332" t="s">
        <v>18929</v>
      </c>
      <c r="B13332" t="s">
        <v>8523</v>
      </c>
      <c r="C13332" t="s">
        <v>32</v>
      </c>
      <c r="D13332" s="4">
        <v>1</v>
      </c>
      <c r="E13332" s="3">
        <v>42102</v>
      </c>
      <c r="F13332" t="str">
        <f t="shared" si="832"/>
        <v>Wed</v>
      </c>
      <c r="G13332">
        <f t="shared" si="833"/>
        <v>4</v>
      </c>
      <c r="H13332" t="str">
        <f t="shared" si="834"/>
        <v>Apr</v>
      </c>
      <c r="I13332" s="2" t="str">
        <f t="shared" si="835"/>
        <v>04</v>
      </c>
      <c r="J13332" t="s">
        <v>18930</v>
      </c>
      <c r="K13332" s="1">
        <v>20.75</v>
      </c>
      <c r="L13332" s="1">
        <v>20.75</v>
      </c>
      <c r="M13332" t="s">
        <v>21</v>
      </c>
      <c r="N13332" t="s">
        <v>33</v>
      </c>
      <c r="O13332" t="s">
        <v>34</v>
      </c>
      <c r="P13332" t="s">
        <v>35</v>
      </c>
    </row>
    <row r="13333" spans="1:16" x14ac:dyDescent="0.25">
      <c r="A13333" t="s">
        <v>18931</v>
      </c>
      <c r="B13333" t="s">
        <v>8525</v>
      </c>
      <c r="C13333" t="s">
        <v>50</v>
      </c>
      <c r="D13333" s="4">
        <v>1</v>
      </c>
      <c r="E13333" s="3">
        <v>42102</v>
      </c>
      <c r="F13333" t="str">
        <f t="shared" si="832"/>
        <v>Wed</v>
      </c>
      <c r="G13333">
        <f t="shared" si="833"/>
        <v>4</v>
      </c>
      <c r="H13333" t="str">
        <f t="shared" si="834"/>
        <v>Apr</v>
      </c>
      <c r="I13333" s="2" t="str">
        <f t="shared" si="835"/>
        <v>04</v>
      </c>
      <c r="J13333" t="s">
        <v>10710</v>
      </c>
      <c r="K13333" s="1">
        <v>12</v>
      </c>
      <c r="L13333" s="1">
        <v>12</v>
      </c>
      <c r="M13333" t="s">
        <v>41</v>
      </c>
      <c r="N13333" t="s">
        <v>14</v>
      </c>
      <c r="O13333" t="s">
        <v>18</v>
      </c>
      <c r="P13333" t="s">
        <v>19</v>
      </c>
    </row>
    <row r="13334" spans="1:16" x14ac:dyDescent="0.25">
      <c r="A13334" t="s">
        <v>18932</v>
      </c>
      <c r="B13334" t="s">
        <v>8525</v>
      </c>
      <c r="C13334" t="s">
        <v>163</v>
      </c>
      <c r="D13334" s="4">
        <v>1</v>
      </c>
      <c r="E13334" s="3">
        <v>42102</v>
      </c>
      <c r="F13334" t="str">
        <f t="shared" si="832"/>
        <v>Wed</v>
      </c>
      <c r="G13334">
        <f t="shared" si="833"/>
        <v>4</v>
      </c>
      <c r="H13334" t="str">
        <f t="shared" si="834"/>
        <v>Apr</v>
      </c>
      <c r="I13334" s="2" t="str">
        <f t="shared" si="835"/>
        <v>04</v>
      </c>
      <c r="J13334" t="s">
        <v>10710</v>
      </c>
      <c r="K13334" s="1">
        <v>16</v>
      </c>
      <c r="L13334" s="1">
        <v>16</v>
      </c>
      <c r="M13334" t="s">
        <v>13</v>
      </c>
      <c r="N13334" t="s">
        <v>14</v>
      </c>
      <c r="O13334" t="s">
        <v>94</v>
      </c>
      <c r="P13334" t="s">
        <v>95</v>
      </c>
    </row>
    <row r="13335" spans="1:16" x14ac:dyDescent="0.25">
      <c r="A13335" t="s">
        <v>18933</v>
      </c>
      <c r="B13335" t="s">
        <v>8526</v>
      </c>
      <c r="C13335" t="s">
        <v>142</v>
      </c>
      <c r="D13335" s="4">
        <v>1</v>
      </c>
      <c r="E13335" s="3">
        <v>42102</v>
      </c>
      <c r="F13335" t="str">
        <f t="shared" si="832"/>
        <v>Wed</v>
      </c>
      <c r="G13335">
        <f t="shared" si="833"/>
        <v>4</v>
      </c>
      <c r="H13335" t="str">
        <f t="shared" si="834"/>
        <v>Apr</v>
      </c>
      <c r="I13335" s="2" t="str">
        <f t="shared" si="835"/>
        <v>04</v>
      </c>
      <c r="J13335" t="s">
        <v>18934</v>
      </c>
      <c r="K13335" s="1">
        <v>16.5</v>
      </c>
      <c r="L13335" s="1">
        <v>16.5</v>
      </c>
      <c r="M13335" t="s">
        <v>21</v>
      </c>
      <c r="N13335" t="s">
        <v>14</v>
      </c>
      <c r="O13335" t="s">
        <v>15</v>
      </c>
      <c r="P13335" t="s">
        <v>16</v>
      </c>
    </row>
    <row r="13336" spans="1:16" x14ac:dyDescent="0.25">
      <c r="A13336" t="s">
        <v>18935</v>
      </c>
      <c r="B13336" t="s">
        <v>8526</v>
      </c>
      <c r="C13336" t="s">
        <v>144</v>
      </c>
      <c r="D13336" s="4">
        <v>1</v>
      </c>
      <c r="E13336" s="3">
        <v>42102</v>
      </c>
      <c r="F13336" t="str">
        <f t="shared" si="832"/>
        <v>Wed</v>
      </c>
      <c r="G13336">
        <f t="shared" si="833"/>
        <v>4</v>
      </c>
      <c r="H13336" t="str">
        <f t="shared" si="834"/>
        <v>Apr</v>
      </c>
      <c r="I13336" s="2" t="str">
        <f t="shared" si="835"/>
        <v>04</v>
      </c>
      <c r="J13336" t="s">
        <v>18934</v>
      </c>
      <c r="K13336" s="1">
        <v>16.5</v>
      </c>
      <c r="L13336" s="1">
        <v>16.5</v>
      </c>
      <c r="M13336" t="s">
        <v>13</v>
      </c>
      <c r="N13336" t="s">
        <v>26</v>
      </c>
      <c r="O13336" t="s">
        <v>48</v>
      </c>
      <c r="P13336" t="s">
        <v>49</v>
      </c>
    </row>
    <row r="13337" spans="1:16" x14ac:dyDescent="0.25">
      <c r="A13337" t="s">
        <v>18936</v>
      </c>
      <c r="B13337" t="s">
        <v>8528</v>
      </c>
      <c r="C13337" t="s">
        <v>96</v>
      </c>
      <c r="D13337" s="4">
        <v>1</v>
      </c>
      <c r="E13337" s="3">
        <v>42102</v>
      </c>
      <c r="F13337" t="str">
        <f t="shared" si="832"/>
        <v>Wed</v>
      </c>
      <c r="G13337">
        <f t="shared" si="833"/>
        <v>4</v>
      </c>
      <c r="H13337" t="str">
        <f t="shared" si="834"/>
        <v>Apr</v>
      </c>
      <c r="I13337" s="2" t="str">
        <f t="shared" si="835"/>
        <v>04</v>
      </c>
      <c r="J13337" t="s">
        <v>18937</v>
      </c>
      <c r="K13337" s="1">
        <v>16.25</v>
      </c>
      <c r="L13337" s="1">
        <v>16.25</v>
      </c>
      <c r="M13337" t="s">
        <v>13</v>
      </c>
      <c r="N13337" t="s">
        <v>26</v>
      </c>
      <c r="O13337" t="s">
        <v>97</v>
      </c>
      <c r="P13337" t="s">
        <v>98</v>
      </c>
    </row>
    <row r="13338" spans="1:16" x14ac:dyDescent="0.25">
      <c r="A13338" t="s">
        <v>18938</v>
      </c>
      <c r="B13338" t="s">
        <v>8528</v>
      </c>
      <c r="C13338" t="s">
        <v>25</v>
      </c>
      <c r="D13338" s="4">
        <v>1</v>
      </c>
      <c r="E13338" s="3">
        <v>42102</v>
      </c>
      <c r="F13338" t="str">
        <f t="shared" si="832"/>
        <v>Wed</v>
      </c>
      <c r="G13338">
        <f t="shared" si="833"/>
        <v>4</v>
      </c>
      <c r="H13338" t="str">
        <f t="shared" si="834"/>
        <v>Apr</v>
      </c>
      <c r="I13338" s="2" t="str">
        <f t="shared" si="835"/>
        <v>04</v>
      </c>
      <c r="J13338" t="s">
        <v>18937</v>
      </c>
      <c r="K13338" s="1">
        <v>20.75</v>
      </c>
      <c r="L13338" s="1">
        <v>20.75</v>
      </c>
      <c r="M13338" t="s">
        <v>21</v>
      </c>
      <c r="N13338" t="s">
        <v>26</v>
      </c>
      <c r="O13338" t="s">
        <v>27</v>
      </c>
      <c r="P13338" t="s">
        <v>28</v>
      </c>
    </row>
    <row r="13339" spans="1:16" x14ac:dyDescent="0.25">
      <c r="A13339" t="s">
        <v>18939</v>
      </c>
      <c r="B13339" t="s">
        <v>8530</v>
      </c>
      <c r="C13339" t="s">
        <v>118</v>
      </c>
      <c r="D13339" s="4">
        <v>1</v>
      </c>
      <c r="E13339" s="3">
        <v>42102</v>
      </c>
      <c r="F13339" t="str">
        <f t="shared" si="832"/>
        <v>Wed</v>
      </c>
      <c r="G13339">
        <f t="shared" si="833"/>
        <v>4</v>
      </c>
      <c r="H13339" t="str">
        <f t="shared" si="834"/>
        <v>Apr</v>
      </c>
      <c r="I13339" s="2" t="str">
        <f t="shared" si="835"/>
        <v>04</v>
      </c>
      <c r="J13339" t="s">
        <v>18940</v>
      </c>
      <c r="K13339" s="1">
        <v>16.75</v>
      </c>
      <c r="L13339" s="1">
        <v>16.75</v>
      </c>
      <c r="M13339" t="s">
        <v>13</v>
      </c>
      <c r="N13339" t="s">
        <v>33</v>
      </c>
      <c r="O13339" t="s">
        <v>42</v>
      </c>
      <c r="P13339" t="s">
        <v>43</v>
      </c>
    </row>
    <row r="13340" spans="1:16" x14ac:dyDescent="0.25">
      <c r="A13340" t="s">
        <v>18941</v>
      </c>
      <c r="B13340" t="s">
        <v>8530</v>
      </c>
      <c r="C13340" t="s">
        <v>84</v>
      </c>
      <c r="D13340" s="4">
        <v>1</v>
      </c>
      <c r="E13340" s="3">
        <v>42102</v>
      </c>
      <c r="F13340" t="str">
        <f t="shared" si="832"/>
        <v>Wed</v>
      </c>
      <c r="G13340">
        <f t="shared" si="833"/>
        <v>4</v>
      </c>
      <c r="H13340" t="str">
        <f t="shared" si="834"/>
        <v>Apr</v>
      </c>
      <c r="I13340" s="2" t="str">
        <f t="shared" si="835"/>
        <v>04</v>
      </c>
      <c r="J13340" t="s">
        <v>18940</v>
      </c>
      <c r="K13340" s="1">
        <v>12</v>
      </c>
      <c r="L13340" s="1">
        <v>12</v>
      </c>
      <c r="M13340" t="s">
        <v>41</v>
      </c>
      <c r="N13340" t="s">
        <v>14</v>
      </c>
      <c r="O13340" t="s">
        <v>85</v>
      </c>
      <c r="P13340" t="s">
        <v>86</v>
      </c>
    </row>
    <row r="13341" spans="1:16" x14ac:dyDescent="0.25">
      <c r="A13341" t="s">
        <v>18942</v>
      </c>
      <c r="B13341" t="s">
        <v>8531</v>
      </c>
      <c r="C13341" t="s">
        <v>29</v>
      </c>
      <c r="D13341" s="4">
        <v>1</v>
      </c>
      <c r="E13341" s="3">
        <v>42102</v>
      </c>
      <c r="F13341" t="str">
        <f t="shared" si="832"/>
        <v>Wed</v>
      </c>
      <c r="G13341">
        <f t="shared" si="833"/>
        <v>4</v>
      </c>
      <c r="H13341" t="str">
        <f t="shared" si="834"/>
        <v>Apr</v>
      </c>
      <c r="I13341" s="2" t="str">
        <f t="shared" si="835"/>
        <v>04</v>
      </c>
      <c r="J13341" t="s">
        <v>18943</v>
      </c>
      <c r="K13341" s="1">
        <v>16</v>
      </c>
      <c r="L13341" s="1">
        <v>16</v>
      </c>
      <c r="M13341" t="s">
        <v>13</v>
      </c>
      <c r="N13341" t="s">
        <v>22</v>
      </c>
      <c r="O13341" t="s">
        <v>30</v>
      </c>
      <c r="P13341" t="s">
        <v>31</v>
      </c>
    </row>
    <row r="13342" spans="1:16" x14ac:dyDescent="0.25">
      <c r="A13342" t="s">
        <v>18944</v>
      </c>
      <c r="B13342" t="s">
        <v>8532</v>
      </c>
      <c r="C13342" t="s">
        <v>134</v>
      </c>
      <c r="D13342" s="4">
        <v>1</v>
      </c>
      <c r="E13342" s="3">
        <v>42102</v>
      </c>
      <c r="F13342" t="str">
        <f t="shared" si="832"/>
        <v>Wed</v>
      </c>
      <c r="G13342">
        <f t="shared" si="833"/>
        <v>4</v>
      </c>
      <c r="H13342" t="str">
        <f t="shared" si="834"/>
        <v>Apr</v>
      </c>
      <c r="I13342" s="2" t="str">
        <f t="shared" si="835"/>
        <v>04</v>
      </c>
      <c r="J13342" t="s">
        <v>18945</v>
      </c>
      <c r="K13342" s="1">
        <v>16.75</v>
      </c>
      <c r="L13342" s="1">
        <v>16.75</v>
      </c>
      <c r="M13342" t="s">
        <v>13</v>
      </c>
      <c r="N13342" t="s">
        <v>33</v>
      </c>
      <c r="O13342" t="s">
        <v>124</v>
      </c>
      <c r="P13342" t="s">
        <v>125</v>
      </c>
    </row>
    <row r="13343" spans="1:16" x14ac:dyDescent="0.25">
      <c r="A13343" t="s">
        <v>18946</v>
      </c>
      <c r="B13343" t="s">
        <v>8533</v>
      </c>
      <c r="C13343" t="s">
        <v>90</v>
      </c>
      <c r="D13343" s="4">
        <v>1</v>
      </c>
      <c r="E13343" s="3">
        <v>42102</v>
      </c>
      <c r="F13343" t="str">
        <f t="shared" si="832"/>
        <v>Wed</v>
      </c>
      <c r="G13343">
        <f t="shared" si="833"/>
        <v>4</v>
      </c>
      <c r="H13343" t="str">
        <f t="shared" si="834"/>
        <v>Apr</v>
      </c>
      <c r="I13343" s="2" t="str">
        <f t="shared" si="835"/>
        <v>04</v>
      </c>
      <c r="J13343" t="s">
        <v>18947</v>
      </c>
      <c r="K13343" s="1">
        <v>17.95</v>
      </c>
      <c r="L13343" s="1">
        <v>17.95</v>
      </c>
      <c r="M13343" t="s">
        <v>21</v>
      </c>
      <c r="N13343" t="s">
        <v>22</v>
      </c>
      <c r="O13343" t="s">
        <v>91</v>
      </c>
      <c r="P13343" t="s">
        <v>92</v>
      </c>
    </row>
    <row r="13344" spans="1:16" x14ac:dyDescent="0.25">
      <c r="A13344" t="s">
        <v>18948</v>
      </c>
      <c r="B13344" t="s">
        <v>8533</v>
      </c>
      <c r="C13344" t="s">
        <v>132</v>
      </c>
      <c r="D13344" s="4">
        <v>1</v>
      </c>
      <c r="E13344" s="3">
        <v>42102</v>
      </c>
      <c r="F13344" t="str">
        <f t="shared" si="832"/>
        <v>Wed</v>
      </c>
      <c r="G13344">
        <f t="shared" si="833"/>
        <v>4</v>
      </c>
      <c r="H13344" t="str">
        <f t="shared" si="834"/>
        <v>Apr</v>
      </c>
      <c r="I13344" s="2" t="str">
        <f t="shared" si="835"/>
        <v>04</v>
      </c>
      <c r="J13344" t="s">
        <v>18947</v>
      </c>
      <c r="K13344" s="1">
        <v>10.5</v>
      </c>
      <c r="L13344" s="1">
        <v>10.5</v>
      </c>
      <c r="M13344" t="s">
        <v>41</v>
      </c>
      <c r="N13344" t="s">
        <v>14</v>
      </c>
      <c r="O13344" t="s">
        <v>15</v>
      </c>
      <c r="P13344" t="s">
        <v>16</v>
      </c>
    </row>
    <row r="13345" spans="1:16" x14ac:dyDescent="0.25">
      <c r="A13345" t="s">
        <v>18949</v>
      </c>
      <c r="B13345" t="s">
        <v>8533</v>
      </c>
      <c r="C13345" t="s">
        <v>140</v>
      </c>
      <c r="D13345" s="4">
        <v>1</v>
      </c>
      <c r="E13345" s="3">
        <v>42102</v>
      </c>
      <c r="F13345" t="str">
        <f t="shared" si="832"/>
        <v>Wed</v>
      </c>
      <c r="G13345">
        <f t="shared" si="833"/>
        <v>4</v>
      </c>
      <c r="H13345" t="str">
        <f t="shared" si="834"/>
        <v>Apr</v>
      </c>
      <c r="I13345" s="2" t="str">
        <f t="shared" si="835"/>
        <v>04</v>
      </c>
      <c r="J13345" t="s">
        <v>18947</v>
      </c>
      <c r="K13345" s="1">
        <v>25.5</v>
      </c>
      <c r="L13345" s="1">
        <v>25.5</v>
      </c>
      <c r="M13345" t="s">
        <v>141</v>
      </c>
      <c r="N13345" t="s">
        <v>14</v>
      </c>
      <c r="O13345" t="s">
        <v>45</v>
      </c>
      <c r="P13345" t="s">
        <v>46</v>
      </c>
    </row>
    <row r="13346" spans="1:16" x14ac:dyDescent="0.25">
      <c r="A13346" t="s">
        <v>18950</v>
      </c>
      <c r="B13346" t="s">
        <v>8533</v>
      </c>
      <c r="C13346" t="s">
        <v>122</v>
      </c>
      <c r="D13346" s="4">
        <v>1</v>
      </c>
      <c r="E13346" s="3">
        <v>42102</v>
      </c>
      <c r="F13346" t="str">
        <f t="shared" si="832"/>
        <v>Wed</v>
      </c>
      <c r="G13346">
        <f t="shared" si="833"/>
        <v>4</v>
      </c>
      <c r="H13346" t="str">
        <f t="shared" si="834"/>
        <v>Apr</v>
      </c>
      <c r="I13346" s="2" t="str">
        <f t="shared" si="835"/>
        <v>04</v>
      </c>
      <c r="J13346" t="s">
        <v>18947</v>
      </c>
      <c r="K13346" s="1">
        <v>20.25</v>
      </c>
      <c r="L13346" s="1">
        <v>20.25</v>
      </c>
      <c r="M13346" t="s">
        <v>21</v>
      </c>
      <c r="N13346" t="s">
        <v>22</v>
      </c>
      <c r="O13346" t="s">
        <v>66</v>
      </c>
      <c r="P13346" t="s">
        <v>67</v>
      </c>
    </row>
    <row r="13347" spans="1:16" x14ac:dyDescent="0.25">
      <c r="A13347" t="s">
        <v>18951</v>
      </c>
      <c r="B13347" t="s">
        <v>8535</v>
      </c>
      <c r="C13347" t="s">
        <v>119</v>
      </c>
      <c r="D13347" s="4">
        <v>1</v>
      </c>
      <c r="E13347" s="3">
        <v>42102</v>
      </c>
      <c r="F13347" t="str">
        <f t="shared" si="832"/>
        <v>Wed</v>
      </c>
      <c r="G13347">
        <f t="shared" si="833"/>
        <v>4</v>
      </c>
      <c r="H13347" t="str">
        <f t="shared" si="834"/>
        <v>Apr</v>
      </c>
      <c r="I13347" s="2" t="str">
        <f t="shared" si="835"/>
        <v>04</v>
      </c>
      <c r="J13347" t="s">
        <v>18952</v>
      </c>
      <c r="K13347" s="1">
        <v>12.5</v>
      </c>
      <c r="L13347" s="1">
        <v>12.5</v>
      </c>
      <c r="M13347" t="s">
        <v>13</v>
      </c>
      <c r="N13347" t="s">
        <v>14</v>
      </c>
      <c r="O13347" t="s">
        <v>78</v>
      </c>
      <c r="P13347" t="s">
        <v>79</v>
      </c>
    </row>
    <row r="13348" spans="1:16" x14ac:dyDescent="0.25">
      <c r="A13348" t="s">
        <v>18953</v>
      </c>
      <c r="B13348" t="s">
        <v>8535</v>
      </c>
      <c r="C13348" t="s">
        <v>126</v>
      </c>
      <c r="D13348" s="4">
        <v>1</v>
      </c>
      <c r="E13348" s="3">
        <v>42102</v>
      </c>
      <c r="F13348" t="str">
        <f t="shared" si="832"/>
        <v>Wed</v>
      </c>
      <c r="G13348">
        <f t="shared" si="833"/>
        <v>4</v>
      </c>
      <c r="H13348" t="str">
        <f t="shared" si="834"/>
        <v>Apr</v>
      </c>
      <c r="I13348" s="2" t="str">
        <f t="shared" si="835"/>
        <v>04</v>
      </c>
      <c r="J13348" t="s">
        <v>18952</v>
      </c>
      <c r="K13348" s="1">
        <v>9.75</v>
      </c>
      <c r="L13348" s="1">
        <v>9.75</v>
      </c>
      <c r="M13348" t="s">
        <v>41</v>
      </c>
      <c r="N13348" t="s">
        <v>14</v>
      </c>
      <c r="O13348" t="s">
        <v>78</v>
      </c>
      <c r="P13348" t="s">
        <v>79</v>
      </c>
    </row>
    <row r="13349" spans="1:16" x14ac:dyDescent="0.25">
      <c r="A13349" t="s">
        <v>18954</v>
      </c>
      <c r="B13349" t="s">
        <v>8535</v>
      </c>
      <c r="C13349" t="s">
        <v>69</v>
      </c>
      <c r="D13349" s="4">
        <v>1</v>
      </c>
      <c r="E13349" s="3">
        <v>42102</v>
      </c>
      <c r="F13349" t="str">
        <f t="shared" si="832"/>
        <v>Wed</v>
      </c>
      <c r="G13349">
        <f t="shared" si="833"/>
        <v>4</v>
      </c>
      <c r="H13349" t="str">
        <f t="shared" si="834"/>
        <v>Apr</v>
      </c>
      <c r="I13349" s="2" t="str">
        <f t="shared" si="835"/>
        <v>04</v>
      </c>
      <c r="J13349" t="s">
        <v>18952</v>
      </c>
      <c r="K13349" s="1">
        <v>20.75</v>
      </c>
      <c r="L13349" s="1">
        <v>20.75</v>
      </c>
      <c r="M13349" t="s">
        <v>21</v>
      </c>
      <c r="N13349" t="s">
        <v>33</v>
      </c>
      <c r="O13349" t="s">
        <v>70</v>
      </c>
      <c r="P13349" t="s">
        <v>71</v>
      </c>
    </row>
    <row r="13350" spans="1:16" x14ac:dyDescent="0.25">
      <c r="A13350" t="s">
        <v>18955</v>
      </c>
      <c r="B13350" t="s">
        <v>8535</v>
      </c>
      <c r="C13350" t="s">
        <v>59</v>
      </c>
      <c r="D13350" s="4">
        <v>1</v>
      </c>
      <c r="E13350" s="3">
        <v>42102</v>
      </c>
      <c r="F13350" t="str">
        <f t="shared" si="832"/>
        <v>Wed</v>
      </c>
      <c r="G13350">
        <f t="shared" si="833"/>
        <v>4</v>
      </c>
      <c r="H13350" t="str">
        <f t="shared" si="834"/>
        <v>Apr</v>
      </c>
      <c r="I13350" s="2" t="str">
        <f t="shared" si="835"/>
        <v>04</v>
      </c>
      <c r="J13350" t="s">
        <v>18952</v>
      </c>
      <c r="K13350" s="1">
        <v>20.75</v>
      </c>
      <c r="L13350" s="1">
        <v>20.75</v>
      </c>
      <c r="M13350" t="s">
        <v>21</v>
      </c>
      <c r="N13350" t="s">
        <v>26</v>
      </c>
      <c r="O13350" t="s">
        <v>60</v>
      </c>
      <c r="P13350" t="s">
        <v>61</v>
      </c>
    </row>
    <row r="13351" spans="1:16" x14ac:dyDescent="0.25">
      <c r="A13351" t="s">
        <v>18956</v>
      </c>
      <c r="B13351" t="s">
        <v>8536</v>
      </c>
      <c r="C13351" t="s">
        <v>173</v>
      </c>
      <c r="D13351" s="4">
        <v>1</v>
      </c>
      <c r="E13351" s="3">
        <v>42102</v>
      </c>
      <c r="F13351" t="str">
        <f t="shared" si="832"/>
        <v>Wed</v>
      </c>
      <c r="G13351">
        <f t="shared" si="833"/>
        <v>4</v>
      </c>
      <c r="H13351" t="str">
        <f t="shared" si="834"/>
        <v>Apr</v>
      </c>
      <c r="I13351" s="2" t="str">
        <f t="shared" si="835"/>
        <v>04</v>
      </c>
      <c r="J13351" t="s">
        <v>18957</v>
      </c>
      <c r="K13351" s="1">
        <v>20.25</v>
      </c>
      <c r="L13351" s="1">
        <v>20.25</v>
      </c>
      <c r="M13351" t="s">
        <v>21</v>
      </c>
      <c r="N13351" t="s">
        <v>26</v>
      </c>
      <c r="O13351" t="s">
        <v>97</v>
      </c>
      <c r="P13351" t="s">
        <v>98</v>
      </c>
    </row>
    <row r="13352" spans="1:16" x14ac:dyDescent="0.25">
      <c r="A13352" t="s">
        <v>18958</v>
      </c>
      <c r="B13352" t="s">
        <v>8538</v>
      </c>
      <c r="C13352" t="s">
        <v>96</v>
      </c>
      <c r="D13352" s="4">
        <v>1</v>
      </c>
      <c r="E13352" s="3">
        <v>42102</v>
      </c>
      <c r="F13352" t="str">
        <f t="shared" si="832"/>
        <v>Wed</v>
      </c>
      <c r="G13352">
        <f t="shared" si="833"/>
        <v>4</v>
      </c>
      <c r="H13352" t="str">
        <f t="shared" si="834"/>
        <v>Apr</v>
      </c>
      <c r="I13352" s="2" t="str">
        <f t="shared" si="835"/>
        <v>04</v>
      </c>
      <c r="J13352" t="s">
        <v>18959</v>
      </c>
      <c r="K13352" s="1">
        <v>16.25</v>
      </c>
      <c r="L13352" s="1">
        <v>16.25</v>
      </c>
      <c r="M13352" t="s">
        <v>13</v>
      </c>
      <c r="N13352" t="s">
        <v>26</v>
      </c>
      <c r="O13352" t="s">
        <v>97</v>
      </c>
      <c r="P13352" t="s">
        <v>98</v>
      </c>
    </row>
    <row r="13353" spans="1:16" x14ac:dyDescent="0.25">
      <c r="A13353" t="s">
        <v>18960</v>
      </c>
      <c r="B13353" t="s">
        <v>8538</v>
      </c>
      <c r="C13353" t="s">
        <v>87</v>
      </c>
      <c r="D13353" s="4">
        <v>1</v>
      </c>
      <c r="E13353" s="3">
        <v>42102</v>
      </c>
      <c r="F13353" t="str">
        <f t="shared" si="832"/>
        <v>Wed</v>
      </c>
      <c r="G13353">
        <f t="shared" si="833"/>
        <v>4</v>
      </c>
      <c r="H13353" t="str">
        <f t="shared" si="834"/>
        <v>Apr</v>
      </c>
      <c r="I13353" s="2" t="str">
        <f t="shared" si="835"/>
        <v>04</v>
      </c>
      <c r="J13353" t="s">
        <v>18959</v>
      </c>
      <c r="K13353" s="1">
        <v>20.75</v>
      </c>
      <c r="L13353" s="1">
        <v>20.75</v>
      </c>
      <c r="M13353" t="s">
        <v>21</v>
      </c>
      <c r="N13353" t="s">
        <v>26</v>
      </c>
      <c r="O13353" t="s">
        <v>88</v>
      </c>
      <c r="P13353" t="s">
        <v>89</v>
      </c>
    </row>
    <row r="13354" spans="1:16" x14ac:dyDescent="0.25">
      <c r="A13354" t="s">
        <v>18961</v>
      </c>
      <c r="B13354" t="s">
        <v>8540</v>
      </c>
      <c r="C13354" t="s">
        <v>69</v>
      </c>
      <c r="D13354" s="4">
        <v>1</v>
      </c>
      <c r="E13354" s="3">
        <v>42102</v>
      </c>
      <c r="F13354" t="str">
        <f t="shared" si="832"/>
        <v>Wed</v>
      </c>
      <c r="G13354">
        <f t="shared" si="833"/>
        <v>4</v>
      </c>
      <c r="H13354" t="str">
        <f t="shared" si="834"/>
        <v>Apr</v>
      </c>
      <c r="I13354" s="2" t="str">
        <f t="shared" si="835"/>
        <v>04</v>
      </c>
      <c r="J13354" t="s">
        <v>18962</v>
      </c>
      <c r="K13354" s="1">
        <v>20.75</v>
      </c>
      <c r="L13354" s="1">
        <v>20.75</v>
      </c>
      <c r="M13354" t="s">
        <v>21</v>
      </c>
      <c r="N13354" t="s">
        <v>33</v>
      </c>
      <c r="O13354" t="s">
        <v>70</v>
      </c>
      <c r="P13354" t="s">
        <v>71</v>
      </c>
    </row>
    <row r="13355" spans="1:16" x14ac:dyDescent="0.25">
      <c r="A13355" t="s">
        <v>18963</v>
      </c>
      <c r="B13355" t="s">
        <v>8541</v>
      </c>
      <c r="C13355" t="s">
        <v>138</v>
      </c>
      <c r="D13355" s="4">
        <v>1</v>
      </c>
      <c r="E13355" s="3">
        <v>42102</v>
      </c>
      <c r="F13355" t="str">
        <f t="shared" si="832"/>
        <v>Wed</v>
      </c>
      <c r="G13355">
        <f t="shared" si="833"/>
        <v>4</v>
      </c>
      <c r="H13355" t="str">
        <f t="shared" si="834"/>
        <v>Apr</v>
      </c>
      <c r="I13355" s="2" t="str">
        <f t="shared" si="835"/>
        <v>04</v>
      </c>
      <c r="J13355" t="s">
        <v>18964</v>
      </c>
      <c r="K13355" s="1">
        <v>20.5</v>
      </c>
      <c r="L13355" s="1">
        <v>20.5</v>
      </c>
      <c r="M13355" t="s">
        <v>21</v>
      </c>
      <c r="N13355" t="s">
        <v>14</v>
      </c>
      <c r="O13355" t="s">
        <v>18</v>
      </c>
      <c r="P13355" t="s">
        <v>19</v>
      </c>
    </row>
    <row r="13356" spans="1:16" x14ac:dyDescent="0.25">
      <c r="A13356" t="s">
        <v>18965</v>
      </c>
      <c r="B13356" t="s">
        <v>8541</v>
      </c>
      <c r="C13356" t="s">
        <v>142</v>
      </c>
      <c r="D13356" s="4">
        <v>1</v>
      </c>
      <c r="E13356" s="3">
        <v>42102</v>
      </c>
      <c r="F13356" t="str">
        <f t="shared" si="832"/>
        <v>Wed</v>
      </c>
      <c r="G13356">
        <f t="shared" si="833"/>
        <v>4</v>
      </c>
      <c r="H13356" t="str">
        <f t="shared" si="834"/>
        <v>Apr</v>
      </c>
      <c r="I13356" s="2" t="str">
        <f t="shared" si="835"/>
        <v>04</v>
      </c>
      <c r="J13356" t="s">
        <v>18964</v>
      </c>
      <c r="K13356" s="1">
        <v>16.5</v>
      </c>
      <c r="L13356" s="1">
        <v>16.5</v>
      </c>
      <c r="M13356" t="s">
        <v>21</v>
      </c>
      <c r="N13356" t="s">
        <v>14</v>
      </c>
      <c r="O13356" t="s">
        <v>15</v>
      </c>
      <c r="P13356" t="s">
        <v>16</v>
      </c>
    </row>
    <row r="13357" spans="1:16" x14ac:dyDescent="0.25">
      <c r="A13357" t="s">
        <v>18966</v>
      </c>
      <c r="B13357" t="s">
        <v>8542</v>
      </c>
      <c r="C13357" t="s">
        <v>170</v>
      </c>
      <c r="D13357" s="4">
        <v>1</v>
      </c>
      <c r="E13357" s="3">
        <v>42102</v>
      </c>
      <c r="F13357" t="str">
        <f t="shared" si="832"/>
        <v>Wed</v>
      </c>
      <c r="G13357">
        <f t="shared" si="833"/>
        <v>4</v>
      </c>
      <c r="H13357" t="str">
        <f t="shared" si="834"/>
        <v>Apr</v>
      </c>
      <c r="I13357" s="2" t="str">
        <f t="shared" si="835"/>
        <v>04</v>
      </c>
      <c r="J13357" t="s">
        <v>18967</v>
      </c>
      <c r="K13357" s="1">
        <v>20.5</v>
      </c>
      <c r="L13357" s="1">
        <v>20.5</v>
      </c>
      <c r="M13357" t="s">
        <v>21</v>
      </c>
      <c r="N13357" t="s">
        <v>14</v>
      </c>
      <c r="O13357" t="s">
        <v>45</v>
      </c>
      <c r="P13357" t="s">
        <v>46</v>
      </c>
    </row>
    <row r="13358" spans="1:16" x14ac:dyDescent="0.25">
      <c r="A13358" t="s">
        <v>18968</v>
      </c>
      <c r="B13358" t="s">
        <v>8543</v>
      </c>
      <c r="C13358" t="s">
        <v>51</v>
      </c>
      <c r="D13358" s="4">
        <v>1</v>
      </c>
      <c r="E13358" s="3">
        <v>42102</v>
      </c>
      <c r="F13358" t="str">
        <f t="shared" si="832"/>
        <v>Wed</v>
      </c>
      <c r="G13358">
        <f t="shared" si="833"/>
        <v>4</v>
      </c>
      <c r="H13358" t="str">
        <f t="shared" si="834"/>
        <v>Apr</v>
      </c>
      <c r="I13358" s="2" t="str">
        <f t="shared" si="835"/>
        <v>04</v>
      </c>
      <c r="J13358" t="s">
        <v>18969</v>
      </c>
      <c r="K13358" s="1">
        <v>12</v>
      </c>
      <c r="L13358" s="1">
        <v>12</v>
      </c>
      <c r="M13358" t="s">
        <v>41</v>
      </c>
      <c r="N13358" t="s">
        <v>22</v>
      </c>
      <c r="O13358" t="s">
        <v>52</v>
      </c>
      <c r="P13358" t="s">
        <v>53</v>
      </c>
    </row>
    <row r="13359" spans="1:16" x14ac:dyDescent="0.25">
      <c r="A13359" t="s">
        <v>18970</v>
      </c>
      <c r="B13359" t="s">
        <v>8543</v>
      </c>
      <c r="C13359" t="s">
        <v>137</v>
      </c>
      <c r="D13359" s="4">
        <v>1</v>
      </c>
      <c r="E13359" s="3">
        <v>42102</v>
      </c>
      <c r="F13359" t="str">
        <f t="shared" si="832"/>
        <v>Wed</v>
      </c>
      <c r="G13359">
        <f t="shared" si="833"/>
        <v>4</v>
      </c>
      <c r="H13359" t="str">
        <f t="shared" si="834"/>
        <v>Apr</v>
      </c>
      <c r="I13359" s="2" t="str">
        <f t="shared" si="835"/>
        <v>04</v>
      </c>
      <c r="J13359" t="s">
        <v>18969</v>
      </c>
      <c r="K13359" s="1">
        <v>16.75</v>
      </c>
      <c r="L13359" s="1">
        <v>16.75</v>
      </c>
      <c r="M13359" t="s">
        <v>13</v>
      </c>
      <c r="N13359" t="s">
        <v>33</v>
      </c>
      <c r="O13359" t="s">
        <v>34</v>
      </c>
      <c r="P13359" t="s">
        <v>35</v>
      </c>
    </row>
    <row r="13360" spans="1:16" x14ac:dyDescent="0.25">
      <c r="A13360" t="s">
        <v>18971</v>
      </c>
      <c r="B13360" t="s">
        <v>8545</v>
      </c>
      <c r="C13360" t="s">
        <v>32</v>
      </c>
      <c r="D13360" s="4">
        <v>1</v>
      </c>
      <c r="E13360" s="3">
        <v>42102</v>
      </c>
      <c r="F13360" t="str">
        <f t="shared" si="832"/>
        <v>Wed</v>
      </c>
      <c r="G13360">
        <f t="shared" si="833"/>
        <v>4</v>
      </c>
      <c r="H13360" t="str">
        <f t="shared" si="834"/>
        <v>Apr</v>
      </c>
      <c r="I13360" s="2" t="str">
        <f t="shared" si="835"/>
        <v>04</v>
      </c>
      <c r="J13360" t="s">
        <v>18972</v>
      </c>
      <c r="K13360" s="1">
        <v>20.75</v>
      </c>
      <c r="L13360" s="1">
        <v>20.75</v>
      </c>
      <c r="M13360" t="s">
        <v>21</v>
      </c>
      <c r="N13360" t="s">
        <v>33</v>
      </c>
      <c r="O13360" t="s">
        <v>34</v>
      </c>
      <c r="P13360" t="s">
        <v>35</v>
      </c>
    </row>
    <row r="13361" spans="1:16" x14ac:dyDescent="0.25">
      <c r="A13361" t="s">
        <v>18973</v>
      </c>
      <c r="B13361" t="s">
        <v>8547</v>
      </c>
      <c r="C13361" t="s">
        <v>17</v>
      </c>
      <c r="D13361" s="4">
        <v>1</v>
      </c>
      <c r="E13361" s="3">
        <v>42102</v>
      </c>
      <c r="F13361" t="str">
        <f t="shared" si="832"/>
        <v>Wed</v>
      </c>
      <c r="G13361">
        <f t="shared" si="833"/>
        <v>4</v>
      </c>
      <c r="H13361" t="str">
        <f t="shared" si="834"/>
        <v>Apr</v>
      </c>
      <c r="I13361" s="2" t="str">
        <f t="shared" si="835"/>
        <v>04</v>
      </c>
      <c r="J13361" t="s">
        <v>18974</v>
      </c>
      <c r="K13361" s="1">
        <v>16</v>
      </c>
      <c r="L13361" s="1">
        <v>16</v>
      </c>
      <c r="M13361" t="s">
        <v>13</v>
      </c>
      <c r="N13361" t="s">
        <v>14</v>
      </c>
      <c r="O13361" t="s">
        <v>18</v>
      </c>
      <c r="P13361" t="s">
        <v>19</v>
      </c>
    </row>
    <row r="13362" spans="1:16" x14ac:dyDescent="0.25">
      <c r="A13362" t="s">
        <v>18975</v>
      </c>
      <c r="B13362" t="s">
        <v>8547</v>
      </c>
      <c r="C13362" t="s">
        <v>135</v>
      </c>
      <c r="D13362" s="4">
        <v>1</v>
      </c>
      <c r="E13362" s="3">
        <v>42102</v>
      </c>
      <c r="F13362" t="str">
        <f t="shared" si="832"/>
        <v>Wed</v>
      </c>
      <c r="G13362">
        <f t="shared" si="833"/>
        <v>4</v>
      </c>
      <c r="H13362" t="str">
        <f t="shared" si="834"/>
        <v>Apr</v>
      </c>
      <c r="I13362" s="2" t="str">
        <f t="shared" si="835"/>
        <v>04</v>
      </c>
      <c r="J13362" t="s">
        <v>18974</v>
      </c>
      <c r="K13362" s="1">
        <v>20.75</v>
      </c>
      <c r="L13362" s="1">
        <v>20.75</v>
      </c>
      <c r="M13362" t="s">
        <v>21</v>
      </c>
      <c r="N13362" t="s">
        <v>26</v>
      </c>
      <c r="O13362" t="s">
        <v>107</v>
      </c>
      <c r="P13362" t="s">
        <v>108</v>
      </c>
    </row>
    <row r="13363" spans="1:16" x14ac:dyDescent="0.25">
      <c r="A13363" t="s">
        <v>18976</v>
      </c>
      <c r="B13363" t="s">
        <v>8549</v>
      </c>
      <c r="C13363" t="s">
        <v>163</v>
      </c>
      <c r="D13363" s="4">
        <v>1</v>
      </c>
      <c r="E13363" s="3">
        <v>42102</v>
      </c>
      <c r="F13363" t="str">
        <f t="shared" si="832"/>
        <v>Wed</v>
      </c>
      <c r="G13363">
        <f t="shared" si="833"/>
        <v>4</v>
      </c>
      <c r="H13363" t="str">
        <f t="shared" si="834"/>
        <v>Apr</v>
      </c>
      <c r="I13363" s="2" t="str">
        <f t="shared" si="835"/>
        <v>04</v>
      </c>
      <c r="J13363" t="s">
        <v>18977</v>
      </c>
      <c r="K13363" s="1">
        <v>16</v>
      </c>
      <c r="L13363" s="1">
        <v>16</v>
      </c>
      <c r="M13363" t="s">
        <v>13</v>
      </c>
      <c r="N13363" t="s">
        <v>14</v>
      </c>
      <c r="O13363" t="s">
        <v>94</v>
      </c>
      <c r="P13363" t="s">
        <v>95</v>
      </c>
    </row>
    <row r="13364" spans="1:16" x14ac:dyDescent="0.25">
      <c r="A13364" t="s">
        <v>18978</v>
      </c>
      <c r="B13364" t="s">
        <v>8549</v>
      </c>
      <c r="C13364" t="s">
        <v>69</v>
      </c>
      <c r="D13364" s="4">
        <v>1</v>
      </c>
      <c r="E13364" s="3">
        <v>42102</v>
      </c>
      <c r="F13364" t="str">
        <f t="shared" si="832"/>
        <v>Wed</v>
      </c>
      <c r="G13364">
        <f t="shared" si="833"/>
        <v>4</v>
      </c>
      <c r="H13364" t="str">
        <f t="shared" si="834"/>
        <v>Apr</v>
      </c>
      <c r="I13364" s="2" t="str">
        <f t="shared" si="835"/>
        <v>04</v>
      </c>
      <c r="J13364" t="s">
        <v>18977</v>
      </c>
      <c r="K13364" s="1">
        <v>20.75</v>
      </c>
      <c r="L13364" s="1">
        <v>20.75</v>
      </c>
      <c r="M13364" t="s">
        <v>21</v>
      </c>
      <c r="N13364" t="s">
        <v>33</v>
      </c>
      <c r="O13364" t="s">
        <v>70</v>
      </c>
      <c r="P13364" t="s">
        <v>71</v>
      </c>
    </row>
    <row r="13365" spans="1:16" x14ac:dyDescent="0.25">
      <c r="A13365" t="s">
        <v>18979</v>
      </c>
      <c r="B13365" t="s">
        <v>8550</v>
      </c>
      <c r="C13365" t="s">
        <v>90</v>
      </c>
      <c r="D13365" s="4">
        <v>1</v>
      </c>
      <c r="E13365" s="3">
        <v>42103</v>
      </c>
      <c r="F13365" t="str">
        <f t="shared" si="832"/>
        <v>Thu</v>
      </c>
      <c r="G13365">
        <f t="shared" si="833"/>
        <v>5</v>
      </c>
      <c r="H13365" t="str">
        <f t="shared" si="834"/>
        <v>Apr</v>
      </c>
      <c r="I13365" s="2" t="str">
        <f t="shared" si="835"/>
        <v>04</v>
      </c>
      <c r="J13365" t="s">
        <v>18980</v>
      </c>
      <c r="K13365" s="1">
        <v>17.95</v>
      </c>
      <c r="L13365" s="1">
        <v>17.95</v>
      </c>
      <c r="M13365" t="s">
        <v>21</v>
      </c>
      <c r="N13365" t="s">
        <v>22</v>
      </c>
      <c r="O13365" t="s">
        <v>91</v>
      </c>
      <c r="P13365" t="s">
        <v>92</v>
      </c>
    </row>
    <row r="13366" spans="1:16" x14ac:dyDescent="0.25">
      <c r="A13366" t="s">
        <v>18981</v>
      </c>
      <c r="B13366" t="s">
        <v>8552</v>
      </c>
      <c r="C13366" t="s">
        <v>73</v>
      </c>
      <c r="D13366" s="4">
        <v>1</v>
      </c>
      <c r="E13366" s="3">
        <v>42103</v>
      </c>
      <c r="F13366" t="str">
        <f t="shared" si="832"/>
        <v>Thu</v>
      </c>
      <c r="G13366">
        <f t="shared" si="833"/>
        <v>5</v>
      </c>
      <c r="H13366" t="str">
        <f t="shared" si="834"/>
        <v>Apr</v>
      </c>
      <c r="I13366" s="2" t="str">
        <f t="shared" si="835"/>
        <v>04</v>
      </c>
      <c r="J13366" t="s">
        <v>18982</v>
      </c>
      <c r="K13366" s="1">
        <v>20.75</v>
      </c>
      <c r="L13366" s="1">
        <v>20.75</v>
      </c>
      <c r="M13366" t="s">
        <v>21</v>
      </c>
      <c r="N13366" t="s">
        <v>33</v>
      </c>
      <c r="O13366" t="s">
        <v>74</v>
      </c>
      <c r="P13366" t="s">
        <v>75</v>
      </c>
    </row>
    <row r="13367" spans="1:16" x14ac:dyDescent="0.25">
      <c r="A13367" t="s">
        <v>18983</v>
      </c>
      <c r="B13367" t="s">
        <v>8553</v>
      </c>
      <c r="C13367" t="s">
        <v>116</v>
      </c>
      <c r="D13367" s="4">
        <v>1</v>
      </c>
      <c r="E13367" s="3">
        <v>42103</v>
      </c>
      <c r="F13367" t="str">
        <f t="shared" si="832"/>
        <v>Thu</v>
      </c>
      <c r="G13367">
        <f t="shared" si="833"/>
        <v>5</v>
      </c>
      <c r="H13367" t="str">
        <f t="shared" si="834"/>
        <v>Apr</v>
      </c>
      <c r="I13367" s="2" t="str">
        <f t="shared" si="835"/>
        <v>04</v>
      </c>
      <c r="J13367" t="s">
        <v>18407</v>
      </c>
      <c r="K13367" s="1">
        <v>16</v>
      </c>
      <c r="L13367" s="1">
        <v>16</v>
      </c>
      <c r="M13367" t="s">
        <v>13</v>
      </c>
      <c r="N13367" t="s">
        <v>14</v>
      </c>
      <c r="O13367" t="s">
        <v>55</v>
      </c>
      <c r="P13367" t="s">
        <v>56</v>
      </c>
    </row>
    <row r="13368" spans="1:16" x14ac:dyDescent="0.25">
      <c r="A13368" t="s">
        <v>18984</v>
      </c>
      <c r="B13368" t="s">
        <v>8553</v>
      </c>
      <c r="C13368" t="s">
        <v>36</v>
      </c>
      <c r="D13368" s="4">
        <v>1</v>
      </c>
      <c r="E13368" s="3">
        <v>42103</v>
      </c>
      <c r="F13368" t="str">
        <f t="shared" si="832"/>
        <v>Thu</v>
      </c>
      <c r="G13368">
        <f t="shared" si="833"/>
        <v>5</v>
      </c>
      <c r="H13368" t="str">
        <f t="shared" si="834"/>
        <v>Apr</v>
      </c>
      <c r="I13368" s="2" t="str">
        <f t="shared" si="835"/>
        <v>04</v>
      </c>
      <c r="J13368" t="s">
        <v>18407</v>
      </c>
      <c r="K13368" s="1">
        <v>16.5</v>
      </c>
      <c r="L13368" s="1">
        <v>16.5</v>
      </c>
      <c r="M13368" t="s">
        <v>13</v>
      </c>
      <c r="N13368" t="s">
        <v>26</v>
      </c>
      <c r="O13368" t="s">
        <v>27</v>
      </c>
      <c r="P13368" t="s">
        <v>28</v>
      </c>
    </row>
    <row r="13369" spans="1:16" x14ac:dyDescent="0.25">
      <c r="A13369" t="s">
        <v>18985</v>
      </c>
      <c r="B13369" t="s">
        <v>8553</v>
      </c>
      <c r="C13369" t="s">
        <v>68</v>
      </c>
      <c r="D13369" s="4">
        <v>1</v>
      </c>
      <c r="E13369" s="3">
        <v>42103</v>
      </c>
      <c r="F13369" t="str">
        <f t="shared" si="832"/>
        <v>Thu</v>
      </c>
      <c r="G13369">
        <f t="shared" si="833"/>
        <v>5</v>
      </c>
      <c r="H13369" t="str">
        <f t="shared" si="834"/>
        <v>Apr</v>
      </c>
      <c r="I13369" s="2" t="str">
        <f t="shared" si="835"/>
        <v>04</v>
      </c>
      <c r="J13369" t="s">
        <v>18407</v>
      </c>
      <c r="K13369" s="1">
        <v>20.25</v>
      </c>
      <c r="L13369" s="1">
        <v>20.25</v>
      </c>
      <c r="M13369" t="s">
        <v>21</v>
      </c>
      <c r="N13369" t="s">
        <v>22</v>
      </c>
      <c r="O13369" t="s">
        <v>30</v>
      </c>
      <c r="P13369" t="s">
        <v>31</v>
      </c>
    </row>
    <row r="13370" spans="1:16" x14ac:dyDescent="0.25">
      <c r="A13370" t="s">
        <v>18986</v>
      </c>
      <c r="B13370" t="s">
        <v>8554</v>
      </c>
      <c r="C13370" t="s">
        <v>72</v>
      </c>
      <c r="D13370" s="4">
        <v>1</v>
      </c>
      <c r="E13370" s="3">
        <v>42103</v>
      </c>
      <c r="F13370" t="str">
        <f t="shared" si="832"/>
        <v>Thu</v>
      </c>
      <c r="G13370">
        <f t="shared" si="833"/>
        <v>5</v>
      </c>
      <c r="H13370" t="str">
        <f t="shared" si="834"/>
        <v>Apr</v>
      </c>
      <c r="I13370" s="2" t="str">
        <f t="shared" si="835"/>
        <v>04</v>
      </c>
      <c r="J13370" t="s">
        <v>18987</v>
      </c>
      <c r="K13370" s="1">
        <v>20.75</v>
      </c>
      <c r="L13370" s="1">
        <v>20.75</v>
      </c>
      <c r="M13370" t="s">
        <v>21</v>
      </c>
      <c r="N13370" t="s">
        <v>33</v>
      </c>
      <c r="O13370" t="s">
        <v>42</v>
      </c>
      <c r="P13370" t="s">
        <v>43</v>
      </c>
    </row>
    <row r="13371" spans="1:16" x14ac:dyDescent="0.25">
      <c r="A13371" t="s">
        <v>18988</v>
      </c>
      <c r="B13371" t="s">
        <v>8554</v>
      </c>
      <c r="C13371" t="s">
        <v>128</v>
      </c>
      <c r="D13371" s="4">
        <v>1</v>
      </c>
      <c r="E13371" s="3">
        <v>42103</v>
      </c>
      <c r="F13371" t="str">
        <f t="shared" si="832"/>
        <v>Thu</v>
      </c>
      <c r="G13371">
        <f t="shared" si="833"/>
        <v>5</v>
      </c>
      <c r="H13371" t="str">
        <f t="shared" si="834"/>
        <v>Apr</v>
      </c>
      <c r="I13371" s="2" t="str">
        <f t="shared" si="835"/>
        <v>04</v>
      </c>
      <c r="J13371" t="s">
        <v>18987</v>
      </c>
      <c r="K13371" s="1">
        <v>16</v>
      </c>
      <c r="L13371" s="1">
        <v>16</v>
      </c>
      <c r="M13371" t="s">
        <v>13</v>
      </c>
      <c r="N13371" t="s">
        <v>22</v>
      </c>
      <c r="O13371" t="s">
        <v>52</v>
      </c>
      <c r="P13371" t="s">
        <v>53</v>
      </c>
    </row>
    <row r="13372" spans="1:16" x14ac:dyDescent="0.25">
      <c r="A13372" t="s">
        <v>18989</v>
      </c>
      <c r="B13372" t="s">
        <v>8554</v>
      </c>
      <c r="C13372" t="s">
        <v>68</v>
      </c>
      <c r="D13372" s="4">
        <v>1</v>
      </c>
      <c r="E13372" s="3">
        <v>42103</v>
      </c>
      <c r="F13372" t="str">
        <f t="shared" si="832"/>
        <v>Thu</v>
      </c>
      <c r="G13372">
        <f t="shared" si="833"/>
        <v>5</v>
      </c>
      <c r="H13372" t="str">
        <f t="shared" si="834"/>
        <v>Apr</v>
      </c>
      <c r="I13372" s="2" t="str">
        <f t="shared" si="835"/>
        <v>04</v>
      </c>
      <c r="J13372" t="s">
        <v>18987</v>
      </c>
      <c r="K13372" s="1">
        <v>20.25</v>
      </c>
      <c r="L13372" s="1">
        <v>20.25</v>
      </c>
      <c r="M13372" t="s">
        <v>21</v>
      </c>
      <c r="N13372" t="s">
        <v>22</v>
      </c>
      <c r="O13372" t="s">
        <v>30</v>
      </c>
      <c r="P13372" t="s">
        <v>31</v>
      </c>
    </row>
    <row r="13373" spans="1:16" x14ac:dyDescent="0.25">
      <c r="A13373" t="s">
        <v>18990</v>
      </c>
      <c r="B13373" t="s">
        <v>8554</v>
      </c>
      <c r="C13373" t="s">
        <v>119</v>
      </c>
      <c r="D13373" s="4">
        <v>1</v>
      </c>
      <c r="E13373" s="3">
        <v>42103</v>
      </c>
      <c r="F13373" t="str">
        <f t="shared" si="832"/>
        <v>Thu</v>
      </c>
      <c r="G13373">
        <f t="shared" si="833"/>
        <v>5</v>
      </c>
      <c r="H13373" t="str">
        <f t="shared" si="834"/>
        <v>Apr</v>
      </c>
      <c r="I13373" s="2" t="str">
        <f t="shared" si="835"/>
        <v>04</v>
      </c>
      <c r="J13373" t="s">
        <v>18987</v>
      </c>
      <c r="K13373" s="1">
        <v>12.5</v>
      </c>
      <c r="L13373" s="1">
        <v>12.5</v>
      </c>
      <c r="M13373" t="s">
        <v>13</v>
      </c>
      <c r="N13373" t="s">
        <v>14</v>
      </c>
      <c r="O13373" t="s">
        <v>78</v>
      </c>
      <c r="P13373" t="s">
        <v>79</v>
      </c>
    </row>
    <row r="13374" spans="1:16" x14ac:dyDescent="0.25">
      <c r="A13374" t="s">
        <v>18991</v>
      </c>
      <c r="B13374" t="s">
        <v>8554</v>
      </c>
      <c r="C13374" t="s">
        <v>121</v>
      </c>
      <c r="D13374" s="4">
        <v>1</v>
      </c>
      <c r="E13374" s="3">
        <v>42103</v>
      </c>
      <c r="F13374" t="str">
        <f t="shared" si="832"/>
        <v>Thu</v>
      </c>
      <c r="G13374">
        <f t="shared" si="833"/>
        <v>5</v>
      </c>
      <c r="H13374" t="str">
        <f t="shared" si="834"/>
        <v>Apr</v>
      </c>
      <c r="I13374" s="2" t="str">
        <f t="shared" si="835"/>
        <v>04</v>
      </c>
      <c r="J13374" t="s">
        <v>18987</v>
      </c>
      <c r="K13374" s="1">
        <v>16.25</v>
      </c>
      <c r="L13374" s="1">
        <v>16.25</v>
      </c>
      <c r="M13374" t="s">
        <v>13</v>
      </c>
      <c r="N13374" t="s">
        <v>26</v>
      </c>
      <c r="O13374" t="s">
        <v>114</v>
      </c>
      <c r="P13374" t="s">
        <v>115</v>
      </c>
    </row>
    <row r="13375" spans="1:16" x14ac:dyDescent="0.25">
      <c r="A13375" t="s">
        <v>18992</v>
      </c>
      <c r="B13375" t="s">
        <v>8554</v>
      </c>
      <c r="C13375" t="s">
        <v>150</v>
      </c>
      <c r="D13375" s="4">
        <v>1</v>
      </c>
      <c r="E13375" s="3">
        <v>42103</v>
      </c>
      <c r="F13375" t="str">
        <f t="shared" si="832"/>
        <v>Thu</v>
      </c>
      <c r="G13375">
        <f t="shared" si="833"/>
        <v>5</v>
      </c>
      <c r="H13375" t="str">
        <f t="shared" si="834"/>
        <v>Apr</v>
      </c>
      <c r="I13375" s="2" t="str">
        <f t="shared" si="835"/>
        <v>04</v>
      </c>
      <c r="J13375" t="s">
        <v>18987</v>
      </c>
      <c r="K13375" s="1">
        <v>12.5</v>
      </c>
      <c r="L13375" s="1">
        <v>12.5</v>
      </c>
      <c r="M13375" t="s">
        <v>41</v>
      </c>
      <c r="N13375" t="s">
        <v>26</v>
      </c>
      <c r="O13375" t="s">
        <v>60</v>
      </c>
      <c r="P13375" t="s">
        <v>61</v>
      </c>
    </row>
    <row r="13376" spans="1:16" x14ac:dyDescent="0.25">
      <c r="A13376" t="s">
        <v>18993</v>
      </c>
      <c r="B13376" t="s">
        <v>8555</v>
      </c>
      <c r="C13376" t="s">
        <v>120</v>
      </c>
      <c r="D13376" s="4">
        <v>1</v>
      </c>
      <c r="E13376" s="3">
        <v>42103</v>
      </c>
      <c r="F13376" t="str">
        <f t="shared" si="832"/>
        <v>Thu</v>
      </c>
      <c r="G13376">
        <f t="shared" si="833"/>
        <v>5</v>
      </c>
      <c r="H13376" t="str">
        <f t="shared" si="834"/>
        <v>Apr</v>
      </c>
      <c r="I13376" s="2" t="str">
        <f t="shared" si="835"/>
        <v>04</v>
      </c>
      <c r="J13376" t="s">
        <v>18994</v>
      </c>
      <c r="K13376" s="1">
        <v>12.5</v>
      </c>
      <c r="L13376" s="1">
        <v>12.5</v>
      </c>
      <c r="M13376" t="s">
        <v>41</v>
      </c>
      <c r="N13376" t="s">
        <v>26</v>
      </c>
      <c r="O13376" t="s">
        <v>38</v>
      </c>
      <c r="P13376" t="s">
        <v>39</v>
      </c>
    </row>
    <row r="13377" spans="1:16" x14ac:dyDescent="0.25">
      <c r="A13377" t="s">
        <v>18995</v>
      </c>
      <c r="B13377" t="s">
        <v>8557</v>
      </c>
      <c r="C13377" t="s">
        <v>158</v>
      </c>
      <c r="D13377" s="4">
        <v>1</v>
      </c>
      <c r="E13377" s="3">
        <v>42103</v>
      </c>
      <c r="F13377" t="str">
        <f t="shared" si="832"/>
        <v>Thu</v>
      </c>
      <c r="G13377">
        <f t="shared" si="833"/>
        <v>5</v>
      </c>
      <c r="H13377" t="str">
        <f t="shared" si="834"/>
        <v>Apr</v>
      </c>
      <c r="I13377" s="2" t="str">
        <f t="shared" si="835"/>
        <v>04</v>
      </c>
      <c r="J13377" t="s">
        <v>4249</v>
      </c>
      <c r="K13377" s="1">
        <v>16.5</v>
      </c>
      <c r="L13377" s="1">
        <v>16.5</v>
      </c>
      <c r="M13377" t="s">
        <v>13</v>
      </c>
      <c r="N13377" t="s">
        <v>26</v>
      </c>
      <c r="O13377" t="s">
        <v>60</v>
      </c>
      <c r="P13377" t="s">
        <v>61</v>
      </c>
    </row>
    <row r="13378" spans="1:16" x14ac:dyDescent="0.25">
      <c r="A13378" t="s">
        <v>18996</v>
      </c>
      <c r="B13378" t="s">
        <v>8558</v>
      </c>
      <c r="C13378" t="s">
        <v>133</v>
      </c>
      <c r="D13378" s="4">
        <v>1</v>
      </c>
      <c r="E13378" s="3">
        <v>42103</v>
      </c>
      <c r="F13378" t="str">
        <f t="shared" ref="F13378:F13441" si="836">LEFT(TEXT(E13378, "dddd"), 3)</f>
        <v>Thu</v>
      </c>
      <c r="G13378">
        <f t="shared" ref="G13378:G13441" si="837">WEEKDAY(E13378, 1)</f>
        <v>5</v>
      </c>
      <c r="H13378" t="str">
        <f t="shared" ref="H13378:H13441" si="838">LEFT(TEXT(INT(E13378), "mmmm"), 3)</f>
        <v>Apr</v>
      </c>
      <c r="I13378" s="2" t="str">
        <f t="shared" ref="I13378:I13441" si="839">TEXT(E13378, "mm")</f>
        <v>04</v>
      </c>
      <c r="J13378" t="s">
        <v>18997</v>
      </c>
      <c r="K13378" s="1">
        <v>16.5</v>
      </c>
      <c r="L13378" s="1">
        <v>16.5</v>
      </c>
      <c r="M13378" t="s">
        <v>13</v>
      </c>
      <c r="N13378" t="s">
        <v>26</v>
      </c>
      <c r="O13378" t="s">
        <v>107</v>
      </c>
      <c r="P13378" t="s">
        <v>108</v>
      </c>
    </row>
    <row r="13379" spans="1:16" x14ac:dyDescent="0.25">
      <c r="A13379" t="s">
        <v>18998</v>
      </c>
      <c r="B13379" t="s">
        <v>8559</v>
      </c>
      <c r="C13379" t="s">
        <v>168</v>
      </c>
      <c r="D13379" s="4">
        <v>1</v>
      </c>
      <c r="E13379" s="3">
        <v>42103</v>
      </c>
      <c r="F13379" t="str">
        <f t="shared" si="836"/>
        <v>Thu</v>
      </c>
      <c r="G13379">
        <f t="shared" si="837"/>
        <v>5</v>
      </c>
      <c r="H13379" t="str">
        <f t="shared" si="838"/>
        <v>Apr</v>
      </c>
      <c r="I13379" s="2" t="str">
        <f t="shared" si="839"/>
        <v>04</v>
      </c>
      <c r="J13379" t="s">
        <v>18999</v>
      </c>
      <c r="K13379" s="1">
        <v>20.75</v>
      </c>
      <c r="L13379" s="1">
        <v>20.75</v>
      </c>
      <c r="M13379" t="s">
        <v>21</v>
      </c>
      <c r="N13379" t="s">
        <v>33</v>
      </c>
      <c r="O13379" t="s">
        <v>124</v>
      </c>
      <c r="P13379" t="s">
        <v>125</v>
      </c>
    </row>
    <row r="13380" spans="1:16" x14ac:dyDescent="0.25">
      <c r="A13380" t="s">
        <v>19000</v>
      </c>
      <c r="B13380" t="s">
        <v>8559</v>
      </c>
      <c r="C13380" t="s">
        <v>139</v>
      </c>
      <c r="D13380" s="4">
        <v>1</v>
      </c>
      <c r="E13380" s="3">
        <v>42103</v>
      </c>
      <c r="F13380" t="str">
        <f t="shared" si="836"/>
        <v>Thu</v>
      </c>
      <c r="G13380">
        <f t="shared" si="837"/>
        <v>5</v>
      </c>
      <c r="H13380" t="str">
        <f t="shared" si="838"/>
        <v>Apr</v>
      </c>
      <c r="I13380" s="2" t="str">
        <f t="shared" si="839"/>
        <v>04</v>
      </c>
      <c r="J13380" t="s">
        <v>18999</v>
      </c>
      <c r="K13380" s="1">
        <v>16.75</v>
      </c>
      <c r="L13380" s="1">
        <v>16.75</v>
      </c>
      <c r="M13380" t="s">
        <v>13</v>
      </c>
      <c r="N13380" t="s">
        <v>33</v>
      </c>
      <c r="O13380" t="s">
        <v>82</v>
      </c>
      <c r="P13380" t="s">
        <v>83</v>
      </c>
    </row>
    <row r="13381" spans="1:16" x14ac:dyDescent="0.25">
      <c r="A13381" t="s">
        <v>19001</v>
      </c>
      <c r="B13381" t="s">
        <v>8559</v>
      </c>
      <c r="C13381" t="s">
        <v>54</v>
      </c>
      <c r="D13381" s="4">
        <v>1</v>
      </c>
      <c r="E13381" s="3">
        <v>42103</v>
      </c>
      <c r="F13381" t="str">
        <f t="shared" si="836"/>
        <v>Thu</v>
      </c>
      <c r="G13381">
        <f t="shared" si="837"/>
        <v>5</v>
      </c>
      <c r="H13381" t="str">
        <f t="shared" si="838"/>
        <v>Apr</v>
      </c>
      <c r="I13381" s="2" t="str">
        <f t="shared" si="839"/>
        <v>04</v>
      </c>
      <c r="J13381" t="s">
        <v>18999</v>
      </c>
      <c r="K13381" s="1">
        <v>20.5</v>
      </c>
      <c r="L13381" s="1">
        <v>20.5</v>
      </c>
      <c r="M13381" t="s">
        <v>21</v>
      </c>
      <c r="N13381" t="s">
        <v>14</v>
      </c>
      <c r="O13381" t="s">
        <v>55</v>
      </c>
      <c r="P13381" t="s">
        <v>56</v>
      </c>
    </row>
    <row r="13382" spans="1:16" x14ac:dyDescent="0.25">
      <c r="A13382" t="s">
        <v>19002</v>
      </c>
      <c r="B13382" t="s">
        <v>8560</v>
      </c>
      <c r="C13382" t="s">
        <v>72</v>
      </c>
      <c r="D13382" s="4">
        <v>1</v>
      </c>
      <c r="E13382" s="3">
        <v>42103</v>
      </c>
      <c r="F13382" t="str">
        <f t="shared" si="836"/>
        <v>Thu</v>
      </c>
      <c r="G13382">
        <f t="shared" si="837"/>
        <v>5</v>
      </c>
      <c r="H13382" t="str">
        <f t="shared" si="838"/>
        <v>Apr</v>
      </c>
      <c r="I13382" s="2" t="str">
        <f t="shared" si="839"/>
        <v>04</v>
      </c>
      <c r="J13382" t="s">
        <v>19003</v>
      </c>
      <c r="K13382" s="1">
        <v>20.75</v>
      </c>
      <c r="L13382" s="1">
        <v>20.75</v>
      </c>
      <c r="M13382" t="s">
        <v>21</v>
      </c>
      <c r="N13382" t="s">
        <v>33</v>
      </c>
      <c r="O13382" t="s">
        <v>42</v>
      </c>
      <c r="P13382" t="s">
        <v>43</v>
      </c>
    </row>
    <row r="13383" spans="1:16" x14ac:dyDescent="0.25">
      <c r="A13383" t="s">
        <v>19004</v>
      </c>
      <c r="B13383" t="s">
        <v>8560</v>
      </c>
      <c r="C13383" t="s">
        <v>40</v>
      </c>
      <c r="D13383" s="4">
        <v>1</v>
      </c>
      <c r="E13383" s="3">
        <v>42103</v>
      </c>
      <c r="F13383" t="str">
        <f t="shared" si="836"/>
        <v>Thu</v>
      </c>
      <c r="G13383">
        <f t="shared" si="837"/>
        <v>5</v>
      </c>
      <c r="H13383" t="str">
        <f t="shared" si="838"/>
        <v>Apr</v>
      </c>
      <c r="I13383" s="2" t="str">
        <f t="shared" si="839"/>
        <v>04</v>
      </c>
      <c r="J13383" t="s">
        <v>19003</v>
      </c>
      <c r="K13383" s="1">
        <v>12.75</v>
      </c>
      <c r="L13383" s="1">
        <v>12.75</v>
      </c>
      <c r="M13383" t="s">
        <v>41</v>
      </c>
      <c r="N13383" t="s">
        <v>33</v>
      </c>
      <c r="O13383" t="s">
        <v>42</v>
      </c>
      <c r="P13383" t="s">
        <v>43</v>
      </c>
    </row>
    <row r="13384" spans="1:16" x14ac:dyDescent="0.25">
      <c r="A13384" t="s">
        <v>19005</v>
      </c>
      <c r="B13384" t="s">
        <v>8560</v>
      </c>
      <c r="C13384" t="s">
        <v>134</v>
      </c>
      <c r="D13384" s="4">
        <v>1</v>
      </c>
      <c r="E13384" s="3">
        <v>42103</v>
      </c>
      <c r="F13384" t="str">
        <f t="shared" si="836"/>
        <v>Thu</v>
      </c>
      <c r="G13384">
        <f t="shared" si="837"/>
        <v>5</v>
      </c>
      <c r="H13384" t="str">
        <f t="shared" si="838"/>
        <v>Apr</v>
      </c>
      <c r="I13384" s="2" t="str">
        <f t="shared" si="839"/>
        <v>04</v>
      </c>
      <c r="J13384" t="s">
        <v>19003</v>
      </c>
      <c r="K13384" s="1">
        <v>16.75</v>
      </c>
      <c r="L13384" s="1">
        <v>16.75</v>
      </c>
      <c r="M13384" t="s">
        <v>13</v>
      </c>
      <c r="N13384" t="s">
        <v>33</v>
      </c>
      <c r="O13384" t="s">
        <v>124</v>
      </c>
      <c r="P13384" t="s">
        <v>125</v>
      </c>
    </row>
    <row r="13385" spans="1:16" x14ac:dyDescent="0.25">
      <c r="A13385" t="s">
        <v>19006</v>
      </c>
      <c r="B13385" t="s">
        <v>8560</v>
      </c>
      <c r="C13385" t="s">
        <v>20</v>
      </c>
      <c r="D13385" s="4">
        <v>1</v>
      </c>
      <c r="E13385" s="3">
        <v>42103</v>
      </c>
      <c r="F13385" t="str">
        <f t="shared" si="836"/>
        <v>Thu</v>
      </c>
      <c r="G13385">
        <f t="shared" si="837"/>
        <v>5</v>
      </c>
      <c r="H13385" t="str">
        <f t="shared" si="838"/>
        <v>Apr</v>
      </c>
      <c r="I13385" s="2" t="str">
        <f t="shared" si="839"/>
        <v>04</v>
      </c>
      <c r="J13385" t="s">
        <v>19003</v>
      </c>
      <c r="K13385" s="1">
        <v>18.5</v>
      </c>
      <c r="L13385" s="1">
        <v>18.5</v>
      </c>
      <c r="M13385" t="s">
        <v>21</v>
      </c>
      <c r="N13385" t="s">
        <v>22</v>
      </c>
      <c r="O13385" t="s">
        <v>23</v>
      </c>
      <c r="P13385" t="s">
        <v>24</v>
      </c>
    </row>
    <row r="13386" spans="1:16" x14ac:dyDescent="0.25">
      <c r="A13386" t="s">
        <v>19007</v>
      </c>
      <c r="B13386" t="s">
        <v>8560</v>
      </c>
      <c r="C13386" t="s">
        <v>90</v>
      </c>
      <c r="D13386" s="4">
        <v>1</v>
      </c>
      <c r="E13386" s="3">
        <v>42103</v>
      </c>
      <c r="F13386" t="str">
        <f t="shared" si="836"/>
        <v>Thu</v>
      </c>
      <c r="G13386">
        <f t="shared" si="837"/>
        <v>5</v>
      </c>
      <c r="H13386" t="str">
        <f t="shared" si="838"/>
        <v>Apr</v>
      </c>
      <c r="I13386" s="2" t="str">
        <f t="shared" si="839"/>
        <v>04</v>
      </c>
      <c r="J13386" t="s">
        <v>19003</v>
      </c>
      <c r="K13386" s="1">
        <v>17.95</v>
      </c>
      <c r="L13386" s="1">
        <v>17.95</v>
      </c>
      <c r="M13386" t="s">
        <v>21</v>
      </c>
      <c r="N13386" t="s">
        <v>22</v>
      </c>
      <c r="O13386" t="s">
        <v>91</v>
      </c>
      <c r="P13386" t="s">
        <v>92</v>
      </c>
    </row>
    <row r="13387" spans="1:16" x14ac:dyDescent="0.25">
      <c r="A13387" t="s">
        <v>19008</v>
      </c>
      <c r="B13387" t="s">
        <v>8560</v>
      </c>
      <c r="C13387" t="s">
        <v>163</v>
      </c>
      <c r="D13387" s="4">
        <v>1</v>
      </c>
      <c r="E13387" s="3">
        <v>42103</v>
      </c>
      <c r="F13387" t="str">
        <f t="shared" si="836"/>
        <v>Thu</v>
      </c>
      <c r="G13387">
        <f t="shared" si="837"/>
        <v>5</v>
      </c>
      <c r="H13387" t="str">
        <f t="shared" si="838"/>
        <v>Apr</v>
      </c>
      <c r="I13387" s="2" t="str">
        <f t="shared" si="839"/>
        <v>04</v>
      </c>
      <c r="J13387" t="s">
        <v>19003</v>
      </c>
      <c r="K13387" s="1">
        <v>16</v>
      </c>
      <c r="L13387" s="1">
        <v>16</v>
      </c>
      <c r="M13387" t="s">
        <v>13</v>
      </c>
      <c r="N13387" t="s">
        <v>14</v>
      </c>
      <c r="O13387" t="s">
        <v>94</v>
      </c>
      <c r="P13387" t="s">
        <v>95</v>
      </c>
    </row>
    <row r="13388" spans="1:16" x14ac:dyDescent="0.25">
      <c r="A13388" t="s">
        <v>19009</v>
      </c>
      <c r="B13388" t="s">
        <v>8560</v>
      </c>
      <c r="C13388" t="s">
        <v>77</v>
      </c>
      <c r="D13388" s="4">
        <v>1</v>
      </c>
      <c r="E13388" s="3">
        <v>42103</v>
      </c>
      <c r="F13388" t="str">
        <f t="shared" si="836"/>
        <v>Thu</v>
      </c>
      <c r="G13388">
        <f t="shared" si="837"/>
        <v>5</v>
      </c>
      <c r="H13388" t="str">
        <f t="shared" si="838"/>
        <v>Apr</v>
      </c>
      <c r="I13388" s="2" t="str">
        <f t="shared" si="839"/>
        <v>04</v>
      </c>
      <c r="J13388" t="s">
        <v>19003</v>
      </c>
      <c r="K13388" s="1">
        <v>15.25</v>
      </c>
      <c r="L13388" s="1">
        <v>15.25</v>
      </c>
      <c r="M13388" t="s">
        <v>21</v>
      </c>
      <c r="N13388" t="s">
        <v>14</v>
      </c>
      <c r="O13388" t="s">
        <v>78</v>
      </c>
      <c r="P13388" t="s">
        <v>79</v>
      </c>
    </row>
    <row r="13389" spans="1:16" x14ac:dyDescent="0.25">
      <c r="A13389" t="s">
        <v>19010</v>
      </c>
      <c r="B13389" t="s">
        <v>8560</v>
      </c>
      <c r="C13389" t="s">
        <v>65</v>
      </c>
      <c r="D13389" s="4">
        <v>1</v>
      </c>
      <c r="E13389" s="3">
        <v>42103</v>
      </c>
      <c r="F13389" t="str">
        <f t="shared" si="836"/>
        <v>Thu</v>
      </c>
      <c r="G13389">
        <f t="shared" si="837"/>
        <v>5</v>
      </c>
      <c r="H13389" t="str">
        <f t="shared" si="838"/>
        <v>Apr</v>
      </c>
      <c r="I13389" s="2" t="str">
        <f t="shared" si="839"/>
        <v>04</v>
      </c>
      <c r="J13389" t="s">
        <v>19003</v>
      </c>
      <c r="K13389" s="1">
        <v>12</v>
      </c>
      <c r="L13389" s="1">
        <v>12</v>
      </c>
      <c r="M13389" t="s">
        <v>41</v>
      </c>
      <c r="N13389" t="s">
        <v>22</v>
      </c>
      <c r="O13389" t="s">
        <v>66</v>
      </c>
      <c r="P13389" t="s">
        <v>67</v>
      </c>
    </row>
    <row r="13390" spans="1:16" x14ac:dyDescent="0.25">
      <c r="A13390" t="s">
        <v>19011</v>
      </c>
      <c r="B13390" t="s">
        <v>8561</v>
      </c>
      <c r="C13390" t="s">
        <v>112</v>
      </c>
      <c r="D13390" s="4">
        <v>1</v>
      </c>
      <c r="E13390" s="3">
        <v>42103</v>
      </c>
      <c r="F13390" t="str">
        <f t="shared" si="836"/>
        <v>Thu</v>
      </c>
      <c r="G13390">
        <f t="shared" si="837"/>
        <v>5</v>
      </c>
      <c r="H13390" t="str">
        <f t="shared" si="838"/>
        <v>Apr</v>
      </c>
      <c r="I13390" s="2" t="str">
        <f t="shared" si="839"/>
        <v>04</v>
      </c>
      <c r="J13390" t="s">
        <v>3923</v>
      </c>
      <c r="K13390" s="1">
        <v>20.5</v>
      </c>
      <c r="L13390" s="1">
        <v>20.5</v>
      </c>
      <c r="M13390" t="s">
        <v>21</v>
      </c>
      <c r="N13390" t="s">
        <v>14</v>
      </c>
      <c r="O13390" t="s">
        <v>94</v>
      </c>
      <c r="P13390" t="s">
        <v>95</v>
      </c>
    </row>
    <row r="13391" spans="1:16" x14ac:dyDescent="0.25">
      <c r="A13391" t="s">
        <v>19012</v>
      </c>
      <c r="B13391" t="s">
        <v>8562</v>
      </c>
      <c r="C13391" t="s">
        <v>116</v>
      </c>
      <c r="D13391" s="4">
        <v>1</v>
      </c>
      <c r="E13391" s="3">
        <v>42103</v>
      </c>
      <c r="F13391" t="str">
        <f t="shared" si="836"/>
        <v>Thu</v>
      </c>
      <c r="G13391">
        <f t="shared" si="837"/>
        <v>5</v>
      </c>
      <c r="H13391" t="str">
        <f t="shared" si="838"/>
        <v>Apr</v>
      </c>
      <c r="I13391" s="2" t="str">
        <f t="shared" si="839"/>
        <v>04</v>
      </c>
      <c r="J13391" t="s">
        <v>19013</v>
      </c>
      <c r="K13391" s="1">
        <v>16</v>
      </c>
      <c r="L13391" s="1">
        <v>16</v>
      </c>
      <c r="M13391" t="s">
        <v>13</v>
      </c>
      <c r="N13391" t="s">
        <v>14</v>
      </c>
      <c r="O13391" t="s">
        <v>55</v>
      </c>
      <c r="P13391" t="s">
        <v>56</v>
      </c>
    </row>
    <row r="13392" spans="1:16" x14ac:dyDescent="0.25">
      <c r="A13392" t="s">
        <v>19014</v>
      </c>
      <c r="B13392" t="s">
        <v>8563</v>
      </c>
      <c r="C13392" t="s">
        <v>147</v>
      </c>
      <c r="D13392" s="4">
        <v>1</v>
      </c>
      <c r="E13392" s="3">
        <v>42103</v>
      </c>
      <c r="F13392" t="str">
        <f t="shared" si="836"/>
        <v>Thu</v>
      </c>
      <c r="G13392">
        <f t="shared" si="837"/>
        <v>5</v>
      </c>
      <c r="H13392" t="str">
        <f t="shared" si="838"/>
        <v>Apr</v>
      </c>
      <c r="I13392" s="2" t="str">
        <f t="shared" si="839"/>
        <v>04</v>
      </c>
      <c r="J13392" t="s">
        <v>13526</v>
      </c>
      <c r="K13392" s="1">
        <v>16.75</v>
      </c>
      <c r="L13392" s="1">
        <v>16.75</v>
      </c>
      <c r="M13392" t="s">
        <v>13</v>
      </c>
      <c r="N13392" t="s">
        <v>33</v>
      </c>
      <c r="O13392" t="s">
        <v>70</v>
      </c>
      <c r="P13392" t="s">
        <v>71</v>
      </c>
    </row>
    <row r="13393" spans="1:16" x14ac:dyDescent="0.25">
      <c r="A13393" t="s">
        <v>19015</v>
      </c>
      <c r="B13393" t="s">
        <v>8564</v>
      </c>
      <c r="C13393" t="s">
        <v>32</v>
      </c>
      <c r="D13393" s="4">
        <v>1</v>
      </c>
      <c r="E13393" s="3">
        <v>42103</v>
      </c>
      <c r="F13393" t="str">
        <f t="shared" si="836"/>
        <v>Thu</v>
      </c>
      <c r="G13393">
        <f t="shared" si="837"/>
        <v>5</v>
      </c>
      <c r="H13393" t="str">
        <f t="shared" si="838"/>
        <v>Apr</v>
      </c>
      <c r="I13393" s="2" t="str">
        <f t="shared" si="839"/>
        <v>04</v>
      </c>
      <c r="J13393" t="s">
        <v>19016</v>
      </c>
      <c r="K13393" s="1">
        <v>20.75</v>
      </c>
      <c r="L13393" s="1">
        <v>20.75</v>
      </c>
      <c r="M13393" t="s">
        <v>21</v>
      </c>
      <c r="N13393" t="s">
        <v>33</v>
      </c>
      <c r="O13393" t="s">
        <v>34</v>
      </c>
      <c r="P13393" t="s">
        <v>35</v>
      </c>
    </row>
    <row r="13394" spans="1:16" x14ac:dyDescent="0.25">
      <c r="A13394" t="s">
        <v>19017</v>
      </c>
      <c r="B13394" t="s">
        <v>8566</v>
      </c>
      <c r="C13394" t="s">
        <v>134</v>
      </c>
      <c r="D13394" s="4">
        <v>1</v>
      </c>
      <c r="E13394" s="3">
        <v>42103</v>
      </c>
      <c r="F13394" t="str">
        <f t="shared" si="836"/>
        <v>Thu</v>
      </c>
      <c r="G13394">
        <f t="shared" si="837"/>
        <v>5</v>
      </c>
      <c r="H13394" t="str">
        <f t="shared" si="838"/>
        <v>Apr</v>
      </c>
      <c r="I13394" s="2" t="str">
        <f t="shared" si="839"/>
        <v>04</v>
      </c>
      <c r="J13394" t="s">
        <v>13148</v>
      </c>
      <c r="K13394" s="1">
        <v>16.75</v>
      </c>
      <c r="L13394" s="1">
        <v>16.75</v>
      </c>
      <c r="M13394" t="s">
        <v>13</v>
      </c>
      <c r="N13394" t="s">
        <v>33</v>
      </c>
      <c r="O13394" t="s">
        <v>124</v>
      </c>
      <c r="P13394" t="s">
        <v>125</v>
      </c>
    </row>
    <row r="13395" spans="1:16" x14ac:dyDescent="0.25">
      <c r="A13395" t="s">
        <v>19018</v>
      </c>
      <c r="B13395" t="s">
        <v>8568</v>
      </c>
      <c r="C13395" t="s">
        <v>132</v>
      </c>
      <c r="D13395" s="4">
        <v>1</v>
      </c>
      <c r="E13395" s="3">
        <v>42103</v>
      </c>
      <c r="F13395" t="str">
        <f t="shared" si="836"/>
        <v>Thu</v>
      </c>
      <c r="G13395">
        <f t="shared" si="837"/>
        <v>5</v>
      </c>
      <c r="H13395" t="str">
        <f t="shared" si="838"/>
        <v>Apr</v>
      </c>
      <c r="I13395" s="2" t="str">
        <f t="shared" si="839"/>
        <v>04</v>
      </c>
      <c r="J13395" t="s">
        <v>19019</v>
      </c>
      <c r="K13395" s="1">
        <v>10.5</v>
      </c>
      <c r="L13395" s="1">
        <v>10.5</v>
      </c>
      <c r="M13395" t="s">
        <v>41</v>
      </c>
      <c r="N13395" t="s">
        <v>14</v>
      </c>
      <c r="O13395" t="s">
        <v>15</v>
      </c>
      <c r="P13395" t="s">
        <v>16</v>
      </c>
    </row>
    <row r="13396" spans="1:16" x14ac:dyDescent="0.25">
      <c r="A13396" t="s">
        <v>19020</v>
      </c>
      <c r="B13396" t="s">
        <v>8569</v>
      </c>
      <c r="C13396" t="s">
        <v>134</v>
      </c>
      <c r="D13396" s="4">
        <v>1</v>
      </c>
      <c r="E13396" s="3">
        <v>42103</v>
      </c>
      <c r="F13396" t="str">
        <f t="shared" si="836"/>
        <v>Thu</v>
      </c>
      <c r="G13396">
        <f t="shared" si="837"/>
        <v>5</v>
      </c>
      <c r="H13396" t="str">
        <f t="shared" si="838"/>
        <v>Apr</v>
      </c>
      <c r="I13396" s="2" t="str">
        <f t="shared" si="839"/>
        <v>04</v>
      </c>
      <c r="J13396" t="s">
        <v>19021</v>
      </c>
      <c r="K13396" s="1">
        <v>16.75</v>
      </c>
      <c r="L13396" s="1">
        <v>16.75</v>
      </c>
      <c r="M13396" t="s">
        <v>13</v>
      </c>
      <c r="N13396" t="s">
        <v>33</v>
      </c>
      <c r="O13396" t="s">
        <v>124</v>
      </c>
      <c r="P13396" t="s">
        <v>125</v>
      </c>
    </row>
    <row r="13397" spans="1:16" x14ac:dyDescent="0.25">
      <c r="A13397" t="s">
        <v>19022</v>
      </c>
      <c r="B13397" t="s">
        <v>8570</v>
      </c>
      <c r="C13397" t="s">
        <v>36</v>
      </c>
      <c r="D13397" s="4">
        <v>1</v>
      </c>
      <c r="E13397" s="3">
        <v>42103</v>
      </c>
      <c r="F13397" t="str">
        <f t="shared" si="836"/>
        <v>Thu</v>
      </c>
      <c r="G13397">
        <f t="shared" si="837"/>
        <v>5</v>
      </c>
      <c r="H13397" t="str">
        <f t="shared" si="838"/>
        <v>Apr</v>
      </c>
      <c r="I13397" s="2" t="str">
        <f t="shared" si="839"/>
        <v>04</v>
      </c>
      <c r="J13397" t="s">
        <v>19023</v>
      </c>
      <c r="K13397" s="1">
        <v>16.5</v>
      </c>
      <c r="L13397" s="1">
        <v>16.5</v>
      </c>
      <c r="M13397" t="s">
        <v>13</v>
      </c>
      <c r="N13397" t="s">
        <v>26</v>
      </c>
      <c r="O13397" t="s">
        <v>27</v>
      </c>
      <c r="P13397" t="s">
        <v>28</v>
      </c>
    </row>
    <row r="13398" spans="1:16" x14ac:dyDescent="0.25">
      <c r="A13398" t="s">
        <v>19024</v>
      </c>
      <c r="B13398" t="s">
        <v>8572</v>
      </c>
      <c r="C13398" t="s">
        <v>73</v>
      </c>
      <c r="D13398" s="4">
        <v>1</v>
      </c>
      <c r="E13398" s="3">
        <v>42103</v>
      </c>
      <c r="F13398" t="str">
        <f t="shared" si="836"/>
        <v>Thu</v>
      </c>
      <c r="G13398">
        <f t="shared" si="837"/>
        <v>5</v>
      </c>
      <c r="H13398" t="str">
        <f t="shared" si="838"/>
        <v>Apr</v>
      </c>
      <c r="I13398" s="2" t="str">
        <f t="shared" si="839"/>
        <v>04</v>
      </c>
      <c r="J13398" t="s">
        <v>19025</v>
      </c>
      <c r="K13398" s="1">
        <v>20.75</v>
      </c>
      <c r="L13398" s="1">
        <v>20.75</v>
      </c>
      <c r="M13398" t="s">
        <v>21</v>
      </c>
      <c r="N13398" t="s">
        <v>33</v>
      </c>
      <c r="O13398" t="s">
        <v>74</v>
      </c>
      <c r="P13398" t="s">
        <v>75</v>
      </c>
    </row>
    <row r="13399" spans="1:16" x14ac:dyDescent="0.25">
      <c r="A13399" t="s">
        <v>19026</v>
      </c>
      <c r="B13399" t="s">
        <v>8572</v>
      </c>
      <c r="C13399" t="s">
        <v>68</v>
      </c>
      <c r="D13399" s="4">
        <v>1</v>
      </c>
      <c r="E13399" s="3">
        <v>42103</v>
      </c>
      <c r="F13399" t="str">
        <f t="shared" si="836"/>
        <v>Thu</v>
      </c>
      <c r="G13399">
        <f t="shared" si="837"/>
        <v>5</v>
      </c>
      <c r="H13399" t="str">
        <f t="shared" si="838"/>
        <v>Apr</v>
      </c>
      <c r="I13399" s="2" t="str">
        <f t="shared" si="839"/>
        <v>04</v>
      </c>
      <c r="J13399" t="s">
        <v>19025</v>
      </c>
      <c r="K13399" s="1">
        <v>20.25</v>
      </c>
      <c r="L13399" s="1">
        <v>20.25</v>
      </c>
      <c r="M13399" t="s">
        <v>21</v>
      </c>
      <c r="N13399" t="s">
        <v>22</v>
      </c>
      <c r="O13399" t="s">
        <v>30</v>
      </c>
      <c r="P13399" t="s">
        <v>31</v>
      </c>
    </row>
    <row r="13400" spans="1:16" x14ac:dyDescent="0.25">
      <c r="A13400" t="s">
        <v>19027</v>
      </c>
      <c r="B13400" t="s">
        <v>8572</v>
      </c>
      <c r="C13400" t="s">
        <v>112</v>
      </c>
      <c r="D13400" s="4">
        <v>1</v>
      </c>
      <c r="E13400" s="3">
        <v>42103</v>
      </c>
      <c r="F13400" t="str">
        <f t="shared" si="836"/>
        <v>Thu</v>
      </c>
      <c r="G13400">
        <f t="shared" si="837"/>
        <v>5</v>
      </c>
      <c r="H13400" t="str">
        <f t="shared" si="838"/>
        <v>Apr</v>
      </c>
      <c r="I13400" s="2" t="str">
        <f t="shared" si="839"/>
        <v>04</v>
      </c>
      <c r="J13400" t="s">
        <v>19025</v>
      </c>
      <c r="K13400" s="1">
        <v>20.5</v>
      </c>
      <c r="L13400" s="1">
        <v>20.5</v>
      </c>
      <c r="M13400" t="s">
        <v>21</v>
      </c>
      <c r="N13400" t="s">
        <v>14</v>
      </c>
      <c r="O13400" t="s">
        <v>94</v>
      </c>
      <c r="P13400" t="s">
        <v>95</v>
      </c>
    </row>
    <row r="13401" spans="1:16" x14ac:dyDescent="0.25">
      <c r="A13401" t="s">
        <v>19028</v>
      </c>
      <c r="B13401" t="s">
        <v>8574</v>
      </c>
      <c r="C13401" t="s">
        <v>54</v>
      </c>
      <c r="D13401" s="4">
        <v>1</v>
      </c>
      <c r="E13401" s="3">
        <v>42103</v>
      </c>
      <c r="F13401" t="str">
        <f t="shared" si="836"/>
        <v>Thu</v>
      </c>
      <c r="G13401">
        <f t="shared" si="837"/>
        <v>5</v>
      </c>
      <c r="H13401" t="str">
        <f t="shared" si="838"/>
        <v>Apr</v>
      </c>
      <c r="I13401" s="2" t="str">
        <f t="shared" si="839"/>
        <v>04</v>
      </c>
      <c r="J13401" t="s">
        <v>19029</v>
      </c>
      <c r="K13401" s="1">
        <v>20.5</v>
      </c>
      <c r="L13401" s="1">
        <v>20.5</v>
      </c>
      <c r="M13401" t="s">
        <v>21</v>
      </c>
      <c r="N13401" t="s">
        <v>14</v>
      </c>
      <c r="O13401" t="s">
        <v>55</v>
      </c>
      <c r="P13401" t="s">
        <v>56</v>
      </c>
    </row>
    <row r="13402" spans="1:16" x14ac:dyDescent="0.25">
      <c r="A13402" t="s">
        <v>19030</v>
      </c>
      <c r="B13402" t="s">
        <v>8575</v>
      </c>
      <c r="C13402" t="s">
        <v>173</v>
      </c>
      <c r="D13402" s="4">
        <v>1</v>
      </c>
      <c r="E13402" s="3">
        <v>42103</v>
      </c>
      <c r="F13402" t="str">
        <f t="shared" si="836"/>
        <v>Thu</v>
      </c>
      <c r="G13402">
        <f t="shared" si="837"/>
        <v>5</v>
      </c>
      <c r="H13402" t="str">
        <f t="shared" si="838"/>
        <v>Apr</v>
      </c>
      <c r="I13402" s="2" t="str">
        <f t="shared" si="839"/>
        <v>04</v>
      </c>
      <c r="J13402" t="s">
        <v>19031</v>
      </c>
      <c r="K13402" s="1">
        <v>20.25</v>
      </c>
      <c r="L13402" s="1">
        <v>20.25</v>
      </c>
      <c r="M13402" t="s">
        <v>21</v>
      </c>
      <c r="N13402" t="s">
        <v>26</v>
      </c>
      <c r="O13402" t="s">
        <v>97</v>
      </c>
      <c r="P13402" t="s">
        <v>98</v>
      </c>
    </row>
    <row r="13403" spans="1:16" x14ac:dyDescent="0.25">
      <c r="A13403" t="s">
        <v>19032</v>
      </c>
      <c r="B13403" t="s">
        <v>8575</v>
      </c>
      <c r="C13403" t="s">
        <v>96</v>
      </c>
      <c r="D13403" s="4">
        <v>1</v>
      </c>
      <c r="E13403" s="3">
        <v>42103</v>
      </c>
      <c r="F13403" t="str">
        <f t="shared" si="836"/>
        <v>Thu</v>
      </c>
      <c r="G13403">
        <f t="shared" si="837"/>
        <v>5</v>
      </c>
      <c r="H13403" t="str">
        <f t="shared" si="838"/>
        <v>Apr</v>
      </c>
      <c r="I13403" s="2" t="str">
        <f t="shared" si="839"/>
        <v>04</v>
      </c>
      <c r="J13403" t="s">
        <v>19031</v>
      </c>
      <c r="K13403" s="1">
        <v>16.25</v>
      </c>
      <c r="L13403" s="1">
        <v>16.25</v>
      </c>
      <c r="M13403" t="s">
        <v>13</v>
      </c>
      <c r="N13403" t="s">
        <v>26</v>
      </c>
      <c r="O13403" t="s">
        <v>97</v>
      </c>
      <c r="P13403" t="s">
        <v>98</v>
      </c>
    </row>
    <row r="13404" spans="1:16" x14ac:dyDescent="0.25">
      <c r="A13404" t="s">
        <v>19033</v>
      </c>
      <c r="B13404" t="s">
        <v>8575</v>
      </c>
      <c r="C13404" t="s">
        <v>149</v>
      </c>
      <c r="D13404" s="4">
        <v>1</v>
      </c>
      <c r="E13404" s="3">
        <v>42103</v>
      </c>
      <c r="F13404" t="str">
        <f t="shared" si="836"/>
        <v>Thu</v>
      </c>
      <c r="G13404">
        <f t="shared" si="837"/>
        <v>5</v>
      </c>
      <c r="H13404" t="str">
        <f t="shared" si="838"/>
        <v>Apr</v>
      </c>
      <c r="I13404" s="2" t="str">
        <f t="shared" si="839"/>
        <v>04</v>
      </c>
      <c r="J13404" t="s">
        <v>19031</v>
      </c>
      <c r="K13404" s="1">
        <v>12.25</v>
      </c>
      <c r="L13404" s="1">
        <v>12.25</v>
      </c>
      <c r="M13404" t="s">
        <v>41</v>
      </c>
      <c r="N13404" t="s">
        <v>26</v>
      </c>
      <c r="O13404" t="s">
        <v>114</v>
      </c>
      <c r="P13404" t="s">
        <v>115</v>
      </c>
    </row>
    <row r="13405" spans="1:16" x14ac:dyDescent="0.25">
      <c r="A13405" t="s">
        <v>19034</v>
      </c>
      <c r="B13405" t="s">
        <v>8575</v>
      </c>
      <c r="C13405" t="s">
        <v>117</v>
      </c>
      <c r="D13405" s="4">
        <v>1</v>
      </c>
      <c r="E13405" s="3">
        <v>42103</v>
      </c>
      <c r="F13405" t="str">
        <f t="shared" si="836"/>
        <v>Thu</v>
      </c>
      <c r="G13405">
        <f t="shared" si="837"/>
        <v>5</v>
      </c>
      <c r="H13405" t="str">
        <f t="shared" si="838"/>
        <v>Apr</v>
      </c>
      <c r="I13405" s="2" t="str">
        <f t="shared" si="839"/>
        <v>04</v>
      </c>
      <c r="J13405" t="s">
        <v>19031</v>
      </c>
      <c r="K13405" s="1">
        <v>12.75</v>
      </c>
      <c r="L13405" s="1">
        <v>12.75</v>
      </c>
      <c r="M13405" t="s">
        <v>41</v>
      </c>
      <c r="N13405" t="s">
        <v>33</v>
      </c>
      <c r="O13405" t="s">
        <v>70</v>
      </c>
      <c r="P13405" t="s">
        <v>71</v>
      </c>
    </row>
    <row r="13406" spans="1:16" x14ac:dyDescent="0.25">
      <c r="A13406" t="s">
        <v>19035</v>
      </c>
      <c r="B13406" t="s">
        <v>8575</v>
      </c>
      <c r="C13406" t="s">
        <v>140</v>
      </c>
      <c r="D13406" s="4">
        <v>1</v>
      </c>
      <c r="E13406" s="3">
        <v>42103</v>
      </c>
      <c r="F13406" t="str">
        <f t="shared" si="836"/>
        <v>Thu</v>
      </c>
      <c r="G13406">
        <f t="shared" si="837"/>
        <v>5</v>
      </c>
      <c r="H13406" t="str">
        <f t="shared" si="838"/>
        <v>Apr</v>
      </c>
      <c r="I13406" s="2" t="str">
        <f t="shared" si="839"/>
        <v>04</v>
      </c>
      <c r="J13406" t="s">
        <v>19031</v>
      </c>
      <c r="K13406" s="1">
        <v>25.5</v>
      </c>
      <c r="L13406" s="1">
        <v>25.5</v>
      </c>
      <c r="M13406" t="s">
        <v>141</v>
      </c>
      <c r="N13406" t="s">
        <v>14</v>
      </c>
      <c r="O13406" t="s">
        <v>45</v>
      </c>
      <c r="P13406" t="s">
        <v>46</v>
      </c>
    </row>
    <row r="13407" spans="1:16" x14ac:dyDescent="0.25">
      <c r="A13407" t="s">
        <v>19036</v>
      </c>
      <c r="B13407" t="s">
        <v>8577</v>
      </c>
      <c r="C13407" t="s">
        <v>68</v>
      </c>
      <c r="D13407" s="4">
        <v>2</v>
      </c>
      <c r="E13407" s="3">
        <v>42103</v>
      </c>
      <c r="F13407" t="str">
        <f t="shared" si="836"/>
        <v>Thu</v>
      </c>
      <c r="G13407">
        <f t="shared" si="837"/>
        <v>5</v>
      </c>
      <c r="H13407" t="str">
        <f t="shared" si="838"/>
        <v>Apr</v>
      </c>
      <c r="I13407" s="2" t="str">
        <f t="shared" si="839"/>
        <v>04</v>
      </c>
      <c r="J13407" t="s">
        <v>19037</v>
      </c>
      <c r="K13407" s="1">
        <v>20.25</v>
      </c>
      <c r="L13407" s="1">
        <v>40.5</v>
      </c>
      <c r="M13407" t="s">
        <v>21</v>
      </c>
      <c r="N13407" t="s">
        <v>22</v>
      </c>
      <c r="O13407" t="s">
        <v>30</v>
      </c>
      <c r="P13407" t="s">
        <v>31</v>
      </c>
    </row>
    <row r="13408" spans="1:16" x14ac:dyDescent="0.25">
      <c r="A13408" t="s">
        <v>19038</v>
      </c>
      <c r="B13408" t="s">
        <v>8579</v>
      </c>
      <c r="C13408" t="s">
        <v>81</v>
      </c>
      <c r="D13408" s="4">
        <v>1</v>
      </c>
      <c r="E13408" s="3">
        <v>42103</v>
      </c>
      <c r="F13408" t="str">
        <f t="shared" si="836"/>
        <v>Thu</v>
      </c>
      <c r="G13408">
        <f t="shared" si="837"/>
        <v>5</v>
      </c>
      <c r="H13408" t="str">
        <f t="shared" si="838"/>
        <v>Apr</v>
      </c>
      <c r="I13408" s="2" t="str">
        <f t="shared" si="839"/>
        <v>04</v>
      </c>
      <c r="J13408" t="s">
        <v>19039</v>
      </c>
      <c r="K13408" s="1">
        <v>20.75</v>
      </c>
      <c r="L13408" s="1">
        <v>20.75</v>
      </c>
      <c r="M13408" t="s">
        <v>21</v>
      </c>
      <c r="N13408" t="s">
        <v>33</v>
      </c>
      <c r="O13408" t="s">
        <v>82</v>
      </c>
      <c r="P13408" t="s">
        <v>83</v>
      </c>
    </row>
    <row r="13409" spans="1:16" x14ac:dyDescent="0.25">
      <c r="A13409" t="s">
        <v>19040</v>
      </c>
      <c r="B13409" t="s">
        <v>8579</v>
      </c>
      <c r="C13409" t="s">
        <v>116</v>
      </c>
      <c r="D13409" s="4">
        <v>1</v>
      </c>
      <c r="E13409" s="3">
        <v>42103</v>
      </c>
      <c r="F13409" t="str">
        <f t="shared" si="836"/>
        <v>Thu</v>
      </c>
      <c r="G13409">
        <f t="shared" si="837"/>
        <v>5</v>
      </c>
      <c r="H13409" t="str">
        <f t="shared" si="838"/>
        <v>Apr</v>
      </c>
      <c r="I13409" s="2" t="str">
        <f t="shared" si="839"/>
        <v>04</v>
      </c>
      <c r="J13409" t="s">
        <v>19039</v>
      </c>
      <c r="K13409" s="1">
        <v>16</v>
      </c>
      <c r="L13409" s="1">
        <v>16</v>
      </c>
      <c r="M13409" t="s">
        <v>13</v>
      </c>
      <c r="N13409" t="s">
        <v>14</v>
      </c>
      <c r="O13409" t="s">
        <v>55</v>
      </c>
      <c r="P13409" t="s">
        <v>56</v>
      </c>
    </row>
    <row r="13410" spans="1:16" x14ac:dyDescent="0.25">
      <c r="A13410" t="s">
        <v>19041</v>
      </c>
      <c r="B13410" t="s">
        <v>8579</v>
      </c>
      <c r="C13410" t="s">
        <v>159</v>
      </c>
      <c r="D13410" s="4">
        <v>1</v>
      </c>
      <c r="E13410" s="3">
        <v>42103</v>
      </c>
      <c r="F13410" t="str">
        <f t="shared" si="836"/>
        <v>Thu</v>
      </c>
      <c r="G13410">
        <f t="shared" si="837"/>
        <v>5</v>
      </c>
      <c r="H13410" t="str">
        <f t="shared" si="838"/>
        <v>Apr</v>
      </c>
      <c r="I13410" s="2" t="str">
        <f t="shared" si="839"/>
        <v>04</v>
      </c>
      <c r="J13410" t="s">
        <v>19039</v>
      </c>
      <c r="K13410" s="1">
        <v>16.75</v>
      </c>
      <c r="L13410" s="1">
        <v>16.75</v>
      </c>
      <c r="M13410" t="s">
        <v>13</v>
      </c>
      <c r="N13410" t="s">
        <v>22</v>
      </c>
      <c r="O13410" t="s">
        <v>101</v>
      </c>
      <c r="P13410" t="s">
        <v>102</v>
      </c>
    </row>
    <row r="13411" spans="1:16" x14ac:dyDescent="0.25">
      <c r="A13411" t="s">
        <v>19042</v>
      </c>
      <c r="B13411" t="s">
        <v>8579</v>
      </c>
      <c r="C13411" t="s">
        <v>69</v>
      </c>
      <c r="D13411" s="4">
        <v>1</v>
      </c>
      <c r="E13411" s="3">
        <v>42103</v>
      </c>
      <c r="F13411" t="str">
        <f t="shared" si="836"/>
        <v>Thu</v>
      </c>
      <c r="G13411">
        <f t="shared" si="837"/>
        <v>5</v>
      </c>
      <c r="H13411" t="str">
        <f t="shared" si="838"/>
        <v>Apr</v>
      </c>
      <c r="I13411" s="2" t="str">
        <f t="shared" si="839"/>
        <v>04</v>
      </c>
      <c r="J13411" t="s">
        <v>19039</v>
      </c>
      <c r="K13411" s="1">
        <v>20.75</v>
      </c>
      <c r="L13411" s="1">
        <v>20.75</v>
      </c>
      <c r="M13411" t="s">
        <v>21</v>
      </c>
      <c r="N13411" t="s">
        <v>33</v>
      </c>
      <c r="O13411" t="s">
        <v>70</v>
      </c>
      <c r="P13411" t="s">
        <v>71</v>
      </c>
    </row>
    <row r="13412" spans="1:16" x14ac:dyDescent="0.25">
      <c r="A13412" t="s">
        <v>19043</v>
      </c>
      <c r="B13412" t="s">
        <v>8581</v>
      </c>
      <c r="C13412" t="s">
        <v>145</v>
      </c>
      <c r="D13412" s="4">
        <v>1</v>
      </c>
      <c r="E13412" s="3">
        <v>42103</v>
      </c>
      <c r="F13412" t="str">
        <f t="shared" si="836"/>
        <v>Thu</v>
      </c>
      <c r="G13412">
        <f t="shared" si="837"/>
        <v>5</v>
      </c>
      <c r="H13412" t="str">
        <f t="shared" si="838"/>
        <v>Apr</v>
      </c>
      <c r="I13412" s="2" t="str">
        <f t="shared" si="839"/>
        <v>04</v>
      </c>
      <c r="J13412" t="s">
        <v>19044</v>
      </c>
      <c r="K13412" s="1">
        <v>16.5</v>
      </c>
      <c r="L13412" s="1">
        <v>16.5</v>
      </c>
      <c r="M13412" t="s">
        <v>13</v>
      </c>
      <c r="N13412" t="s">
        <v>26</v>
      </c>
      <c r="O13412" t="s">
        <v>38</v>
      </c>
      <c r="P13412" t="s">
        <v>39</v>
      </c>
    </row>
    <row r="13413" spans="1:16" x14ac:dyDescent="0.25">
      <c r="A13413" t="s">
        <v>19045</v>
      </c>
      <c r="B13413" t="s">
        <v>8582</v>
      </c>
      <c r="C13413" t="s">
        <v>68</v>
      </c>
      <c r="D13413" s="4">
        <v>1</v>
      </c>
      <c r="E13413" s="3">
        <v>42103</v>
      </c>
      <c r="F13413" t="str">
        <f t="shared" si="836"/>
        <v>Thu</v>
      </c>
      <c r="G13413">
        <f t="shared" si="837"/>
        <v>5</v>
      </c>
      <c r="H13413" t="str">
        <f t="shared" si="838"/>
        <v>Apr</v>
      </c>
      <c r="I13413" s="2" t="str">
        <f t="shared" si="839"/>
        <v>04</v>
      </c>
      <c r="J13413" t="s">
        <v>19046</v>
      </c>
      <c r="K13413" s="1">
        <v>20.25</v>
      </c>
      <c r="L13413" s="1">
        <v>20.25</v>
      </c>
      <c r="M13413" t="s">
        <v>21</v>
      </c>
      <c r="N13413" t="s">
        <v>22</v>
      </c>
      <c r="O13413" t="s">
        <v>30</v>
      </c>
      <c r="P13413" t="s">
        <v>31</v>
      </c>
    </row>
    <row r="13414" spans="1:16" x14ac:dyDescent="0.25">
      <c r="A13414" t="s">
        <v>19047</v>
      </c>
      <c r="B13414" t="s">
        <v>8582</v>
      </c>
      <c r="C13414" t="s">
        <v>126</v>
      </c>
      <c r="D13414" s="4">
        <v>1</v>
      </c>
      <c r="E13414" s="3">
        <v>42103</v>
      </c>
      <c r="F13414" t="str">
        <f t="shared" si="836"/>
        <v>Thu</v>
      </c>
      <c r="G13414">
        <f t="shared" si="837"/>
        <v>5</v>
      </c>
      <c r="H13414" t="str">
        <f t="shared" si="838"/>
        <v>Apr</v>
      </c>
      <c r="I13414" s="2" t="str">
        <f t="shared" si="839"/>
        <v>04</v>
      </c>
      <c r="J13414" t="s">
        <v>19046</v>
      </c>
      <c r="K13414" s="1">
        <v>9.75</v>
      </c>
      <c r="L13414" s="1">
        <v>9.75</v>
      </c>
      <c r="M13414" t="s">
        <v>41</v>
      </c>
      <c r="N13414" t="s">
        <v>14</v>
      </c>
      <c r="O13414" t="s">
        <v>78</v>
      </c>
      <c r="P13414" t="s">
        <v>79</v>
      </c>
    </row>
    <row r="13415" spans="1:16" x14ac:dyDescent="0.25">
      <c r="A13415" t="s">
        <v>19048</v>
      </c>
      <c r="B13415" t="s">
        <v>8582</v>
      </c>
      <c r="C13415" t="s">
        <v>87</v>
      </c>
      <c r="D13415" s="4">
        <v>1</v>
      </c>
      <c r="E13415" s="3">
        <v>42103</v>
      </c>
      <c r="F13415" t="str">
        <f t="shared" si="836"/>
        <v>Thu</v>
      </c>
      <c r="G13415">
        <f t="shared" si="837"/>
        <v>5</v>
      </c>
      <c r="H13415" t="str">
        <f t="shared" si="838"/>
        <v>Apr</v>
      </c>
      <c r="I13415" s="2" t="str">
        <f t="shared" si="839"/>
        <v>04</v>
      </c>
      <c r="J13415" t="s">
        <v>19046</v>
      </c>
      <c r="K13415" s="1">
        <v>20.75</v>
      </c>
      <c r="L13415" s="1">
        <v>20.75</v>
      </c>
      <c r="M13415" t="s">
        <v>21</v>
      </c>
      <c r="N13415" t="s">
        <v>26</v>
      </c>
      <c r="O13415" t="s">
        <v>88</v>
      </c>
      <c r="P13415" t="s">
        <v>89</v>
      </c>
    </row>
    <row r="13416" spans="1:16" x14ac:dyDescent="0.25">
      <c r="A13416" t="s">
        <v>19049</v>
      </c>
      <c r="B13416" t="s">
        <v>8583</v>
      </c>
      <c r="C13416" t="s">
        <v>129</v>
      </c>
      <c r="D13416" s="4">
        <v>1</v>
      </c>
      <c r="E13416" s="3">
        <v>42103</v>
      </c>
      <c r="F13416" t="str">
        <f t="shared" si="836"/>
        <v>Thu</v>
      </c>
      <c r="G13416">
        <f t="shared" si="837"/>
        <v>5</v>
      </c>
      <c r="H13416" t="str">
        <f t="shared" si="838"/>
        <v>Apr</v>
      </c>
      <c r="I13416" s="2" t="str">
        <f t="shared" si="839"/>
        <v>04</v>
      </c>
      <c r="J13416" t="s">
        <v>19050</v>
      </c>
      <c r="K13416" s="1">
        <v>17.5</v>
      </c>
      <c r="L13416" s="1">
        <v>17.5</v>
      </c>
      <c r="M13416" t="s">
        <v>21</v>
      </c>
      <c r="N13416" t="s">
        <v>14</v>
      </c>
      <c r="O13416" t="s">
        <v>130</v>
      </c>
      <c r="P13416" t="s">
        <v>131</v>
      </c>
    </row>
    <row r="13417" spans="1:16" x14ac:dyDescent="0.25">
      <c r="A13417" t="s">
        <v>19051</v>
      </c>
      <c r="B13417" t="s">
        <v>8583</v>
      </c>
      <c r="C13417" t="s">
        <v>120</v>
      </c>
      <c r="D13417" s="4">
        <v>1</v>
      </c>
      <c r="E13417" s="3">
        <v>42103</v>
      </c>
      <c r="F13417" t="str">
        <f t="shared" si="836"/>
        <v>Thu</v>
      </c>
      <c r="G13417">
        <f t="shared" si="837"/>
        <v>5</v>
      </c>
      <c r="H13417" t="str">
        <f t="shared" si="838"/>
        <v>Apr</v>
      </c>
      <c r="I13417" s="2" t="str">
        <f t="shared" si="839"/>
        <v>04</v>
      </c>
      <c r="J13417" t="s">
        <v>19050</v>
      </c>
      <c r="K13417" s="1">
        <v>12.5</v>
      </c>
      <c r="L13417" s="1">
        <v>12.5</v>
      </c>
      <c r="M13417" t="s">
        <v>41</v>
      </c>
      <c r="N13417" t="s">
        <v>26</v>
      </c>
      <c r="O13417" t="s">
        <v>38</v>
      </c>
      <c r="P13417" t="s">
        <v>39</v>
      </c>
    </row>
    <row r="13418" spans="1:16" x14ac:dyDescent="0.25">
      <c r="A13418" t="s">
        <v>19052</v>
      </c>
      <c r="B13418" t="s">
        <v>8583</v>
      </c>
      <c r="C13418" t="s">
        <v>162</v>
      </c>
      <c r="D13418" s="4">
        <v>1</v>
      </c>
      <c r="E13418" s="3">
        <v>42103</v>
      </c>
      <c r="F13418" t="str">
        <f t="shared" si="836"/>
        <v>Thu</v>
      </c>
      <c r="G13418">
        <f t="shared" si="837"/>
        <v>5</v>
      </c>
      <c r="H13418" t="str">
        <f t="shared" si="838"/>
        <v>Apr</v>
      </c>
      <c r="I13418" s="2" t="str">
        <f t="shared" si="839"/>
        <v>04</v>
      </c>
      <c r="J13418" t="s">
        <v>19050</v>
      </c>
      <c r="K13418" s="1">
        <v>16</v>
      </c>
      <c r="L13418" s="1">
        <v>16</v>
      </c>
      <c r="M13418" t="s">
        <v>13</v>
      </c>
      <c r="N13418" t="s">
        <v>22</v>
      </c>
      <c r="O13418" t="s">
        <v>110</v>
      </c>
      <c r="P13418" t="s">
        <v>111</v>
      </c>
    </row>
    <row r="13419" spans="1:16" x14ac:dyDescent="0.25">
      <c r="A13419" t="s">
        <v>19053</v>
      </c>
      <c r="B13419" t="s">
        <v>8583</v>
      </c>
      <c r="C13419" t="s">
        <v>32</v>
      </c>
      <c r="D13419" s="4">
        <v>1</v>
      </c>
      <c r="E13419" s="3">
        <v>42103</v>
      </c>
      <c r="F13419" t="str">
        <f t="shared" si="836"/>
        <v>Thu</v>
      </c>
      <c r="G13419">
        <f t="shared" si="837"/>
        <v>5</v>
      </c>
      <c r="H13419" t="str">
        <f t="shared" si="838"/>
        <v>Apr</v>
      </c>
      <c r="I13419" s="2" t="str">
        <f t="shared" si="839"/>
        <v>04</v>
      </c>
      <c r="J13419" t="s">
        <v>19050</v>
      </c>
      <c r="K13419" s="1">
        <v>20.75</v>
      </c>
      <c r="L13419" s="1">
        <v>20.75</v>
      </c>
      <c r="M13419" t="s">
        <v>21</v>
      </c>
      <c r="N13419" t="s">
        <v>33</v>
      </c>
      <c r="O13419" t="s">
        <v>34</v>
      </c>
      <c r="P13419" t="s">
        <v>35</v>
      </c>
    </row>
    <row r="13420" spans="1:16" x14ac:dyDescent="0.25">
      <c r="A13420" t="s">
        <v>19054</v>
      </c>
      <c r="B13420" t="s">
        <v>8584</v>
      </c>
      <c r="C13420" t="s">
        <v>72</v>
      </c>
      <c r="D13420" s="4">
        <v>1</v>
      </c>
      <c r="E13420" s="3">
        <v>42103</v>
      </c>
      <c r="F13420" t="str">
        <f t="shared" si="836"/>
        <v>Thu</v>
      </c>
      <c r="G13420">
        <f t="shared" si="837"/>
        <v>5</v>
      </c>
      <c r="H13420" t="str">
        <f t="shared" si="838"/>
        <v>Apr</v>
      </c>
      <c r="I13420" s="2" t="str">
        <f t="shared" si="839"/>
        <v>04</v>
      </c>
      <c r="J13420" t="s">
        <v>19055</v>
      </c>
      <c r="K13420" s="1">
        <v>20.75</v>
      </c>
      <c r="L13420" s="1">
        <v>20.75</v>
      </c>
      <c r="M13420" t="s">
        <v>21</v>
      </c>
      <c r="N13420" t="s">
        <v>33</v>
      </c>
      <c r="O13420" t="s">
        <v>42</v>
      </c>
      <c r="P13420" t="s">
        <v>43</v>
      </c>
    </row>
    <row r="13421" spans="1:16" x14ac:dyDescent="0.25">
      <c r="A13421" t="s">
        <v>19056</v>
      </c>
      <c r="B13421" t="s">
        <v>8584</v>
      </c>
      <c r="C13421" t="s">
        <v>163</v>
      </c>
      <c r="D13421" s="4">
        <v>1</v>
      </c>
      <c r="E13421" s="3">
        <v>42103</v>
      </c>
      <c r="F13421" t="str">
        <f t="shared" si="836"/>
        <v>Thu</v>
      </c>
      <c r="G13421">
        <f t="shared" si="837"/>
        <v>5</v>
      </c>
      <c r="H13421" t="str">
        <f t="shared" si="838"/>
        <v>Apr</v>
      </c>
      <c r="I13421" s="2" t="str">
        <f t="shared" si="839"/>
        <v>04</v>
      </c>
      <c r="J13421" t="s">
        <v>19055</v>
      </c>
      <c r="K13421" s="1">
        <v>16</v>
      </c>
      <c r="L13421" s="1">
        <v>16</v>
      </c>
      <c r="M13421" t="s">
        <v>13</v>
      </c>
      <c r="N13421" t="s">
        <v>14</v>
      </c>
      <c r="O13421" t="s">
        <v>94</v>
      </c>
      <c r="P13421" t="s">
        <v>95</v>
      </c>
    </row>
    <row r="13422" spans="1:16" x14ac:dyDescent="0.25">
      <c r="A13422" t="s">
        <v>19057</v>
      </c>
      <c r="B13422" t="s">
        <v>8584</v>
      </c>
      <c r="C13422" t="s">
        <v>162</v>
      </c>
      <c r="D13422" s="4">
        <v>1</v>
      </c>
      <c r="E13422" s="3">
        <v>42103</v>
      </c>
      <c r="F13422" t="str">
        <f t="shared" si="836"/>
        <v>Thu</v>
      </c>
      <c r="G13422">
        <f t="shared" si="837"/>
        <v>5</v>
      </c>
      <c r="H13422" t="str">
        <f t="shared" si="838"/>
        <v>Apr</v>
      </c>
      <c r="I13422" s="2" t="str">
        <f t="shared" si="839"/>
        <v>04</v>
      </c>
      <c r="J13422" t="s">
        <v>19055</v>
      </c>
      <c r="K13422" s="1">
        <v>16</v>
      </c>
      <c r="L13422" s="1">
        <v>16</v>
      </c>
      <c r="M13422" t="s">
        <v>13</v>
      </c>
      <c r="N13422" t="s">
        <v>22</v>
      </c>
      <c r="O13422" t="s">
        <v>110</v>
      </c>
      <c r="P13422" t="s">
        <v>111</v>
      </c>
    </row>
    <row r="13423" spans="1:16" x14ac:dyDescent="0.25">
      <c r="A13423" t="s">
        <v>19058</v>
      </c>
      <c r="B13423" t="s">
        <v>8586</v>
      </c>
      <c r="C13423" t="s">
        <v>20</v>
      </c>
      <c r="D13423" s="4">
        <v>1</v>
      </c>
      <c r="E13423" s="3">
        <v>42103</v>
      </c>
      <c r="F13423" t="str">
        <f t="shared" si="836"/>
        <v>Thu</v>
      </c>
      <c r="G13423">
        <f t="shared" si="837"/>
        <v>5</v>
      </c>
      <c r="H13423" t="str">
        <f t="shared" si="838"/>
        <v>Apr</v>
      </c>
      <c r="I13423" s="2" t="str">
        <f t="shared" si="839"/>
        <v>04</v>
      </c>
      <c r="J13423" t="s">
        <v>19059</v>
      </c>
      <c r="K13423" s="1">
        <v>18.5</v>
      </c>
      <c r="L13423" s="1">
        <v>18.5</v>
      </c>
      <c r="M13423" t="s">
        <v>21</v>
      </c>
      <c r="N13423" t="s">
        <v>22</v>
      </c>
      <c r="O13423" t="s">
        <v>23</v>
      </c>
      <c r="P13423" t="s">
        <v>24</v>
      </c>
    </row>
    <row r="13424" spans="1:16" x14ac:dyDescent="0.25">
      <c r="A13424" t="s">
        <v>19060</v>
      </c>
      <c r="B13424" t="s">
        <v>8586</v>
      </c>
      <c r="C13424" t="s">
        <v>140</v>
      </c>
      <c r="D13424" s="4">
        <v>1</v>
      </c>
      <c r="E13424" s="3">
        <v>42103</v>
      </c>
      <c r="F13424" t="str">
        <f t="shared" si="836"/>
        <v>Thu</v>
      </c>
      <c r="G13424">
        <f t="shared" si="837"/>
        <v>5</v>
      </c>
      <c r="H13424" t="str">
        <f t="shared" si="838"/>
        <v>Apr</v>
      </c>
      <c r="I13424" s="2" t="str">
        <f t="shared" si="839"/>
        <v>04</v>
      </c>
      <c r="J13424" t="s">
        <v>19059</v>
      </c>
      <c r="K13424" s="1">
        <v>25.5</v>
      </c>
      <c r="L13424" s="1">
        <v>25.5</v>
      </c>
      <c r="M13424" t="s">
        <v>141</v>
      </c>
      <c r="N13424" t="s">
        <v>14</v>
      </c>
      <c r="O13424" t="s">
        <v>45</v>
      </c>
      <c r="P13424" t="s">
        <v>46</v>
      </c>
    </row>
    <row r="13425" spans="1:16" x14ac:dyDescent="0.25">
      <c r="A13425" t="s">
        <v>19061</v>
      </c>
      <c r="B13425" t="s">
        <v>8588</v>
      </c>
      <c r="C13425" t="s">
        <v>135</v>
      </c>
      <c r="D13425" s="4">
        <v>1</v>
      </c>
      <c r="E13425" s="3">
        <v>42103</v>
      </c>
      <c r="F13425" t="str">
        <f t="shared" si="836"/>
        <v>Thu</v>
      </c>
      <c r="G13425">
        <f t="shared" si="837"/>
        <v>5</v>
      </c>
      <c r="H13425" t="str">
        <f t="shared" si="838"/>
        <v>Apr</v>
      </c>
      <c r="I13425" s="2" t="str">
        <f t="shared" si="839"/>
        <v>04</v>
      </c>
      <c r="J13425" t="s">
        <v>19062</v>
      </c>
      <c r="K13425" s="1">
        <v>20.75</v>
      </c>
      <c r="L13425" s="1">
        <v>20.75</v>
      </c>
      <c r="M13425" t="s">
        <v>21</v>
      </c>
      <c r="N13425" t="s">
        <v>26</v>
      </c>
      <c r="O13425" t="s">
        <v>107</v>
      </c>
      <c r="P13425" t="s">
        <v>108</v>
      </c>
    </row>
    <row r="13426" spans="1:16" x14ac:dyDescent="0.25">
      <c r="A13426" t="s">
        <v>19063</v>
      </c>
      <c r="B13426" t="s">
        <v>8588</v>
      </c>
      <c r="C13426" t="s">
        <v>155</v>
      </c>
      <c r="D13426" s="4">
        <v>1</v>
      </c>
      <c r="E13426" s="3">
        <v>42103</v>
      </c>
      <c r="F13426" t="str">
        <f t="shared" si="836"/>
        <v>Thu</v>
      </c>
      <c r="G13426">
        <f t="shared" si="837"/>
        <v>5</v>
      </c>
      <c r="H13426" t="str">
        <f t="shared" si="838"/>
        <v>Apr</v>
      </c>
      <c r="I13426" s="2" t="str">
        <f t="shared" si="839"/>
        <v>04</v>
      </c>
      <c r="J13426" t="s">
        <v>19062</v>
      </c>
      <c r="K13426" s="1">
        <v>16</v>
      </c>
      <c r="L13426" s="1">
        <v>16</v>
      </c>
      <c r="M13426" t="s">
        <v>13</v>
      </c>
      <c r="N13426" t="s">
        <v>14</v>
      </c>
      <c r="O13426" t="s">
        <v>45</v>
      </c>
      <c r="P13426" t="s">
        <v>46</v>
      </c>
    </row>
    <row r="13427" spans="1:16" x14ac:dyDescent="0.25">
      <c r="A13427" t="s">
        <v>19064</v>
      </c>
      <c r="B13427" t="s">
        <v>8590</v>
      </c>
      <c r="C13427" t="s">
        <v>119</v>
      </c>
      <c r="D13427" s="4">
        <v>1</v>
      </c>
      <c r="E13427" s="3">
        <v>42103</v>
      </c>
      <c r="F13427" t="str">
        <f t="shared" si="836"/>
        <v>Thu</v>
      </c>
      <c r="G13427">
        <f t="shared" si="837"/>
        <v>5</v>
      </c>
      <c r="H13427" t="str">
        <f t="shared" si="838"/>
        <v>Apr</v>
      </c>
      <c r="I13427" s="2" t="str">
        <f t="shared" si="839"/>
        <v>04</v>
      </c>
      <c r="J13427" t="s">
        <v>19065</v>
      </c>
      <c r="K13427" s="1">
        <v>12.5</v>
      </c>
      <c r="L13427" s="1">
        <v>12.5</v>
      </c>
      <c r="M13427" t="s">
        <v>13</v>
      </c>
      <c r="N13427" t="s">
        <v>14</v>
      </c>
      <c r="O13427" t="s">
        <v>78</v>
      </c>
      <c r="P13427" t="s">
        <v>79</v>
      </c>
    </row>
    <row r="13428" spans="1:16" x14ac:dyDescent="0.25">
      <c r="A13428" t="s">
        <v>19066</v>
      </c>
      <c r="B13428" t="s">
        <v>8590</v>
      </c>
      <c r="C13428" t="s">
        <v>147</v>
      </c>
      <c r="D13428" s="4">
        <v>1</v>
      </c>
      <c r="E13428" s="3">
        <v>42103</v>
      </c>
      <c r="F13428" t="str">
        <f t="shared" si="836"/>
        <v>Thu</v>
      </c>
      <c r="G13428">
        <f t="shared" si="837"/>
        <v>5</v>
      </c>
      <c r="H13428" t="str">
        <f t="shared" si="838"/>
        <v>Apr</v>
      </c>
      <c r="I13428" s="2" t="str">
        <f t="shared" si="839"/>
        <v>04</v>
      </c>
      <c r="J13428" t="s">
        <v>19065</v>
      </c>
      <c r="K13428" s="1">
        <v>16.75</v>
      </c>
      <c r="L13428" s="1">
        <v>16.75</v>
      </c>
      <c r="M13428" t="s">
        <v>13</v>
      </c>
      <c r="N13428" t="s">
        <v>33</v>
      </c>
      <c r="O13428" t="s">
        <v>70</v>
      </c>
      <c r="P13428" t="s">
        <v>71</v>
      </c>
    </row>
    <row r="13429" spans="1:16" x14ac:dyDescent="0.25">
      <c r="A13429" t="s">
        <v>19067</v>
      </c>
      <c r="B13429" t="s">
        <v>8591</v>
      </c>
      <c r="C13429" t="s">
        <v>112</v>
      </c>
      <c r="D13429" s="4">
        <v>1</v>
      </c>
      <c r="E13429" s="3">
        <v>42103</v>
      </c>
      <c r="F13429" t="str">
        <f t="shared" si="836"/>
        <v>Thu</v>
      </c>
      <c r="G13429">
        <f t="shared" si="837"/>
        <v>5</v>
      </c>
      <c r="H13429" t="str">
        <f t="shared" si="838"/>
        <v>Apr</v>
      </c>
      <c r="I13429" s="2" t="str">
        <f t="shared" si="839"/>
        <v>04</v>
      </c>
      <c r="J13429" t="s">
        <v>19068</v>
      </c>
      <c r="K13429" s="1">
        <v>20.5</v>
      </c>
      <c r="L13429" s="1">
        <v>20.5</v>
      </c>
      <c r="M13429" t="s">
        <v>21</v>
      </c>
      <c r="N13429" t="s">
        <v>14</v>
      </c>
      <c r="O13429" t="s">
        <v>94</v>
      </c>
      <c r="P13429" t="s">
        <v>95</v>
      </c>
    </row>
    <row r="13430" spans="1:16" x14ac:dyDescent="0.25">
      <c r="A13430" t="s">
        <v>19069</v>
      </c>
      <c r="B13430" t="s">
        <v>8591</v>
      </c>
      <c r="C13430" t="s">
        <v>137</v>
      </c>
      <c r="D13430" s="4">
        <v>1</v>
      </c>
      <c r="E13430" s="3">
        <v>42103</v>
      </c>
      <c r="F13430" t="str">
        <f t="shared" si="836"/>
        <v>Thu</v>
      </c>
      <c r="G13430">
        <f t="shared" si="837"/>
        <v>5</v>
      </c>
      <c r="H13430" t="str">
        <f t="shared" si="838"/>
        <v>Apr</v>
      </c>
      <c r="I13430" s="2" t="str">
        <f t="shared" si="839"/>
        <v>04</v>
      </c>
      <c r="J13430" t="s">
        <v>19068</v>
      </c>
      <c r="K13430" s="1">
        <v>16.75</v>
      </c>
      <c r="L13430" s="1">
        <v>16.75</v>
      </c>
      <c r="M13430" t="s">
        <v>13</v>
      </c>
      <c r="N13430" t="s">
        <v>33</v>
      </c>
      <c r="O13430" t="s">
        <v>34</v>
      </c>
      <c r="P13430" t="s">
        <v>35</v>
      </c>
    </row>
    <row r="13431" spans="1:16" x14ac:dyDescent="0.25">
      <c r="A13431" t="s">
        <v>19070</v>
      </c>
      <c r="B13431" t="s">
        <v>8592</v>
      </c>
      <c r="C13431" t="s">
        <v>73</v>
      </c>
      <c r="D13431" s="4">
        <v>1</v>
      </c>
      <c r="E13431" s="3">
        <v>42103</v>
      </c>
      <c r="F13431" t="str">
        <f t="shared" si="836"/>
        <v>Thu</v>
      </c>
      <c r="G13431">
        <f t="shared" si="837"/>
        <v>5</v>
      </c>
      <c r="H13431" t="str">
        <f t="shared" si="838"/>
        <v>Apr</v>
      </c>
      <c r="I13431" s="2" t="str">
        <f t="shared" si="839"/>
        <v>04</v>
      </c>
      <c r="J13431" t="s">
        <v>19071</v>
      </c>
      <c r="K13431" s="1">
        <v>20.75</v>
      </c>
      <c r="L13431" s="1">
        <v>20.75</v>
      </c>
      <c r="M13431" t="s">
        <v>21</v>
      </c>
      <c r="N13431" t="s">
        <v>33</v>
      </c>
      <c r="O13431" t="s">
        <v>74</v>
      </c>
      <c r="P13431" t="s">
        <v>75</v>
      </c>
    </row>
    <row r="13432" spans="1:16" x14ac:dyDescent="0.25">
      <c r="A13432" t="s">
        <v>19072</v>
      </c>
      <c r="B13432" t="s">
        <v>8593</v>
      </c>
      <c r="C13432" t="s">
        <v>40</v>
      </c>
      <c r="D13432" s="4">
        <v>1</v>
      </c>
      <c r="E13432" s="3">
        <v>42103</v>
      </c>
      <c r="F13432" t="str">
        <f t="shared" si="836"/>
        <v>Thu</v>
      </c>
      <c r="G13432">
        <f t="shared" si="837"/>
        <v>5</v>
      </c>
      <c r="H13432" t="str">
        <f t="shared" si="838"/>
        <v>Apr</v>
      </c>
      <c r="I13432" s="2" t="str">
        <f t="shared" si="839"/>
        <v>04</v>
      </c>
      <c r="J13432" t="s">
        <v>19073</v>
      </c>
      <c r="K13432" s="1">
        <v>12.75</v>
      </c>
      <c r="L13432" s="1">
        <v>12.75</v>
      </c>
      <c r="M13432" t="s">
        <v>41</v>
      </c>
      <c r="N13432" t="s">
        <v>33</v>
      </c>
      <c r="O13432" t="s">
        <v>42</v>
      </c>
      <c r="P13432" t="s">
        <v>43</v>
      </c>
    </row>
    <row r="13433" spans="1:16" x14ac:dyDescent="0.25">
      <c r="A13433" t="s">
        <v>19074</v>
      </c>
      <c r="B13433" t="s">
        <v>8593</v>
      </c>
      <c r="C13433" t="s">
        <v>84</v>
      </c>
      <c r="D13433" s="4">
        <v>1</v>
      </c>
      <c r="E13433" s="3">
        <v>42103</v>
      </c>
      <c r="F13433" t="str">
        <f t="shared" si="836"/>
        <v>Thu</v>
      </c>
      <c r="G13433">
        <f t="shared" si="837"/>
        <v>5</v>
      </c>
      <c r="H13433" t="str">
        <f t="shared" si="838"/>
        <v>Apr</v>
      </c>
      <c r="I13433" s="2" t="str">
        <f t="shared" si="839"/>
        <v>04</v>
      </c>
      <c r="J13433" t="s">
        <v>19073</v>
      </c>
      <c r="K13433" s="1">
        <v>12</v>
      </c>
      <c r="L13433" s="1">
        <v>12</v>
      </c>
      <c r="M13433" t="s">
        <v>41</v>
      </c>
      <c r="N13433" t="s">
        <v>14</v>
      </c>
      <c r="O13433" t="s">
        <v>85</v>
      </c>
      <c r="P13433" t="s">
        <v>86</v>
      </c>
    </row>
    <row r="13434" spans="1:16" x14ac:dyDescent="0.25">
      <c r="A13434" t="s">
        <v>19075</v>
      </c>
      <c r="B13434" t="s">
        <v>8593</v>
      </c>
      <c r="C13434" t="s">
        <v>54</v>
      </c>
      <c r="D13434" s="4">
        <v>1</v>
      </c>
      <c r="E13434" s="3">
        <v>42103</v>
      </c>
      <c r="F13434" t="str">
        <f t="shared" si="836"/>
        <v>Thu</v>
      </c>
      <c r="G13434">
        <f t="shared" si="837"/>
        <v>5</v>
      </c>
      <c r="H13434" t="str">
        <f t="shared" si="838"/>
        <v>Apr</v>
      </c>
      <c r="I13434" s="2" t="str">
        <f t="shared" si="839"/>
        <v>04</v>
      </c>
      <c r="J13434" t="s">
        <v>19073</v>
      </c>
      <c r="K13434" s="1">
        <v>20.5</v>
      </c>
      <c r="L13434" s="1">
        <v>20.5</v>
      </c>
      <c r="M13434" t="s">
        <v>21</v>
      </c>
      <c r="N13434" t="s">
        <v>14</v>
      </c>
      <c r="O13434" t="s">
        <v>55</v>
      </c>
      <c r="P13434" t="s">
        <v>56</v>
      </c>
    </row>
    <row r="13435" spans="1:16" x14ac:dyDescent="0.25">
      <c r="A13435" t="s">
        <v>19076</v>
      </c>
      <c r="B13435" t="s">
        <v>8594</v>
      </c>
      <c r="C13435" t="s">
        <v>81</v>
      </c>
      <c r="D13435" s="4">
        <v>1</v>
      </c>
      <c r="E13435" s="3">
        <v>42103</v>
      </c>
      <c r="F13435" t="str">
        <f t="shared" si="836"/>
        <v>Thu</v>
      </c>
      <c r="G13435">
        <f t="shared" si="837"/>
        <v>5</v>
      </c>
      <c r="H13435" t="str">
        <f t="shared" si="838"/>
        <v>Apr</v>
      </c>
      <c r="I13435" s="2" t="str">
        <f t="shared" si="839"/>
        <v>04</v>
      </c>
      <c r="J13435" t="s">
        <v>19077</v>
      </c>
      <c r="K13435" s="1">
        <v>20.75</v>
      </c>
      <c r="L13435" s="1">
        <v>20.75</v>
      </c>
      <c r="M13435" t="s">
        <v>21</v>
      </c>
      <c r="N13435" t="s">
        <v>33</v>
      </c>
      <c r="O13435" t="s">
        <v>82</v>
      </c>
      <c r="P13435" t="s">
        <v>83</v>
      </c>
    </row>
    <row r="13436" spans="1:16" x14ac:dyDescent="0.25">
      <c r="A13436" t="s">
        <v>19078</v>
      </c>
      <c r="B13436" t="s">
        <v>8594</v>
      </c>
      <c r="C13436" t="s">
        <v>51</v>
      </c>
      <c r="D13436" s="4">
        <v>1</v>
      </c>
      <c r="E13436" s="3">
        <v>42103</v>
      </c>
      <c r="F13436" t="str">
        <f t="shared" si="836"/>
        <v>Thu</v>
      </c>
      <c r="G13436">
        <f t="shared" si="837"/>
        <v>5</v>
      </c>
      <c r="H13436" t="str">
        <f t="shared" si="838"/>
        <v>Apr</v>
      </c>
      <c r="I13436" s="2" t="str">
        <f t="shared" si="839"/>
        <v>04</v>
      </c>
      <c r="J13436" t="s">
        <v>19077</v>
      </c>
      <c r="K13436" s="1">
        <v>12</v>
      </c>
      <c r="L13436" s="1">
        <v>12</v>
      </c>
      <c r="M13436" t="s">
        <v>41</v>
      </c>
      <c r="N13436" t="s">
        <v>22</v>
      </c>
      <c r="O13436" t="s">
        <v>52</v>
      </c>
      <c r="P13436" t="s">
        <v>53</v>
      </c>
    </row>
    <row r="13437" spans="1:16" x14ac:dyDescent="0.25">
      <c r="A13437" t="s">
        <v>19079</v>
      </c>
      <c r="B13437" t="s">
        <v>8594</v>
      </c>
      <c r="C13437" t="s">
        <v>160</v>
      </c>
      <c r="D13437" s="4">
        <v>1</v>
      </c>
      <c r="E13437" s="3">
        <v>42103</v>
      </c>
      <c r="F13437" t="str">
        <f t="shared" si="836"/>
        <v>Thu</v>
      </c>
      <c r="G13437">
        <f t="shared" si="837"/>
        <v>5</v>
      </c>
      <c r="H13437" t="str">
        <f t="shared" si="838"/>
        <v>Apr</v>
      </c>
      <c r="I13437" s="2" t="str">
        <f t="shared" si="839"/>
        <v>04</v>
      </c>
      <c r="J13437" t="s">
        <v>19077</v>
      </c>
      <c r="K13437" s="1">
        <v>12</v>
      </c>
      <c r="L13437" s="1">
        <v>12</v>
      </c>
      <c r="M13437" t="s">
        <v>41</v>
      </c>
      <c r="N13437" t="s">
        <v>14</v>
      </c>
      <c r="O13437" t="s">
        <v>55</v>
      </c>
      <c r="P13437" t="s">
        <v>56</v>
      </c>
    </row>
    <row r="13438" spans="1:16" x14ac:dyDescent="0.25">
      <c r="A13438" t="s">
        <v>19080</v>
      </c>
      <c r="B13438" t="s">
        <v>8595</v>
      </c>
      <c r="C13438" t="s">
        <v>118</v>
      </c>
      <c r="D13438" s="4">
        <v>1</v>
      </c>
      <c r="E13438" s="3">
        <v>42103</v>
      </c>
      <c r="F13438" t="str">
        <f t="shared" si="836"/>
        <v>Thu</v>
      </c>
      <c r="G13438">
        <f t="shared" si="837"/>
        <v>5</v>
      </c>
      <c r="H13438" t="str">
        <f t="shared" si="838"/>
        <v>Apr</v>
      </c>
      <c r="I13438" s="2" t="str">
        <f t="shared" si="839"/>
        <v>04</v>
      </c>
      <c r="J13438" t="s">
        <v>19081</v>
      </c>
      <c r="K13438" s="1">
        <v>16.75</v>
      </c>
      <c r="L13438" s="1">
        <v>16.75</v>
      </c>
      <c r="M13438" t="s">
        <v>13</v>
      </c>
      <c r="N13438" t="s">
        <v>33</v>
      </c>
      <c r="O13438" t="s">
        <v>42</v>
      </c>
      <c r="P13438" t="s">
        <v>43</v>
      </c>
    </row>
    <row r="13439" spans="1:16" x14ac:dyDescent="0.25">
      <c r="A13439" t="s">
        <v>19082</v>
      </c>
      <c r="B13439" t="s">
        <v>8595</v>
      </c>
      <c r="C13439" t="s">
        <v>68</v>
      </c>
      <c r="D13439" s="4">
        <v>1</v>
      </c>
      <c r="E13439" s="3">
        <v>42103</v>
      </c>
      <c r="F13439" t="str">
        <f t="shared" si="836"/>
        <v>Thu</v>
      </c>
      <c r="G13439">
        <f t="shared" si="837"/>
        <v>5</v>
      </c>
      <c r="H13439" t="str">
        <f t="shared" si="838"/>
        <v>Apr</v>
      </c>
      <c r="I13439" s="2" t="str">
        <f t="shared" si="839"/>
        <v>04</v>
      </c>
      <c r="J13439" t="s">
        <v>19081</v>
      </c>
      <c r="K13439" s="1">
        <v>20.25</v>
      </c>
      <c r="L13439" s="1">
        <v>20.25</v>
      </c>
      <c r="M13439" t="s">
        <v>21</v>
      </c>
      <c r="N13439" t="s">
        <v>22</v>
      </c>
      <c r="O13439" t="s">
        <v>30</v>
      </c>
      <c r="P13439" t="s">
        <v>31</v>
      </c>
    </row>
    <row r="13440" spans="1:16" x14ac:dyDescent="0.25">
      <c r="A13440" t="s">
        <v>19083</v>
      </c>
      <c r="B13440" t="s">
        <v>8596</v>
      </c>
      <c r="C13440" t="s">
        <v>113</v>
      </c>
      <c r="D13440" s="4">
        <v>1</v>
      </c>
      <c r="E13440" s="3">
        <v>42103</v>
      </c>
      <c r="F13440" t="str">
        <f t="shared" si="836"/>
        <v>Thu</v>
      </c>
      <c r="G13440">
        <f t="shared" si="837"/>
        <v>5</v>
      </c>
      <c r="H13440" t="str">
        <f t="shared" si="838"/>
        <v>Apr</v>
      </c>
      <c r="I13440" s="2" t="str">
        <f t="shared" si="839"/>
        <v>04</v>
      </c>
      <c r="J13440" t="s">
        <v>19084</v>
      </c>
      <c r="K13440" s="1">
        <v>20.25</v>
      </c>
      <c r="L13440" s="1">
        <v>20.25</v>
      </c>
      <c r="M13440" t="s">
        <v>21</v>
      </c>
      <c r="N13440" t="s">
        <v>26</v>
      </c>
      <c r="O13440" t="s">
        <v>114</v>
      </c>
      <c r="P13440" t="s">
        <v>115</v>
      </c>
    </row>
    <row r="13441" spans="1:16" x14ac:dyDescent="0.25">
      <c r="A13441" t="s">
        <v>19085</v>
      </c>
      <c r="B13441" t="s">
        <v>8596</v>
      </c>
      <c r="C13441" t="s">
        <v>44</v>
      </c>
      <c r="D13441" s="4">
        <v>1</v>
      </c>
      <c r="E13441" s="3">
        <v>42103</v>
      </c>
      <c r="F13441" t="str">
        <f t="shared" si="836"/>
        <v>Thu</v>
      </c>
      <c r="G13441">
        <f t="shared" si="837"/>
        <v>5</v>
      </c>
      <c r="H13441" t="str">
        <f t="shared" si="838"/>
        <v>Apr</v>
      </c>
      <c r="I13441" s="2" t="str">
        <f t="shared" si="839"/>
        <v>04</v>
      </c>
      <c r="J13441" t="s">
        <v>19084</v>
      </c>
      <c r="K13441" s="1">
        <v>12</v>
      </c>
      <c r="L13441" s="1">
        <v>12</v>
      </c>
      <c r="M13441" t="s">
        <v>41</v>
      </c>
      <c r="N13441" t="s">
        <v>14</v>
      </c>
      <c r="O13441" t="s">
        <v>45</v>
      </c>
      <c r="P13441" t="s">
        <v>46</v>
      </c>
    </row>
    <row r="13442" spans="1:16" x14ac:dyDescent="0.25">
      <c r="A13442" t="s">
        <v>19086</v>
      </c>
      <c r="B13442" t="s">
        <v>8597</v>
      </c>
      <c r="C13442" t="s">
        <v>116</v>
      </c>
      <c r="D13442" s="4">
        <v>1</v>
      </c>
      <c r="E13442" s="3">
        <v>42103</v>
      </c>
      <c r="F13442" t="str">
        <f t="shared" ref="F13442:F13505" si="840">LEFT(TEXT(E13442, "dddd"), 3)</f>
        <v>Thu</v>
      </c>
      <c r="G13442">
        <f t="shared" ref="G13442:G13505" si="841">WEEKDAY(E13442, 1)</f>
        <v>5</v>
      </c>
      <c r="H13442" t="str">
        <f t="shared" ref="H13442:H13505" si="842">LEFT(TEXT(INT(E13442), "mmmm"), 3)</f>
        <v>Apr</v>
      </c>
      <c r="I13442" s="2" t="str">
        <f t="shared" ref="I13442:I13505" si="843">TEXT(E13442, "mm")</f>
        <v>04</v>
      </c>
      <c r="J13442" t="s">
        <v>19087</v>
      </c>
      <c r="K13442" s="1">
        <v>16</v>
      </c>
      <c r="L13442" s="1">
        <v>16</v>
      </c>
      <c r="M13442" t="s">
        <v>13</v>
      </c>
      <c r="N13442" t="s">
        <v>14</v>
      </c>
      <c r="O13442" t="s">
        <v>55</v>
      </c>
      <c r="P13442" t="s">
        <v>56</v>
      </c>
    </row>
    <row r="13443" spans="1:16" x14ac:dyDescent="0.25">
      <c r="A13443" t="s">
        <v>19088</v>
      </c>
      <c r="B13443" t="s">
        <v>8597</v>
      </c>
      <c r="C13443" t="s">
        <v>160</v>
      </c>
      <c r="D13443" s="4">
        <v>1</v>
      </c>
      <c r="E13443" s="3">
        <v>42103</v>
      </c>
      <c r="F13443" t="str">
        <f t="shared" si="840"/>
        <v>Thu</v>
      </c>
      <c r="G13443">
        <f t="shared" si="841"/>
        <v>5</v>
      </c>
      <c r="H13443" t="str">
        <f t="shared" si="842"/>
        <v>Apr</v>
      </c>
      <c r="I13443" s="2" t="str">
        <f t="shared" si="843"/>
        <v>04</v>
      </c>
      <c r="J13443" t="s">
        <v>19087</v>
      </c>
      <c r="K13443" s="1">
        <v>12</v>
      </c>
      <c r="L13443" s="1">
        <v>12</v>
      </c>
      <c r="M13443" t="s">
        <v>41</v>
      </c>
      <c r="N13443" t="s">
        <v>14</v>
      </c>
      <c r="O13443" t="s">
        <v>55</v>
      </c>
      <c r="P13443" t="s">
        <v>56</v>
      </c>
    </row>
    <row r="13444" spans="1:16" x14ac:dyDescent="0.25">
      <c r="A13444" t="s">
        <v>19089</v>
      </c>
      <c r="B13444" t="s">
        <v>8597</v>
      </c>
      <c r="C13444" t="s">
        <v>161</v>
      </c>
      <c r="D13444" s="4">
        <v>1</v>
      </c>
      <c r="E13444" s="3">
        <v>42103</v>
      </c>
      <c r="F13444" t="str">
        <f t="shared" si="840"/>
        <v>Thu</v>
      </c>
      <c r="G13444">
        <f t="shared" si="841"/>
        <v>5</v>
      </c>
      <c r="H13444" t="str">
        <f t="shared" si="842"/>
        <v>Apr</v>
      </c>
      <c r="I13444" s="2" t="str">
        <f t="shared" si="843"/>
        <v>04</v>
      </c>
      <c r="J13444" t="s">
        <v>19087</v>
      </c>
      <c r="K13444" s="1">
        <v>12</v>
      </c>
      <c r="L13444" s="1">
        <v>12</v>
      </c>
      <c r="M13444" t="s">
        <v>41</v>
      </c>
      <c r="N13444" t="s">
        <v>22</v>
      </c>
      <c r="O13444" t="s">
        <v>104</v>
      </c>
      <c r="P13444" t="s">
        <v>105</v>
      </c>
    </row>
    <row r="13445" spans="1:16" x14ac:dyDescent="0.25">
      <c r="A13445" t="s">
        <v>19090</v>
      </c>
      <c r="B13445" t="s">
        <v>8597</v>
      </c>
      <c r="C13445" t="s">
        <v>157</v>
      </c>
      <c r="D13445" s="4">
        <v>1</v>
      </c>
      <c r="E13445" s="3">
        <v>42103</v>
      </c>
      <c r="F13445" t="str">
        <f t="shared" si="840"/>
        <v>Thu</v>
      </c>
      <c r="G13445">
        <f t="shared" si="841"/>
        <v>5</v>
      </c>
      <c r="H13445" t="str">
        <f t="shared" si="842"/>
        <v>Apr</v>
      </c>
      <c r="I13445" s="2" t="str">
        <f t="shared" si="843"/>
        <v>04</v>
      </c>
      <c r="J13445" t="s">
        <v>19087</v>
      </c>
      <c r="K13445" s="1">
        <v>12</v>
      </c>
      <c r="L13445" s="1">
        <v>12</v>
      </c>
      <c r="M13445" t="s">
        <v>41</v>
      </c>
      <c r="N13445" t="s">
        <v>22</v>
      </c>
      <c r="O13445" t="s">
        <v>110</v>
      </c>
      <c r="P13445" t="s">
        <v>111</v>
      </c>
    </row>
    <row r="13446" spans="1:16" x14ac:dyDescent="0.25">
      <c r="A13446" t="s">
        <v>19091</v>
      </c>
      <c r="B13446" t="s">
        <v>8598</v>
      </c>
      <c r="C13446" t="s">
        <v>117</v>
      </c>
      <c r="D13446" s="4">
        <v>1</v>
      </c>
      <c r="E13446" s="3">
        <v>42103</v>
      </c>
      <c r="F13446" t="str">
        <f t="shared" si="840"/>
        <v>Thu</v>
      </c>
      <c r="G13446">
        <f t="shared" si="841"/>
        <v>5</v>
      </c>
      <c r="H13446" t="str">
        <f t="shared" si="842"/>
        <v>Apr</v>
      </c>
      <c r="I13446" s="2" t="str">
        <f t="shared" si="843"/>
        <v>04</v>
      </c>
      <c r="J13446" t="s">
        <v>19092</v>
      </c>
      <c r="K13446" s="1">
        <v>12.75</v>
      </c>
      <c r="L13446" s="1">
        <v>12.75</v>
      </c>
      <c r="M13446" t="s">
        <v>41</v>
      </c>
      <c r="N13446" t="s">
        <v>33</v>
      </c>
      <c r="O13446" t="s">
        <v>70</v>
      </c>
      <c r="P13446" t="s">
        <v>71</v>
      </c>
    </row>
    <row r="13447" spans="1:16" x14ac:dyDescent="0.25">
      <c r="A13447" t="s">
        <v>19093</v>
      </c>
      <c r="B13447" t="s">
        <v>8598</v>
      </c>
      <c r="C13447" t="s">
        <v>155</v>
      </c>
      <c r="D13447" s="4">
        <v>1</v>
      </c>
      <c r="E13447" s="3">
        <v>42103</v>
      </c>
      <c r="F13447" t="str">
        <f t="shared" si="840"/>
        <v>Thu</v>
      </c>
      <c r="G13447">
        <f t="shared" si="841"/>
        <v>5</v>
      </c>
      <c r="H13447" t="str">
        <f t="shared" si="842"/>
        <v>Apr</v>
      </c>
      <c r="I13447" s="2" t="str">
        <f t="shared" si="843"/>
        <v>04</v>
      </c>
      <c r="J13447" t="s">
        <v>19092</v>
      </c>
      <c r="K13447" s="1">
        <v>16</v>
      </c>
      <c r="L13447" s="1">
        <v>16</v>
      </c>
      <c r="M13447" t="s">
        <v>13</v>
      </c>
      <c r="N13447" t="s">
        <v>14</v>
      </c>
      <c r="O13447" t="s">
        <v>45</v>
      </c>
      <c r="P13447" t="s">
        <v>46</v>
      </c>
    </row>
    <row r="13448" spans="1:16" x14ac:dyDescent="0.25">
      <c r="A13448" t="s">
        <v>19094</v>
      </c>
      <c r="B13448" t="s">
        <v>8599</v>
      </c>
      <c r="C13448" t="s">
        <v>84</v>
      </c>
      <c r="D13448" s="4">
        <v>1</v>
      </c>
      <c r="E13448" s="3">
        <v>42103</v>
      </c>
      <c r="F13448" t="str">
        <f t="shared" si="840"/>
        <v>Thu</v>
      </c>
      <c r="G13448">
        <f t="shared" si="841"/>
        <v>5</v>
      </c>
      <c r="H13448" t="str">
        <f t="shared" si="842"/>
        <v>Apr</v>
      </c>
      <c r="I13448" s="2" t="str">
        <f t="shared" si="843"/>
        <v>04</v>
      </c>
      <c r="J13448" t="s">
        <v>19095</v>
      </c>
      <c r="K13448" s="1">
        <v>12</v>
      </c>
      <c r="L13448" s="1">
        <v>12</v>
      </c>
      <c r="M13448" t="s">
        <v>41</v>
      </c>
      <c r="N13448" t="s">
        <v>14</v>
      </c>
      <c r="O13448" t="s">
        <v>85</v>
      </c>
      <c r="P13448" t="s">
        <v>86</v>
      </c>
    </row>
    <row r="13449" spans="1:16" x14ac:dyDescent="0.25">
      <c r="A13449" t="s">
        <v>19096</v>
      </c>
      <c r="B13449" t="s">
        <v>8599</v>
      </c>
      <c r="C13449" t="s">
        <v>116</v>
      </c>
      <c r="D13449" s="4">
        <v>1</v>
      </c>
      <c r="E13449" s="3">
        <v>42103</v>
      </c>
      <c r="F13449" t="str">
        <f t="shared" si="840"/>
        <v>Thu</v>
      </c>
      <c r="G13449">
        <f t="shared" si="841"/>
        <v>5</v>
      </c>
      <c r="H13449" t="str">
        <f t="shared" si="842"/>
        <v>Apr</v>
      </c>
      <c r="I13449" s="2" t="str">
        <f t="shared" si="843"/>
        <v>04</v>
      </c>
      <c r="J13449" t="s">
        <v>19095</v>
      </c>
      <c r="K13449" s="1">
        <v>16</v>
      </c>
      <c r="L13449" s="1">
        <v>16</v>
      </c>
      <c r="M13449" t="s">
        <v>13</v>
      </c>
      <c r="N13449" t="s">
        <v>14</v>
      </c>
      <c r="O13449" t="s">
        <v>55</v>
      </c>
      <c r="P13449" t="s">
        <v>56</v>
      </c>
    </row>
    <row r="13450" spans="1:16" x14ac:dyDescent="0.25">
      <c r="A13450" t="s">
        <v>19097</v>
      </c>
      <c r="B13450" t="s">
        <v>8600</v>
      </c>
      <c r="C13450" t="s">
        <v>17</v>
      </c>
      <c r="D13450" s="4">
        <v>1</v>
      </c>
      <c r="E13450" s="3">
        <v>42103</v>
      </c>
      <c r="F13450" t="str">
        <f t="shared" si="840"/>
        <v>Thu</v>
      </c>
      <c r="G13450">
        <f t="shared" si="841"/>
        <v>5</v>
      </c>
      <c r="H13450" t="str">
        <f t="shared" si="842"/>
        <v>Apr</v>
      </c>
      <c r="I13450" s="2" t="str">
        <f t="shared" si="843"/>
        <v>04</v>
      </c>
      <c r="J13450" t="s">
        <v>19098</v>
      </c>
      <c r="K13450" s="1">
        <v>16</v>
      </c>
      <c r="L13450" s="1">
        <v>16</v>
      </c>
      <c r="M13450" t="s">
        <v>13</v>
      </c>
      <c r="N13450" t="s">
        <v>14</v>
      </c>
      <c r="O13450" t="s">
        <v>18</v>
      </c>
      <c r="P13450" t="s">
        <v>19</v>
      </c>
    </row>
    <row r="13451" spans="1:16" x14ac:dyDescent="0.25">
      <c r="A13451" t="s">
        <v>19099</v>
      </c>
      <c r="B13451" t="s">
        <v>8600</v>
      </c>
      <c r="C13451" t="s">
        <v>116</v>
      </c>
      <c r="D13451" s="4">
        <v>1</v>
      </c>
      <c r="E13451" s="3">
        <v>42103</v>
      </c>
      <c r="F13451" t="str">
        <f t="shared" si="840"/>
        <v>Thu</v>
      </c>
      <c r="G13451">
        <f t="shared" si="841"/>
        <v>5</v>
      </c>
      <c r="H13451" t="str">
        <f t="shared" si="842"/>
        <v>Apr</v>
      </c>
      <c r="I13451" s="2" t="str">
        <f t="shared" si="843"/>
        <v>04</v>
      </c>
      <c r="J13451" t="s">
        <v>19098</v>
      </c>
      <c r="K13451" s="1">
        <v>16</v>
      </c>
      <c r="L13451" s="1">
        <v>16</v>
      </c>
      <c r="M13451" t="s">
        <v>13</v>
      </c>
      <c r="N13451" t="s">
        <v>14</v>
      </c>
      <c r="O13451" t="s">
        <v>55</v>
      </c>
      <c r="P13451" t="s">
        <v>56</v>
      </c>
    </row>
    <row r="13452" spans="1:16" x14ac:dyDescent="0.25">
      <c r="A13452" t="s">
        <v>19100</v>
      </c>
      <c r="B13452" t="s">
        <v>8601</v>
      </c>
      <c r="C13452" t="s">
        <v>165</v>
      </c>
      <c r="D13452" s="4">
        <v>1</v>
      </c>
      <c r="E13452" s="3">
        <v>42103</v>
      </c>
      <c r="F13452" t="str">
        <f t="shared" si="840"/>
        <v>Thu</v>
      </c>
      <c r="G13452">
        <f t="shared" si="841"/>
        <v>5</v>
      </c>
      <c r="H13452" t="str">
        <f t="shared" si="842"/>
        <v>Apr</v>
      </c>
      <c r="I13452" s="2" t="str">
        <f t="shared" si="843"/>
        <v>04</v>
      </c>
      <c r="J13452" t="s">
        <v>1535</v>
      </c>
      <c r="K13452" s="1">
        <v>23.65</v>
      </c>
      <c r="L13452" s="1">
        <v>23.65</v>
      </c>
      <c r="M13452" t="s">
        <v>41</v>
      </c>
      <c r="N13452" t="s">
        <v>26</v>
      </c>
      <c r="O13452" t="s">
        <v>166</v>
      </c>
      <c r="P13452" t="s">
        <v>167</v>
      </c>
    </row>
    <row r="13453" spans="1:16" x14ac:dyDescent="0.25">
      <c r="A13453" t="s">
        <v>19101</v>
      </c>
      <c r="B13453" t="s">
        <v>8601</v>
      </c>
      <c r="C13453" t="s">
        <v>36</v>
      </c>
      <c r="D13453" s="4">
        <v>1</v>
      </c>
      <c r="E13453" s="3">
        <v>42103</v>
      </c>
      <c r="F13453" t="str">
        <f t="shared" si="840"/>
        <v>Thu</v>
      </c>
      <c r="G13453">
        <f t="shared" si="841"/>
        <v>5</v>
      </c>
      <c r="H13453" t="str">
        <f t="shared" si="842"/>
        <v>Apr</v>
      </c>
      <c r="I13453" s="2" t="str">
        <f t="shared" si="843"/>
        <v>04</v>
      </c>
      <c r="J13453" t="s">
        <v>1535</v>
      </c>
      <c r="K13453" s="1">
        <v>16.5</v>
      </c>
      <c r="L13453" s="1">
        <v>16.5</v>
      </c>
      <c r="M13453" t="s">
        <v>13</v>
      </c>
      <c r="N13453" t="s">
        <v>26</v>
      </c>
      <c r="O13453" t="s">
        <v>27</v>
      </c>
      <c r="P13453" t="s">
        <v>28</v>
      </c>
    </row>
    <row r="13454" spans="1:16" x14ac:dyDescent="0.25">
      <c r="A13454" t="s">
        <v>19102</v>
      </c>
      <c r="B13454" t="s">
        <v>8601</v>
      </c>
      <c r="C13454" t="s">
        <v>77</v>
      </c>
      <c r="D13454" s="4">
        <v>1</v>
      </c>
      <c r="E13454" s="3">
        <v>42103</v>
      </c>
      <c r="F13454" t="str">
        <f t="shared" si="840"/>
        <v>Thu</v>
      </c>
      <c r="G13454">
        <f t="shared" si="841"/>
        <v>5</v>
      </c>
      <c r="H13454" t="str">
        <f t="shared" si="842"/>
        <v>Apr</v>
      </c>
      <c r="I13454" s="2" t="str">
        <f t="shared" si="843"/>
        <v>04</v>
      </c>
      <c r="J13454" t="s">
        <v>1535</v>
      </c>
      <c r="K13454" s="1">
        <v>15.25</v>
      </c>
      <c r="L13454" s="1">
        <v>15.25</v>
      </c>
      <c r="M13454" t="s">
        <v>21</v>
      </c>
      <c r="N13454" t="s">
        <v>14</v>
      </c>
      <c r="O13454" t="s">
        <v>78</v>
      </c>
      <c r="P13454" t="s">
        <v>79</v>
      </c>
    </row>
    <row r="13455" spans="1:16" x14ac:dyDescent="0.25">
      <c r="A13455" t="s">
        <v>19103</v>
      </c>
      <c r="B13455" t="s">
        <v>8601</v>
      </c>
      <c r="C13455" t="s">
        <v>133</v>
      </c>
      <c r="D13455" s="4">
        <v>1</v>
      </c>
      <c r="E13455" s="3">
        <v>42103</v>
      </c>
      <c r="F13455" t="str">
        <f t="shared" si="840"/>
        <v>Thu</v>
      </c>
      <c r="G13455">
        <f t="shared" si="841"/>
        <v>5</v>
      </c>
      <c r="H13455" t="str">
        <f t="shared" si="842"/>
        <v>Apr</v>
      </c>
      <c r="I13455" s="2" t="str">
        <f t="shared" si="843"/>
        <v>04</v>
      </c>
      <c r="J13455" t="s">
        <v>1535</v>
      </c>
      <c r="K13455" s="1">
        <v>16.5</v>
      </c>
      <c r="L13455" s="1">
        <v>16.5</v>
      </c>
      <c r="M13455" t="s">
        <v>13</v>
      </c>
      <c r="N13455" t="s">
        <v>26</v>
      </c>
      <c r="O13455" t="s">
        <v>107</v>
      </c>
      <c r="P13455" t="s">
        <v>108</v>
      </c>
    </row>
    <row r="13456" spans="1:16" x14ac:dyDescent="0.25">
      <c r="A13456" t="s">
        <v>19104</v>
      </c>
      <c r="B13456" t="s">
        <v>8603</v>
      </c>
      <c r="C13456" t="s">
        <v>129</v>
      </c>
      <c r="D13456" s="4">
        <v>1</v>
      </c>
      <c r="E13456" s="3">
        <v>42103</v>
      </c>
      <c r="F13456" t="str">
        <f t="shared" si="840"/>
        <v>Thu</v>
      </c>
      <c r="G13456">
        <f t="shared" si="841"/>
        <v>5</v>
      </c>
      <c r="H13456" t="str">
        <f t="shared" si="842"/>
        <v>Apr</v>
      </c>
      <c r="I13456" s="2" t="str">
        <f t="shared" si="843"/>
        <v>04</v>
      </c>
      <c r="J13456" t="s">
        <v>19105</v>
      </c>
      <c r="K13456" s="1">
        <v>17.5</v>
      </c>
      <c r="L13456" s="1">
        <v>17.5</v>
      </c>
      <c r="M13456" t="s">
        <v>21</v>
      </c>
      <c r="N13456" t="s">
        <v>14</v>
      </c>
      <c r="O13456" t="s">
        <v>130</v>
      </c>
      <c r="P13456" t="s">
        <v>131</v>
      </c>
    </row>
    <row r="13457" spans="1:16" x14ac:dyDescent="0.25">
      <c r="A13457" t="s">
        <v>19106</v>
      </c>
      <c r="B13457" t="s">
        <v>8603</v>
      </c>
      <c r="C13457" t="s">
        <v>135</v>
      </c>
      <c r="D13457" s="4">
        <v>1</v>
      </c>
      <c r="E13457" s="3">
        <v>42103</v>
      </c>
      <c r="F13457" t="str">
        <f t="shared" si="840"/>
        <v>Thu</v>
      </c>
      <c r="G13457">
        <f t="shared" si="841"/>
        <v>5</v>
      </c>
      <c r="H13457" t="str">
        <f t="shared" si="842"/>
        <v>Apr</v>
      </c>
      <c r="I13457" s="2" t="str">
        <f t="shared" si="843"/>
        <v>04</v>
      </c>
      <c r="J13457" t="s">
        <v>19105</v>
      </c>
      <c r="K13457" s="1">
        <v>20.75</v>
      </c>
      <c r="L13457" s="1">
        <v>20.75</v>
      </c>
      <c r="M13457" t="s">
        <v>21</v>
      </c>
      <c r="N13457" t="s">
        <v>26</v>
      </c>
      <c r="O13457" t="s">
        <v>107</v>
      </c>
      <c r="P13457" t="s">
        <v>108</v>
      </c>
    </row>
    <row r="13458" spans="1:16" x14ac:dyDescent="0.25">
      <c r="A13458" t="s">
        <v>19107</v>
      </c>
      <c r="B13458" t="s">
        <v>8604</v>
      </c>
      <c r="C13458" t="s">
        <v>50</v>
      </c>
      <c r="D13458" s="4">
        <v>1</v>
      </c>
      <c r="E13458" s="3">
        <v>42103</v>
      </c>
      <c r="F13458" t="str">
        <f t="shared" si="840"/>
        <v>Thu</v>
      </c>
      <c r="G13458">
        <f t="shared" si="841"/>
        <v>5</v>
      </c>
      <c r="H13458" t="str">
        <f t="shared" si="842"/>
        <v>Apr</v>
      </c>
      <c r="I13458" s="2" t="str">
        <f t="shared" si="843"/>
        <v>04</v>
      </c>
      <c r="J13458" t="s">
        <v>19108</v>
      </c>
      <c r="K13458" s="1">
        <v>12</v>
      </c>
      <c r="L13458" s="1">
        <v>12</v>
      </c>
      <c r="M13458" t="s">
        <v>41</v>
      </c>
      <c r="N13458" t="s">
        <v>14</v>
      </c>
      <c r="O13458" t="s">
        <v>18</v>
      </c>
      <c r="P13458" t="s">
        <v>19</v>
      </c>
    </row>
    <row r="13459" spans="1:16" x14ac:dyDescent="0.25">
      <c r="A13459" t="s">
        <v>19109</v>
      </c>
      <c r="B13459" t="s">
        <v>8606</v>
      </c>
      <c r="C13459" t="s">
        <v>84</v>
      </c>
      <c r="D13459" s="4">
        <v>1</v>
      </c>
      <c r="E13459" s="3">
        <v>42103</v>
      </c>
      <c r="F13459" t="str">
        <f t="shared" si="840"/>
        <v>Thu</v>
      </c>
      <c r="G13459">
        <f t="shared" si="841"/>
        <v>5</v>
      </c>
      <c r="H13459" t="str">
        <f t="shared" si="842"/>
        <v>Apr</v>
      </c>
      <c r="I13459" s="2" t="str">
        <f t="shared" si="843"/>
        <v>04</v>
      </c>
      <c r="J13459" t="s">
        <v>19110</v>
      </c>
      <c r="K13459" s="1">
        <v>12</v>
      </c>
      <c r="L13459" s="1">
        <v>12</v>
      </c>
      <c r="M13459" t="s">
        <v>41</v>
      </c>
      <c r="N13459" t="s">
        <v>14</v>
      </c>
      <c r="O13459" t="s">
        <v>85</v>
      </c>
      <c r="P13459" t="s">
        <v>86</v>
      </c>
    </row>
    <row r="13460" spans="1:16" x14ac:dyDescent="0.25">
      <c r="A13460" t="s">
        <v>19111</v>
      </c>
      <c r="B13460" t="s">
        <v>8606</v>
      </c>
      <c r="C13460" t="s">
        <v>112</v>
      </c>
      <c r="D13460" s="4">
        <v>1</v>
      </c>
      <c r="E13460" s="3">
        <v>42103</v>
      </c>
      <c r="F13460" t="str">
        <f t="shared" si="840"/>
        <v>Thu</v>
      </c>
      <c r="G13460">
        <f t="shared" si="841"/>
        <v>5</v>
      </c>
      <c r="H13460" t="str">
        <f t="shared" si="842"/>
        <v>Apr</v>
      </c>
      <c r="I13460" s="2" t="str">
        <f t="shared" si="843"/>
        <v>04</v>
      </c>
      <c r="J13460" t="s">
        <v>19110</v>
      </c>
      <c r="K13460" s="1">
        <v>20.5</v>
      </c>
      <c r="L13460" s="1">
        <v>20.5</v>
      </c>
      <c r="M13460" t="s">
        <v>21</v>
      </c>
      <c r="N13460" t="s">
        <v>14</v>
      </c>
      <c r="O13460" t="s">
        <v>94</v>
      </c>
      <c r="P13460" t="s">
        <v>95</v>
      </c>
    </row>
    <row r="13461" spans="1:16" x14ac:dyDescent="0.25">
      <c r="A13461" t="s">
        <v>19112</v>
      </c>
      <c r="B13461" t="s">
        <v>8606</v>
      </c>
      <c r="C13461" t="s">
        <v>148</v>
      </c>
      <c r="D13461" s="4">
        <v>1</v>
      </c>
      <c r="E13461" s="3">
        <v>42103</v>
      </c>
      <c r="F13461" t="str">
        <f t="shared" si="840"/>
        <v>Thu</v>
      </c>
      <c r="G13461">
        <f t="shared" si="841"/>
        <v>5</v>
      </c>
      <c r="H13461" t="str">
        <f t="shared" si="842"/>
        <v>Apr</v>
      </c>
      <c r="I13461" s="2" t="str">
        <f t="shared" si="843"/>
        <v>04</v>
      </c>
      <c r="J13461" t="s">
        <v>19110</v>
      </c>
      <c r="K13461" s="1">
        <v>14.5</v>
      </c>
      <c r="L13461" s="1">
        <v>14.5</v>
      </c>
      <c r="M13461" t="s">
        <v>13</v>
      </c>
      <c r="N13461" t="s">
        <v>14</v>
      </c>
      <c r="O13461" t="s">
        <v>130</v>
      </c>
      <c r="P13461" t="s">
        <v>131</v>
      </c>
    </row>
    <row r="13462" spans="1:16" x14ac:dyDescent="0.25">
      <c r="A13462" t="s">
        <v>19113</v>
      </c>
      <c r="B13462" t="s">
        <v>8606</v>
      </c>
      <c r="C13462" t="s">
        <v>144</v>
      </c>
      <c r="D13462" s="4">
        <v>1</v>
      </c>
      <c r="E13462" s="3">
        <v>42103</v>
      </c>
      <c r="F13462" t="str">
        <f t="shared" si="840"/>
        <v>Thu</v>
      </c>
      <c r="G13462">
        <f t="shared" si="841"/>
        <v>5</v>
      </c>
      <c r="H13462" t="str">
        <f t="shared" si="842"/>
        <v>Apr</v>
      </c>
      <c r="I13462" s="2" t="str">
        <f t="shared" si="843"/>
        <v>04</v>
      </c>
      <c r="J13462" t="s">
        <v>19110</v>
      </c>
      <c r="K13462" s="1">
        <v>16.5</v>
      </c>
      <c r="L13462" s="1">
        <v>16.5</v>
      </c>
      <c r="M13462" t="s">
        <v>13</v>
      </c>
      <c r="N13462" t="s">
        <v>26</v>
      </c>
      <c r="O13462" t="s">
        <v>48</v>
      </c>
      <c r="P13462" t="s">
        <v>49</v>
      </c>
    </row>
    <row r="13463" spans="1:16" x14ac:dyDescent="0.25">
      <c r="A13463" t="s">
        <v>19114</v>
      </c>
      <c r="B13463" t="s">
        <v>8608</v>
      </c>
      <c r="C13463" t="s">
        <v>25</v>
      </c>
      <c r="D13463" s="4">
        <v>1</v>
      </c>
      <c r="E13463" s="3">
        <v>42103</v>
      </c>
      <c r="F13463" t="str">
        <f t="shared" si="840"/>
        <v>Thu</v>
      </c>
      <c r="G13463">
        <f t="shared" si="841"/>
        <v>5</v>
      </c>
      <c r="H13463" t="str">
        <f t="shared" si="842"/>
        <v>Apr</v>
      </c>
      <c r="I13463" s="2" t="str">
        <f t="shared" si="843"/>
        <v>04</v>
      </c>
      <c r="J13463" t="s">
        <v>19115</v>
      </c>
      <c r="K13463" s="1">
        <v>20.75</v>
      </c>
      <c r="L13463" s="1">
        <v>20.75</v>
      </c>
      <c r="M13463" t="s">
        <v>21</v>
      </c>
      <c r="N13463" t="s">
        <v>26</v>
      </c>
      <c r="O13463" t="s">
        <v>27</v>
      </c>
      <c r="P13463" t="s">
        <v>28</v>
      </c>
    </row>
    <row r="13464" spans="1:16" x14ac:dyDescent="0.25">
      <c r="A13464" t="s">
        <v>19116</v>
      </c>
      <c r="B13464" t="s">
        <v>8608</v>
      </c>
      <c r="C13464" t="s">
        <v>119</v>
      </c>
      <c r="D13464" s="4">
        <v>1</v>
      </c>
      <c r="E13464" s="3">
        <v>42103</v>
      </c>
      <c r="F13464" t="str">
        <f t="shared" si="840"/>
        <v>Thu</v>
      </c>
      <c r="G13464">
        <f t="shared" si="841"/>
        <v>5</v>
      </c>
      <c r="H13464" t="str">
        <f t="shared" si="842"/>
        <v>Apr</v>
      </c>
      <c r="I13464" s="2" t="str">
        <f t="shared" si="843"/>
        <v>04</v>
      </c>
      <c r="J13464" t="s">
        <v>19115</v>
      </c>
      <c r="K13464" s="1">
        <v>12.5</v>
      </c>
      <c r="L13464" s="1">
        <v>12.5</v>
      </c>
      <c r="M13464" t="s">
        <v>13</v>
      </c>
      <c r="N13464" t="s">
        <v>14</v>
      </c>
      <c r="O13464" t="s">
        <v>78</v>
      </c>
      <c r="P13464" t="s">
        <v>79</v>
      </c>
    </row>
    <row r="13465" spans="1:16" x14ac:dyDescent="0.25">
      <c r="A13465" t="s">
        <v>19117</v>
      </c>
      <c r="B13465" t="s">
        <v>8608</v>
      </c>
      <c r="C13465" t="s">
        <v>151</v>
      </c>
      <c r="D13465" s="4">
        <v>1</v>
      </c>
      <c r="E13465" s="3">
        <v>42103</v>
      </c>
      <c r="F13465" t="str">
        <f t="shared" si="840"/>
        <v>Thu</v>
      </c>
      <c r="G13465">
        <f t="shared" si="841"/>
        <v>5</v>
      </c>
      <c r="H13465" t="str">
        <f t="shared" si="842"/>
        <v>Apr</v>
      </c>
      <c r="I13465" s="2" t="str">
        <f t="shared" si="843"/>
        <v>04</v>
      </c>
      <c r="J13465" t="s">
        <v>19115</v>
      </c>
      <c r="K13465" s="1">
        <v>12.75</v>
      </c>
      <c r="L13465" s="1">
        <v>12.75</v>
      </c>
      <c r="M13465" t="s">
        <v>41</v>
      </c>
      <c r="N13465" t="s">
        <v>33</v>
      </c>
      <c r="O13465" t="s">
        <v>34</v>
      </c>
      <c r="P13465" t="s">
        <v>35</v>
      </c>
    </row>
    <row r="13466" spans="1:16" x14ac:dyDescent="0.25">
      <c r="A13466" t="s">
        <v>19118</v>
      </c>
      <c r="B13466" t="s">
        <v>8608</v>
      </c>
      <c r="C13466" t="s">
        <v>122</v>
      </c>
      <c r="D13466" s="4">
        <v>1</v>
      </c>
      <c r="E13466" s="3">
        <v>42103</v>
      </c>
      <c r="F13466" t="str">
        <f t="shared" si="840"/>
        <v>Thu</v>
      </c>
      <c r="G13466">
        <f t="shared" si="841"/>
        <v>5</v>
      </c>
      <c r="H13466" t="str">
        <f t="shared" si="842"/>
        <v>Apr</v>
      </c>
      <c r="I13466" s="2" t="str">
        <f t="shared" si="843"/>
        <v>04</v>
      </c>
      <c r="J13466" t="s">
        <v>19115</v>
      </c>
      <c r="K13466" s="1">
        <v>20.25</v>
      </c>
      <c r="L13466" s="1">
        <v>20.25</v>
      </c>
      <c r="M13466" t="s">
        <v>21</v>
      </c>
      <c r="N13466" t="s">
        <v>22</v>
      </c>
      <c r="O13466" t="s">
        <v>66</v>
      </c>
      <c r="P13466" t="s">
        <v>67</v>
      </c>
    </row>
    <row r="13467" spans="1:16" x14ac:dyDescent="0.25">
      <c r="A13467" t="s">
        <v>19119</v>
      </c>
      <c r="B13467" t="s">
        <v>8609</v>
      </c>
      <c r="C13467" t="s">
        <v>36</v>
      </c>
      <c r="D13467" s="4">
        <v>1</v>
      </c>
      <c r="E13467" s="3">
        <v>42103</v>
      </c>
      <c r="F13467" t="str">
        <f t="shared" si="840"/>
        <v>Thu</v>
      </c>
      <c r="G13467">
        <f t="shared" si="841"/>
        <v>5</v>
      </c>
      <c r="H13467" t="str">
        <f t="shared" si="842"/>
        <v>Apr</v>
      </c>
      <c r="I13467" s="2" t="str">
        <f t="shared" si="843"/>
        <v>04</v>
      </c>
      <c r="J13467" t="s">
        <v>9858</v>
      </c>
      <c r="K13467" s="1">
        <v>16.5</v>
      </c>
      <c r="L13467" s="1">
        <v>16.5</v>
      </c>
      <c r="M13467" t="s">
        <v>13</v>
      </c>
      <c r="N13467" t="s">
        <v>26</v>
      </c>
      <c r="O13467" t="s">
        <v>27</v>
      </c>
      <c r="P13467" t="s">
        <v>28</v>
      </c>
    </row>
    <row r="13468" spans="1:16" x14ac:dyDescent="0.25">
      <c r="A13468" t="s">
        <v>19120</v>
      </c>
      <c r="B13468" t="s">
        <v>8611</v>
      </c>
      <c r="C13468" t="s">
        <v>127</v>
      </c>
      <c r="D13468" s="4">
        <v>1</v>
      </c>
      <c r="E13468" s="3">
        <v>42103</v>
      </c>
      <c r="F13468" t="str">
        <f t="shared" si="840"/>
        <v>Thu</v>
      </c>
      <c r="G13468">
        <f t="shared" si="841"/>
        <v>5</v>
      </c>
      <c r="H13468" t="str">
        <f t="shared" si="842"/>
        <v>Apr</v>
      </c>
      <c r="I13468" s="2" t="str">
        <f t="shared" si="843"/>
        <v>04</v>
      </c>
      <c r="J13468" t="s">
        <v>4659</v>
      </c>
      <c r="K13468" s="1">
        <v>20.25</v>
      </c>
      <c r="L13468" s="1">
        <v>20.25</v>
      </c>
      <c r="M13468" t="s">
        <v>21</v>
      </c>
      <c r="N13468" t="s">
        <v>22</v>
      </c>
      <c r="O13468" t="s">
        <v>52</v>
      </c>
      <c r="P13468" t="s">
        <v>53</v>
      </c>
    </row>
    <row r="13469" spans="1:16" x14ac:dyDescent="0.25">
      <c r="A13469" t="s">
        <v>19121</v>
      </c>
      <c r="B13469" t="s">
        <v>8611</v>
      </c>
      <c r="C13469" t="s">
        <v>163</v>
      </c>
      <c r="D13469" s="4">
        <v>1</v>
      </c>
      <c r="E13469" s="3">
        <v>42103</v>
      </c>
      <c r="F13469" t="str">
        <f t="shared" si="840"/>
        <v>Thu</v>
      </c>
      <c r="G13469">
        <f t="shared" si="841"/>
        <v>5</v>
      </c>
      <c r="H13469" t="str">
        <f t="shared" si="842"/>
        <v>Apr</v>
      </c>
      <c r="I13469" s="2" t="str">
        <f t="shared" si="843"/>
        <v>04</v>
      </c>
      <c r="J13469" t="s">
        <v>4659</v>
      </c>
      <c r="K13469" s="1">
        <v>16</v>
      </c>
      <c r="L13469" s="1">
        <v>16</v>
      </c>
      <c r="M13469" t="s">
        <v>13</v>
      </c>
      <c r="N13469" t="s">
        <v>14</v>
      </c>
      <c r="O13469" t="s">
        <v>94</v>
      </c>
      <c r="P13469" t="s">
        <v>95</v>
      </c>
    </row>
    <row r="13470" spans="1:16" x14ac:dyDescent="0.25">
      <c r="A13470" t="s">
        <v>19122</v>
      </c>
      <c r="B13470" t="s">
        <v>8611</v>
      </c>
      <c r="C13470" t="s">
        <v>120</v>
      </c>
      <c r="D13470" s="4">
        <v>1</v>
      </c>
      <c r="E13470" s="3">
        <v>42103</v>
      </c>
      <c r="F13470" t="str">
        <f t="shared" si="840"/>
        <v>Thu</v>
      </c>
      <c r="G13470">
        <f t="shared" si="841"/>
        <v>5</v>
      </c>
      <c r="H13470" t="str">
        <f t="shared" si="842"/>
        <v>Apr</v>
      </c>
      <c r="I13470" s="2" t="str">
        <f t="shared" si="843"/>
        <v>04</v>
      </c>
      <c r="J13470" t="s">
        <v>4659</v>
      </c>
      <c r="K13470" s="1">
        <v>12.5</v>
      </c>
      <c r="L13470" s="1">
        <v>12.5</v>
      </c>
      <c r="M13470" t="s">
        <v>41</v>
      </c>
      <c r="N13470" t="s">
        <v>26</v>
      </c>
      <c r="O13470" t="s">
        <v>38</v>
      </c>
      <c r="P13470" t="s">
        <v>39</v>
      </c>
    </row>
    <row r="13471" spans="1:16" x14ac:dyDescent="0.25">
      <c r="A13471" t="s">
        <v>19123</v>
      </c>
      <c r="B13471" t="s">
        <v>8611</v>
      </c>
      <c r="C13471" t="s">
        <v>59</v>
      </c>
      <c r="D13471" s="4">
        <v>1</v>
      </c>
      <c r="E13471" s="3">
        <v>42103</v>
      </c>
      <c r="F13471" t="str">
        <f t="shared" si="840"/>
        <v>Thu</v>
      </c>
      <c r="G13471">
        <f t="shared" si="841"/>
        <v>5</v>
      </c>
      <c r="H13471" t="str">
        <f t="shared" si="842"/>
        <v>Apr</v>
      </c>
      <c r="I13471" s="2" t="str">
        <f t="shared" si="843"/>
        <v>04</v>
      </c>
      <c r="J13471" t="s">
        <v>4659</v>
      </c>
      <c r="K13471" s="1">
        <v>20.75</v>
      </c>
      <c r="L13471" s="1">
        <v>20.75</v>
      </c>
      <c r="M13471" t="s">
        <v>21</v>
      </c>
      <c r="N13471" t="s">
        <v>26</v>
      </c>
      <c r="O13471" t="s">
        <v>60</v>
      </c>
      <c r="P13471" t="s">
        <v>61</v>
      </c>
    </row>
    <row r="13472" spans="1:16" x14ac:dyDescent="0.25">
      <c r="A13472" t="s">
        <v>19124</v>
      </c>
      <c r="B13472" t="s">
        <v>8612</v>
      </c>
      <c r="C13472" t="s">
        <v>17</v>
      </c>
      <c r="D13472" s="4">
        <v>1</v>
      </c>
      <c r="E13472" s="3">
        <v>42103</v>
      </c>
      <c r="F13472" t="str">
        <f t="shared" si="840"/>
        <v>Thu</v>
      </c>
      <c r="G13472">
        <f t="shared" si="841"/>
        <v>5</v>
      </c>
      <c r="H13472" t="str">
        <f t="shared" si="842"/>
        <v>Apr</v>
      </c>
      <c r="I13472" s="2" t="str">
        <f t="shared" si="843"/>
        <v>04</v>
      </c>
      <c r="J13472" t="s">
        <v>19125</v>
      </c>
      <c r="K13472" s="1">
        <v>16</v>
      </c>
      <c r="L13472" s="1">
        <v>16</v>
      </c>
      <c r="M13472" t="s">
        <v>13</v>
      </c>
      <c r="N13472" t="s">
        <v>14</v>
      </c>
      <c r="O13472" t="s">
        <v>18</v>
      </c>
      <c r="P13472" t="s">
        <v>19</v>
      </c>
    </row>
    <row r="13473" spans="1:16" x14ac:dyDescent="0.25">
      <c r="A13473" t="s">
        <v>19126</v>
      </c>
      <c r="B13473" t="s">
        <v>8612</v>
      </c>
      <c r="C13473" t="s">
        <v>36</v>
      </c>
      <c r="D13473" s="4">
        <v>1</v>
      </c>
      <c r="E13473" s="3">
        <v>42103</v>
      </c>
      <c r="F13473" t="str">
        <f t="shared" si="840"/>
        <v>Thu</v>
      </c>
      <c r="G13473">
        <f t="shared" si="841"/>
        <v>5</v>
      </c>
      <c r="H13473" t="str">
        <f t="shared" si="842"/>
        <v>Apr</v>
      </c>
      <c r="I13473" s="2" t="str">
        <f t="shared" si="843"/>
        <v>04</v>
      </c>
      <c r="J13473" t="s">
        <v>19125</v>
      </c>
      <c r="K13473" s="1">
        <v>16.5</v>
      </c>
      <c r="L13473" s="1">
        <v>16.5</v>
      </c>
      <c r="M13473" t="s">
        <v>13</v>
      </c>
      <c r="N13473" t="s">
        <v>26</v>
      </c>
      <c r="O13473" t="s">
        <v>27</v>
      </c>
      <c r="P13473" t="s">
        <v>28</v>
      </c>
    </row>
    <row r="13474" spans="1:16" x14ac:dyDescent="0.25">
      <c r="A13474" t="s">
        <v>19127</v>
      </c>
      <c r="B13474" t="s">
        <v>8612</v>
      </c>
      <c r="C13474" t="s">
        <v>126</v>
      </c>
      <c r="D13474" s="4">
        <v>1</v>
      </c>
      <c r="E13474" s="3">
        <v>42103</v>
      </c>
      <c r="F13474" t="str">
        <f t="shared" si="840"/>
        <v>Thu</v>
      </c>
      <c r="G13474">
        <f t="shared" si="841"/>
        <v>5</v>
      </c>
      <c r="H13474" t="str">
        <f t="shared" si="842"/>
        <v>Apr</v>
      </c>
      <c r="I13474" s="2" t="str">
        <f t="shared" si="843"/>
        <v>04</v>
      </c>
      <c r="J13474" t="s">
        <v>19125</v>
      </c>
      <c r="K13474" s="1">
        <v>9.75</v>
      </c>
      <c r="L13474" s="1">
        <v>9.75</v>
      </c>
      <c r="M13474" t="s">
        <v>41</v>
      </c>
      <c r="N13474" t="s">
        <v>14</v>
      </c>
      <c r="O13474" t="s">
        <v>78</v>
      </c>
      <c r="P13474" t="s">
        <v>79</v>
      </c>
    </row>
    <row r="13475" spans="1:16" x14ac:dyDescent="0.25">
      <c r="A13475" t="s">
        <v>19128</v>
      </c>
      <c r="B13475" t="s">
        <v>8613</v>
      </c>
      <c r="C13475" t="s">
        <v>54</v>
      </c>
      <c r="D13475" s="4">
        <v>1</v>
      </c>
      <c r="E13475" s="3">
        <v>42103</v>
      </c>
      <c r="F13475" t="str">
        <f t="shared" si="840"/>
        <v>Thu</v>
      </c>
      <c r="G13475">
        <f t="shared" si="841"/>
        <v>5</v>
      </c>
      <c r="H13475" t="str">
        <f t="shared" si="842"/>
        <v>Apr</v>
      </c>
      <c r="I13475" s="2" t="str">
        <f t="shared" si="843"/>
        <v>04</v>
      </c>
      <c r="J13475" t="s">
        <v>19129</v>
      </c>
      <c r="K13475" s="1">
        <v>20.5</v>
      </c>
      <c r="L13475" s="1">
        <v>20.5</v>
      </c>
      <c r="M13475" t="s">
        <v>21</v>
      </c>
      <c r="N13475" t="s">
        <v>14</v>
      </c>
      <c r="O13475" t="s">
        <v>55</v>
      </c>
      <c r="P13475" t="s">
        <v>56</v>
      </c>
    </row>
    <row r="13476" spans="1:16" x14ac:dyDescent="0.25">
      <c r="A13476" t="s">
        <v>19130</v>
      </c>
      <c r="B13476" t="s">
        <v>8613</v>
      </c>
      <c r="C13476" t="s">
        <v>147</v>
      </c>
      <c r="D13476" s="4">
        <v>1</v>
      </c>
      <c r="E13476" s="3">
        <v>42103</v>
      </c>
      <c r="F13476" t="str">
        <f t="shared" si="840"/>
        <v>Thu</v>
      </c>
      <c r="G13476">
        <f t="shared" si="841"/>
        <v>5</v>
      </c>
      <c r="H13476" t="str">
        <f t="shared" si="842"/>
        <v>Apr</v>
      </c>
      <c r="I13476" s="2" t="str">
        <f t="shared" si="843"/>
        <v>04</v>
      </c>
      <c r="J13476" t="s">
        <v>19129</v>
      </c>
      <c r="K13476" s="1">
        <v>16.75</v>
      </c>
      <c r="L13476" s="1">
        <v>16.75</v>
      </c>
      <c r="M13476" t="s">
        <v>13</v>
      </c>
      <c r="N13476" t="s">
        <v>33</v>
      </c>
      <c r="O13476" t="s">
        <v>70</v>
      </c>
      <c r="P13476" t="s">
        <v>71</v>
      </c>
    </row>
    <row r="13477" spans="1:16" x14ac:dyDescent="0.25">
      <c r="A13477" t="s">
        <v>19131</v>
      </c>
      <c r="B13477" t="s">
        <v>8613</v>
      </c>
      <c r="C13477" t="s">
        <v>59</v>
      </c>
      <c r="D13477" s="4">
        <v>1</v>
      </c>
      <c r="E13477" s="3">
        <v>42103</v>
      </c>
      <c r="F13477" t="str">
        <f t="shared" si="840"/>
        <v>Thu</v>
      </c>
      <c r="G13477">
        <f t="shared" si="841"/>
        <v>5</v>
      </c>
      <c r="H13477" t="str">
        <f t="shared" si="842"/>
        <v>Apr</v>
      </c>
      <c r="I13477" s="2" t="str">
        <f t="shared" si="843"/>
        <v>04</v>
      </c>
      <c r="J13477" t="s">
        <v>19129</v>
      </c>
      <c r="K13477" s="1">
        <v>20.75</v>
      </c>
      <c r="L13477" s="1">
        <v>20.75</v>
      </c>
      <c r="M13477" t="s">
        <v>21</v>
      </c>
      <c r="N13477" t="s">
        <v>26</v>
      </c>
      <c r="O13477" t="s">
        <v>60</v>
      </c>
      <c r="P13477" t="s">
        <v>61</v>
      </c>
    </row>
    <row r="13478" spans="1:16" x14ac:dyDescent="0.25">
      <c r="A13478" t="s">
        <v>19132</v>
      </c>
      <c r="B13478" t="s">
        <v>8615</v>
      </c>
      <c r="C13478" t="s">
        <v>84</v>
      </c>
      <c r="D13478" s="4">
        <v>1</v>
      </c>
      <c r="E13478" s="3">
        <v>42103</v>
      </c>
      <c r="F13478" t="str">
        <f t="shared" si="840"/>
        <v>Thu</v>
      </c>
      <c r="G13478">
        <f t="shared" si="841"/>
        <v>5</v>
      </c>
      <c r="H13478" t="str">
        <f t="shared" si="842"/>
        <v>Apr</v>
      </c>
      <c r="I13478" s="2" t="str">
        <f t="shared" si="843"/>
        <v>04</v>
      </c>
      <c r="J13478" t="s">
        <v>19133</v>
      </c>
      <c r="K13478" s="1">
        <v>12</v>
      </c>
      <c r="L13478" s="1">
        <v>12</v>
      </c>
      <c r="M13478" t="s">
        <v>41</v>
      </c>
      <c r="N13478" t="s">
        <v>14</v>
      </c>
      <c r="O13478" t="s">
        <v>85</v>
      </c>
      <c r="P13478" t="s">
        <v>86</v>
      </c>
    </row>
    <row r="13479" spans="1:16" x14ac:dyDescent="0.25">
      <c r="A13479" t="s">
        <v>19134</v>
      </c>
      <c r="B13479" t="s">
        <v>8615</v>
      </c>
      <c r="C13479" t="s">
        <v>132</v>
      </c>
      <c r="D13479" s="4">
        <v>1</v>
      </c>
      <c r="E13479" s="3">
        <v>42103</v>
      </c>
      <c r="F13479" t="str">
        <f t="shared" si="840"/>
        <v>Thu</v>
      </c>
      <c r="G13479">
        <f t="shared" si="841"/>
        <v>5</v>
      </c>
      <c r="H13479" t="str">
        <f t="shared" si="842"/>
        <v>Apr</v>
      </c>
      <c r="I13479" s="2" t="str">
        <f t="shared" si="843"/>
        <v>04</v>
      </c>
      <c r="J13479" t="s">
        <v>19133</v>
      </c>
      <c r="K13479" s="1">
        <v>10.5</v>
      </c>
      <c r="L13479" s="1">
        <v>10.5</v>
      </c>
      <c r="M13479" t="s">
        <v>41</v>
      </c>
      <c r="N13479" t="s">
        <v>14</v>
      </c>
      <c r="O13479" t="s">
        <v>15</v>
      </c>
      <c r="P13479" t="s">
        <v>16</v>
      </c>
    </row>
    <row r="13480" spans="1:16" x14ac:dyDescent="0.25">
      <c r="A13480" t="s">
        <v>19135</v>
      </c>
      <c r="B13480" t="s">
        <v>8615</v>
      </c>
      <c r="C13480" t="s">
        <v>149</v>
      </c>
      <c r="D13480" s="4">
        <v>1</v>
      </c>
      <c r="E13480" s="3">
        <v>42103</v>
      </c>
      <c r="F13480" t="str">
        <f t="shared" si="840"/>
        <v>Thu</v>
      </c>
      <c r="G13480">
        <f t="shared" si="841"/>
        <v>5</v>
      </c>
      <c r="H13480" t="str">
        <f t="shared" si="842"/>
        <v>Apr</v>
      </c>
      <c r="I13480" s="2" t="str">
        <f t="shared" si="843"/>
        <v>04</v>
      </c>
      <c r="J13480" t="s">
        <v>19133</v>
      </c>
      <c r="K13480" s="1">
        <v>12.25</v>
      </c>
      <c r="L13480" s="1">
        <v>12.25</v>
      </c>
      <c r="M13480" t="s">
        <v>41</v>
      </c>
      <c r="N13480" t="s">
        <v>26</v>
      </c>
      <c r="O13480" t="s">
        <v>114</v>
      </c>
      <c r="P13480" t="s">
        <v>115</v>
      </c>
    </row>
    <row r="13481" spans="1:16" x14ac:dyDescent="0.25">
      <c r="A13481" t="s">
        <v>19136</v>
      </c>
      <c r="B13481" t="s">
        <v>8615</v>
      </c>
      <c r="C13481" t="s">
        <v>47</v>
      </c>
      <c r="D13481" s="4">
        <v>1</v>
      </c>
      <c r="E13481" s="3">
        <v>42103</v>
      </c>
      <c r="F13481" t="str">
        <f t="shared" si="840"/>
        <v>Thu</v>
      </c>
      <c r="G13481">
        <f t="shared" si="841"/>
        <v>5</v>
      </c>
      <c r="H13481" t="str">
        <f t="shared" si="842"/>
        <v>Apr</v>
      </c>
      <c r="I13481" s="2" t="str">
        <f t="shared" si="843"/>
        <v>04</v>
      </c>
      <c r="J13481" t="s">
        <v>19133</v>
      </c>
      <c r="K13481" s="1">
        <v>12.5</v>
      </c>
      <c r="L13481" s="1">
        <v>12.5</v>
      </c>
      <c r="M13481" t="s">
        <v>41</v>
      </c>
      <c r="N13481" t="s">
        <v>26</v>
      </c>
      <c r="O13481" t="s">
        <v>48</v>
      </c>
      <c r="P13481" t="s">
        <v>49</v>
      </c>
    </row>
    <row r="13482" spans="1:16" x14ac:dyDescent="0.25">
      <c r="A13482" t="s">
        <v>19137</v>
      </c>
      <c r="B13482" t="s">
        <v>8617</v>
      </c>
      <c r="C13482" t="s">
        <v>36</v>
      </c>
      <c r="D13482" s="4">
        <v>1</v>
      </c>
      <c r="E13482" s="3">
        <v>42103</v>
      </c>
      <c r="F13482" t="str">
        <f t="shared" si="840"/>
        <v>Thu</v>
      </c>
      <c r="G13482">
        <f t="shared" si="841"/>
        <v>5</v>
      </c>
      <c r="H13482" t="str">
        <f t="shared" si="842"/>
        <v>Apr</v>
      </c>
      <c r="I13482" s="2" t="str">
        <f t="shared" si="843"/>
        <v>04</v>
      </c>
      <c r="J13482" t="s">
        <v>19138</v>
      </c>
      <c r="K13482" s="1">
        <v>16.5</v>
      </c>
      <c r="L13482" s="1">
        <v>16.5</v>
      </c>
      <c r="M13482" t="s">
        <v>13</v>
      </c>
      <c r="N13482" t="s">
        <v>26</v>
      </c>
      <c r="O13482" t="s">
        <v>27</v>
      </c>
      <c r="P13482" t="s">
        <v>28</v>
      </c>
    </row>
    <row r="13483" spans="1:16" x14ac:dyDescent="0.25">
      <c r="A13483" t="s">
        <v>19139</v>
      </c>
      <c r="B13483" t="s">
        <v>8618</v>
      </c>
      <c r="C13483" t="s">
        <v>72</v>
      </c>
      <c r="D13483" s="4">
        <v>1</v>
      </c>
      <c r="E13483" s="3">
        <v>42103</v>
      </c>
      <c r="F13483" t="str">
        <f t="shared" si="840"/>
        <v>Thu</v>
      </c>
      <c r="G13483">
        <f t="shared" si="841"/>
        <v>5</v>
      </c>
      <c r="H13483" t="str">
        <f t="shared" si="842"/>
        <v>Apr</v>
      </c>
      <c r="I13483" s="2" t="str">
        <f t="shared" si="843"/>
        <v>04</v>
      </c>
      <c r="J13483" t="s">
        <v>19140</v>
      </c>
      <c r="K13483" s="1">
        <v>20.75</v>
      </c>
      <c r="L13483" s="1">
        <v>20.75</v>
      </c>
      <c r="M13483" t="s">
        <v>21</v>
      </c>
      <c r="N13483" t="s">
        <v>33</v>
      </c>
      <c r="O13483" t="s">
        <v>42</v>
      </c>
      <c r="P13483" t="s">
        <v>43</v>
      </c>
    </row>
    <row r="13484" spans="1:16" x14ac:dyDescent="0.25">
      <c r="A13484" t="s">
        <v>19141</v>
      </c>
      <c r="B13484" t="s">
        <v>8620</v>
      </c>
      <c r="C13484" t="s">
        <v>142</v>
      </c>
      <c r="D13484" s="4">
        <v>1</v>
      </c>
      <c r="E13484" s="3">
        <v>42103</v>
      </c>
      <c r="F13484" t="str">
        <f t="shared" si="840"/>
        <v>Thu</v>
      </c>
      <c r="G13484">
        <f t="shared" si="841"/>
        <v>5</v>
      </c>
      <c r="H13484" t="str">
        <f t="shared" si="842"/>
        <v>Apr</v>
      </c>
      <c r="I13484" s="2" t="str">
        <f t="shared" si="843"/>
        <v>04</v>
      </c>
      <c r="J13484" t="s">
        <v>19142</v>
      </c>
      <c r="K13484" s="1">
        <v>16.5</v>
      </c>
      <c r="L13484" s="1">
        <v>16.5</v>
      </c>
      <c r="M13484" t="s">
        <v>21</v>
      </c>
      <c r="N13484" t="s">
        <v>14</v>
      </c>
      <c r="O13484" t="s">
        <v>15</v>
      </c>
      <c r="P13484" t="s">
        <v>16</v>
      </c>
    </row>
    <row r="13485" spans="1:16" x14ac:dyDescent="0.25">
      <c r="A13485" t="s">
        <v>19143</v>
      </c>
      <c r="B13485" t="s">
        <v>8620</v>
      </c>
      <c r="C13485" t="s">
        <v>44</v>
      </c>
      <c r="D13485" s="4">
        <v>1</v>
      </c>
      <c r="E13485" s="3">
        <v>42103</v>
      </c>
      <c r="F13485" t="str">
        <f t="shared" si="840"/>
        <v>Thu</v>
      </c>
      <c r="G13485">
        <f t="shared" si="841"/>
        <v>5</v>
      </c>
      <c r="H13485" t="str">
        <f t="shared" si="842"/>
        <v>Apr</v>
      </c>
      <c r="I13485" s="2" t="str">
        <f t="shared" si="843"/>
        <v>04</v>
      </c>
      <c r="J13485" t="s">
        <v>19142</v>
      </c>
      <c r="K13485" s="1">
        <v>12</v>
      </c>
      <c r="L13485" s="1">
        <v>12</v>
      </c>
      <c r="M13485" t="s">
        <v>41</v>
      </c>
      <c r="N13485" t="s">
        <v>14</v>
      </c>
      <c r="O13485" t="s">
        <v>45</v>
      </c>
      <c r="P13485" t="s">
        <v>46</v>
      </c>
    </row>
    <row r="13486" spans="1:16" x14ac:dyDescent="0.25">
      <c r="A13486" t="s">
        <v>19144</v>
      </c>
      <c r="B13486" t="s">
        <v>8622</v>
      </c>
      <c r="C13486" t="s">
        <v>140</v>
      </c>
      <c r="D13486" s="4">
        <v>1</v>
      </c>
      <c r="E13486" s="3">
        <v>42104</v>
      </c>
      <c r="F13486" t="str">
        <f t="shared" si="840"/>
        <v>Fri</v>
      </c>
      <c r="G13486">
        <f t="shared" si="841"/>
        <v>6</v>
      </c>
      <c r="H13486" t="str">
        <f t="shared" si="842"/>
        <v>Apr</v>
      </c>
      <c r="I13486" s="2" t="str">
        <f t="shared" si="843"/>
        <v>04</v>
      </c>
      <c r="J13486" t="s">
        <v>19145</v>
      </c>
      <c r="K13486" s="1">
        <v>25.5</v>
      </c>
      <c r="L13486" s="1">
        <v>25.5</v>
      </c>
      <c r="M13486" t="s">
        <v>141</v>
      </c>
      <c r="N13486" t="s">
        <v>14</v>
      </c>
      <c r="O13486" t="s">
        <v>45</v>
      </c>
      <c r="P13486" t="s">
        <v>46</v>
      </c>
    </row>
    <row r="13487" spans="1:16" x14ac:dyDescent="0.25">
      <c r="A13487" t="s">
        <v>19146</v>
      </c>
      <c r="B13487" t="s">
        <v>8624</v>
      </c>
      <c r="C13487" t="s">
        <v>154</v>
      </c>
      <c r="D13487" s="4">
        <v>1</v>
      </c>
      <c r="E13487" s="3">
        <v>42104</v>
      </c>
      <c r="F13487" t="str">
        <f t="shared" si="840"/>
        <v>Fri</v>
      </c>
      <c r="G13487">
        <f t="shared" si="841"/>
        <v>6</v>
      </c>
      <c r="H13487" t="str">
        <f t="shared" si="842"/>
        <v>Apr</v>
      </c>
      <c r="I13487" s="2" t="str">
        <f t="shared" si="843"/>
        <v>04</v>
      </c>
      <c r="J13487" t="s">
        <v>19147</v>
      </c>
      <c r="K13487" s="1">
        <v>16</v>
      </c>
      <c r="L13487" s="1">
        <v>16</v>
      </c>
      <c r="M13487" t="s">
        <v>13</v>
      </c>
      <c r="N13487" t="s">
        <v>22</v>
      </c>
      <c r="O13487" t="s">
        <v>66</v>
      </c>
      <c r="P13487" t="s">
        <v>67</v>
      </c>
    </row>
    <row r="13488" spans="1:16" x14ac:dyDescent="0.25">
      <c r="A13488" t="s">
        <v>19148</v>
      </c>
      <c r="B13488" t="s">
        <v>8626</v>
      </c>
      <c r="C13488" t="s">
        <v>76</v>
      </c>
      <c r="D13488" s="4">
        <v>1</v>
      </c>
      <c r="E13488" s="3">
        <v>42104</v>
      </c>
      <c r="F13488" t="str">
        <f t="shared" si="840"/>
        <v>Fri</v>
      </c>
      <c r="G13488">
        <f t="shared" si="841"/>
        <v>6</v>
      </c>
      <c r="H13488" t="str">
        <f t="shared" si="842"/>
        <v>Apr</v>
      </c>
      <c r="I13488" s="2" t="str">
        <f t="shared" si="843"/>
        <v>04</v>
      </c>
      <c r="J13488" t="s">
        <v>19149</v>
      </c>
      <c r="K13488" s="1">
        <v>16.75</v>
      </c>
      <c r="L13488" s="1">
        <v>16.75</v>
      </c>
      <c r="M13488" t="s">
        <v>13</v>
      </c>
      <c r="N13488" t="s">
        <v>33</v>
      </c>
      <c r="O13488" t="s">
        <v>74</v>
      </c>
      <c r="P13488" t="s">
        <v>75</v>
      </c>
    </row>
    <row r="13489" spans="1:16" x14ac:dyDescent="0.25">
      <c r="A13489" t="s">
        <v>19150</v>
      </c>
      <c r="B13489" t="s">
        <v>8626</v>
      </c>
      <c r="C13489" t="s">
        <v>25</v>
      </c>
      <c r="D13489" s="4">
        <v>1</v>
      </c>
      <c r="E13489" s="3">
        <v>42104</v>
      </c>
      <c r="F13489" t="str">
        <f t="shared" si="840"/>
        <v>Fri</v>
      </c>
      <c r="G13489">
        <f t="shared" si="841"/>
        <v>6</v>
      </c>
      <c r="H13489" t="str">
        <f t="shared" si="842"/>
        <v>Apr</v>
      </c>
      <c r="I13489" s="2" t="str">
        <f t="shared" si="843"/>
        <v>04</v>
      </c>
      <c r="J13489" t="s">
        <v>19149</v>
      </c>
      <c r="K13489" s="1">
        <v>20.75</v>
      </c>
      <c r="L13489" s="1">
        <v>20.75</v>
      </c>
      <c r="M13489" t="s">
        <v>21</v>
      </c>
      <c r="N13489" t="s">
        <v>26</v>
      </c>
      <c r="O13489" t="s">
        <v>27</v>
      </c>
      <c r="P13489" t="s">
        <v>28</v>
      </c>
    </row>
    <row r="13490" spans="1:16" x14ac:dyDescent="0.25">
      <c r="A13490" t="s">
        <v>19151</v>
      </c>
      <c r="B13490" t="s">
        <v>8627</v>
      </c>
      <c r="C13490" t="s">
        <v>84</v>
      </c>
      <c r="D13490" s="4">
        <v>1</v>
      </c>
      <c r="E13490" s="3">
        <v>42104</v>
      </c>
      <c r="F13490" t="str">
        <f t="shared" si="840"/>
        <v>Fri</v>
      </c>
      <c r="G13490">
        <f t="shared" si="841"/>
        <v>6</v>
      </c>
      <c r="H13490" t="str">
        <f t="shared" si="842"/>
        <v>Apr</v>
      </c>
      <c r="I13490" s="2" t="str">
        <f t="shared" si="843"/>
        <v>04</v>
      </c>
      <c r="J13490" t="s">
        <v>19152</v>
      </c>
      <c r="K13490" s="1">
        <v>12</v>
      </c>
      <c r="L13490" s="1">
        <v>12</v>
      </c>
      <c r="M13490" t="s">
        <v>41</v>
      </c>
      <c r="N13490" t="s">
        <v>14</v>
      </c>
      <c r="O13490" t="s">
        <v>85</v>
      </c>
      <c r="P13490" t="s">
        <v>86</v>
      </c>
    </row>
    <row r="13491" spans="1:16" x14ac:dyDescent="0.25">
      <c r="A13491" t="s">
        <v>19153</v>
      </c>
      <c r="B13491" t="s">
        <v>8628</v>
      </c>
      <c r="C13491" t="s">
        <v>62</v>
      </c>
      <c r="D13491" s="4">
        <v>1</v>
      </c>
      <c r="E13491" s="3">
        <v>42104</v>
      </c>
      <c r="F13491" t="str">
        <f t="shared" si="840"/>
        <v>Fri</v>
      </c>
      <c r="G13491">
        <f t="shared" si="841"/>
        <v>6</v>
      </c>
      <c r="H13491" t="str">
        <f t="shared" si="842"/>
        <v>Apr</v>
      </c>
      <c r="I13491" s="2" t="str">
        <f t="shared" si="843"/>
        <v>04</v>
      </c>
      <c r="J13491" t="s">
        <v>19154</v>
      </c>
      <c r="K13491" s="1">
        <v>20.75</v>
      </c>
      <c r="L13491" s="1">
        <v>20.75</v>
      </c>
      <c r="M13491" t="s">
        <v>21</v>
      </c>
      <c r="N13491" t="s">
        <v>22</v>
      </c>
      <c r="O13491" t="s">
        <v>63</v>
      </c>
      <c r="P13491" t="s">
        <v>64</v>
      </c>
    </row>
    <row r="13492" spans="1:16" x14ac:dyDescent="0.25">
      <c r="A13492" t="s">
        <v>19155</v>
      </c>
      <c r="B13492" t="s">
        <v>8630</v>
      </c>
      <c r="C13492" t="s">
        <v>36</v>
      </c>
      <c r="D13492" s="4">
        <v>1</v>
      </c>
      <c r="E13492" s="3">
        <v>42104</v>
      </c>
      <c r="F13492" t="str">
        <f t="shared" si="840"/>
        <v>Fri</v>
      </c>
      <c r="G13492">
        <f t="shared" si="841"/>
        <v>6</v>
      </c>
      <c r="H13492" t="str">
        <f t="shared" si="842"/>
        <v>Apr</v>
      </c>
      <c r="I13492" s="2" t="str">
        <f t="shared" si="843"/>
        <v>04</v>
      </c>
      <c r="J13492" t="s">
        <v>19156</v>
      </c>
      <c r="K13492" s="1">
        <v>16.5</v>
      </c>
      <c r="L13492" s="1">
        <v>16.5</v>
      </c>
      <c r="M13492" t="s">
        <v>13</v>
      </c>
      <c r="N13492" t="s">
        <v>26</v>
      </c>
      <c r="O13492" t="s">
        <v>27</v>
      </c>
      <c r="P13492" t="s">
        <v>28</v>
      </c>
    </row>
    <row r="13493" spans="1:16" x14ac:dyDescent="0.25">
      <c r="A13493" t="s">
        <v>19157</v>
      </c>
      <c r="B13493" t="s">
        <v>8630</v>
      </c>
      <c r="C13493" t="s">
        <v>106</v>
      </c>
      <c r="D13493" s="4">
        <v>1</v>
      </c>
      <c r="E13493" s="3">
        <v>42104</v>
      </c>
      <c r="F13493" t="str">
        <f t="shared" si="840"/>
        <v>Fri</v>
      </c>
      <c r="G13493">
        <f t="shared" si="841"/>
        <v>6</v>
      </c>
      <c r="H13493" t="str">
        <f t="shared" si="842"/>
        <v>Apr</v>
      </c>
      <c r="I13493" s="2" t="str">
        <f t="shared" si="843"/>
        <v>04</v>
      </c>
      <c r="J13493" t="s">
        <v>19156</v>
      </c>
      <c r="K13493" s="1">
        <v>12.5</v>
      </c>
      <c r="L13493" s="1">
        <v>12.5</v>
      </c>
      <c r="M13493" t="s">
        <v>41</v>
      </c>
      <c r="N13493" t="s">
        <v>26</v>
      </c>
      <c r="O13493" t="s">
        <v>107</v>
      </c>
      <c r="P13493" t="s">
        <v>108</v>
      </c>
    </row>
    <row r="13494" spans="1:16" x14ac:dyDescent="0.25">
      <c r="A13494" t="s">
        <v>19158</v>
      </c>
      <c r="B13494" t="s">
        <v>8632</v>
      </c>
      <c r="C13494" t="s">
        <v>17</v>
      </c>
      <c r="D13494" s="4">
        <v>1</v>
      </c>
      <c r="E13494" s="3">
        <v>42104</v>
      </c>
      <c r="F13494" t="str">
        <f t="shared" si="840"/>
        <v>Fri</v>
      </c>
      <c r="G13494">
        <f t="shared" si="841"/>
        <v>6</v>
      </c>
      <c r="H13494" t="str">
        <f t="shared" si="842"/>
        <v>Apr</v>
      </c>
      <c r="I13494" s="2" t="str">
        <f t="shared" si="843"/>
        <v>04</v>
      </c>
      <c r="J13494" t="s">
        <v>19159</v>
      </c>
      <c r="K13494" s="1">
        <v>16</v>
      </c>
      <c r="L13494" s="1">
        <v>16</v>
      </c>
      <c r="M13494" t="s">
        <v>13</v>
      </c>
      <c r="N13494" t="s">
        <v>14</v>
      </c>
      <c r="O13494" t="s">
        <v>18</v>
      </c>
      <c r="P13494" t="s">
        <v>19</v>
      </c>
    </row>
    <row r="13495" spans="1:16" x14ac:dyDescent="0.25">
      <c r="A13495" t="s">
        <v>19160</v>
      </c>
      <c r="B13495" t="s">
        <v>8633</v>
      </c>
      <c r="C13495" t="s">
        <v>158</v>
      </c>
      <c r="D13495" s="4">
        <v>1</v>
      </c>
      <c r="E13495" s="3">
        <v>42104</v>
      </c>
      <c r="F13495" t="str">
        <f t="shared" si="840"/>
        <v>Fri</v>
      </c>
      <c r="G13495">
        <f t="shared" si="841"/>
        <v>6</v>
      </c>
      <c r="H13495" t="str">
        <f t="shared" si="842"/>
        <v>Apr</v>
      </c>
      <c r="I13495" s="2" t="str">
        <f t="shared" si="843"/>
        <v>04</v>
      </c>
      <c r="J13495" t="s">
        <v>19161</v>
      </c>
      <c r="K13495" s="1">
        <v>16.5</v>
      </c>
      <c r="L13495" s="1">
        <v>16.5</v>
      </c>
      <c r="M13495" t="s">
        <v>13</v>
      </c>
      <c r="N13495" t="s">
        <v>26</v>
      </c>
      <c r="O13495" t="s">
        <v>60</v>
      </c>
      <c r="P13495" t="s">
        <v>61</v>
      </c>
    </row>
    <row r="13496" spans="1:16" x14ac:dyDescent="0.25">
      <c r="A13496" t="s">
        <v>19162</v>
      </c>
      <c r="B13496" t="s">
        <v>8635</v>
      </c>
      <c r="C13496" t="s">
        <v>126</v>
      </c>
      <c r="D13496" s="4">
        <v>1</v>
      </c>
      <c r="E13496" s="3">
        <v>42104</v>
      </c>
      <c r="F13496" t="str">
        <f t="shared" si="840"/>
        <v>Fri</v>
      </c>
      <c r="G13496">
        <f t="shared" si="841"/>
        <v>6</v>
      </c>
      <c r="H13496" t="str">
        <f t="shared" si="842"/>
        <v>Apr</v>
      </c>
      <c r="I13496" s="2" t="str">
        <f t="shared" si="843"/>
        <v>04</v>
      </c>
      <c r="J13496" t="s">
        <v>19163</v>
      </c>
      <c r="K13496" s="1">
        <v>9.75</v>
      </c>
      <c r="L13496" s="1">
        <v>9.75</v>
      </c>
      <c r="M13496" t="s">
        <v>41</v>
      </c>
      <c r="N13496" t="s">
        <v>14</v>
      </c>
      <c r="O13496" t="s">
        <v>78</v>
      </c>
      <c r="P13496" t="s">
        <v>79</v>
      </c>
    </row>
    <row r="13497" spans="1:16" x14ac:dyDescent="0.25">
      <c r="A13497" t="s">
        <v>19164</v>
      </c>
      <c r="B13497" t="s">
        <v>8636</v>
      </c>
      <c r="C13497" t="s">
        <v>20</v>
      </c>
      <c r="D13497" s="4">
        <v>1</v>
      </c>
      <c r="E13497" s="3">
        <v>42104</v>
      </c>
      <c r="F13497" t="str">
        <f t="shared" si="840"/>
        <v>Fri</v>
      </c>
      <c r="G13497">
        <f t="shared" si="841"/>
        <v>6</v>
      </c>
      <c r="H13497" t="str">
        <f t="shared" si="842"/>
        <v>Apr</v>
      </c>
      <c r="I13497" s="2" t="str">
        <f t="shared" si="843"/>
        <v>04</v>
      </c>
      <c r="J13497" t="s">
        <v>19165</v>
      </c>
      <c r="K13497" s="1">
        <v>18.5</v>
      </c>
      <c r="L13497" s="1">
        <v>18.5</v>
      </c>
      <c r="M13497" t="s">
        <v>21</v>
      </c>
      <c r="N13497" t="s">
        <v>22</v>
      </c>
      <c r="O13497" t="s">
        <v>23</v>
      </c>
      <c r="P13497" t="s">
        <v>24</v>
      </c>
    </row>
    <row r="13498" spans="1:16" x14ac:dyDescent="0.25">
      <c r="A13498" t="s">
        <v>19166</v>
      </c>
      <c r="B13498" t="s">
        <v>8636</v>
      </c>
      <c r="C13498" t="s">
        <v>162</v>
      </c>
      <c r="D13498" s="4">
        <v>1</v>
      </c>
      <c r="E13498" s="3">
        <v>42104</v>
      </c>
      <c r="F13498" t="str">
        <f t="shared" si="840"/>
        <v>Fri</v>
      </c>
      <c r="G13498">
        <f t="shared" si="841"/>
        <v>6</v>
      </c>
      <c r="H13498" t="str">
        <f t="shared" si="842"/>
        <v>Apr</v>
      </c>
      <c r="I13498" s="2" t="str">
        <f t="shared" si="843"/>
        <v>04</v>
      </c>
      <c r="J13498" t="s">
        <v>19165</v>
      </c>
      <c r="K13498" s="1">
        <v>16</v>
      </c>
      <c r="L13498" s="1">
        <v>16</v>
      </c>
      <c r="M13498" t="s">
        <v>13</v>
      </c>
      <c r="N13498" t="s">
        <v>22</v>
      </c>
      <c r="O13498" t="s">
        <v>110</v>
      </c>
      <c r="P13498" t="s">
        <v>111</v>
      </c>
    </row>
    <row r="13499" spans="1:16" x14ac:dyDescent="0.25">
      <c r="A13499" t="s">
        <v>19167</v>
      </c>
      <c r="B13499" t="s">
        <v>8636</v>
      </c>
      <c r="C13499" t="s">
        <v>137</v>
      </c>
      <c r="D13499" s="4">
        <v>1</v>
      </c>
      <c r="E13499" s="3">
        <v>42104</v>
      </c>
      <c r="F13499" t="str">
        <f t="shared" si="840"/>
        <v>Fri</v>
      </c>
      <c r="G13499">
        <f t="shared" si="841"/>
        <v>6</v>
      </c>
      <c r="H13499" t="str">
        <f t="shared" si="842"/>
        <v>Apr</v>
      </c>
      <c r="I13499" s="2" t="str">
        <f t="shared" si="843"/>
        <v>04</v>
      </c>
      <c r="J13499" t="s">
        <v>19165</v>
      </c>
      <c r="K13499" s="1">
        <v>16.75</v>
      </c>
      <c r="L13499" s="1">
        <v>16.75</v>
      </c>
      <c r="M13499" t="s">
        <v>13</v>
      </c>
      <c r="N13499" t="s">
        <v>33</v>
      </c>
      <c r="O13499" t="s">
        <v>34</v>
      </c>
      <c r="P13499" t="s">
        <v>35</v>
      </c>
    </row>
    <row r="13500" spans="1:16" x14ac:dyDescent="0.25">
      <c r="A13500" t="s">
        <v>19168</v>
      </c>
      <c r="B13500" t="s">
        <v>8637</v>
      </c>
      <c r="C13500" t="s">
        <v>154</v>
      </c>
      <c r="D13500" s="4">
        <v>1</v>
      </c>
      <c r="E13500" s="3">
        <v>42104</v>
      </c>
      <c r="F13500" t="str">
        <f t="shared" si="840"/>
        <v>Fri</v>
      </c>
      <c r="G13500">
        <f t="shared" si="841"/>
        <v>6</v>
      </c>
      <c r="H13500" t="str">
        <f t="shared" si="842"/>
        <v>Apr</v>
      </c>
      <c r="I13500" s="2" t="str">
        <f t="shared" si="843"/>
        <v>04</v>
      </c>
      <c r="J13500" t="s">
        <v>19169</v>
      </c>
      <c r="K13500" s="1">
        <v>16</v>
      </c>
      <c r="L13500" s="1">
        <v>16</v>
      </c>
      <c r="M13500" t="s">
        <v>13</v>
      </c>
      <c r="N13500" t="s">
        <v>22</v>
      </c>
      <c r="O13500" t="s">
        <v>66</v>
      </c>
      <c r="P13500" t="s">
        <v>67</v>
      </c>
    </row>
    <row r="13501" spans="1:16" x14ac:dyDescent="0.25">
      <c r="A13501" t="s">
        <v>19170</v>
      </c>
      <c r="B13501" t="s">
        <v>8638</v>
      </c>
      <c r="C13501" t="s">
        <v>100</v>
      </c>
      <c r="D13501" s="4">
        <v>1</v>
      </c>
      <c r="E13501" s="3">
        <v>42104</v>
      </c>
      <c r="F13501" t="str">
        <f t="shared" si="840"/>
        <v>Fri</v>
      </c>
      <c r="G13501">
        <f t="shared" si="841"/>
        <v>6</v>
      </c>
      <c r="H13501" t="str">
        <f t="shared" si="842"/>
        <v>Apr</v>
      </c>
      <c r="I13501" s="2" t="str">
        <f t="shared" si="843"/>
        <v>04</v>
      </c>
      <c r="J13501" t="s">
        <v>19171</v>
      </c>
      <c r="K13501" s="1">
        <v>12.75</v>
      </c>
      <c r="L13501" s="1">
        <v>12.75</v>
      </c>
      <c r="M13501" t="s">
        <v>41</v>
      </c>
      <c r="N13501" t="s">
        <v>22</v>
      </c>
      <c r="O13501" t="s">
        <v>101</v>
      </c>
      <c r="P13501" t="s">
        <v>102</v>
      </c>
    </row>
    <row r="13502" spans="1:16" x14ac:dyDescent="0.25">
      <c r="A13502" t="s">
        <v>19172</v>
      </c>
      <c r="B13502" t="s">
        <v>8640</v>
      </c>
      <c r="C13502" t="s">
        <v>69</v>
      </c>
      <c r="D13502" s="4">
        <v>1</v>
      </c>
      <c r="E13502" s="3">
        <v>42104</v>
      </c>
      <c r="F13502" t="str">
        <f t="shared" si="840"/>
        <v>Fri</v>
      </c>
      <c r="G13502">
        <f t="shared" si="841"/>
        <v>6</v>
      </c>
      <c r="H13502" t="str">
        <f t="shared" si="842"/>
        <v>Apr</v>
      </c>
      <c r="I13502" s="2" t="str">
        <f t="shared" si="843"/>
        <v>04</v>
      </c>
      <c r="J13502" t="s">
        <v>19173</v>
      </c>
      <c r="K13502" s="1">
        <v>20.75</v>
      </c>
      <c r="L13502" s="1">
        <v>20.75</v>
      </c>
      <c r="M13502" t="s">
        <v>21</v>
      </c>
      <c r="N13502" t="s">
        <v>33</v>
      </c>
      <c r="O13502" t="s">
        <v>70</v>
      </c>
      <c r="P13502" t="s">
        <v>71</v>
      </c>
    </row>
    <row r="13503" spans="1:16" x14ac:dyDescent="0.25">
      <c r="A13503" t="s">
        <v>19174</v>
      </c>
      <c r="B13503" t="s">
        <v>8641</v>
      </c>
      <c r="C13503" t="s">
        <v>72</v>
      </c>
      <c r="D13503" s="4">
        <v>1</v>
      </c>
      <c r="E13503" s="3">
        <v>42104</v>
      </c>
      <c r="F13503" t="str">
        <f t="shared" si="840"/>
        <v>Fri</v>
      </c>
      <c r="G13503">
        <f t="shared" si="841"/>
        <v>6</v>
      </c>
      <c r="H13503" t="str">
        <f t="shared" si="842"/>
        <v>Apr</v>
      </c>
      <c r="I13503" s="2" t="str">
        <f t="shared" si="843"/>
        <v>04</v>
      </c>
      <c r="J13503" t="s">
        <v>19175</v>
      </c>
      <c r="K13503" s="1">
        <v>20.75</v>
      </c>
      <c r="L13503" s="1">
        <v>20.75</v>
      </c>
      <c r="M13503" t="s">
        <v>21</v>
      </c>
      <c r="N13503" t="s">
        <v>33</v>
      </c>
      <c r="O13503" t="s">
        <v>42</v>
      </c>
      <c r="P13503" t="s">
        <v>43</v>
      </c>
    </row>
    <row r="13504" spans="1:16" x14ac:dyDescent="0.25">
      <c r="A13504" t="s">
        <v>19176</v>
      </c>
      <c r="B13504" t="s">
        <v>8641</v>
      </c>
      <c r="C13504" t="s">
        <v>76</v>
      </c>
      <c r="D13504" s="4">
        <v>1</v>
      </c>
      <c r="E13504" s="3">
        <v>42104</v>
      </c>
      <c r="F13504" t="str">
        <f t="shared" si="840"/>
        <v>Fri</v>
      </c>
      <c r="G13504">
        <f t="shared" si="841"/>
        <v>6</v>
      </c>
      <c r="H13504" t="str">
        <f t="shared" si="842"/>
        <v>Apr</v>
      </c>
      <c r="I13504" s="2" t="str">
        <f t="shared" si="843"/>
        <v>04</v>
      </c>
      <c r="J13504" t="s">
        <v>19175</v>
      </c>
      <c r="K13504" s="1">
        <v>16.75</v>
      </c>
      <c r="L13504" s="1">
        <v>16.75</v>
      </c>
      <c r="M13504" t="s">
        <v>13</v>
      </c>
      <c r="N13504" t="s">
        <v>33</v>
      </c>
      <c r="O13504" t="s">
        <v>74</v>
      </c>
      <c r="P13504" t="s">
        <v>75</v>
      </c>
    </row>
    <row r="13505" spans="1:16" x14ac:dyDescent="0.25">
      <c r="A13505" t="s">
        <v>19177</v>
      </c>
      <c r="B13505" t="s">
        <v>8641</v>
      </c>
      <c r="C13505" t="s">
        <v>142</v>
      </c>
      <c r="D13505" s="4">
        <v>1</v>
      </c>
      <c r="E13505" s="3">
        <v>42104</v>
      </c>
      <c r="F13505" t="str">
        <f t="shared" si="840"/>
        <v>Fri</v>
      </c>
      <c r="G13505">
        <f t="shared" si="841"/>
        <v>6</v>
      </c>
      <c r="H13505" t="str">
        <f t="shared" si="842"/>
        <v>Apr</v>
      </c>
      <c r="I13505" s="2" t="str">
        <f t="shared" si="843"/>
        <v>04</v>
      </c>
      <c r="J13505" t="s">
        <v>19175</v>
      </c>
      <c r="K13505" s="1">
        <v>16.5</v>
      </c>
      <c r="L13505" s="1">
        <v>16.5</v>
      </c>
      <c r="M13505" t="s">
        <v>21</v>
      </c>
      <c r="N13505" t="s">
        <v>14</v>
      </c>
      <c r="O13505" t="s">
        <v>15</v>
      </c>
      <c r="P13505" t="s">
        <v>16</v>
      </c>
    </row>
    <row r="13506" spans="1:16" x14ac:dyDescent="0.25">
      <c r="A13506" t="s">
        <v>19178</v>
      </c>
      <c r="B13506" t="s">
        <v>8641</v>
      </c>
      <c r="C13506" t="s">
        <v>25</v>
      </c>
      <c r="D13506" s="4">
        <v>1</v>
      </c>
      <c r="E13506" s="3">
        <v>42104</v>
      </c>
      <c r="F13506" t="str">
        <f t="shared" ref="F13506:F13569" si="844">LEFT(TEXT(E13506, "dddd"), 3)</f>
        <v>Fri</v>
      </c>
      <c r="G13506">
        <f t="shared" ref="G13506:G13569" si="845">WEEKDAY(E13506, 1)</f>
        <v>6</v>
      </c>
      <c r="H13506" t="str">
        <f t="shared" ref="H13506:H13569" si="846">LEFT(TEXT(INT(E13506), "mmmm"), 3)</f>
        <v>Apr</v>
      </c>
      <c r="I13506" s="2" t="str">
        <f t="shared" ref="I13506:I13569" si="847">TEXT(E13506, "mm")</f>
        <v>04</v>
      </c>
      <c r="J13506" t="s">
        <v>19175</v>
      </c>
      <c r="K13506" s="1">
        <v>20.75</v>
      </c>
      <c r="L13506" s="1">
        <v>20.75</v>
      </c>
      <c r="M13506" t="s">
        <v>21</v>
      </c>
      <c r="N13506" t="s">
        <v>26</v>
      </c>
      <c r="O13506" t="s">
        <v>27</v>
      </c>
      <c r="P13506" t="s">
        <v>28</v>
      </c>
    </row>
    <row r="13507" spans="1:16" x14ac:dyDescent="0.25">
      <c r="A13507" t="s">
        <v>19179</v>
      </c>
      <c r="B13507" t="s">
        <v>8641</v>
      </c>
      <c r="C13507" t="s">
        <v>161</v>
      </c>
      <c r="D13507" s="4">
        <v>1</v>
      </c>
      <c r="E13507" s="3">
        <v>42104</v>
      </c>
      <c r="F13507" t="str">
        <f t="shared" si="844"/>
        <v>Fri</v>
      </c>
      <c r="G13507">
        <f t="shared" si="845"/>
        <v>6</v>
      </c>
      <c r="H13507" t="str">
        <f t="shared" si="846"/>
        <v>Apr</v>
      </c>
      <c r="I13507" s="2" t="str">
        <f t="shared" si="847"/>
        <v>04</v>
      </c>
      <c r="J13507" t="s">
        <v>19175</v>
      </c>
      <c r="K13507" s="1">
        <v>12</v>
      </c>
      <c r="L13507" s="1">
        <v>12</v>
      </c>
      <c r="M13507" t="s">
        <v>41</v>
      </c>
      <c r="N13507" t="s">
        <v>22</v>
      </c>
      <c r="O13507" t="s">
        <v>104</v>
      </c>
      <c r="P13507" t="s">
        <v>105</v>
      </c>
    </row>
    <row r="13508" spans="1:16" x14ac:dyDescent="0.25">
      <c r="A13508" t="s">
        <v>19180</v>
      </c>
      <c r="B13508" t="s">
        <v>8641</v>
      </c>
      <c r="C13508" t="s">
        <v>135</v>
      </c>
      <c r="D13508" s="4">
        <v>1</v>
      </c>
      <c r="E13508" s="3">
        <v>42104</v>
      </c>
      <c r="F13508" t="str">
        <f t="shared" si="844"/>
        <v>Fri</v>
      </c>
      <c r="G13508">
        <f t="shared" si="845"/>
        <v>6</v>
      </c>
      <c r="H13508" t="str">
        <f t="shared" si="846"/>
        <v>Apr</v>
      </c>
      <c r="I13508" s="2" t="str">
        <f t="shared" si="847"/>
        <v>04</v>
      </c>
      <c r="J13508" t="s">
        <v>19175</v>
      </c>
      <c r="K13508" s="1">
        <v>20.75</v>
      </c>
      <c r="L13508" s="1">
        <v>20.75</v>
      </c>
      <c r="M13508" t="s">
        <v>21</v>
      </c>
      <c r="N13508" t="s">
        <v>26</v>
      </c>
      <c r="O13508" t="s">
        <v>107</v>
      </c>
      <c r="P13508" t="s">
        <v>108</v>
      </c>
    </row>
    <row r="13509" spans="1:16" x14ac:dyDescent="0.25">
      <c r="A13509" t="s">
        <v>19181</v>
      </c>
      <c r="B13509" t="s">
        <v>8641</v>
      </c>
      <c r="C13509" t="s">
        <v>172</v>
      </c>
      <c r="D13509" s="4">
        <v>1</v>
      </c>
      <c r="E13509" s="3">
        <v>42104</v>
      </c>
      <c r="F13509" t="str">
        <f t="shared" si="844"/>
        <v>Fri</v>
      </c>
      <c r="G13509">
        <f t="shared" si="845"/>
        <v>6</v>
      </c>
      <c r="H13509" t="str">
        <f t="shared" si="846"/>
        <v>Apr</v>
      </c>
      <c r="I13509" s="2" t="str">
        <f t="shared" si="847"/>
        <v>04</v>
      </c>
      <c r="J13509" t="s">
        <v>19175</v>
      </c>
      <c r="K13509" s="1">
        <v>12.5</v>
      </c>
      <c r="L13509" s="1">
        <v>12.5</v>
      </c>
      <c r="M13509" t="s">
        <v>41</v>
      </c>
      <c r="N13509" t="s">
        <v>26</v>
      </c>
      <c r="O13509" t="s">
        <v>88</v>
      </c>
      <c r="P13509" t="s">
        <v>89</v>
      </c>
    </row>
    <row r="13510" spans="1:16" x14ac:dyDescent="0.25">
      <c r="A13510" t="s">
        <v>19182</v>
      </c>
      <c r="B13510" t="s">
        <v>8641</v>
      </c>
      <c r="C13510" t="s">
        <v>155</v>
      </c>
      <c r="D13510" s="4">
        <v>1</v>
      </c>
      <c r="E13510" s="3">
        <v>42104</v>
      </c>
      <c r="F13510" t="str">
        <f t="shared" si="844"/>
        <v>Fri</v>
      </c>
      <c r="G13510">
        <f t="shared" si="845"/>
        <v>6</v>
      </c>
      <c r="H13510" t="str">
        <f t="shared" si="846"/>
        <v>Apr</v>
      </c>
      <c r="I13510" s="2" t="str">
        <f t="shared" si="847"/>
        <v>04</v>
      </c>
      <c r="J13510" t="s">
        <v>19175</v>
      </c>
      <c r="K13510" s="1">
        <v>16</v>
      </c>
      <c r="L13510" s="1">
        <v>16</v>
      </c>
      <c r="M13510" t="s">
        <v>13</v>
      </c>
      <c r="N13510" t="s">
        <v>14</v>
      </c>
      <c r="O13510" t="s">
        <v>45</v>
      </c>
      <c r="P13510" t="s">
        <v>46</v>
      </c>
    </row>
    <row r="13511" spans="1:16" x14ac:dyDescent="0.25">
      <c r="A13511" t="s">
        <v>19183</v>
      </c>
      <c r="B13511" t="s">
        <v>8641</v>
      </c>
      <c r="C13511" t="s">
        <v>140</v>
      </c>
      <c r="D13511" s="4">
        <v>1</v>
      </c>
      <c r="E13511" s="3">
        <v>42104</v>
      </c>
      <c r="F13511" t="str">
        <f t="shared" si="844"/>
        <v>Fri</v>
      </c>
      <c r="G13511">
        <f t="shared" si="845"/>
        <v>6</v>
      </c>
      <c r="H13511" t="str">
        <f t="shared" si="846"/>
        <v>Apr</v>
      </c>
      <c r="I13511" s="2" t="str">
        <f t="shared" si="847"/>
        <v>04</v>
      </c>
      <c r="J13511" t="s">
        <v>19175</v>
      </c>
      <c r="K13511" s="1">
        <v>25.5</v>
      </c>
      <c r="L13511" s="1">
        <v>25.5</v>
      </c>
      <c r="M13511" t="s">
        <v>141</v>
      </c>
      <c r="N13511" t="s">
        <v>14</v>
      </c>
      <c r="O13511" t="s">
        <v>45</v>
      </c>
      <c r="P13511" t="s">
        <v>46</v>
      </c>
    </row>
    <row r="13512" spans="1:16" x14ac:dyDescent="0.25">
      <c r="A13512" t="s">
        <v>19184</v>
      </c>
      <c r="B13512" t="s">
        <v>8642</v>
      </c>
      <c r="C13512" t="s">
        <v>68</v>
      </c>
      <c r="D13512" s="4">
        <v>1</v>
      </c>
      <c r="E13512" s="3">
        <v>42104</v>
      </c>
      <c r="F13512" t="str">
        <f t="shared" si="844"/>
        <v>Fri</v>
      </c>
      <c r="G13512">
        <f t="shared" si="845"/>
        <v>6</v>
      </c>
      <c r="H13512" t="str">
        <f t="shared" si="846"/>
        <v>Apr</v>
      </c>
      <c r="I13512" s="2" t="str">
        <f t="shared" si="847"/>
        <v>04</v>
      </c>
      <c r="J13512" t="s">
        <v>19185</v>
      </c>
      <c r="K13512" s="1">
        <v>20.25</v>
      </c>
      <c r="L13512" s="1">
        <v>20.25</v>
      </c>
      <c r="M13512" t="s">
        <v>21</v>
      </c>
      <c r="N13512" t="s">
        <v>22</v>
      </c>
      <c r="O13512" t="s">
        <v>30</v>
      </c>
      <c r="P13512" t="s">
        <v>31</v>
      </c>
    </row>
    <row r="13513" spans="1:16" x14ac:dyDescent="0.25">
      <c r="A13513" t="s">
        <v>19186</v>
      </c>
      <c r="B13513" t="s">
        <v>8642</v>
      </c>
      <c r="C13513" t="s">
        <v>174</v>
      </c>
      <c r="D13513" s="4">
        <v>1</v>
      </c>
      <c r="E13513" s="3">
        <v>42104</v>
      </c>
      <c r="F13513" t="str">
        <f t="shared" si="844"/>
        <v>Fri</v>
      </c>
      <c r="G13513">
        <f t="shared" si="845"/>
        <v>6</v>
      </c>
      <c r="H13513" t="str">
        <f t="shared" si="846"/>
        <v>Apr</v>
      </c>
      <c r="I13513" s="2" t="str">
        <f t="shared" si="847"/>
        <v>04</v>
      </c>
      <c r="J13513" t="s">
        <v>19185</v>
      </c>
      <c r="K13513" s="1">
        <v>35.950000000000003</v>
      </c>
      <c r="L13513" s="1">
        <v>35.950000000000003</v>
      </c>
      <c r="M13513" t="s">
        <v>175</v>
      </c>
      <c r="N13513" t="s">
        <v>14</v>
      </c>
      <c r="O13513" t="s">
        <v>45</v>
      </c>
      <c r="P13513" t="s">
        <v>46</v>
      </c>
    </row>
    <row r="13514" spans="1:16" x14ac:dyDescent="0.25">
      <c r="A13514" t="s">
        <v>19187</v>
      </c>
      <c r="B13514" t="s">
        <v>8643</v>
      </c>
      <c r="C13514" t="s">
        <v>140</v>
      </c>
      <c r="D13514" s="4">
        <v>1</v>
      </c>
      <c r="E13514" s="3">
        <v>42104</v>
      </c>
      <c r="F13514" t="str">
        <f t="shared" si="844"/>
        <v>Fri</v>
      </c>
      <c r="G13514">
        <f t="shared" si="845"/>
        <v>6</v>
      </c>
      <c r="H13514" t="str">
        <f t="shared" si="846"/>
        <v>Apr</v>
      </c>
      <c r="I13514" s="2" t="str">
        <f t="shared" si="847"/>
        <v>04</v>
      </c>
      <c r="J13514" t="s">
        <v>19188</v>
      </c>
      <c r="K13514" s="1">
        <v>25.5</v>
      </c>
      <c r="L13514" s="1">
        <v>25.5</v>
      </c>
      <c r="M13514" t="s">
        <v>141</v>
      </c>
      <c r="N13514" t="s">
        <v>14</v>
      </c>
      <c r="O13514" t="s">
        <v>45</v>
      </c>
      <c r="P13514" t="s">
        <v>46</v>
      </c>
    </row>
    <row r="13515" spans="1:16" x14ac:dyDescent="0.25">
      <c r="A13515" t="s">
        <v>19189</v>
      </c>
      <c r="B13515" t="s">
        <v>8645</v>
      </c>
      <c r="C13515" t="s">
        <v>137</v>
      </c>
      <c r="D13515" s="4">
        <v>1</v>
      </c>
      <c r="E13515" s="3">
        <v>42104</v>
      </c>
      <c r="F13515" t="str">
        <f t="shared" si="844"/>
        <v>Fri</v>
      </c>
      <c r="G13515">
        <f t="shared" si="845"/>
        <v>6</v>
      </c>
      <c r="H13515" t="str">
        <f t="shared" si="846"/>
        <v>Apr</v>
      </c>
      <c r="I13515" s="2" t="str">
        <f t="shared" si="847"/>
        <v>04</v>
      </c>
      <c r="J13515" t="s">
        <v>19190</v>
      </c>
      <c r="K13515" s="1">
        <v>16.75</v>
      </c>
      <c r="L13515" s="1">
        <v>16.75</v>
      </c>
      <c r="M13515" t="s">
        <v>13</v>
      </c>
      <c r="N13515" t="s">
        <v>33</v>
      </c>
      <c r="O13515" t="s">
        <v>34</v>
      </c>
      <c r="P13515" t="s">
        <v>35</v>
      </c>
    </row>
    <row r="13516" spans="1:16" x14ac:dyDescent="0.25">
      <c r="A13516" t="s">
        <v>19191</v>
      </c>
      <c r="B13516" t="s">
        <v>8646</v>
      </c>
      <c r="C13516" t="s">
        <v>118</v>
      </c>
      <c r="D13516" s="4">
        <v>1</v>
      </c>
      <c r="E13516" s="3">
        <v>42104</v>
      </c>
      <c r="F13516" t="str">
        <f t="shared" si="844"/>
        <v>Fri</v>
      </c>
      <c r="G13516">
        <f t="shared" si="845"/>
        <v>6</v>
      </c>
      <c r="H13516" t="str">
        <f t="shared" si="846"/>
        <v>Apr</v>
      </c>
      <c r="I13516" s="2" t="str">
        <f t="shared" si="847"/>
        <v>04</v>
      </c>
      <c r="J13516" t="s">
        <v>268</v>
      </c>
      <c r="K13516" s="1">
        <v>16.75</v>
      </c>
      <c r="L13516" s="1">
        <v>16.75</v>
      </c>
      <c r="M13516" t="s">
        <v>13</v>
      </c>
      <c r="N13516" t="s">
        <v>33</v>
      </c>
      <c r="O13516" t="s">
        <v>42</v>
      </c>
      <c r="P13516" t="s">
        <v>43</v>
      </c>
    </row>
    <row r="13517" spans="1:16" x14ac:dyDescent="0.25">
      <c r="A13517" t="s">
        <v>19192</v>
      </c>
      <c r="B13517" t="s">
        <v>8646</v>
      </c>
      <c r="C13517" t="s">
        <v>40</v>
      </c>
      <c r="D13517" s="4">
        <v>1</v>
      </c>
      <c r="E13517" s="3">
        <v>42104</v>
      </c>
      <c r="F13517" t="str">
        <f t="shared" si="844"/>
        <v>Fri</v>
      </c>
      <c r="G13517">
        <f t="shared" si="845"/>
        <v>6</v>
      </c>
      <c r="H13517" t="str">
        <f t="shared" si="846"/>
        <v>Apr</v>
      </c>
      <c r="I13517" s="2" t="str">
        <f t="shared" si="847"/>
        <v>04</v>
      </c>
      <c r="J13517" t="s">
        <v>268</v>
      </c>
      <c r="K13517" s="1">
        <v>12.75</v>
      </c>
      <c r="L13517" s="1">
        <v>12.75</v>
      </c>
      <c r="M13517" t="s">
        <v>41</v>
      </c>
      <c r="N13517" t="s">
        <v>33</v>
      </c>
      <c r="O13517" t="s">
        <v>42</v>
      </c>
      <c r="P13517" t="s">
        <v>43</v>
      </c>
    </row>
    <row r="13518" spans="1:16" x14ac:dyDescent="0.25">
      <c r="A13518" t="s">
        <v>19193</v>
      </c>
      <c r="B13518" t="s">
        <v>8646</v>
      </c>
      <c r="C13518" t="s">
        <v>20</v>
      </c>
      <c r="D13518" s="4">
        <v>1</v>
      </c>
      <c r="E13518" s="3">
        <v>42104</v>
      </c>
      <c r="F13518" t="str">
        <f t="shared" si="844"/>
        <v>Fri</v>
      </c>
      <c r="G13518">
        <f t="shared" si="845"/>
        <v>6</v>
      </c>
      <c r="H13518" t="str">
        <f t="shared" si="846"/>
        <v>Apr</v>
      </c>
      <c r="I13518" s="2" t="str">
        <f t="shared" si="847"/>
        <v>04</v>
      </c>
      <c r="J13518" t="s">
        <v>268</v>
      </c>
      <c r="K13518" s="1">
        <v>18.5</v>
      </c>
      <c r="L13518" s="1">
        <v>18.5</v>
      </c>
      <c r="M13518" t="s">
        <v>21</v>
      </c>
      <c r="N13518" t="s">
        <v>22</v>
      </c>
      <c r="O13518" t="s">
        <v>23</v>
      </c>
      <c r="P13518" t="s">
        <v>24</v>
      </c>
    </row>
    <row r="13519" spans="1:16" x14ac:dyDescent="0.25">
      <c r="A13519" t="s">
        <v>19194</v>
      </c>
      <c r="B13519" t="s">
        <v>8646</v>
      </c>
      <c r="C13519" t="s">
        <v>119</v>
      </c>
      <c r="D13519" s="4">
        <v>1</v>
      </c>
      <c r="E13519" s="3">
        <v>42104</v>
      </c>
      <c r="F13519" t="str">
        <f t="shared" si="844"/>
        <v>Fri</v>
      </c>
      <c r="G13519">
        <f t="shared" si="845"/>
        <v>6</v>
      </c>
      <c r="H13519" t="str">
        <f t="shared" si="846"/>
        <v>Apr</v>
      </c>
      <c r="I13519" s="2" t="str">
        <f t="shared" si="847"/>
        <v>04</v>
      </c>
      <c r="J13519" t="s">
        <v>268</v>
      </c>
      <c r="K13519" s="1">
        <v>12.5</v>
      </c>
      <c r="L13519" s="1">
        <v>12.5</v>
      </c>
      <c r="M13519" t="s">
        <v>13</v>
      </c>
      <c r="N13519" t="s">
        <v>14</v>
      </c>
      <c r="O13519" t="s">
        <v>78</v>
      </c>
      <c r="P13519" t="s">
        <v>79</v>
      </c>
    </row>
    <row r="13520" spans="1:16" x14ac:dyDescent="0.25">
      <c r="A13520" t="s">
        <v>19195</v>
      </c>
      <c r="B13520" t="s">
        <v>8646</v>
      </c>
      <c r="C13520" t="s">
        <v>144</v>
      </c>
      <c r="D13520" s="4">
        <v>1</v>
      </c>
      <c r="E13520" s="3">
        <v>42104</v>
      </c>
      <c r="F13520" t="str">
        <f t="shared" si="844"/>
        <v>Fri</v>
      </c>
      <c r="G13520">
        <f t="shared" si="845"/>
        <v>6</v>
      </c>
      <c r="H13520" t="str">
        <f t="shared" si="846"/>
        <v>Apr</v>
      </c>
      <c r="I13520" s="2" t="str">
        <f t="shared" si="847"/>
        <v>04</v>
      </c>
      <c r="J13520" t="s">
        <v>268</v>
      </c>
      <c r="K13520" s="1">
        <v>16.5</v>
      </c>
      <c r="L13520" s="1">
        <v>16.5</v>
      </c>
      <c r="M13520" t="s">
        <v>13</v>
      </c>
      <c r="N13520" t="s">
        <v>26</v>
      </c>
      <c r="O13520" t="s">
        <v>48</v>
      </c>
      <c r="P13520" t="s">
        <v>49</v>
      </c>
    </row>
    <row r="13521" spans="1:16" x14ac:dyDescent="0.25">
      <c r="A13521" t="s">
        <v>19196</v>
      </c>
      <c r="B13521" t="s">
        <v>8646</v>
      </c>
      <c r="C13521" t="s">
        <v>170</v>
      </c>
      <c r="D13521" s="4">
        <v>1</v>
      </c>
      <c r="E13521" s="3">
        <v>42104</v>
      </c>
      <c r="F13521" t="str">
        <f t="shared" si="844"/>
        <v>Fri</v>
      </c>
      <c r="G13521">
        <f t="shared" si="845"/>
        <v>6</v>
      </c>
      <c r="H13521" t="str">
        <f t="shared" si="846"/>
        <v>Apr</v>
      </c>
      <c r="I13521" s="2" t="str">
        <f t="shared" si="847"/>
        <v>04</v>
      </c>
      <c r="J13521" t="s">
        <v>268</v>
      </c>
      <c r="K13521" s="1">
        <v>20.5</v>
      </c>
      <c r="L13521" s="1">
        <v>20.5</v>
      </c>
      <c r="M13521" t="s">
        <v>21</v>
      </c>
      <c r="N13521" t="s">
        <v>14</v>
      </c>
      <c r="O13521" t="s">
        <v>45</v>
      </c>
      <c r="P13521" t="s">
        <v>46</v>
      </c>
    </row>
    <row r="13522" spans="1:16" x14ac:dyDescent="0.25">
      <c r="A13522" t="s">
        <v>19197</v>
      </c>
      <c r="B13522" t="s">
        <v>8648</v>
      </c>
      <c r="C13522" t="s">
        <v>156</v>
      </c>
      <c r="D13522" s="4">
        <v>1</v>
      </c>
      <c r="E13522" s="3">
        <v>42104</v>
      </c>
      <c r="F13522" t="str">
        <f t="shared" si="844"/>
        <v>Fri</v>
      </c>
      <c r="G13522">
        <f t="shared" si="845"/>
        <v>6</v>
      </c>
      <c r="H13522" t="str">
        <f t="shared" si="846"/>
        <v>Apr</v>
      </c>
      <c r="I13522" s="2" t="str">
        <f t="shared" si="847"/>
        <v>04</v>
      </c>
      <c r="J13522" t="s">
        <v>19198</v>
      </c>
      <c r="K13522" s="1">
        <v>12.75</v>
      </c>
      <c r="L13522" s="1">
        <v>12.75</v>
      </c>
      <c r="M13522" t="s">
        <v>41</v>
      </c>
      <c r="N13522" t="s">
        <v>33</v>
      </c>
      <c r="O13522" t="s">
        <v>82</v>
      </c>
      <c r="P13522" t="s">
        <v>83</v>
      </c>
    </row>
    <row r="13523" spans="1:16" x14ac:dyDescent="0.25">
      <c r="A13523" t="s">
        <v>19199</v>
      </c>
      <c r="B13523" t="s">
        <v>8648</v>
      </c>
      <c r="C13523" t="s">
        <v>129</v>
      </c>
      <c r="D13523" s="4">
        <v>1</v>
      </c>
      <c r="E13523" s="3">
        <v>42104</v>
      </c>
      <c r="F13523" t="str">
        <f t="shared" si="844"/>
        <v>Fri</v>
      </c>
      <c r="G13523">
        <f t="shared" si="845"/>
        <v>6</v>
      </c>
      <c r="H13523" t="str">
        <f t="shared" si="846"/>
        <v>Apr</v>
      </c>
      <c r="I13523" s="2" t="str">
        <f t="shared" si="847"/>
        <v>04</v>
      </c>
      <c r="J13523" t="s">
        <v>19198</v>
      </c>
      <c r="K13523" s="1">
        <v>17.5</v>
      </c>
      <c r="L13523" s="1">
        <v>17.5</v>
      </c>
      <c r="M13523" t="s">
        <v>21</v>
      </c>
      <c r="N13523" t="s">
        <v>14</v>
      </c>
      <c r="O13523" t="s">
        <v>130</v>
      </c>
      <c r="P13523" t="s">
        <v>131</v>
      </c>
    </row>
    <row r="13524" spans="1:16" x14ac:dyDescent="0.25">
      <c r="A13524" t="s">
        <v>19200</v>
      </c>
      <c r="B13524" t="s">
        <v>8649</v>
      </c>
      <c r="C13524" t="s">
        <v>51</v>
      </c>
      <c r="D13524" s="4">
        <v>1</v>
      </c>
      <c r="E13524" s="3">
        <v>42104</v>
      </c>
      <c r="F13524" t="str">
        <f t="shared" si="844"/>
        <v>Fri</v>
      </c>
      <c r="G13524">
        <f t="shared" si="845"/>
        <v>6</v>
      </c>
      <c r="H13524" t="str">
        <f t="shared" si="846"/>
        <v>Apr</v>
      </c>
      <c r="I13524" s="2" t="str">
        <f t="shared" si="847"/>
        <v>04</v>
      </c>
      <c r="J13524" t="s">
        <v>19201</v>
      </c>
      <c r="K13524" s="1">
        <v>12</v>
      </c>
      <c r="L13524" s="1">
        <v>12</v>
      </c>
      <c r="M13524" t="s">
        <v>41</v>
      </c>
      <c r="N13524" t="s">
        <v>22</v>
      </c>
      <c r="O13524" t="s">
        <v>52</v>
      </c>
      <c r="P13524" t="s">
        <v>53</v>
      </c>
    </row>
    <row r="13525" spans="1:16" x14ac:dyDescent="0.25">
      <c r="A13525" t="s">
        <v>19202</v>
      </c>
      <c r="B13525" t="s">
        <v>8650</v>
      </c>
      <c r="C13525" t="s">
        <v>134</v>
      </c>
      <c r="D13525" s="4">
        <v>1</v>
      </c>
      <c r="E13525" s="3">
        <v>42104</v>
      </c>
      <c r="F13525" t="str">
        <f t="shared" si="844"/>
        <v>Fri</v>
      </c>
      <c r="G13525">
        <f t="shared" si="845"/>
        <v>6</v>
      </c>
      <c r="H13525" t="str">
        <f t="shared" si="846"/>
        <v>Apr</v>
      </c>
      <c r="I13525" s="2" t="str">
        <f t="shared" si="847"/>
        <v>04</v>
      </c>
      <c r="J13525" t="s">
        <v>19203</v>
      </c>
      <c r="K13525" s="1">
        <v>16.75</v>
      </c>
      <c r="L13525" s="1">
        <v>16.75</v>
      </c>
      <c r="M13525" t="s">
        <v>13</v>
      </c>
      <c r="N13525" t="s">
        <v>33</v>
      </c>
      <c r="O13525" t="s">
        <v>124</v>
      </c>
      <c r="P13525" t="s">
        <v>125</v>
      </c>
    </row>
    <row r="13526" spans="1:16" x14ac:dyDescent="0.25">
      <c r="A13526" t="s">
        <v>19204</v>
      </c>
      <c r="B13526" t="s">
        <v>8651</v>
      </c>
      <c r="C13526" t="s">
        <v>81</v>
      </c>
      <c r="D13526" s="4">
        <v>1</v>
      </c>
      <c r="E13526" s="3">
        <v>42104</v>
      </c>
      <c r="F13526" t="str">
        <f t="shared" si="844"/>
        <v>Fri</v>
      </c>
      <c r="G13526">
        <f t="shared" si="845"/>
        <v>6</v>
      </c>
      <c r="H13526" t="str">
        <f t="shared" si="846"/>
        <v>Apr</v>
      </c>
      <c r="I13526" s="2" t="str">
        <f t="shared" si="847"/>
        <v>04</v>
      </c>
      <c r="J13526" t="s">
        <v>19205</v>
      </c>
      <c r="K13526" s="1">
        <v>20.75</v>
      </c>
      <c r="L13526" s="1">
        <v>20.75</v>
      </c>
      <c r="M13526" t="s">
        <v>21</v>
      </c>
      <c r="N13526" t="s">
        <v>33</v>
      </c>
      <c r="O13526" t="s">
        <v>82</v>
      </c>
      <c r="P13526" t="s">
        <v>83</v>
      </c>
    </row>
    <row r="13527" spans="1:16" x14ac:dyDescent="0.25">
      <c r="A13527" t="s">
        <v>19206</v>
      </c>
      <c r="B13527" t="s">
        <v>8651</v>
      </c>
      <c r="C13527" t="s">
        <v>149</v>
      </c>
      <c r="D13527" s="4">
        <v>1</v>
      </c>
      <c r="E13527" s="3">
        <v>42104</v>
      </c>
      <c r="F13527" t="str">
        <f t="shared" si="844"/>
        <v>Fri</v>
      </c>
      <c r="G13527">
        <f t="shared" si="845"/>
        <v>6</v>
      </c>
      <c r="H13527" t="str">
        <f t="shared" si="846"/>
        <v>Apr</v>
      </c>
      <c r="I13527" s="2" t="str">
        <f t="shared" si="847"/>
        <v>04</v>
      </c>
      <c r="J13527" t="s">
        <v>19205</v>
      </c>
      <c r="K13527" s="1">
        <v>12.25</v>
      </c>
      <c r="L13527" s="1">
        <v>12.25</v>
      </c>
      <c r="M13527" t="s">
        <v>41</v>
      </c>
      <c r="N13527" t="s">
        <v>26</v>
      </c>
      <c r="O13527" t="s">
        <v>114</v>
      </c>
      <c r="P13527" t="s">
        <v>115</v>
      </c>
    </row>
    <row r="13528" spans="1:16" x14ac:dyDescent="0.25">
      <c r="A13528" t="s">
        <v>19207</v>
      </c>
      <c r="B13528" t="s">
        <v>8651</v>
      </c>
      <c r="C13528" t="s">
        <v>150</v>
      </c>
      <c r="D13528" s="4">
        <v>1</v>
      </c>
      <c r="E13528" s="3">
        <v>42104</v>
      </c>
      <c r="F13528" t="str">
        <f t="shared" si="844"/>
        <v>Fri</v>
      </c>
      <c r="G13528">
        <f t="shared" si="845"/>
        <v>6</v>
      </c>
      <c r="H13528" t="str">
        <f t="shared" si="846"/>
        <v>Apr</v>
      </c>
      <c r="I13528" s="2" t="str">
        <f t="shared" si="847"/>
        <v>04</v>
      </c>
      <c r="J13528" t="s">
        <v>19205</v>
      </c>
      <c r="K13528" s="1">
        <v>12.5</v>
      </c>
      <c r="L13528" s="1">
        <v>12.5</v>
      </c>
      <c r="M13528" t="s">
        <v>41</v>
      </c>
      <c r="N13528" t="s">
        <v>26</v>
      </c>
      <c r="O13528" t="s">
        <v>60</v>
      </c>
      <c r="P13528" t="s">
        <v>61</v>
      </c>
    </row>
    <row r="13529" spans="1:16" x14ac:dyDescent="0.25">
      <c r="A13529" t="s">
        <v>19208</v>
      </c>
      <c r="B13529" t="s">
        <v>8651</v>
      </c>
      <c r="C13529" t="s">
        <v>140</v>
      </c>
      <c r="D13529" s="4">
        <v>1</v>
      </c>
      <c r="E13529" s="3">
        <v>42104</v>
      </c>
      <c r="F13529" t="str">
        <f t="shared" si="844"/>
        <v>Fri</v>
      </c>
      <c r="G13529">
        <f t="shared" si="845"/>
        <v>6</v>
      </c>
      <c r="H13529" t="str">
        <f t="shared" si="846"/>
        <v>Apr</v>
      </c>
      <c r="I13529" s="2" t="str">
        <f t="shared" si="847"/>
        <v>04</v>
      </c>
      <c r="J13529" t="s">
        <v>19205</v>
      </c>
      <c r="K13529" s="1">
        <v>25.5</v>
      </c>
      <c r="L13529" s="1">
        <v>25.5</v>
      </c>
      <c r="M13529" t="s">
        <v>141</v>
      </c>
      <c r="N13529" t="s">
        <v>14</v>
      </c>
      <c r="O13529" t="s">
        <v>45</v>
      </c>
      <c r="P13529" t="s">
        <v>46</v>
      </c>
    </row>
    <row r="13530" spans="1:16" x14ac:dyDescent="0.25">
      <c r="A13530" t="s">
        <v>19209</v>
      </c>
      <c r="B13530" t="s">
        <v>8653</v>
      </c>
      <c r="C13530" t="s">
        <v>20</v>
      </c>
      <c r="D13530" s="4">
        <v>1</v>
      </c>
      <c r="E13530" s="3">
        <v>42104</v>
      </c>
      <c r="F13530" t="str">
        <f t="shared" si="844"/>
        <v>Fri</v>
      </c>
      <c r="G13530">
        <f t="shared" si="845"/>
        <v>6</v>
      </c>
      <c r="H13530" t="str">
        <f t="shared" si="846"/>
        <v>Apr</v>
      </c>
      <c r="I13530" s="2" t="str">
        <f t="shared" si="847"/>
        <v>04</v>
      </c>
      <c r="J13530" t="s">
        <v>19210</v>
      </c>
      <c r="K13530" s="1">
        <v>18.5</v>
      </c>
      <c r="L13530" s="1">
        <v>18.5</v>
      </c>
      <c r="M13530" t="s">
        <v>21</v>
      </c>
      <c r="N13530" t="s">
        <v>22</v>
      </c>
      <c r="O13530" t="s">
        <v>23</v>
      </c>
      <c r="P13530" t="s">
        <v>24</v>
      </c>
    </row>
    <row r="13531" spans="1:16" x14ac:dyDescent="0.25">
      <c r="A13531" t="s">
        <v>19211</v>
      </c>
      <c r="B13531" t="s">
        <v>8653</v>
      </c>
      <c r="C13531" t="s">
        <v>142</v>
      </c>
      <c r="D13531" s="4">
        <v>1</v>
      </c>
      <c r="E13531" s="3">
        <v>42104</v>
      </c>
      <c r="F13531" t="str">
        <f t="shared" si="844"/>
        <v>Fri</v>
      </c>
      <c r="G13531">
        <f t="shared" si="845"/>
        <v>6</v>
      </c>
      <c r="H13531" t="str">
        <f t="shared" si="846"/>
        <v>Apr</v>
      </c>
      <c r="I13531" s="2" t="str">
        <f t="shared" si="847"/>
        <v>04</v>
      </c>
      <c r="J13531" t="s">
        <v>19210</v>
      </c>
      <c r="K13531" s="1">
        <v>16.5</v>
      </c>
      <c r="L13531" s="1">
        <v>16.5</v>
      </c>
      <c r="M13531" t="s">
        <v>21</v>
      </c>
      <c r="N13531" t="s">
        <v>14</v>
      </c>
      <c r="O13531" t="s">
        <v>15</v>
      </c>
      <c r="P13531" t="s">
        <v>16</v>
      </c>
    </row>
    <row r="13532" spans="1:16" x14ac:dyDescent="0.25">
      <c r="A13532" t="s">
        <v>19212</v>
      </c>
      <c r="B13532" t="s">
        <v>8654</v>
      </c>
      <c r="C13532" t="s">
        <v>50</v>
      </c>
      <c r="D13532" s="4">
        <v>1</v>
      </c>
      <c r="E13532" s="3">
        <v>42104</v>
      </c>
      <c r="F13532" t="str">
        <f t="shared" si="844"/>
        <v>Fri</v>
      </c>
      <c r="G13532">
        <f t="shared" si="845"/>
        <v>6</v>
      </c>
      <c r="H13532" t="str">
        <f t="shared" si="846"/>
        <v>Apr</v>
      </c>
      <c r="I13532" s="2" t="str">
        <f t="shared" si="847"/>
        <v>04</v>
      </c>
      <c r="J13532" t="s">
        <v>19213</v>
      </c>
      <c r="K13532" s="1">
        <v>12</v>
      </c>
      <c r="L13532" s="1">
        <v>12</v>
      </c>
      <c r="M13532" t="s">
        <v>41</v>
      </c>
      <c r="N13532" t="s">
        <v>14</v>
      </c>
      <c r="O13532" t="s">
        <v>18</v>
      </c>
      <c r="P13532" t="s">
        <v>19</v>
      </c>
    </row>
    <row r="13533" spans="1:16" x14ac:dyDescent="0.25">
      <c r="A13533" t="s">
        <v>19214</v>
      </c>
      <c r="B13533" t="s">
        <v>8655</v>
      </c>
      <c r="C13533" t="s">
        <v>161</v>
      </c>
      <c r="D13533" s="4">
        <v>1</v>
      </c>
      <c r="E13533" s="3">
        <v>42104</v>
      </c>
      <c r="F13533" t="str">
        <f t="shared" si="844"/>
        <v>Fri</v>
      </c>
      <c r="G13533">
        <f t="shared" si="845"/>
        <v>6</v>
      </c>
      <c r="H13533" t="str">
        <f t="shared" si="846"/>
        <v>Apr</v>
      </c>
      <c r="I13533" s="2" t="str">
        <f t="shared" si="847"/>
        <v>04</v>
      </c>
      <c r="J13533" t="s">
        <v>19215</v>
      </c>
      <c r="K13533" s="1">
        <v>12</v>
      </c>
      <c r="L13533" s="1">
        <v>12</v>
      </c>
      <c r="M13533" t="s">
        <v>41</v>
      </c>
      <c r="N13533" t="s">
        <v>22</v>
      </c>
      <c r="O13533" t="s">
        <v>104</v>
      </c>
      <c r="P13533" t="s">
        <v>105</v>
      </c>
    </row>
    <row r="13534" spans="1:16" x14ac:dyDescent="0.25">
      <c r="A13534" t="s">
        <v>19216</v>
      </c>
      <c r="B13534" t="s">
        <v>8656</v>
      </c>
      <c r="C13534" t="s">
        <v>54</v>
      </c>
      <c r="D13534" s="4">
        <v>1</v>
      </c>
      <c r="E13534" s="3">
        <v>42104</v>
      </c>
      <c r="F13534" t="str">
        <f t="shared" si="844"/>
        <v>Fri</v>
      </c>
      <c r="G13534">
        <f t="shared" si="845"/>
        <v>6</v>
      </c>
      <c r="H13534" t="str">
        <f t="shared" si="846"/>
        <v>Apr</v>
      </c>
      <c r="I13534" s="2" t="str">
        <f t="shared" si="847"/>
        <v>04</v>
      </c>
      <c r="J13534" t="s">
        <v>19217</v>
      </c>
      <c r="K13534" s="1">
        <v>20.5</v>
      </c>
      <c r="L13534" s="1">
        <v>20.5</v>
      </c>
      <c r="M13534" t="s">
        <v>21</v>
      </c>
      <c r="N13534" t="s">
        <v>14</v>
      </c>
      <c r="O13534" t="s">
        <v>55</v>
      </c>
      <c r="P13534" t="s">
        <v>56</v>
      </c>
    </row>
    <row r="13535" spans="1:16" x14ac:dyDescent="0.25">
      <c r="A13535" t="s">
        <v>19218</v>
      </c>
      <c r="B13535" t="s">
        <v>8656</v>
      </c>
      <c r="C13535" t="s">
        <v>36</v>
      </c>
      <c r="D13535" s="4">
        <v>1</v>
      </c>
      <c r="E13535" s="3">
        <v>42104</v>
      </c>
      <c r="F13535" t="str">
        <f t="shared" si="844"/>
        <v>Fri</v>
      </c>
      <c r="G13535">
        <f t="shared" si="845"/>
        <v>6</v>
      </c>
      <c r="H13535" t="str">
        <f t="shared" si="846"/>
        <v>Apr</v>
      </c>
      <c r="I13535" s="2" t="str">
        <f t="shared" si="847"/>
        <v>04</v>
      </c>
      <c r="J13535" t="s">
        <v>19217</v>
      </c>
      <c r="K13535" s="1">
        <v>16.5</v>
      </c>
      <c r="L13535" s="1">
        <v>16.5</v>
      </c>
      <c r="M13535" t="s">
        <v>13</v>
      </c>
      <c r="N13535" t="s">
        <v>26</v>
      </c>
      <c r="O13535" t="s">
        <v>27</v>
      </c>
      <c r="P13535" t="s">
        <v>28</v>
      </c>
    </row>
    <row r="13536" spans="1:16" x14ac:dyDescent="0.25">
      <c r="A13536" t="s">
        <v>19219</v>
      </c>
      <c r="B13536" t="s">
        <v>8656</v>
      </c>
      <c r="C13536" t="s">
        <v>147</v>
      </c>
      <c r="D13536" s="4">
        <v>1</v>
      </c>
      <c r="E13536" s="3">
        <v>42104</v>
      </c>
      <c r="F13536" t="str">
        <f t="shared" si="844"/>
        <v>Fri</v>
      </c>
      <c r="G13536">
        <f t="shared" si="845"/>
        <v>6</v>
      </c>
      <c r="H13536" t="str">
        <f t="shared" si="846"/>
        <v>Apr</v>
      </c>
      <c r="I13536" s="2" t="str">
        <f t="shared" si="847"/>
        <v>04</v>
      </c>
      <c r="J13536" t="s">
        <v>19217</v>
      </c>
      <c r="K13536" s="1">
        <v>16.75</v>
      </c>
      <c r="L13536" s="1">
        <v>16.75</v>
      </c>
      <c r="M13536" t="s">
        <v>13</v>
      </c>
      <c r="N13536" t="s">
        <v>33</v>
      </c>
      <c r="O13536" t="s">
        <v>70</v>
      </c>
      <c r="P13536" t="s">
        <v>71</v>
      </c>
    </row>
    <row r="13537" spans="1:16" x14ac:dyDescent="0.25">
      <c r="A13537" t="s">
        <v>19220</v>
      </c>
      <c r="B13537" t="s">
        <v>8656</v>
      </c>
      <c r="C13537" t="s">
        <v>137</v>
      </c>
      <c r="D13537" s="4">
        <v>1</v>
      </c>
      <c r="E13537" s="3">
        <v>42104</v>
      </c>
      <c r="F13537" t="str">
        <f t="shared" si="844"/>
        <v>Fri</v>
      </c>
      <c r="G13537">
        <f t="shared" si="845"/>
        <v>6</v>
      </c>
      <c r="H13537" t="str">
        <f t="shared" si="846"/>
        <v>Apr</v>
      </c>
      <c r="I13537" s="2" t="str">
        <f t="shared" si="847"/>
        <v>04</v>
      </c>
      <c r="J13537" t="s">
        <v>19217</v>
      </c>
      <c r="K13537" s="1">
        <v>16.75</v>
      </c>
      <c r="L13537" s="1">
        <v>16.75</v>
      </c>
      <c r="M13537" t="s">
        <v>13</v>
      </c>
      <c r="N13537" t="s">
        <v>33</v>
      </c>
      <c r="O13537" t="s">
        <v>34</v>
      </c>
      <c r="P13537" t="s">
        <v>35</v>
      </c>
    </row>
    <row r="13538" spans="1:16" x14ac:dyDescent="0.25">
      <c r="A13538" t="s">
        <v>19221</v>
      </c>
      <c r="B13538" t="s">
        <v>8658</v>
      </c>
      <c r="C13538" t="s">
        <v>17</v>
      </c>
      <c r="D13538" s="4">
        <v>1</v>
      </c>
      <c r="E13538" s="3">
        <v>42104</v>
      </c>
      <c r="F13538" t="str">
        <f t="shared" si="844"/>
        <v>Fri</v>
      </c>
      <c r="G13538">
        <f t="shared" si="845"/>
        <v>6</v>
      </c>
      <c r="H13538" t="str">
        <f t="shared" si="846"/>
        <v>Apr</v>
      </c>
      <c r="I13538" s="2" t="str">
        <f t="shared" si="847"/>
        <v>04</v>
      </c>
      <c r="J13538" t="s">
        <v>19222</v>
      </c>
      <c r="K13538" s="1">
        <v>16</v>
      </c>
      <c r="L13538" s="1">
        <v>16</v>
      </c>
      <c r="M13538" t="s">
        <v>13</v>
      </c>
      <c r="N13538" t="s">
        <v>14</v>
      </c>
      <c r="O13538" t="s">
        <v>18</v>
      </c>
      <c r="P13538" t="s">
        <v>19</v>
      </c>
    </row>
    <row r="13539" spans="1:16" x14ac:dyDescent="0.25">
      <c r="A13539" t="s">
        <v>19223</v>
      </c>
      <c r="B13539" t="s">
        <v>8658</v>
      </c>
      <c r="C13539" t="s">
        <v>162</v>
      </c>
      <c r="D13539" s="4">
        <v>1</v>
      </c>
      <c r="E13539" s="3">
        <v>42104</v>
      </c>
      <c r="F13539" t="str">
        <f t="shared" si="844"/>
        <v>Fri</v>
      </c>
      <c r="G13539">
        <f t="shared" si="845"/>
        <v>6</v>
      </c>
      <c r="H13539" t="str">
        <f t="shared" si="846"/>
        <v>Apr</v>
      </c>
      <c r="I13539" s="2" t="str">
        <f t="shared" si="847"/>
        <v>04</v>
      </c>
      <c r="J13539" t="s">
        <v>19222</v>
      </c>
      <c r="K13539" s="1">
        <v>16</v>
      </c>
      <c r="L13539" s="1">
        <v>16</v>
      </c>
      <c r="M13539" t="s">
        <v>13</v>
      </c>
      <c r="N13539" t="s">
        <v>22</v>
      </c>
      <c r="O13539" t="s">
        <v>110</v>
      </c>
      <c r="P13539" t="s">
        <v>111</v>
      </c>
    </row>
    <row r="13540" spans="1:16" x14ac:dyDescent="0.25">
      <c r="A13540" t="s">
        <v>19224</v>
      </c>
      <c r="B13540" t="s">
        <v>8658</v>
      </c>
      <c r="C13540" t="s">
        <v>32</v>
      </c>
      <c r="D13540" s="4">
        <v>1</v>
      </c>
      <c r="E13540" s="3">
        <v>42104</v>
      </c>
      <c r="F13540" t="str">
        <f t="shared" si="844"/>
        <v>Fri</v>
      </c>
      <c r="G13540">
        <f t="shared" si="845"/>
        <v>6</v>
      </c>
      <c r="H13540" t="str">
        <f t="shared" si="846"/>
        <v>Apr</v>
      </c>
      <c r="I13540" s="2" t="str">
        <f t="shared" si="847"/>
        <v>04</v>
      </c>
      <c r="J13540" t="s">
        <v>19222</v>
      </c>
      <c r="K13540" s="1">
        <v>20.75</v>
      </c>
      <c r="L13540" s="1">
        <v>20.75</v>
      </c>
      <c r="M13540" t="s">
        <v>21</v>
      </c>
      <c r="N13540" t="s">
        <v>33</v>
      </c>
      <c r="O13540" t="s">
        <v>34</v>
      </c>
      <c r="P13540" t="s">
        <v>35</v>
      </c>
    </row>
    <row r="13541" spans="1:16" x14ac:dyDescent="0.25">
      <c r="A13541" t="s">
        <v>19225</v>
      </c>
      <c r="B13541" t="s">
        <v>8659</v>
      </c>
      <c r="C13541" t="s">
        <v>54</v>
      </c>
      <c r="D13541" s="4">
        <v>1</v>
      </c>
      <c r="E13541" s="3">
        <v>42104</v>
      </c>
      <c r="F13541" t="str">
        <f t="shared" si="844"/>
        <v>Fri</v>
      </c>
      <c r="G13541">
        <f t="shared" si="845"/>
        <v>6</v>
      </c>
      <c r="H13541" t="str">
        <f t="shared" si="846"/>
        <v>Apr</v>
      </c>
      <c r="I13541" s="2" t="str">
        <f t="shared" si="847"/>
        <v>04</v>
      </c>
      <c r="J13541" t="s">
        <v>19226</v>
      </c>
      <c r="K13541" s="1">
        <v>20.5</v>
      </c>
      <c r="L13541" s="1">
        <v>20.5</v>
      </c>
      <c r="M13541" t="s">
        <v>21</v>
      </c>
      <c r="N13541" t="s">
        <v>14</v>
      </c>
      <c r="O13541" t="s">
        <v>55</v>
      </c>
      <c r="P13541" t="s">
        <v>56</v>
      </c>
    </row>
    <row r="13542" spans="1:16" x14ac:dyDescent="0.25">
      <c r="A13542" t="s">
        <v>19227</v>
      </c>
      <c r="B13542" t="s">
        <v>8660</v>
      </c>
      <c r="C13542" t="s">
        <v>90</v>
      </c>
      <c r="D13542" s="4">
        <v>1</v>
      </c>
      <c r="E13542" s="3">
        <v>42104</v>
      </c>
      <c r="F13542" t="str">
        <f t="shared" si="844"/>
        <v>Fri</v>
      </c>
      <c r="G13542">
        <f t="shared" si="845"/>
        <v>6</v>
      </c>
      <c r="H13542" t="str">
        <f t="shared" si="846"/>
        <v>Apr</v>
      </c>
      <c r="I13542" s="2" t="str">
        <f t="shared" si="847"/>
        <v>04</v>
      </c>
      <c r="J13542" t="s">
        <v>19228</v>
      </c>
      <c r="K13542" s="1">
        <v>17.95</v>
      </c>
      <c r="L13542" s="1">
        <v>17.95</v>
      </c>
      <c r="M13542" t="s">
        <v>21</v>
      </c>
      <c r="N13542" t="s">
        <v>22</v>
      </c>
      <c r="O13542" t="s">
        <v>91</v>
      </c>
      <c r="P13542" t="s">
        <v>92</v>
      </c>
    </row>
    <row r="13543" spans="1:16" x14ac:dyDescent="0.25">
      <c r="A13543" t="s">
        <v>19229</v>
      </c>
      <c r="B13543" t="s">
        <v>8660</v>
      </c>
      <c r="C13543" t="s">
        <v>135</v>
      </c>
      <c r="D13543" s="4">
        <v>1</v>
      </c>
      <c r="E13543" s="3">
        <v>42104</v>
      </c>
      <c r="F13543" t="str">
        <f t="shared" si="844"/>
        <v>Fri</v>
      </c>
      <c r="G13543">
        <f t="shared" si="845"/>
        <v>6</v>
      </c>
      <c r="H13543" t="str">
        <f t="shared" si="846"/>
        <v>Apr</v>
      </c>
      <c r="I13543" s="2" t="str">
        <f t="shared" si="847"/>
        <v>04</v>
      </c>
      <c r="J13543" t="s">
        <v>19228</v>
      </c>
      <c r="K13543" s="1">
        <v>20.75</v>
      </c>
      <c r="L13543" s="1">
        <v>20.75</v>
      </c>
      <c r="M13543" t="s">
        <v>21</v>
      </c>
      <c r="N13543" t="s">
        <v>26</v>
      </c>
      <c r="O13543" t="s">
        <v>107</v>
      </c>
      <c r="P13543" t="s">
        <v>108</v>
      </c>
    </row>
    <row r="13544" spans="1:16" x14ac:dyDescent="0.25">
      <c r="A13544" t="s">
        <v>19230</v>
      </c>
      <c r="B13544" t="s">
        <v>8660</v>
      </c>
      <c r="C13544" t="s">
        <v>157</v>
      </c>
      <c r="D13544" s="4">
        <v>1</v>
      </c>
      <c r="E13544" s="3">
        <v>42104</v>
      </c>
      <c r="F13544" t="str">
        <f t="shared" si="844"/>
        <v>Fri</v>
      </c>
      <c r="G13544">
        <f t="shared" si="845"/>
        <v>6</v>
      </c>
      <c r="H13544" t="str">
        <f t="shared" si="846"/>
        <v>Apr</v>
      </c>
      <c r="I13544" s="2" t="str">
        <f t="shared" si="847"/>
        <v>04</v>
      </c>
      <c r="J13544" t="s">
        <v>19228</v>
      </c>
      <c r="K13544" s="1">
        <v>12</v>
      </c>
      <c r="L13544" s="1">
        <v>12</v>
      </c>
      <c r="M13544" t="s">
        <v>41</v>
      </c>
      <c r="N13544" t="s">
        <v>22</v>
      </c>
      <c r="O13544" t="s">
        <v>110</v>
      </c>
      <c r="P13544" t="s">
        <v>111</v>
      </c>
    </row>
    <row r="13545" spans="1:16" x14ac:dyDescent="0.25">
      <c r="A13545" t="s">
        <v>19231</v>
      </c>
      <c r="B13545" t="s">
        <v>8660</v>
      </c>
      <c r="C13545" t="s">
        <v>32</v>
      </c>
      <c r="D13545" s="4">
        <v>1</v>
      </c>
      <c r="E13545" s="3">
        <v>42104</v>
      </c>
      <c r="F13545" t="str">
        <f t="shared" si="844"/>
        <v>Fri</v>
      </c>
      <c r="G13545">
        <f t="shared" si="845"/>
        <v>6</v>
      </c>
      <c r="H13545" t="str">
        <f t="shared" si="846"/>
        <v>Apr</v>
      </c>
      <c r="I13545" s="2" t="str">
        <f t="shared" si="847"/>
        <v>04</v>
      </c>
      <c r="J13545" t="s">
        <v>19228</v>
      </c>
      <c r="K13545" s="1">
        <v>20.75</v>
      </c>
      <c r="L13545" s="1">
        <v>20.75</v>
      </c>
      <c r="M13545" t="s">
        <v>21</v>
      </c>
      <c r="N13545" t="s">
        <v>33</v>
      </c>
      <c r="O13545" t="s">
        <v>34</v>
      </c>
      <c r="P13545" t="s">
        <v>35</v>
      </c>
    </row>
    <row r="13546" spans="1:16" x14ac:dyDescent="0.25">
      <c r="A13546" t="s">
        <v>19232</v>
      </c>
      <c r="B13546" t="s">
        <v>8661</v>
      </c>
      <c r="C13546" t="s">
        <v>135</v>
      </c>
      <c r="D13546" s="4">
        <v>1</v>
      </c>
      <c r="E13546" s="3">
        <v>42104</v>
      </c>
      <c r="F13546" t="str">
        <f t="shared" si="844"/>
        <v>Fri</v>
      </c>
      <c r="G13546">
        <f t="shared" si="845"/>
        <v>6</v>
      </c>
      <c r="H13546" t="str">
        <f t="shared" si="846"/>
        <v>Apr</v>
      </c>
      <c r="I13546" s="2" t="str">
        <f t="shared" si="847"/>
        <v>04</v>
      </c>
      <c r="J13546" t="s">
        <v>19233</v>
      </c>
      <c r="K13546" s="1">
        <v>20.75</v>
      </c>
      <c r="L13546" s="1">
        <v>20.75</v>
      </c>
      <c r="M13546" t="s">
        <v>21</v>
      </c>
      <c r="N13546" t="s">
        <v>26</v>
      </c>
      <c r="O13546" t="s">
        <v>107</v>
      </c>
      <c r="P13546" t="s">
        <v>108</v>
      </c>
    </row>
    <row r="13547" spans="1:16" x14ac:dyDescent="0.25">
      <c r="A13547" t="s">
        <v>19234</v>
      </c>
      <c r="B13547" t="s">
        <v>8661</v>
      </c>
      <c r="C13547" t="s">
        <v>137</v>
      </c>
      <c r="D13547" s="4">
        <v>1</v>
      </c>
      <c r="E13547" s="3">
        <v>42104</v>
      </c>
      <c r="F13547" t="str">
        <f t="shared" si="844"/>
        <v>Fri</v>
      </c>
      <c r="G13547">
        <f t="shared" si="845"/>
        <v>6</v>
      </c>
      <c r="H13547" t="str">
        <f t="shared" si="846"/>
        <v>Apr</v>
      </c>
      <c r="I13547" s="2" t="str">
        <f t="shared" si="847"/>
        <v>04</v>
      </c>
      <c r="J13547" t="s">
        <v>19233</v>
      </c>
      <c r="K13547" s="1">
        <v>16.75</v>
      </c>
      <c r="L13547" s="1">
        <v>16.75</v>
      </c>
      <c r="M13547" t="s">
        <v>13</v>
      </c>
      <c r="N13547" t="s">
        <v>33</v>
      </c>
      <c r="O13547" t="s">
        <v>34</v>
      </c>
      <c r="P13547" t="s">
        <v>35</v>
      </c>
    </row>
    <row r="13548" spans="1:16" x14ac:dyDescent="0.25">
      <c r="A13548" t="s">
        <v>19235</v>
      </c>
      <c r="B13548" t="s">
        <v>8663</v>
      </c>
      <c r="C13548" t="s">
        <v>59</v>
      </c>
      <c r="D13548" s="4">
        <v>1</v>
      </c>
      <c r="E13548" s="3">
        <v>42104</v>
      </c>
      <c r="F13548" t="str">
        <f t="shared" si="844"/>
        <v>Fri</v>
      </c>
      <c r="G13548">
        <f t="shared" si="845"/>
        <v>6</v>
      </c>
      <c r="H13548" t="str">
        <f t="shared" si="846"/>
        <v>Apr</v>
      </c>
      <c r="I13548" s="2" t="str">
        <f t="shared" si="847"/>
        <v>04</v>
      </c>
      <c r="J13548" t="s">
        <v>19236</v>
      </c>
      <c r="K13548" s="1">
        <v>20.75</v>
      </c>
      <c r="L13548" s="1">
        <v>20.75</v>
      </c>
      <c r="M13548" t="s">
        <v>21</v>
      </c>
      <c r="N13548" t="s">
        <v>26</v>
      </c>
      <c r="O13548" t="s">
        <v>60</v>
      </c>
      <c r="P13548" t="s">
        <v>61</v>
      </c>
    </row>
    <row r="13549" spans="1:16" x14ac:dyDescent="0.25">
      <c r="A13549" t="s">
        <v>19237</v>
      </c>
      <c r="B13549" t="s">
        <v>8664</v>
      </c>
      <c r="C13549" t="s">
        <v>132</v>
      </c>
      <c r="D13549" s="4">
        <v>1</v>
      </c>
      <c r="E13549" s="3">
        <v>42104</v>
      </c>
      <c r="F13549" t="str">
        <f t="shared" si="844"/>
        <v>Fri</v>
      </c>
      <c r="G13549">
        <f t="shared" si="845"/>
        <v>6</v>
      </c>
      <c r="H13549" t="str">
        <f t="shared" si="846"/>
        <v>Apr</v>
      </c>
      <c r="I13549" s="2" t="str">
        <f t="shared" si="847"/>
        <v>04</v>
      </c>
      <c r="J13549" t="s">
        <v>19238</v>
      </c>
      <c r="K13549" s="1">
        <v>10.5</v>
      </c>
      <c r="L13549" s="1">
        <v>10.5</v>
      </c>
      <c r="M13549" t="s">
        <v>41</v>
      </c>
      <c r="N13549" t="s">
        <v>14</v>
      </c>
      <c r="O13549" t="s">
        <v>15</v>
      </c>
      <c r="P13549" t="s">
        <v>16</v>
      </c>
    </row>
    <row r="13550" spans="1:16" x14ac:dyDescent="0.25">
      <c r="A13550" t="s">
        <v>19239</v>
      </c>
      <c r="B13550" t="s">
        <v>8664</v>
      </c>
      <c r="C13550" t="s">
        <v>153</v>
      </c>
      <c r="D13550" s="4">
        <v>1</v>
      </c>
      <c r="E13550" s="3">
        <v>42104</v>
      </c>
      <c r="F13550" t="str">
        <f t="shared" si="844"/>
        <v>Fri</v>
      </c>
      <c r="G13550">
        <f t="shared" si="845"/>
        <v>6</v>
      </c>
      <c r="H13550" t="str">
        <f t="shared" si="846"/>
        <v>Apr</v>
      </c>
      <c r="I13550" s="2" t="str">
        <f t="shared" si="847"/>
        <v>04</v>
      </c>
      <c r="J13550" t="s">
        <v>19238</v>
      </c>
      <c r="K13550" s="1">
        <v>21</v>
      </c>
      <c r="L13550" s="1">
        <v>21</v>
      </c>
      <c r="M13550" t="s">
        <v>21</v>
      </c>
      <c r="N13550" t="s">
        <v>22</v>
      </c>
      <c r="O13550" t="s">
        <v>101</v>
      </c>
      <c r="P13550" t="s">
        <v>102</v>
      </c>
    </row>
    <row r="13551" spans="1:16" x14ac:dyDescent="0.25">
      <c r="A13551" t="s">
        <v>19240</v>
      </c>
      <c r="B13551" t="s">
        <v>8666</v>
      </c>
      <c r="C13551" t="s">
        <v>156</v>
      </c>
      <c r="D13551" s="4">
        <v>1</v>
      </c>
      <c r="E13551" s="3">
        <v>42104</v>
      </c>
      <c r="F13551" t="str">
        <f t="shared" si="844"/>
        <v>Fri</v>
      </c>
      <c r="G13551">
        <f t="shared" si="845"/>
        <v>6</v>
      </c>
      <c r="H13551" t="str">
        <f t="shared" si="846"/>
        <v>Apr</v>
      </c>
      <c r="I13551" s="2" t="str">
        <f t="shared" si="847"/>
        <v>04</v>
      </c>
      <c r="J13551" t="s">
        <v>19241</v>
      </c>
      <c r="K13551" s="1">
        <v>12.75</v>
      </c>
      <c r="L13551" s="1">
        <v>12.75</v>
      </c>
      <c r="M13551" t="s">
        <v>41</v>
      </c>
      <c r="N13551" t="s">
        <v>33</v>
      </c>
      <c r="O13551" t="s">
        <v>82</v>
      </c>
      <c r="P13551" t="s">
        <v>83</v>
      </c>
    </row>
    <row r="13552" spans="1:16" x14ac:dyDescent="0.25">
      <c r="A13552" t="s">
        <v>19242</v>
      </c>
      <c r="B13552" t="s">
        <v>8666</v>
      </c>
      <c r="C13552" t="s">
        <v>12</v>
      </c>
      <c r="D13552" s="4">
        <v>1</v>
      </c>
      <c r="E13552" s="3">
        <v>42104</v>
      </c>
      <c r="F13552" t="str">
        <f t="shared" si="844"/>
        <v>Fri</v>
      </c>
      <c r="G13552">
        <f t="shared" si="845"/>
        <v>6</v>
      </c>
      <c r="H13552" t="str">
        <f t="shared" si="846"/>
        <v>Apr</v>
      </c>
      <c r="I13552" s="2" t="str">
        <f t="shared" si="847"/>
        <v>04</v>
      </c>
      <c r="J13552" t="s">
        <v>19241</v>
      </c>
      <c r="K13552" s="1">
        <v>13.25</v>
      </c>
      <c r="L13552" s="1">
        <v>13.25</v>
      </c>
      <c r="M13552" t="s">
        <v>13</v>
      </c>
      <c r="N13552" t="s">
        <v>14</v>
      </c>
      <c r="O13552" t="s">
        <v>15</v>
      </c>
      <c r="P13552" t="s">
        <v>16</v>
      </c>
    </row>
    <row r="13553" spans="1:16" x14ac:dyDescent="0.25">
      <c r="A13553" t="s">
        <v>19243</v>
      </c>
      <c r="B13553" t="s">
        <v>8666</v>
      </c>
      <c r="C13553" t="s">
        <v>161</v>
      </c>
      <c r="D13553" s="4">
        <v>1</v>
      </c>
      <c r="E13553" s="3">
        <v>42104</v>
      </c>
      <c r="F13553" t="str">
        <f t="shared" si="844"/>
        <v>Fri</v>
      </c>
      <c r="G13553">
        <f t="shared" si="845"/>
        <v>6</v>
      </c>
      <c r="H13553" t="str">
        <f t="shared" si="846"/>
        <v>Apr</v>
      </c>
      <c r="I13553" s="2" t="str">
        <f t="shared" si="847"/>
        <v>04</v>
      </c>
      <c r="J13553" t="s">
        <v>19241</v>
      </c>
      <c r="K13553" s="1">
        <v>12</v>
      </c>
      <c r="L13553" s="1">
        <v>12</v>
      </c>
      <c r="M13553" t="s">
        <v>41</v>
      </c>
      <c r="N13553" t="s">
        <v>22</v>
      </c>
      <c r="O13553" t="s">
        <v>104</v>
      </c>
      <c r="P13553" t="s">
        <v>105</v>
      </c>
    </row>
    <row r="13554" spans="1:16" x14ac:dyDescent="0.25">
      <c r="A13554" t="s">
        <v>19244</v>
      </c>
      <c r="B13554" t="s">
        <v>8666</v>
      </c>
      <c r="C13554" t="s">
        <v>157</v>
      </c>
      <c r="D13554" s="4">
        <v>1</v>
      </c>
      <c r="E13554" s="3">
        <v>42104</v>
      </c>
      <c r="F13554" t="str">
        <f t="shared" si="844"/>
        <v>Fri</v>
      </c>
      <c r="G13554">
        <f t="shared" si="845"/>
        <v>6</v>
      </c>
      <c r="H13554" t="str">
        <f t="shared" si="846"/>
        <v>Apr</v>
      </c>
      <c r="I13554" s="2" t="str">
        <f t="shared" si="847"/>
        <v>04</v>
      </c>
      <c r="J13554" t="s">
        <v>19241</v>
      </c>
      <c r="K13554" s="1">
        <v>12</v>
      </c>
      <c r="L13554" s="1">
        <v>12</v>
      </c>
      <c r="M13554" t="s">
        <v>41</v>
      </c>
      <c r="N13554" t="s">
        <v>22</v>
      </c>
      <c r="O13554" t="s">
        <v>110</v>
      </c>
      <c r="P13554" t="s">
        <v>111</v>
      </c>
    </row>
    <row r="13555" spans="1:16" x14ac:dyDescent="0.25">
      <c r="A13555" t="s">
        <v>19245</v>
      </c>
      <c r="B13555" t="s">
        <v>8667</v>
      </c>
      <c r="C13555" t="s">
        <v>132</v>
      </c>
      <c r="D13555" s="4">
        <v>1</v>
      </c>
      <c r="E13555" s="3">
        <v>42104</v>
      </c>
      <c r="F13555" t="str">
        <f t="shared" si="844"/>
        <v>Fri</v>
      </c>
      <c r="G13555">
        <f t="shared" si="845"/>
        <v>6</v>
      </c>
      <c r="H13555" t="str">
        <f t="shared" si="846"/>
        <v>Apr</v>
      </c>
      <c r="I13555" s="2" t="str">
        <f t="shared" si="847"/>
        <v>04</v>
      </c>
      <c r="J13555" t="s">
        <v>19246</v>
      </c>
      <c r="K13555" s="1">
        <v>10.5</v>
      </c>
      <c r="L13555" s="1">
        <v>10.5</v>
      </c>
      <c r="M13555" t="s">
        <v>41</v>
      </c>
      <c r="N13555" t="s">
        <v>14</v>
      </c>
      <c r="O13555" t="s">
        <v>15</v>
      </c>
      <c r="P13555" t="s">
        <v>16</v>
      </c>
    </row>
    <row r="13556" spans="1:16" x14ac:dyDescent="0.25">
      <c r="A13556" t="s">
        <v>19247</v>
      </c>
      <c r="B13556" t="s">
        <v>8667</v>
      </c>
      <c r="C13556" t="s">
        <v>113</v>
      </c>
      <c r="D13556" s="4">
        <v>1</v>
      </c>
      <c r="E13556" s="3">
        <v>42104</v>
      </c>
      <c r="F13556" t="str">
        <f t="shared" si="844"/>
        <v>Fri</v>
      </c>
      <c r="G13556">
        <f t="shared" si="845"/>
        <v>6</v>
      </c>
      <c r="H13556" t="str">
        <f t="shared" si="846"/>
        <v>Apr</v>
      </c>
      <c r="I13556" s="2" t="str">
        <f t="shared" si="847"/>
        <v>04</v>
      </c>
      <c r="J13556" t="s">
        <v>19246</v>
      </c>
      <c r="K13556" s="1">
        <v>20.25</v>
      </c>
      <c r="L13556" s="1">
        <v>20.25</v>
      </c>
      <c r="M13556" t="s">
        <v>21</v>
      </c>
      <c r="N13556" t="s">
        <v>26</v>
      </c>
      <c r="O13556" t="s">
        <v>114</v>
      </c>
      <c r="P13556" t="s">
        <v>115</v>
      </c>
    </row>
    <row r="13557" spans="1:16" x14ac:dyDescent="0.25">
      <c r="A13557" t="s">
        <v>19248</v>
      </c>
      <c r="B13557" t="s">
        <v>8668</v>
      </c>
      <c r="C13557" t="s">
        <v>36</v>
      </c>
      <c r="D13557" s="4">
        <v>1</v>
      </c>
      <c r="E13557" s="3">
        <v>42104</v>
      </c>
      <c r="F13557" t="str">
        <f t="shared" si="844"/>
        <v>Fri</v>
      </c>
      <c r="G13557">
        <f t="shared" si="845"/>
        <v>6</v>
      </c>
      <c r="H13557" t="str">
        <f t="shared" si="846"/>
        <v>Apr</v>
      </c>
      <c r="I13557" s="2" t="str">
        <f t="shared" si="847"/>
        <v>04</v>
      </c>
      <c r="J13557" t="s">
        <v>19249</v>
      </c>
      <c r="K13557" s="1">
        <v>16.5</v>
      </c>
      <c r="L13557" s="1">
        <v>16.5</v>
      </c>
      <c r="M13557" t="s">
        <v>13</v>
      </c>
      <c r="N13557" t="s">
        <v>26</v>
      </c>
      <c r="O13557" t="s">
        <v>27</v>
      </c>
      <c r="P13557" t="s">
        <v>28</v>
      </c>
    </row>
    <row r="13558" spans="1:16" x14ac:dyDescent="0.25">
      <c r="A13558" t="s">
        <v>19250</v>
      </c>
      <c r="B13558" t="s">
        <v>8668</v>
      </c>
      <c r="C13558" t="s">
        <v>129</v>
      </c>
      <c r="D13558" s="4">
        <v>1</v>
      </c>
      <c r="E13558" s="3">
        <v>42104</v>
      </c>
      <c r="F13558" t="str">
        <f t="shared" si="844"/>
        <v>Fri</v>
      </c>
      <c r="G13558">
        <f t="shared" si="845"/>
        <v>6</v>
      </c>
      <c r="H13558" t="str">
        <f t="shared" si="846"/>
        <v>Apr</v>
      </c>
      <c r="I13558" s="2" t="str">
        <f t="shared" si="847"/>
        <v>04</v>
      </c>
      <c r="J13558" t="s">
        <v>19249</v>
      </c>
      <c r="K13558" s="1">
        <v>17.5</v>
      </c>
      <c r="L13558" s="1">
        <v>17.5</v>
      </c>
      <c r="M13558" t="s">
        <v>21</v>
      </c>
      <c r="N13558" t="s">
        <v>14</v>
      </c>
      <c r="O13558" t="s">
        <v>130</v>
      </c>
      <c r="P13558" t="s">
        <v>131</v>
      </c>
    </row>
    <row r="13559" spans="1:16" x14ac:dyDescent="0.25">
      <c r="A13559" t="s">
        <v>19251</v>
      </c>
      <c r="B13559" t="s">
        <v>8668</v>
      </c>
      <c r="C13559" t="s">
        <v>69</v>
      </c>
      <c r="D13559" s="4">
        <v>1</v>
      </c>
      <c r="E13559" s="3">
        <v>42104</v>
      </c>
      <c r="F13559" t="str">
        <f t="shared" si="844"/>
        <v>Fri</v>
      </c>
      <c r="G13559">
        <f t="shared" si="845"/>
        <v>6</v>
      </c>
      <c r="H13559" t="str">
        <f t="shared" si="846"/>
        <v>Apr</v>
      </c>
      <c r="I13559" s="2" t="str">
        <f t="shared" si="847"/>
        <v>04</v>
      </c>
      <c r="J13559" t="s">
        <v>19249</v>
      </c>
      <c r="K13559" s="1">
        <v>20.75</v>
      </c>
      <c r="L13559" s="1">
        <v>20.75</v>
      </c>
      <c r="M13559" t="s">
        <v>21</v>
      </c>
      <c r="N13559" t="s">
        <v>33</v>
      </c>
      <c r="O13559" t="s">
        <v>70</v>
      </c>
      <c r="P13559" t="s">
        <v>71</v>
      </c>
    </row>
    <row r="13560" spans="1:16" x14ac:dyDescent="0.25">
      <c r="A13560" t="s">
        <v>19252</v>
      </c>
      <c r="B13560" t="s">
        <v>8669</v>
      </c>
      <c r="C13560" t="s">
        <v>68</v>
      </c>
      <c r="D13560" s="4">
        <v>1</v>
      </c>
      <c r="E13560" s="3">
        <v>42104</v>
      </c>
      <c r="F13560" t="str">
        <f t="shared" si="844"/>
        <v>Fri</v>
      </c>
      <c r="G13560">
        <f t="shared" si="845"/>
        <v>6</v>
      </c>
      <c r="H13560" t="str">
        <f t="shared" si="846"/>
        <v>Apr</v>
      </c>
      <c r="I13560" s="2" t="str">
        <f t="shared" si="847"/>
        <v>04</v>
      </c>
      <c r="J13560" t="s">
        <v>19253</v>
      </c>
      <c r="K13560" s="1">
        <v>20.25</v>
      </c>
      <c r="L13560" s="1">
        <v>20.25</v>
      </c>
      <c r="M13560" t="s">
        <v>21</v>
      </c>
      <c r="N13560" t="s">
        <v>22</v>
      </c>
      <c r="O13560" t="s">
        <v>30</v>
      </c>
      <c r="P13560" t="s">
        <v>31</v>
      </c>
    </row>
    <row r="13561" spans="1:16" x14ac:dyDescent="0.25">
      <c r="A13561" t="s">
        <v>19254</v>
      </c>
      <c r="B13561" t="s">
        <v>8671</v>
      </c>
      <c r="C13561" t="s">
        <v>17</v>
      </c>
      <c r="D13561" s="4">
        <v>1</v>
      </c>
      <c r="E13561" s="3">
        <v>42104</v>
      </c>
      <c r="F13561" t="str">
        <f t="shared" si="844"/>
        <v>Fri</v>
      </c>
      <c r="G13561">
        <f t="shared" si="845"/>
        <v>6</v>
      </c>
      <c r="H13561" t="str">
        <f t="shared" si="846"/>
        <v>Apr</v>
      </c>
      <c r="I13561" s="2" t="str">
        <f t="shared" si="847"/>
        <v>04</v>
      </c>
      <c r="J13561" t="s">
        <v>19255</v>
      </c>
      <c r="K13561" s="1">
        <v>16</v>
      </c>
      <c r="L13561" s="1">
        <v>16</v>
      </c>
      <c r="M13561" t="s">
        <v>13</v>
      </c>
      <c r="N13561" t="s">
        <v>14</v>
      </c>
      <c r="O13561" t="s">
        <v>18</v>
      </c>
      <c r="P13561" t="s">
        <v>19</v>
      </c>
    </row>
    <row r="13562" spans="1:16" x14ac:dyDescent="0.25">
      <c r="A13562" t="s">
        <v>19256</v>
      </c>
      <c r="B13562" t="s">
        <v>8671</v>
      </c>
      <c r="C13562" t="s">
        <v>132</v>
      </c>
      <c r="D13562" s="4">
        <v>1</v>
      </c>
      <c r="E13562" s="3">
        <v>42104</v>
      </c>
      <c r="F13562" t="str">
        <f t="shared" si="844"/>
        <v>Fri</v>
      </c>
      <c r="G13562">
        <f t="shared" si="845"/>
        <v>6</v>
      </c>
      <c r="H13562" t="str">
        <f t="shared" si="846"/>
        <v>Apr</v>
      </c>
      <c r="I13562" s="2" t="str">
        <f t="shared" si="847"/>
        <v>04</v>
      </c>
      <c r="J13562" t="s">
        <v>19255</v>
      </c>
      <c r="K13562" s="1">
        <v>10.5</v>
      </c>
      <c r="L13562" s="1">
        <v>10.5</v>
      </c>
      <c r="M13562" t="s">
        <v>41</v>
      </c>
      <c r="N13562" t="s">
        <v>14</v>
      </c>
      <c r="O13562" t="s">
        <v>15</v>
      </c>
      <c r="P13562" t="s">
        <v>16</v>
      </c>
    </row>
    <row r="13563" spans="1:16" x14ac:dyDescent="0.25">
      <c r="A13563" t="s">
        <v>19257</v>
      </c>
      <c r="B13563" t="s">
        <v>8671</v>
      </c>
      <c r="C13563" t="s">
        <v>25</v>
      </c>
      <c r="D13563" s="4">
        <v>1</v>
      </c>
      <c r="E13563" s="3">
        <v>42104</v>
      </c>
      <c r="F13563" t="str">
        <f t="shared" si="844"/>
        <v>Fri</v>
      </c>
      <c r="G13563">
        <f t="shared" si="845"/>
        <v>6</v>
      </c>
      <c r="H13563" t="str">
        <f t="shared" si="846"/>
        <v>Apr</v>
      </c>
      <c r="I13563" s="2" t="str">
        <f t="shared" si="847"/>
        <v>04</v>
      </c>
      <c r="J13563" t="s">
        <v>19255</v>
      </c>
      <c r="K13563" s="1">
        <v>20.75</v>
      </c>
      <c r="L13563" s="1">
        <v>20.75</v>
      </c>
      <c r="M13563" t="s">
        <v>21</v>
      </c>
      <c r="N13563" t="s">
        <v>26</v>
      </c>
      <c r="O13563" t="s">
        <v>27</v>
      </c>
      <c r="P13563" t="s">
        <v>28</v>
      </c>
    </row>
    <row r="13564" spans="1:16" x14ac:dyDescent="0.25">
      <c r="A13564" t="s">
        <v>19258</v>
      </c>
      <c r="B13564" t="s">
        <v>8671</v>
      </c>
      <c r="C13564" t="s">
        <v>103</v>
      </c>
      <c r="D13564" s="4">
        <v>1</v>
      </c>
      <c r="E13564" s="3">
        <v>42104</v>
      </c>
      <c r="F13564" t="str">
        <f t="shared" si="844"/>
        <v>Fri</v>
      </c>
      <c r="G13564">
        <f t="shared" si="845"/>
        <v>6</v>
      </c>
      <c r="H13564" t="str">
        <f t="shared" si="846"/>
        <v>Apr</v>
      </c>
      <c r="I13564" s="2" t="str">
        <f t="shared" si="847"/>
        <v>04</v>
      </c>
      <c r="J13564" t="s">
        <v>19255</v>
      </c>
      <c r="K13564" s="1">
        <v>16</v>
      </c>
      <c r="L13564" s="1">
        <v>16</v>
      </c>
      <c r="M13564" t="s">
        <v>13</v>
      </c>
      <c r="N13564" t="s">
        <v>22</v>
      </c>
      <c r="O13564" t="s">
        <v>104</v>
      </c>
      <c r="P13564" t="s">
        <v>105</v>
      </c>
    </row>
    <row r="13565" spans="1:16" x14ac:dyDescent="0.25">
      <c r="A13565" t="s">
        <v>19259</v>
      </c>
      <c r="B13565" t="s">
        <v>8672</v>
      </c>
      <c r="C13565" t="s">
        <v>99</v>
      </c>
      <c r="D13565" s="4">
        <v>1</v>
      </c>
      <c r="E13565" s="3">
        <v>42104</v>
      </c>
      <c r="F13565" t="str">
        <f t="shared" si="844"/>
        <v>Fri</v>
      </c>
      <c r="G13565">
        <f t="shared" si="845"/>
        <v>6</v>
      </c>
      <c r="H13565" t="str">
        <f t="shared" si="846"/>
        <v>Apr</v>
      </c>
      <c r="I13565" s="2" t="str">
        <f t="shared" si="847"/>
        <v>04</v>
      </c>
      <c r="J13565" t="s">
        <v>19260</v>
      </c>
      <c r="K13565" s="1">
        <v>14.75</v>
      </c>
      <c r="L13565" s="1">
        <v>14.75</v>
      </c>
      <c r="M13565" t="s">
        <v>13</v>
      </c>
      <c r="N13565" t="s">
        <v>22</v>
      </c>
      <c r="O13565" t="s">
        <v>91</v>
      </c>
      <c r="P13565" t="s">
        <v>92</v>
      </c>
    </row>
    <row r="13566" spans="1:16" x14ac:dyDescent="0.25">
      <c r="A13566" t="s">
        <v>19261</v>
      </c>
      <c r="B13566" t="s">
        <v>8672</v>
      </c>
      <c r="C13566" t="s">
        <v>29</v>
      </c>
      <c r="D13566" s="4">
        <v>1</v>
      </c>
      <c r="E13566" s="3">
        <v>42104</v>
      </c>
      <c r="F13566" t="str">
        <f t="shared" si="844"/>
        <v>Fri</v>
      </c>
      <c r="G13566">
        <f t="shared" si="845"/>
        <v>6</v>
      </c>
      <c r="H13566" t="str">
        <f t="shared" si="846"/>
        <v>Apr</v>
      </c>
      <c r="I13566" s="2" t="str">
        <f t="shared" si="847"/>
        <v>04</v>
      </c>
      <c r="J13566" t="s">
        <v>19260</v>
      </c>
      <c r="K13566" s="1">
        <v>16</v>
      </c>
      <c r="L13566" s="1">
        <v>16</v>
      </c>
      <c r="M13566" t="s">
        <v>13</v>
      </c>
      <c r="N13566" t="s">
        <v>22</v>
      </c>
      <c r="O13566" t="s">
        <v>30</v>
      </c>
      <c r="P13566" t="s">
        <v>31</v>
      </c>
    </row>
    <row r="13567" spans="1:16" x14ac:dyDescent="0.25">
      <c r="A13567" t="s">
        <v>19262</v>
      </c>
      <c r="B13567" t="s">
        <v>8672</v>
      </c>
      <c r="C13567" t="s">
        <v>121</v>
      </c>
      <c r="D13567" s="4">
        <v>1</v>
      </c>
      <c r="E13567" s="3">
        <v>42104</v>
      </c>
      <c r="F13567" t="str">
        <f t="shared" si="844"/>
        <v>Fri</v>
      </c>
      <c r="G13567">
        <f t="shared" si="845"/>
        <v>6</v>
      </c>
      <c r="H13567" t="str">
        <f t="shared" si="846"/>
        <v>Apr</v>
      </c>
      <c r="I13567" s="2" t="str">
        <f t="shared" si="847"/>
        <v>04</v>
      </c>
      <c r="J13567" t="s">
        <v>19260</v>
      </c>
      <c r="K13567" s="1">
        <v>16.25</v>
      </c>
      <c r="L13567" s="1">
        <v>16.25</v>
      </c>
      <c r="M13567" t="s">
        <v>13</v>
      </c>
      <c r="N13567" t="s">
        <v>26</v>
      </c>
      <c r="O13567" t="s">
        <v>114</v>
      </c>
      <c r="P13567" t="s">
        <v>115</v>
      </c>
    </row>
    <row r="13568" spans="1:16" x14ac:dyDescent="0.25">
      <c r="A13568" t="s">
        <v>19263</v>
      </c>
      <c r="B13568" t="s">
        <v>8672</v>
      </c>
      <c r="C13568" t="s">
        <v>87</v>
      </c>
      <c r="D13568" s="4">
        <v>1</v>
      </c>
      <c r="E13568" s="3">
        <v>42104</v>
      </c>
      <c r="F13568" t="str">
        <f t="shared" si="844"/>
        <v>Fri</v>
      </c>
      <c r="G13568">
        <f t="shared" si="845"/>
        <v>6</v>
      </c>
      <c r="H13568" t="str">
        <f t="shared" si="846"/>
        <v>Apr</v>
      </c>
      <c r="I13568" s="2" t="str">
        <f t="shared" si="847"/>
        <v>04</v>
      </c>
      <c r="J13568" t="s">
        <v>19260</v>
      </c>
      <c r="K13568" s="1">
        <v>20.75</v>
      </c>
      <c r="L13568" s="1">
        <v>20.75</v>
      </c>
      <c r="M13568" t="s">
        <v>21</v>
      </c>
      <c r="N13568" t="s">
        <v>26</v>
      </c>
      <c r="O13568" t="s">
        <v>88</v>
      </c>
      <c r="P13568" t="s">
        <v>89</v>
      </c>
    </row>
    <row r="13569" spans="1:16" x14ac:dyDescent="0.25">
      <c r="A13569" t="s">
        <v>19264</v>
      </c>
      <c r="B13569" t="s">
        <v>8674</v>
      </c>
      <c r="C13569" t="s">
        <v>76</v>
      </c>
      <c r="D13569" s="4">
        <v>1</v>
      </c>
      <c r="E13569" s="3">
        <v>42104</v>
      </c>
      <c r="F13569" t="str">
        <f t="shared" si="844"/>
        <v>Fri</v>
      </c>
      <c r="G13569">
        <f t="shared" si="845"/>
        <v>6</v>
      </c>
      <c r="H13569" t="str">
        <f t="shared" si="846"/>
        <v>Apr</v>
      </c>
      <c r="I13569" s="2" t="str">
        <f t="shared" si="847"/>
        <v>04</v>
      </c>
      <c r="J13569" t="s">
        <v>19265</v>
      </c>
      <c r="K13569" s="1">
        <v>16.75</v>
      </c>
      <c r="L13569" s="1">
        <v>16.75</v>
      </c>
      <c r="M13569" t="s">
        <v>13</v>
      </c>
      <c r="N13569" t="s">
        <v>33</v>
      </c>
      <c r="O13569" t="s">
        <v>74</v>
      </c>
      <c r="P13569" t="s">
        <v>75</v>
      </c>
    </row>
    <row r="13570" spans="1:16" x14ac:dyDescent="0.25">
      <c r="A13570" t="s">
        <v>19266</v>
      </c>
      <c r="B13570" t="s">
        <v>8674</v>
      </c>
      <c r="C13570" t="s">
        <v>20</v>
      </c>
      <c r="D13570" s="4">
        <v>1</v>
      </c>
      <c r="E13570" s="3">
        <v>42104</v>
      </c>
      <c r="F13570" t="str">
        <f t="shared" ref="F13570:F13633" si="848">LEFT(TEXT(E13570, "dddd"), 3)</f>
        <v>Fri</v>
      </c>
      <c r="G13570">
        <f t="shared" ref="G13570:G13633" si="849">WEEKDAY(E13570, 1)</f>
        <v>6</v>
      </c>
      <c r="H13570" t="str">
        <f t="shared" ref="H13570:H13633" si="850">LEFT(TEXT(INT(E13570), "mmmm"), 3)</f>
        <v>Apr</v>
      </c>
      <c r="I13570" s="2" t="str">
        <f t="shared" ref="I13570:I13633" si="851">TEXT(E13570, "mm")</f>
        <v>04</v>
      </c>
      <c r="J13570" t="s">
        <v>19265</v>
      </c>
      <c r="K13570" s="1">
        <v>18.5</v>
      </c>
      <c r="L13570" s="1">
        <v>18.5</v>
      </c>
      <c r="M13570" t="s">
        <v>21</v>
      </c>
      <c r="N13570" t="s">
        <v>22</v>
      </c>
      <c r="O13570" t="s">
        <v>23</v>
      </c>
      <c r="P13570" t="s">
        <v>24</v>
      </c>
    </row>
    <row r="13571" spans="1:16" x14ac:dyDescent="0.25">
      <c r="A13571" t="s">
        <v>19267</v>
      </c>
      <c r="B13571" t="s">
        <v>8676</v>
      </c>
      <c r="C13571" t="s">
        <v>73</v>
      </c>
      <c r="D13571" s="4">
        <v>1</v>
      </c>
      <c r="E13571" s="3">
        <v>42104</v>
      </c>
      <c r="F13571" t="str">
        <f t="shared" si="848"/>
        <v>Fri</v>
      </c>
      <c r="G13571">
        <f t="shared" si="849"/>
        <v>6</v>
      </c>
      <c r="H13571" t="str">
        <f t="shared" si="850"/>
        <v>Apr</v>
      </c>
      <c r="I13571" s="2" t="str">
        <f t="shared" si="851"/>
        <v>04</v>
      </c>
      <c r="J13571" t="s">
        <v>19268</v>
      </c>
      <c r="K13571" s="1">
        <v>20.75</v>
      </c>
      <c r="L13571" s="1">
        <v>20.75</v>
      </c>
      <c r="M13571" t="s">
        <v>21</v>
      </c>
      <c r="N13571" t="s">
        <v>33</v>
      </c>
      <c r="O13571" t="s">
        <v>74</v>
      </c>
      <c r="P13571" t="s">
        <v>75</v>
      </c>
    </row>
    <row r="13572" spans="1:16" x14ac:dyDescent="0.25">
      <c r="A13572" t="s">
        <v>19269</v>
      </c>
      <c r="B13572" t="s">
        <v>8676</v>
      </c>
      <c r="C13572" t="s">
        <v>143</v>
      </c>
      <c r="D13572" s="4">
        <v>1</v>
      </c>
      <c r="E13572" s="3">
        <v>42104</v>
      </c>
      <c r="F13572" t="str">
        <f t="shared" si="848"/>
        <v>Fri</v>
      </c>
      <c r="G13572">
        <f t="shared" si="849"/>
        <v>6</v>
      </c>
      <c r="H13572" t="str">
        <f t="shared" si="850"/>
        <v>Apr</v>
      </c>
      <c r="I13572" s="2" t="str">
        <f t="shared" si="851"/>
        <v>04</v>
      </c>
      <c r="J13572" t="s">
        <v>19268</v>
      </c>
      <c r="K13572" s="1">
        <v>11</v>
      </c>
      <c r="L13572" s="1">
        <v>11</v>
      </c>
      <c r="M13572" t="s">
        <v>41</v>
      </c>
      <c r="N13572" t="s">
        <v>14</v>
      </c>
      <c r="O13572" t="s">
        <v>130</v>
      </c>
      <c r="P13572" t="s">
        <v>131</v>
      </c>
    </row>
    <row r="13573" spans="1:16" x14ac:dyDescent="0.25">
      <c r="A13573" t="s">
        <v>19270</v>
      </c>
      <c r="B13573" t="s">
        <v>8676</v>
      </c>
      <c r="C13573" t="s">
        <v>69</v>
      </c>
      <c r="D13573" s="4">
        <v>1</v>
      </c>
      <c r="E13573" s="3">
        <v>42104</v>
      </c>
      <c r="F13573" t="str">
        <f t="shared" si="848"/>
        <v>Fri</v>
      </c>
      <c r="G13573">
        <f t="shared" si="849"/>
        <v>6</v>
      </c>
      <c r="H13573" t="str">
        <f t="shared" si="850"/>
        <v>Apr</v>
      </c>
      <c r="I13573" s="2" t="str">
        <f t="shared" si="851"/>
        <v>04</v>
      </c>
      <c r="J13573" t="s">
        <v>19268</v>
      </c>
      <c r="K13573" s="1">
        <v>20.75</v>
      </c>
      <c r="L13573" s="1">
        <v>20.75</v>
      </c>
      <c r="M13573" t="s">
        <v>21</v>
      </c>
      <c r="N13573" t="s">
        <v>33</v>
      </c>
      <c r="O13573" t="s">
        <v>70</v>
      </c>
      <c r="P13573" t="s">
        <v>71</v>
      </c>
    </row>
    <row r="13574" spans="1:16" x14ac:dyDescent="0.25">
      <c r="A13574" t="s">
        <v>19271</v>
      </c>
      <c r="B13574" t="s">
        <v>8676</v>
      </c>
      <c r="C13574" t="s">
        <v>109</v>
      </c>
      <c r="D13574" s="4">
        <v>1</v>
      </c>
      <c r="E13574" s="3">
        <v>42104</v>
      </c>
      <c r="F13574" t="str">
        <f t="shared" si="848"/>
        <v>Fri</v>
      </c>
      <c r="G13574">
        <f t="shared" si="849"/>
        <v>6</v>
      </c>
      <c r="H13574" t="str">
        <f t="shared" si="850"/>
        <v>Apr</v>
      </c>
      <c r="I13574" s="2" t="str">
        <f t="shared" si="851"/>
        <v>04</v>
      </c>
      <c r="J13574" t="s">
        <v>19268</v>
      </c>
      <c r="K13574" s="1">
        <v>20.25</v>
      </c>
      <c r="L13574" s="1">
        <v>20.25</v>
      </c>
      <c r="M13574" t="s">
        <v>21</v>
      </c>
      <c r="N13574" t="s">
        <v>22</v>
      </c>
      <c r="O13574" t="s">
        <v>110</v>
      </c>
      <c r="P13574" t="s">
        <v>111</v>
      </c>
    </row>
    <row r="13575" spans="1:16" x14ac:dyDescent="0.25">
      <c r="A13575" t="s">
        <v>19272</v>
      </c>
      <c r="B13575" t="s">
        <v>8678</v>
      </c>
      <c r="C13575" t="s">
        <v>144</v>
      </c>
      <c r="D13575" s="4">
        <v>1</v>
      </c>
      <c r="E13575" s="3">
        <v>42104</v>
      </c>
      <c r="F13575" t="str">
        <f t="shared" si="848"/>
        <v>Fri</v>
      </c>
      <c r="G13575">
        <f t="shared" si="849"/>
        <v>6</v>
      </c>
      <c r="H13575" t="str">
        <f t="shared" si="850"/>
        <v>Apr</v>
      </c>
      <c r="I13575" s="2" t="str">
        <f t="shared" si="851"/>
        <v>04</v>
      </c>
      <c r="J13575" t="s">
        <v>19273</v>
      </c>
      <c r="K13575" s="1">
        <v>16.5</v>
      </c>
      <c r="L13575" s="1">
        <v>16.5</v>
      </c>
      <c r="M13575" t="s">
        <v>13</v>
      </c>
      <c r="N13575" t="s">
        <v>26</v>
      </c>
      <c r="O13575" t="s">
        <v>48</v>
      </c>
      <c r="P13575" t="s">
        <v>49</v>
      </c>
    </row>
    <row r="13576" spans="1:16" x14ac:dyDescent="0.25">
      <c r="A13576" t="s">
        <v>19274</v>
      </c>
      <c r="B13576" t="s">
        <v>8678</v>
      </c>
      <c r="C13576" t="s">
        <v>32</v>
      </c>
      <c r="D13576" s="4">
        <v>1</v>
      </c>
      <c r="E13576" s="3">
        <v>42104</v>
      </c>
      <c r="F13576" t="str">
        <f t="shared" si="848"/>
        <v>Fri</v>
      </c>
      <c r="G13576">
        <f t="shared" si="849"/>
        <v>6</v>
      </c>
      <c r="H13576" t="str">
        <f t="shared" si="850"/>
        <v>Apr</v>
      </c>
      <c r="I13576" s="2" t="str">
        <f t="shared" si="851"/>
        <v>04</v>
      </c>
      <c r="J13576" t="s">
        <v>19273</v>
      </c>
      <c r="K13576" s="1">
        <v>20.75</v>
      </c>
      <c r="L13576" s="1">
        <v>20.75</v>
      </c>
      <c r="M13576" t="s">
        <v>21</v>
      </c>
      <c r="N13576" t="s">
        <v>33</v>
      </c>
      <c r="O13576" t="s">
        <v>34</v>
      </c>
      <c r="P13576" t="s">
        <v>35</v>
      </c>
    </row>
    <row r="13577" spans="1:16" x14ac:dyDescent="0.25">
      <c r="A13577" t="s">
        <v>19275</v>
      </c>
      <c r="B13577" t="s">
        <v>8678</v>
      </c>
      <c r="C13577" t="s">
        <v>65</v>
      </c>
      <c r="D13577" s="4">
        <v>1</v>
      </c>
      <c r="E13577" s="3">
        <v>42104</v>
      </c>
      <c r="F13577" t="str">
        <f t="shared" si="848"/>
        <v>Fri</v>
      </c>
      <c r="G13577">
        <f t="shared" si="849"/>
        <v>6</v>
      </c>
      <c r="H13577" t="str">
        <f t="shared" si="850"/>
        <v>Apr</v>
      </c>
      <c r="I13577" s="2" t="str">
        <f t="shared" si="851"/>
        <v>04</v>
      </c>
      <c r="J13577" t="s">
        <v>19273</v>
      </c>
      <c r="K13577" s="1">
        <v>12</v>
      </c>
      <c r="L13577" s="1">
        <v>12</v>
      </c>
      <c r="M13577" t="s">
        <v>41</v>
      </c>
      <c r="N13577" t="s">
        <v>22</v>
      </c>
      <c r="O13577" t="s">
        <v>66</v>
      </c>
      <c r="P13577" t="s">
        <v>67</v>
      </c>
    </row>
    <row r="13578" spans="1:16" x14ac:dyDescent="0.25">
      <c r="A13578" t="s">
        <v>19276</v>
      </c>
      <c r="B13578" t="s">
        <v>8680</v>
      </c>
      <c r="C13578" t="s">
        <v>17</v>
      </c>
      <c r="D13578" s="4">
        <v>1</v>
      </c>
      <c r="E13578" s="3">
        <v>42104</v>
      </c>
      <c r="F13578" t="str">
        <f t="shared" si="848"/>
        <v>Fri</v>
      </c>
      <c r="G13578">
        <f t="shared" si="849"/>
        <v>6</v>
      </c>
      <c r="H13578" t="str">
        <f t="shared" si="850"/>
        <v>Apr</v>
      </c>
      <c r="I13578" s="2" t="str">
        <f t="shared" si="851"/>
        <v>04</v>
      </c>
      <c r="J13578" t="s">
        <v>19277</v>
      </c>
      <c r="K13578" s="1">
        <v>16</v>
      </c>
      <c r="L13578" s="1">
        <v>16</v>
      </c>
      <c r="M13578" t="s">
        <v>13</v>
      </c>
      <c r="N13578" t="s">
        <v>14</v>
      </c>
      <c r="O13578" t="s">
        <v>18</v>
      </c>
      <c r="P13578" t="s">
        <v>19</v>
      </c>
    </row>
    <row r="13579" spans="1:16" x14ac:dyDescent="0.25">
      <c r="A13579" t="s">
        <v>19278</v>
      </c>
      <c r="B13579" t="s">
        <v>8680</v>
      </c>
      <c r="C13579" t="s">
        <v>148</v>
      </c>
      <c r="D13579" s="4">
        <v>1</v>
      </c>
      <c r="E13579" s="3">
        <v>42104</v>
      </c>
      <c r="F13579" t="str">
        <f t="shared" si="848"/>
        <v>Fri</v>
      </c>
      <c r="G13579">
        <f t="shared" si="849"/>
        <v>6</v>
      </c>
      <c r="H13579" t="str">
        <f t="shared" si="850"/>
        <v>Apr</v>
      </c>
      <c r="I13579" s="2" t="str">
        <f t="shared" si="851"/>
        <v>04</v>
      </c>
      <c r="J13579" t="s">
        <v>19277</v>
      </c>
      <c r="K13579" s="1">
        <v>14.5</v>
      </c>
      <c r="L13579" s="1">
        <v>14.5</v>
      </c>
      <c r="M13579" t="s">
        <v>13</v>
      </c>
      <c r="N13579" t="s">
        <v>14</v>
      </c>
      <c r="O13579" t="s">
        <v>130</v>
      </c>
      <c r="P13579" t="s">
        <v>131</v>
      </c>
    </row>
    <row r="13580" spans="1:16" x14ac:dyDescent="0.25">
      <c r="A13580" t="s">
        <v>19279</v>
      </c>
      <c r="B13580" t="s">
        <v>8681</v>
      </c>
      <c r="C13580" t="s">
        <v>90</v>
      </c>
      <c r="D13580" s="4">
        <v>1</v>
      </c>
      <c r="E13580" s="3">
        <v>42104</v>
      </c>
      <c r="F13580" t="str">
        <f t="shared" si="848"/>
        <v>Fri</v>
      </c>
      <c r="G13580">
        <f t="shared" si="849"/>
        <v>6</v>
      </c>
      <c r="H13580" t="str">
        <f t="shared" si="850"/>
        <v>Apr</v>
      </c>
      <c r="I13580" s="2" t="str">
        <f t="shared" si="851"/>
        <v>04</v>
      </c>
      <c r="J13580" t="s">
        <v>19280</v>
      </c>
      <c r="K13580" s="1">
        <v>17.95</v>
      </c>
      <c r="L13580" s="1">
        <v>17.95</v>
      </c>
      <c r="M13580" t="s">
        <v>21</v>
      </c>
      <c r="N13580" t="s">
        <v>22</v>
      </c>
      <c r="O13580" t="s">
        <v>91</v>
      </c>
      <c r="P13580" t="s">
        <v>92</v>
      </c>
    </row>
    <row r="13581" spans="1:16" x14ac:dyDescent="0.25">
      <c r="A13581" t="s">
        <v>19281</v>
      </c>
      <c r="B13581" t="s">
        <v>8681</v>
      </c>
      <c r="C13581" t="s">
        <v>135</v>
      </c>
      <c r="D13581" s="4">
        <v>1</v>
      </c>
      <c r="E13581" s="3">
        <v>42104</v>
      </c>
      <c r="F13581" t="str">
        <f t="shared" si="848"/>
        <v>Fri</v>
      </c>
      <c r="G13581">
        <f t="shared" si="849"/>
        <v>6</v>
      </c>
      <c r="H13581" t="str">
        <f t="shared" si="850"/>
        <v>Apr</v>
      </c>
      <c r="I13581" s="2" t="str">
        <f t="shared" si="851"/>
        <v>04</v>
      </c>
      <c r="J13581" t="s">
        <v>19280</v>
      </c>
      <c r="K13581" s="1">
        <v>20.75</v>
      </c>
      <c r="L13581" s="1">
        <v>20.75</v>
      </c>
      <c r="M13581" t="s">
        <v>21</v>
      </c>
      <c r="N13581" t="s">
        <v>26</v>
      </c>
      <c r="O13581" t="s">
        <v>107</v>
      </c>
      <c r="P13581" t="s">
        <v>108</v>
      </c>
    </row>
    <row r="13582" spans="1:16" x14ac:dyDescent="0.25">
      <c r="A13582" t="s">
        <v>19282</v>
      </c>
      <c r="B13582" t="s">
        <v>8681</v>
      </c>
      <c r="C13582" t="s">
        <v>59</v>
      </c>
      <c r="D13582" s="4">
        <v>1</v>
      </c>
      <c r="E13582" s="3">
        <v>42104</v>
      </c>
      <c r="F13582" t="str">
        <f t="shared" si="848"/>
        <v>Fri</v>
      </c>
      <c r="G13582">
        <f t="shared" si="849"/>
        <v>6</v>
      </c>
      <c r="H13582" t="str">
        <f t="shared" si="850"/>
        <v>Apr</v>
      </c>
      <c r="I13582" s="2" t="str">
        <f t="shared" si="851"/>
        <v>04</v>
      </c>
      <c r="J13582" t="s">
        <v>19280</v>
      </c>
      <c r="K13582" s="1">
        <v>20.75</v>
      </c>
      <c r="L13582" s="1">
        <v>20.75</v>
      </c>
      <c r="M13582" t="s">
        <v>21</v>
      </c>
      <c r="N13582" t="s">
        <v>26</v>
      </c>
      <c r="O13582" t="s">
        <v>60</v>
      </c>
      <c r="P13582" t="s">
        <v>61</v>
      </c>
    </row>
    <row r="13583" spans="1:16" x14ac:dyDescent="0.25">
      <c r="A13583" t="s">
        <v>19283</v>
      </c>
      <c r="B13583" t="s">
        <v>8682</v>
      </c>
      <c r="C13583" t="s">
        <v>90</v>
      </c>
      <c r="D13583" s="4">
        <v>1</v>
      </c>
      <c r="E13583" s="3">
        <v>42104</v>
      </c>
      <c r="F13583" t="str">
        <f t="shared" si="848"/>
        <v>Fri</v>
      </c>
      <c r="G13583">
        <f t="shared" si="849"/>
        <v>6</v>
      </c>
      <c r="H13583" t="str">
        <f t="shared" si="850"/>
        <v>Apr</v>
      </c>
      <c r="I13583" s="2" t="str">
        <f t="shared" si="851"/>
        <v>04</v>
      </c>
      <c r="J13583" t="s">
        <v>19284</v>
      </c>
      <c r="K13583" s="1">
        <v>17.95</v>
      </c>
      <c r="L13583" s="1">
        <v>17.95</v>
      </c>
      <c r="M13583" t="s">
        <v>21</v>
      </c>
      <c r="N13583" t="s">
        <v>22</v>
      </c>
      <c r="O13583" t="s">
        <v>91</v>
      </c>
      <c r="P13583" t="s">
        <v>92</v>
      </c>
    </row>
    <row r="13584" spans="1:16" x14ac:dyDescent="0.25">
      <c r="A13584" t="s">
        <v>19285</v>
      </c>
      <c r="B13584" t="s">
        <v>8682</v>
      </c>
      <c r="C13584" t="s">
        <v>36</v>
      </c>
      <c r="D13584" s="4">
        <v>1</v>
      </c>
      <c r="E13584" s="3">
        <v>42104</v>
      </c>
      <c r="F13584" t="str">
        <f t="shared" si="848"/>
        <v>Fri</v>
      </c>
      <c r="G13584">
        <f t="shared" si="849"/>
        <v>6</v>
      </c>
      <c r="H13584" t="str">
        <f t="shared" si="850"/>
        <v>Apr</v>
      </c>
      <c r="I13584" s="2" t="str">
        <f t="shared" si="851"/>
        <v>04</v>
      </c>
      <c r="J13584" t="s">
        <v>19284</v>
      </c>
      <c r="K13584" s="1">
        <v>16.5</v>
      </c>
      <c r="L13584" s="1">
        <v>16.5</v>
      </c>
      <c r="M13584" t="s">
        <v>13</v>
      </c>
      <c r="N13584" t="s">
        <v>26</v>
      </c>
      <c r="O13584" t="s">
        <v>27</v>
      </c>
      <c r="P13584" t="s">
        <v>28</v>
      </c>
    </row>
    <row r="13585" spans="1:16" x14ac:dyDescent="0.25">
      <c r="A13585" t="s">
        <v>19286</v>
      </c>
      <c r="B13585" t="s">
        <v>8682</v>
      </c>
      <c r="C13585" t="s">
        <v>68</v>
      </c>
      <c r="D13585" s="4">
        <v>1</v>
      </c>
      <c r="E13585" s="3">
        <v>42104</v>
      </c>
      <c r="F13585" t="str">
        <f t="shared" si="848"/>
        <v>Fri</v>
      </c>
      <c r="G13585">
        <f t="shared" si="849"/>
        <v>6</v>
      </c>
      <c r="H13585" t="str">
        <f t="shared" si="850"/>
        <v>Apr</v>
      </c>
      <c r="I13585" s="2" t="str">
        <f t="shared" si="851"/>
        <v>04</v>
      </c>
      <c r="J13585" t="s">
        <v>19284</v>
      </c>
      <c r="K13585" s="1">
        <v>20.25</v>
      </c>
      <c r="L13585" s="1">
        <v>20.25</v>
      </c>
      <c r="M13585" t="s">
        <v>21</v>
      </c>
      <c r="N13585" t="s">
        <v>22</v>
      </c>
      <c r="O13585" t="s">
        <v>30</v>
      </c>
      <c r="P13585" t="s">
        <v>31</v>
      </c>
    </row>
    <row r="13586" spans="1:16" x14ac:dyDescent="0.25">
      <c r="A13586" t="s">
        <v>19287</v>
      </c>
      <c r="B13586" t="s">
        <v>8682</v>
      </c>
      <c r="C13586" t="s">
        <v>120</v>
      </c>
      <c r="D13586" s="4">
        <v>1</v>
      </c>
      <c r="E13586" s="3">
        <v>42104</v>
      </c>
      <c r="F13586" t="str">
        <f t="shared" si="848"/>
        <v>Fri</v>
      </c>
      <c r="G13586">
        <f t="shared" si="849"/>
        <v>6</v>
      </c>
      <c r="H13586" t="str">
        <f t="shared" si="850"/>
        <v>Apr</v>
      </c>
      <c r="I13586" s="2" t="str">
        <f t="shared" si="851"/>
        <v>04</v>
      </c>
      <c r="J13586" t="s">
        <v>19284</v>
      </c>
      <c r="K13586" s="1">
        <v>12.5</v>
      </c>
      <c r="L13586" s="1">
        <v>12.5</v>
      </c>
      <c r="M13586" t="s">
        <v>41</v>
      </c>
      <c r="N13586" t="s">
        <v>26</v>
      </c>
      <c r="O13586" t="s">
        <v>38</v>
      </c>
      <c r="P13586" t="s">
        <v>39</v>
      </c>
    </row>
    <row r="13587" spans="1:16" x14ac:dyDescent="0.25">
      <c r="A13587" t="s">
        <v>19288</v>
      </c>
      <c r="B13587" t="s">
        <v>8684</v>
      </c>
      <c r="C13587" t="s">
        <v>50</v>
      </c>
      <c r="D13587" s="4">
        <v>1</v>
      </c>
      <c r="E13587" s="3">
        <v>42104</v>
      </c>
      <c r="F13587" t="str">
        <f t="shared" si="848"/>
        <v>Fri</v>
      </c>
      <c r="G13587">
        <f t="shared" si="849"/>
        <v>6</v>
      </c>
      <c r="H13587" t="str">
        <f t="shared" si="850"/>
        <v>Apr</v>
      </c>
      <c r="I13587" s="2" t="str">
        <f t="shared" si="851"/>
        <v>04</v>
      </c>
      <c r="J13587" t="s">
        <v>19289</v>
      </c>
      <c r="K13587" s="1">
        <v>12</v>
      </c>
      <c r="L13587" s="1">
        <v>12</v>
      </c>
      <c r="M13587" t="s">
        <v>41</v>
      </c>
      <c r="N13587" t="s">
        <v>14</v>
      </c>
      <c r="O13587" t="s">
        <v>18</v>
      </c>
      <c r="P13587" t="s">
        <v>19</v>
      </c>
    </row>
    <row r="13588" spans="1:16" x14ac:dyDescent="0.25">
      <c r="A13588" t="s">
        <v>19290</v>
      </c>
      <c r="B13588" t="s">
        <v>8684</v>
      </c>
      <c r="C13588" t="s">
        <v>90</v>
      </c>
      <c r="D13588" s="4">
        <v>1</v>
      </c>
      <c r="E13588" s="3">
        <v>42104</v>
      </c>
      <c r="F13588" t="str">
        <f t="shared" si="848"/>
        <v>Fri</v>
      </c>
      <c r="G13588">
        <f t="shared" si="849"/>
        <v>6</v>
      </c>
      <c r="H13588" t="str">
        <f t="shared" si="850"/>
        <v>Apr</v>
      </c>
      <c r="I13588" s="2" t="str">
        <f t="shared" si="851"/>
        <v>04</v>
      </c>
      <c r="J13588" t="s">
        <v>19289</v>
      </c>
      <c r="K13588" s="1">
        <v>17.95</v>
      </c>
      <c r="L13588" s="1">
        <v>17.95</v>
      </c>
      <c r="M13588" t="s">
        <v>21</v>
      </c>
      <c r="N13588" t="s">
        <v>22</v>
      </c>
      <c r="O13588" t="s">
        <v>91</v>
      </c>
      <c r="P13588" t="s">
        <v>92</v>
      </c>
    </row>
    <row r="13589" spans="1:16" x14ac:dyDescent="0.25">
      <c r="A13589" t="s">
        <v>19291</v>
      </c>
      <c r="B13589" t="s">
        <v>8684</v>
      </c>
      <c r="C13589" t="s">
        <v>172</v>
      </c>
      <c r="D13589" s="4">
        <v>1</v>
      </c>
      <c r="E13589" s="3">
        <v>42104</v>
      </c>
      <c r="F13589" t="str">
        <f t="shared" si="848"/>
        <v>Fri</v>
      </c>
      <c r="G13589">
        <f t="shared" si="849"/>
        <v>6</v>
      </c>
      <c r="H13589" t="str">
        <f t="shared" si="850"/>
        <v>Apr</v>
      </c>
      <c r="I13589" s="2" t="str">
        <f t="shared" si="851"/>
        <v>04</v>
      </c>
      <c r="J13589" t="s">
        <v>19289</v>
      </c>
      <c r="K13589" s="1">
        <v>12.5</v>
      </c>
      <c r="L13589" s="1">
        <v>12.5</v>
      </c>
      <c r="M13589" t="s">
        <v>41</v>
      </c>
      <c r="N13589" t="s">
        <v>26</v>
      </c>
      <c r="O13589" t="s">
        <v>88</v>
      </c>
      <c r="P13589" t="s">
        <v>89</v>
      </c>
    </row>
    <row r="13590" spans="1:16" x14ac:dyDescent="0.25">
      <c r="A13590" t="s">
        <v>19292</v>
      </c>
      <c r="B13590" t="s">
        <v>8684</v>
      </c>
      <c r="C13590" t="s">
        <v>137</v>
      </c>
      <c r="D13590" s="4">
        <v>1</v>
      </c>
      <c r="E13590" s="3">
        <v>42104</v>
      </c>
      <c r="F13590" t="str">
        <f t="shared" si="848"/>
        <v>Fri</v>
      </c>
      <c r="G13590">
        <f t="shared" si="849"/>
        <v>6</v>
      </c>
      <c r="H13590" t="str">
        <f t="shared" si="850"/>
        <v>Apr</v>
      </c>
      <c r="I13590" s="2" t="str">
        <f t="shared" si="851"/>
        <v>04</v>
      </c>
      <c r="J13590" t="s">
        <v>19289</v>
      </c>
      <c r="K13590" s="1">
        <v>16.75</v>
      </c>
      <c r="L13590" s="1">
        <v>16.75</v>
      </c>
      <c r="M13590" t="s">
        <v>13</v>
      </c>
      <c r="N13590" t="s">
        <v>33</v>
      </c>
      <c r="O13590" t="s">
        <v>34</v>
      </c>
      <c r="P13590" t="s">
        <v>35</v>
      </c>
    </row>
    <row r="13591" spans="1:16" x14ac:dyDescent="0.25">
      <c r="A13591" t="s">
        <v>19293</v>
      </c>
      <c r="B13591" t="s">
        <v>8685</v>
      </c>
      <c r="C13591" t="s">
        <v>100</v>
      </c>
      <c r="D13591" s="4">
        <v>1</v>
      </c>
      <c r="E13591" s="3">
        <v>42104</v>
      </c>
      <c r="F13591" t="str">
        <f t="shared" si="848"/>
        <v>Fri</v>
      </c>
      <c r="G13591">
        <f t="shared" si="849"/>
        <v>6</v>
      </c>
      <c r="H13591" t="str">
        <f t="shared" si="850"/>
        <v>Apr</v>
      </c>
      <c r="I13591" s="2" t="str">
        <f t="shared" si="851"/>
        <v>04</v>
      </c>
      <c r="J13591" t="s">
        <v>19294</v>
      </c>
      <c r="K13591" s="1">
        <v>12.75</v>
      </c>
      <c r="L13591" s="1">
        <v>12.75</v>
      </c>
      <c r="M13591" t="s">
        <v>41</v>
      </c>
      <c r="N13591" t="s">
        <v>22</v>
      </c>
      <c r="O13591" t="s">
        <v>101</v>
      </c>
      <c r="P13591" t="s">
        <v>102</v>
      </c>
    </row>
    <row r="13592" spans="1:16" x14ac:dyDescent="0.25">
      <c r="A13592" t="s">
        <v>19295</v>
      </c>
      <c r="B13592" t="s">
        <v>8687</v>
      </c>
      <c r="C13592" t="s">
        <v>135</v>
      </c>
      <c r="D13592" s="4">
        <v>1</v>
      </c>
      <c r="E13592" s="3">
        <v>42104</v>
      </c>
      <c r="F13592" t="str">
        <f t="shared" si="848"/>
        <v>Fri</v>
      </c>
      <c r="G13592">
        <f t="shared" si="849"/>
        <v>6</v>
      </c>
      <c r="H13592" t="str">
        <f t="shared" si="850"/>
        <v>Apr</v>
      </c>
      <c r="I13592" s="2" t="str">
        <f t="shared" si="851"/>
        <v>04</v>
      </c>
      <c r="J13592" t="s">
        <v>19296</v>
      </c>
      <c r="K13592" s="1">
        <v>20.75</v>
      </c>
      <c r="L13592" s="1">
        <v>20.75</v>
      </c>
      <c r="M13592" t="s">
        <v>21</v>
      </c>
      <c r="N13592" t="s">
        <v>26</v>
      </c>
      <c r="O13592" t="s">
        <v>107</v>
      </c>
      <c r="P13592" t="s">
        <v>108</v>
      </c>
    </row>
    <row r="13593" spans="1:16" x14ac:dyDescent="0.25">
      <c r="A13593" t="s">
        <v>19297</v>
      </c>
      <c r="B13593" t="s">
        <v>8689</v>
      </c>
      <c r="C13593" t="s">
        <v>90</v>
      </c>
      <c r="D13593" s="4">
        <v>1</v>
      </c>
      <c r="E13593" s="3">
        <v>42104</v>
      </c>
      <c r="F13593" t="str">
        <f t="shared" si="848"/>
        <v>Fri</v>
      </c>
      <c r="G13593">
        <f t="shared" si="849"/>
        <v>6</v>
      </c>
      <c r="H13593" t="str">
        <f t="shared" si="850"/>
        <v>Apr</v>
      </c>
      <c r="I13593" s="2" t="str">
        <f t="shared" si="851"/>
        <v>04</v>
      </c>
      <c r="J13593" t="s">
        <v>19298</v>
      </c>
      <c r="K13593" s="1">
        <v>17.95</v>
      </c>
      <c r="L13593" s="1">
        <v>17.95</v>
      </c>
      <c r="M13593" t="s">
        <v>21</v>
      </c>
      <c r="N13593" t="s">
        <v>22</v>
      </c>
      <c r="O13593" t="s">
        <v>91</v>
      </c>
      <c r="P13593" t="s">
        <v>92</v>
      </c>
    </row>
    <row r="13594" spans="1:16" x14ac:dyDescent="0.25">
      <c r="A13594" t="s">
        <v>19299</v>
      </c>
      <c r="B13594" t="s">
        <v>8689</v>
      </c>
      <c r="C13594" t="s">
        <v>132</v>
      </c>
      <c r="D13594" s="4">
        <v>1</v>
      </c>
      <c r="E13594" s="3">
        <v>42104</v>
      </c>
      <c r="F13594" t="str">
        <f t="shared" si="848"/>
        <v>Fri</v>
      </c>
      <c r="G13594">
        <f t="shared" si="849"/>
        <v>6</v>
      </c>
      <c r="H13594" t="str">
        <f t="shared" si="850"/>
        <v>Apr</v>
      </c>
      <c r="I13594" s="2" t="str">
        <f t="shared" si="851"/>
        <v>04</v>
      </c>
      <c r="J13594" t="s">
        <v>19298</v>
      </c>
      <c r="K13594" s="1">
        <v>10.5</v>
      </c>
      <c r="L13594" s="1">
        <v>10.5</v>
      </c>
      <c r="M13594" t="s">
        <v>41</v>
      </c>
      <c r="N13594" t="s">
        <v>14</v>
      </c>
      <c r="O13594" t="s">
        <v>15</v>
      </c>
      <c r="P13594" t="s">
        <v>16</v>
      </c>
    </row>
    <row r="13595" spans="1:16" x14ac:dyDescent="0.25">
      <c r="A13595" t="s">
        <v>19300</v>
      </c>
      <c r="B13595" t="s">
        <v>8689</v>
      </c>
      <c r="C13595" t="s">
        <v>159</v>
      </c>
      <c r="D13595" s="4">
        <v>1</v>
      </c>
      <c r="E13595" s="3">
        <v>42104</v>
      </c>
      <c r="F13595" t="str">
        <f t="shared" si="848"/>
        <v>Fri</v>
      </c>
      <c r="G13595">
        <f t="shared" si="849"/>
        <v>6</v>
      </c>
      <c r="H13595" t="str">
        <f t="shared" si="850"/>
        <v>Apr</v>
      </c>
      <c r="I13595" s="2" t="str">
        <f t="shared" si="851"/>
        <v>04</v>
      </c>
      <c r="J13595" t="s">
        <v>19298</v>
      </c>
      <c r="K13595" s="1">
        <v>16.75</v>
      </c>
      <c r="L13595" s="1">
        <v>16.75</v>
      </c>
      <c r="M13595" t="s">
        <v>13</v>
      </c>
      <c r="N13595" t="s">
        <v>22</v>
      </c>
      <c r="O13595" t="s">
        <v>101</v>
      </c>
      <c r="P13595" t="s">
        <v>102</v>
      </c>
    </row>
    <row r="13596" spans="1:16" x14ac:dyDescent="0.25">
      <c r="A13596" t="s">
        <v>19301</v>
      </c>
      <c r="B13596" t="s">
        <v>8689</v>
      </c>
      <c r="C13596" t="s">
        <v>140</v>
      </c>
      <c r="D13596" s="4">
        <v>1</v>
      </c>
      <c r="E13596" s="3">
        <v>42104</v>
      </c>
      <c r="F13596" t="str">
        <f t="shared" si="848"/>
        <v>Fri</v>
      </c>
      <c r="G13596">
        <f t="shared" si="849"/>
        <v>6</v>
      </c>
      <c r="H13596" t="str">
        <f t="shared" si="850"/>
        <v>Apr</v>
      </c>
      <c r="I13596" s="2" t="str">
        <f t="shared" si="851"/>
        <v>04</v>
      </c>
      <c r="J13596" t="s">
        <v>19298</v>
      </c>
      <c r="K13596" s="1">
        <v>25.5</v>
      </c>
      <c r="L13596" s="1">
        <v>25.5</v>
      </c>
      <c r="M13596" t="s">
        <v>141</v>
      </c>
      <c r="N13596" t="s">
        <v>14</v>
      </c>
      <c r="O13596" t="s">
        <v>45</v>
      </c>
      <c r="P13596" t="s">
        <v>46</v>
      </c>
    </row>
    <row r="13597" spans="1:16" x14ac:dyDescent="0.25">
      <c r="A13597" t="s">
        <v>19302</v>
      </c>
      <c r="B13597" t="s">
        <v>8690</v>
      </c>
      <c r="C13597" t="s">
        <v>40</v>
      </c>
      <c r="D13597" s="4">
        <v>1</v>
      </c>
      <c r="E13597" s="3">
        <v>42104</v>
      </c>
      <c r="F13597" t="str">
        <f t="shared" si="848"/>
        <v>Fri</v>
      </c>
      <c r="G13597">
        <f t="shared" si="849"/>
        <v>6</v>
      </c>
      <c r="H13597" t="str">
        <f t="shared" si="850"/>
        <v>Apr</v>
      </c>
      <c r="I13597" s="2" t="str">
        <f t="shared" si="851"/>
        <v>04</v>
      </c>
      <c r="J13597" t="s">
        <v>19303</v>
      </c>
      <c r="K13597" s="1">
        <v>12.75</v>
      </c>
      <c r="L13597" s="1">
        <v>12.75</v>
      </c>
      <c r="M13597" t="s">
        <v>41</v>
      </c>
      <c r="N13597" t="s">
        <v>33</v>
      </c>
      <c r="O13597" t="s">
        <v>42</v>
      </c>
      <c r="P13597" t="s">
        <v>43</v>
      </c>
    </row>
    <row r="13598" spans="1:16" x14ac:dyDescent="0.25">
      <c r="A13598" t="s">
        <v>19304</v>
      </c>
      <c r="B13598" t="s">
        <v>8690</v>
      </c>
      <c r="C13598" t="s">
        <v>170</v>
      </c>
      <c r="D13598" s="4">
        <v>1</v>
      </c>
      <c r="E13598" s="3">
        <v>42104</v>
      </c>
      <c r="F13598" t="str">
        <f t="shared" si="848"/>
        <v>Fri</v>
      </c>
      <c r="G13598">
        <f t="shared" si="849"/>
        <v>6</v>
      </c>
      <c r="H13598" t="str">
        <f t="shared" si="850"/>
        <v>Apr</v>
      </c>
      <c r="I13598" s="2" t="str">
        <f t="shared" si="851"/>
        <v>04</v>
      </c>
      <c r="J13598" t="s">
        <v>19303</v>
      </c>
      <c r="K13598" s="1">
        <v>20.5</v>
      </c>
      <c r="L13598" s="1">
        <v>20.5</v>
      </c>
      <c r="M13598" t="s">
        <v>21</v>
      </c>
      <c r="N13598" t="s">
        <v>14</v>
      </c>
      <c r="O13598" t="s">
        <v>45</v>
      </c>
      <c r="P13598" t="s">
        <v>46</v>
      </c>
    </row>
    <row r="13599" spans="1:16" x14ac:dyDescent="0.25">
      <c r="A13599" t="s">
        <v>19305</v>
      </c>
      <c r="B13599" t="s">
        <v>8691</v>
      </c>
      <c r="C13599" t="s">
        <v>119</v>
      </c>
      <c r="D13599" s="4">
        <v>1</v>
      </c>
      <c r="E13599" s="3">
        <v>42104</v>
      </c>
      <c r="F13599" t="str">
        <f t="shared" si="848"/>
        <v>Fri</v>
      </c>
      <c r="G13599">
        <f t="shared" si="849"/>
        <v>6</v>
      </c>
      <c r="H13599" t="str">
        <f t="shared" si="850"/>
        <v>Apr</v>
      </c>
      <c r="I13599" s="2" t="str">
        <f t="shared" si="851"/>
        <v>04</v>
      </c>
      <c r="J13599" t="s">
        <v>19306</v>
      </c>
      <c r="K13599" s="1">
        <v>12.5</v>
      </c>
      <c r="L13599" s="1">
        <v>12.5</v>
      </c>
      <c r="M13599" t="s">
        <v>13</v>
      </c>
      <c r="N13599" t="s">
        <v>14</v>
      </c>
      <c r="O13599" t="s">
        <v>78</v>
      </c>
      <c r="P13599" t="s">
        <v>79</v>
      </c>
    </row>
    <row r="13600" spans="1:16" x14ac:dyDescent="0.25">
      <c r="A13600" t="s">
        <v>19307</v>
      </c>
      <c r="B13600" t="s">
        <v>8692</v>
      </c>
      <c r="C13600" t="s">
        <v>142</v>
      </c>
      <c r="D13600" s="4">
        <v>1</v>
      </c>
      <c r="E13600" s="3">
        <v>42104</v>
      </c>
      <c r="F13600" t="str">
        <f t="shared" si="848"/>
        <v>Fri</v>
      </c>
      <c r="G13600">
        <f t="shared" si="849"/>
        <v>6</v>
      </c>
      <c r="H13600" t="str">
        <f t="shared" si="850"/>
        <v>Apr</v>
      </c>
      <c r="I13600" s="2" t="str">
        <f t="shared" si="851"/>
        <v>04</v>
      </c>
      <c r="J13600" t="s">
        <v>12313</v>
      </c>
      <c r="K13600" s="1">
        <v>16.5</v>
      </c>
      <c r="L13600" s="1">
        <v>16.5</v>
      </c>
      <c r="M13600" t="s">
        <v>21</v>
      </c>
      <c r="N13600" t="s">
        <v>14</v>
      </c>
      <c r="O13600" t="s">
        <v>15</v>
      </c>
      <c r="P13600" t="s">
        <v>16</v>
      </c>
    </row>
    <row r="13601" spans="1:16" x14ac:dyDescent="0.25">
      <c r="A13601" t="s">
        <v>19308</v>
      </c>
      <c r="B13601" t="s">
        <v>8692</v>
      </c>
      <c r="C13601" t="s">
        <v>116</v>
      </c>
      <c r="D13601" s="4">
        <v>1</v>
      </c>
      <c r="E13601" s="3">
        <v>42104</v>
      </c>
      <c r="F13601" t="str">
        <f t="shared" si="848"/>
        <v>Fri</v>
      </c>
      <c r="G13601">
        <f t="shared" si="849"/>
        <v>6</v>
      </c>
      <c r="H13601" t="str">
        <f t="shared" si="850"/>
        <v>Apr</v>
      </c>
      <c r="I13601" s="2" t="str">
        <f t="shared" si="851"/>
        <v>04</v>
      </c>
      <c r="J13601" t="s">
        <v>12313</v>
      </c>
      <c r="K13601" s="1">
        <v>16</v>
      </c>
      <c r="L13601" s="1">
        <v>16</v>
      </c>
      <c r="M13601" t="s">
        <v>13</v>
      </c>
      <c r="N13601" t="s">
        <v>14</v>
      </c>
      <c r="O13601" t="s">
        <v>55</v>
      </c>
      <c r="P13601" t="s">
        <v>56</v>
      </c>
    </row>
    <row r="13602" spans="1:16" x14ac:dyDescent="0.25">
      <c r="A13602" t="s">
        <v>19309</v>
      </c>
      <c r="B13602" t="s">
        <v>8692</v>
      </c>
      <c r="C13602" t="s">
        <v>93</v>
      </c>
      <c r="D13602" s="4">
        <v>1</v>
      </c>
      <c r="E13602" s="3">
        <v>42104</v>
      </c>
      <c r="F13602" t="str">
        <f t="shared" si="848"/>
        <v>Fri</v>
      </c>
      <c r="G13602">
        <f t="shared" si="849"/>
        <v>6</v>
      </c>
      <c r="H13602" t="str">
        <f t="shared" si="850"/>
        <v>Apr</v>
      </c>
      <c r="I13602" s="2" t="str">
        <f t="shared" si="851"/>
        <v>04</v>
      </c>
      <c r="J13602" t="s">
        <v>12313</v>
      </c>
      <c r="K13602" s="1">
        <v>12</v>
      </c>
      <c r="L13602" s="1">
        <v>12</v>
      </c>
      <c r="M13602" t="s">
        <v>41</v>
      </c>
      <c r="N13602" t="s">
        <v>14</v>
      </c>
      <c r="O13602" t="s">
        <v>94</v>
      </c>
      <c r="P13602" t="s">
        <v>95</v>
      </c>
    </row>
    <row r="13603" spans="1:16" x14ac:dyDescent="0.25">
      <c r="A13603" t="s">
        <v>19310</v>
      </c>
      <c r="B13603" t="s">
        <v>8692</v>
      </c>
      <c r="C13603" t="s">
        <v>135</v>
      </c>
      <c r="D13603" s="4">
        <v>1</v>
      </c>
      <c r="E13603" s="3">
        <v>42104</v>
      </c>
      <c r="F13603" t="str">
        <f t="shared" si="848"/>
        <v>Fri</v>
      </c>
      <c r="G13603">
        <f t="shared" si="849"/>
        <v>6</v>
      </c>
      <c r="H13603" t="str">
        <f t="shared" si="850"/>
        <v>Apr</v>
      </c>
      <c r="I13603" s="2" t="str">
        <f t="shared" si="851"/>
        <v>04</v>
      </c>
      <c r="J13603" t="s">
        <v>12313</v>
      </c>
      <c r="K13603" s="1">
        <v>20.75</v>
      </c>
      <c r="L13603" s="1">
        <v>20.75</v>
      </c>
      <c r="M13603" t="s">
        <v>21</v>
      </c>
      <c r="N13603" t="s">
        <v>26</v>
      </c>
      <c r="O13603" t="s">
        <v>107</v>
      </c>
      <c r="P13603" t="s">
        <v>108</v>
      </c>
    </row>
    <row r="13604" spans="1:16" x14ac:dyDescent="0.25">
      <c r="A13604" t="s">
        <v>19311</v>
      </c>
      <c r="B13604" t="s">
        <v>8694</v>
      </c>
      <c r="C13604" t="s">
        <v>134</v>
      </c>
      <c r="D13604" s="4">
        <v>1</v>
      </c>
      <c r="E13604" s="3">
        <v>42104</v>
      </c>
      <c r="F13604" t="str">
        <f t="shared" si="848"/>
        <v>Fri</v>
      </c>
      <c r="G13604">
        <f t="shared" si="849"/>
        <v>6</v>
      </c>
      <c r="H13604" t="str">
        <f t="shared" si="850"/>
        <v>Apr</v>
      </c>
      <c r="I13604" s="2" t="str">
        <f t="shared" si="851"/>
        <v>04</v>
      </c>
      <c r="J13604" t="s">
        <v>19312</v>
      </c>
      <c r="K13604" s="1">
        <v>16.75</v>
      </c>
      <c r="L13604" s="1">
        <v>16.75</v>
      </c>
      <c r="M13604" t="s">
        <v>13</v>
      </c>
      <c r="N13604" t="s">
        <v>33</v>
      </c>
      <c r="O13604" t="s">
        <v>124</v>
      </c>
      <c r="P13604" t="s">
        <v>125</v>
      </c>
    </row>
    <row r="13605" spans="1:16" x14ac:dyDescent="0.25">
      <c r="A13605" t="s">
        <v>19313</v>
      </c>
      <c r="B13605" t="s">
        <v>8694</v>
      </c>
      <c r="C13605" t="s">
        <v>29</v>
      </c>
      <c r="D13605" s="4">
        <v>1</v>
      </c>
      <c r="E13605" s="3">
        <v>42104</v>
      </c>
      <c r="F13605" t="str">
        <f t="shared" si="848"/>
        <v>Fri</v>
      </c>
      <c r="G13605">
        <f t="shared" si="849"/>
        <v>6</v>
      </c>
      <c r="H13605" t="str">
        <f t="shared" si="850"/>
        <v>Apr</v>
      </c>
      <c r="I13605" s="2" t="str">
        <f t="shared" si="851"/>
        <v>04</v>
      </c>
      <c r="J13605" t="s">
        <v>19312</v>
      </c>
      <c r="K13605" s="1">
        <v>16</v>
      </c>
      <c r="L13605" s="1">
        <v>16</v>
      </c>
      <c r="M13605" t="s">
        <v>13</v>
      </c>
      <c r="N13605" t="s">
        <v>22</v>
      </c>
      <c r="O13605" t="s">
        <v>30</v>
      </c>
      <c r="P13605" t="s">
        <v>31</v>
      </c>
    </row>
    <row r="13606" spans="1:16" x14ac:dyDescent="0.25">
      <c r="A13606" t="s">
        <v>19314</v>
      </c>
      <c r="B13606" t="s">
        <v>8694</v>
      </c>
      <c r="C13606" t="s">
        <v>59</v>
      </c>
      <c r="D13606" s="4">
        <v>1</v>
      </c>
      <c r="E13606" s="3">
        <v>42104</v>
      </c>
      <c r="F13606" t="str">
        <f t="shared" si="848"/>
        <v>Fri</v>
      </c>
      <c r="G13606">
        <f t="shared" si="849"/>
        <v>6</v>
      </c>
      <c r="H13606" t="str">
        <f t="shared" si="850"/>
        <v>Apr</v>
      </c>
      <c r="I13606" s="2" t="str">
        <f t="shared" si="851"/>
        <v>04</v>
      </c>
      <c r="J13606" t="s">
        <v>19312</v>
      </c>
      <c r="K13606" s="1">
        <v>20.75</v>
      </c>
      <c r="L13606" s="1">
        <v>20.75</v>
      </c>
      <c r="M13606" t="s">
        <v>21</v>
      </c>
      <c r="N13606" t="s">
        <v>26</v>
      </c>
      <c r="O13606" t="s">
        <v>60</v>
      </c>
      <c r="P13606" t="s">
        <v>61</v>
      </c>
    </row>
    <row r="13607" spans="1:16" x14ac:dyDescent="0.25">
      <c r="A13607" t="s">
        <v>19315</v>
      </c>
      <c r="B13607" t="s">
        <v>8694</v>
      </c>
      <c r="C13607" t="s">
        <v>152</v>
      </c>
      <c r="D13607" s="4">
        <v>1</v>
      </c>
      <c r="E13607" s="3">
        <v>42104</v>
      </c>
      <c r="F13607" t="str">
        <f t="shared" si="848"/>
        <v>Fri</v>
      </c>
      <c r="G13607">
        <f t="shared" si="849"/>
        <v>6</v>
      </c>
      <c r="H13607" t="str">
        <f t="shared" si="850"/>
        <v>Apr</v>
      </c>
      <c r="I13607" s="2" t="str">
        <f t="shared" si="851"/>
        <v>04</v>
      </c>
      <c r="J13607" t="s">
        <v>19312</v>
      </c>
      <c r="K13607" s="1">
        <v>20.75</v>
      </c>
      <c r="L13607" s="1">
        <v>20.75</v>
      </c>
      <c r="M13607" t="s">
        <v>21</v>
      </c>
      <c r="N13607" t="s">
        <v>26</v>
      </c>
      <c r="O13607" t="s">
        <v>48</v>
      </c>
      <c r="P13607" t="s">
        <v>49</v>
      </c>
    </row>
    <row r="13608" spans="1:16" x14ac:dyDescent="0.25">
      <c r="A13608" t="s">
        <v>19316</v>
      </c>
      <c r="B13608" t="s">
        <v>8696</v>
      </c>
      <c r="C13608" t="s">
        <v>146</v>
      </c>
      <c r="D13608" s="4">
        <v>1</v>
      </c>
      <c r="E13608" s="3">
        <v>42104</v>
      </c>
      <c r="F13608" t="str">
        <f t="shared" si="848"/>
        <v>Fri</v>
      </c>
      <c r="G13608">
        <f t="shared" si="849"/>
        <v>6</v>
      </c>
      <c r="H13608" t="str">
        <f t="shared" si="850"/>
        <v>Apr</v>
      </c>
      <c r="I13608" s="2" t="str">
        <f t="shared" si="851"/>
        <v>04</v>
      </c>
      <c r="J13608" t="s">
        <v>19317</v>
      </c>
      <c r="K13608" s="1">
        <v>20.25</v>
      </c>
      <c r="L13608" s="1">
        <v>20.25</v>
      </c>
      <c r="M13608" t="s">
        <v>21</v>
      </c>
      <c r="N13608" t="s">
        <v>22</v>
      </c>
      <c r="O13608" t="s">
        <v>104</v>
      </c>
      <c r="P13608" t="s">
        <v>105</v>
      </c>
    </row>
    <row r="13609" spans="1:16" x14ac:dyDescent="0.25">
      <c r="A13609" t="s">
        <v>19318</v>
      </c>
      <c r="B13609" t="s">
        <v>8697</v>
      </c>
      <c r="C13609" t="s">
        <v>146</v>
      </c>
      <c r="D13609" s="4">
        <v>1</v>
      </c>
      <c r="E13609" s="3">
        <v>42104</v>
      </c>
      <c r="F13609" t="str">
        <f t="shared" si="848"/>
        <v>Fri</v>
      </c>
      <c r="G13609">
        <f t="shared" si="849"/>
        <v>6</v>
      </c>
      <c r="H13609" t="str">
        <f t="shared" si="850"/>
        <v>Apr</v>
      </c>
      <c r="I13609" s="2" t="str">
        <f t="shared" si="851"/>
        <v>04</v>
      </c>
      <c r="J13609" t="s">
        <v>19319</v>
      </c>
      <c r="K13609" s="1">
        <v>20.25</v>
      </c>
      <c r="L13609" s="1">
        <v>20.25</v>
      </c>
      <c r="M13609" t="s">
        <v>21</v>
      </c>
      <c r="N13609" t="s">
        <v>22</v>
      </c>
      <c r="O13609" t="s">
        <v>104</v>
      </c>
      <c r="P13609" t="s">
        <v>105</v>
      </c>
    </row>
    <row r="13610" spans="1:16" x14ac:dyDescent="0.25">
      <c r="A13610" t="s">
        <v>19320</v>
      </c>
      <c r="B13610" t="s">
        <v>8697</v>
      </c>
      <c r="C13610" t="s">
        <v>119</v>
      </c>
      <c r="D13610" s="4">
        <v>1</v>
      </c>
      <c r="E13610" s="3">
        <v>42104</v>
      </c>
      <c r="F13610" t="str">
        <f t="shared" si="848"/>
        <v>Fri</v>
      </c>
      <c r="G13610">
        <f t="shared" si="849"/>
        <v>6</v>
      </c>
      <c r="H13610" t="str">
        <f t="shared" si="850"/>
        <v>Apr</v>
      </c>
      <c r="I13610" s="2" t="str">
        <f t="shared" si="851"/>
        <v>04</v>
      </c>
      <c r="J13610" t="s">
        <v>19319</v>
      </c>
      <c r="K13610" s="1">
        <v>12.5</v>
      </c>
      <c r="L13610" s="1">
        <v>12.5</v>
      </c>
      <c r="M13610" t="s">
        <v>13</v>
      </c>
      <c r="N13610" t="s">
        <v>14</v>
      </c>
      <c r="O13610" t="s">
        <v>78</v>
      </c>
      <c r="P13610" t="s">
        <v>79</v>
      </c>
    </row>
    <row r="13611" spans="1:16" x14ac:dyDescent="0.25">
      <c r="A13611" t="s">
        <v>19321</v>
      </c>
      <c r="B13611" t="s">
        <v>8697</v>
      </c>
      <c r="C13611" t="s">
        <v>37</v>
      </c>
      <c r="D13611" s="4">
        <v>1</v>
      </c>
      <c r="E13611" s="3">
        <v>42104</v>
      </c>
      <c r="F13611" t="str">
        <f t="shared" si="848"/>
        <v>Fri</v>
      </c>
      <c r="G13611">
        <f t="shared" si="849"/>
        <v>6</v>
      </c>
      <c r="H13611" t="str">
        <f t="shared" si="850"/>
        <v>Apr</v>
      </c>
      <c r="I13611" s="2" t="str">
        <f t="shared" si="851"/>
        <v>04</v>
      </c>
      <c r="J13611" t="s">
        <v>19319</v>
      </c>
      <c r="K13611" s="1">
        <v>20.75</v>
      </c>
      <c r="L13611" s="1">
        <v>20.75</v>
      </c>
      <c r="M13611" t="s">
        <v>21</v>
      </c>
      <c r="N13611" t="s">
        <v>26</v>
      </c>
      <c r="O13611" t="s">
        <v>38</v>
      </c>
      <c r="P13611" t="s">
        <v>39</v>
      </c>
    </row>
    <row r="13612" spans="1:16" x14ac:dyDescent="0.25">
      <c r="A13612" t="s">
        <v>19322</v>
      </c>
      <c r="B13612" t="s">
        <v>8698</v>
      </c>
      <c r="C13612" t="s">
        <v>76</v>
      </c>
      <c r="D13612" s="4">
        <v>1</v>
      </c>
      <c r="E13612" s="3">
        <v>42104</v>
      </c>
      <c r="F13612" t="str">
        <f t="shared" si="848"/>
        <v>Fri</v>
      </c>
      <c r="G13612">
        <f t="shared" si="849"/>
        <v>6</v>
      </c>
      <c r="H13612" t="str">
        <f t="shared" si="850"/>
        <v>Apr</v>
      </c>
      <c r="I13612" s="2" t="str">
        <f t="shared" si="851"/>
        <v>04</v>
      </c>
      <c r="J13612" t="s">
        <v>19323</v>
      </c>
      <c r="K13612" s="1">
        <v>16.75</v>
      </c>
      <c r="L13612" s="1">
        <v>16.75</v>
      </c>
      <c r="M13612" t="s">
        <v>13</v>
      </c>
      <c r="N13612" t="s">
        <v>33</v>
      </c>
      <c r="O13612" t="s">
        <v>74</v>
      </c>
      <c r="P13612" t="s">
        <v>75</v>
      </c>
    </row>
    <row r="13613" spans="1:16" x14ac:dyDescent="0.25">
      <c r="A13613" t="s">
        <v>19324</v>
      </c>
      <c r="B13613" t="s">
        <v>8698</v>
      </c>
      <c r="C13613" t="s">
        <v>54</v>
      </c>
      <c r="D13613" s="4">
        <v>1</v>
      </c>
      <c r="E13613" s="3">
        <v>42104</v>
      </c>
      <c r="F13613" t="str">
        <f t="shared" si="848"/>
        <v>Fri</v>
      </c>
      <c r="G13613">
        <f t="shared" si="849"/>
        <v>6</v>
      </c>
      <c r="H13613" t="str">
        <f t="shared" si="850"/>
        <v>Apr</v>
      </c>
      <c r="I13613" s="2" t="str">
        <f t="shared" si="851"/>
        <v>04</v>
      </c>
      <c r="J13613" t="s">
        <v>19323</v>
      </c>
      <c r="K13613" s="1">
        <v>20.5</v>
      </c>
      <c r="L13613" s="1">
        <v>20.5</v>
      </c>
      <c r="M13613" t="s">
        <v>21</v>
      </c>
      <c r="N13613" t="s">
        <v>14</v>
      </c>
      <c r="O13613" t="s">
        <v>55</v>
      </c>
      <c r="P13613" t="s">
        <v>56</v>
      </c>
    </row>
    <row r="13614" spans="1:16" x14ac:dyDescent="0.25">
      <c r="A13614" t="s">
        <v>19325</v>
      </c>
      <c r="B13614" t="s">
        <v>8698</v>
      </c>
      <c r="C13614" t="s">
        <v>150</v>
      </c>
      <c r="D13614" s="4">
        <v>1</v>
      </c>
      <c r="E13614" s="3">
        <v>42104</v>
      </c>
      <c r="F13614" t="str">
        <f t="shared" si="848"/>
        <v>Fri</v>
      </c>
      <c r="G13614">
        <f t="shared" si="849"/>
        <v>6</v>
      </c>
      <c r="H13614" t="str">
        <f t="shared" si="850"/>
        <v>Apr</v>
      </c>
      <c r="I13614" s="2" t="str">
        <f t="shared" si="851"/>
        <v>04</v>
      </c>
      <c r="J13614" t="s">
        <v>19323</v>
      </c>
      <c r="K13614" s="1">
        <v>12.5</v>
      </c>
      <c r="L13614" s="1">
        <v>12.5</v>
      </c>
      <c r="M13614" t="s">
        <v>41</v>
      </c>
      <c r="N13614" t="s">
        <v>26</v>
      </c>
      <c r="O13614" t="s">
        <v>60</v>
      </c>
      <c r="P13614" t="s">
        <v>61</v>
      </c>
    </row>
    <row r="13615" spans="1:16" x14ac:dyDescent="0.25">
      <c r="A13615" t="s">
        <v>19326</v>
      </c>
      <c r="B13615" t="s">
        <v>8698</v>
      </c>
      <c r="C13615" t="s">
        <v>137</v>
      </c>
      <c r="D13615" s="4">
        <v>1</v>
      </c>
      <c r="E13615" s="3">
        <v>42104</v>
      </c>
      <c r="F13615" t="str">
        <f t="shared" si="848"/>
        <v>Fri</v>
      </c>
      <c r="G13615">
        <f t="shared" si="849"/>
        <v>6</v>
      </c>
      <c r="H13615" t="str">
        <f t="shared" si="850"/>
        <v>Apr</v>
      </c>
      <c r="I13615" s="2" t="str">
        <f t="shared" si="851"/>
        <v>04</v>
      </c>
      <c r="J13615" t="s">
        <v>19323</v>
      </c>
      <c r="K13615" s="1">
        <v>16.75</v>
      </c>
      <c r="L13615" s="1">
        <v>16.75</v>
      </c>
      <c r="M13615" t="s">
        <v>13</v>
      </c>
      <c r="N13615" t="s">
        <v>33</v>
      </c>
      <c r="O13615" t="s">
        <v>34</v>
      </c>
      <c r="P13615" t="s">
        <v>35</v>
      </c>
    </row>
    <row r="13616" spans="1:16" x14ac:dyDescent="0.25">
      <c r="A13616" t="s">
        <v>19327</v>
      </c>
      <c r="B13616" t="s">
        <v>8699</v>
      </c>
      <c r="C13616" t="s">
        <v>128</v>
      </c>
      <c r="D13616" s="4">
        <v>1</v>
      </c>
      <c r="E13616" s="3">
        <v>42104</v>
      </c>
      <c r="F13616" t="str">
        <f t="shared" si="848"/>
        <v>Fri</v>
      </c>
      <c r="G13616">
        <f t="shared" si="849"/>
        <v>6</v>
      </c>
      <c r="H13616" t="str">
        <f t="shared" si="850"/>
        <v>Apr</v>
      </c>
      <c r="I13616" s="2" t="str">
        <f t="shared" si="851"/>
        <v>04</v>
      </c>
      <c r="J13616" t="s">
        <v>19328</v>
      </c>
      <c r="K13616" s="1">
        <v>16</v>
      </c>
      <c r="L13616" s="1">
        <v>16</v>
      </c>
      <c r="M13616" t="s">
        <v>13</v>
      </c>
      <c r="N13616" t="s">
        <v>22</v>
      </c>
      <c r="O13616" t="s">
        <v>52</v>
      </c>
      <c r="P13616" t="s">
        <v>53</v>
      </c>
    </row>
    <row r="13617" spans="1:16" x14ac:dyDescent="0.25">
      <c r="A13617" t="s">
        <v>19329</v>
      </c>
      <c r="B13617" t="s">
        <v>8699</v>
      </c>
      <c r="C13617" t="s">
        <v>25</v>
      </c>
      <c r="D13617" s="4">
        <v>1</v>
      </c>
      <c r="E13617" s="3">
        <v>42104</v>
      </c>
      <c r="F13617" t="str">
        <f t="shared" si="848"/>
        <v>Fri</v>
      </c>
      <c r="G13617">
        <f t="shared" si="849"/>
        <v>6</v>
      </c>
      <c r="H13617" t="str">
        <f t="shared" si="850"/>
        <v>Apr</v>
      </c>
      <c r="I13617" s="2" t="str">
        <f t="shared" si="851"/>
        <v>04</v>
      </c>
      <c r="J13617" t="s">
        <v>19328</v>
      </c>
      <c r="K13617" s="1">
        <v>20.75</v>
      </c>
      <c r="L13617" s="1">
        <v>20.75</v>
      </c>
      <c r="M13617" t="s">
        <v>21</v>
      </c>
      <c r="N13617" t="s">
        <v>26</v>
      </c>
      <c r="O13617" t="s">
        <v>27</v>
      </c>
      <c r="P13617" t="s">
        <v>28</v>
      </c>
    </row>
    <row r="13618" spans="1:16" x14ac:dyDescent="0.25">
      <c r="A13618" t="s">
        <v>19330</v>
      </c>
      <c r="B13618" t="s">
        <v>8699</v>
      </c>
      <c r="C13618" t="s">
        <v>149</v>
      </c>
      <c r="D13618" s="4">
        <v>1</v>
      </c>
      <c r="E13618" s="3">
        <v>42104</v>
      </c>
      <c r="F13618" t="str">
        <f t="shared" si="848"/>
        <v>Fri</v>
      </c>
      <c r="G13618">
        <f t="shared" si="849"/>
        <v>6</v>
      </c>
      <c r="H13618" t="str">
        <f t="shared" si="850"/>
        <v>Apr</v>
      </c>
      <c r="I13618" s="2" t="str">
        <f t="shared" si="851"/>
        <v>04</v>
      </c>
      <c r="J13618" t="s">
        <v>19328</v>
      </c>
      <c r="K13618" s="1">
        <v>12.25</v>
      </c>
      <c r="L13618" s="1">
        <v>12.25</v>
      </c>
      <c r="M13618" t="s">
        <v>41</v>
      </c>
      <c r="N13618" t="s">
        <v>26</v>
      </c>
      <c r="O13618" t="s">
        <v>114</v>
      </c>
      <c r="P13618" t="s">
        <v>115</v>
      </c>
    </row>
    <row r="13619" spans="1:16" x14ac:dyDescent="0.25">
      <c r="A13619" t="s">
        <v>19331</v>
      </c>
      <c r="B13619" t="s">
        <v>8699</v>
      </c>
      <c r="C13619" t="s">
        <v>87</v>
      </c>
      <c r="D13619" s="4">
        <v>1</v>
      </c>
      <c r="E13619" s="3">
        <v>42104</v>
      </c>
      <c r="F13619" t="str">
        <f t="shared" si="848"/>
        <v>Fri</v>
      </c>
      <c r="G13619">
        <f t="shared" si="849"/>
        <v>6</v>
      </c>
      <c r="H13619" t="str">
        <f t="shared" si="850"/>
        <v>Apr</v>
      </c>
      <c r="I13619" s="2" t="str">
        <f t="shared" si="851"/>
        <v>04</v>
      </c>
      <c r="J13619" t="s">
        <v>19328</v>
      </c>
      <c r="K13619" s="1">
        <v>20.75</v>
      </c>
      <c r="L13619" s="1">
        <v>20.75</v>
      </c>
      <c r="M13619" t="s">
        <v>21</v>
      </c>
      <c r="N13619" t="s">
        <v>26</v>
      </c>
      <c r="O13619" t="s">
        <v>88</v>
      </c>
      <c r="P13619" t="s">
        <v>89</v>
      </c>
    </row>
    <row r="13620" spans="1:16" x14ac:dyDescent="0.25">
      <c r="A13620" t="s">
        <v>19332</v>
      </c>
      <c r="B13620" t="s">
        <v>8700</v>
      </c>
      <c r="C13620" t="s">
        <v>17</v>
      </c>
      <c r="D13620" s="4">
        <v>1</v>
      </c>
      <c r="E13620" s="3">
        <v>42104</v>
      </c>
      <c r="F13620" t="str">
        <f t="shared" si="848"/>
        <v>Fri</v>
      </c>
      <c r="G13620">
        <f t="shared" si="849"/>
        <v>6</v>
      </c>
      <c r="H13620" t="str">
        <f t="shared" si="850"/>
        <v>Apr</v>
      </c>
      <c r="I13620" s="2" t="str">
        <f t="shared" si="851"/>
        <v>04</v>
      </c>
      <c r="J13620" t="s">
        <v>19333</v>
      </c>
      <c r="K13620" s="1">
        <v>16</v>
      </c>
      <c r="L13620" s="1">
        <v>16</v>
      </c>
      <c r="M13620" t="s">
        <v>13</v>
      </c>
      <c r="N13620" t="s">
        <v>14</v>
      </c>
      <c r="O13620" t="s">
        <v>18</v>
      </c>
      <c r="P13620" t="s">
        <v>19</v>
      </c>
    </row>
    <row r="13621" spans="1:16" x14ac:dyDescent="0.25">
      <c r="A13621" t="s">
        <v>19334</v>
      </c>
      <c r="B13621" t="s">
        <v>8700</v>
      </c>
      <c r="C13621" t="s">
        <v>133</v>
      </c>
      <c r="D13621" s="4">
        <v>1</v>
      </c>
      <c r="E13621" s="3">
        <v>42104</v>
      </c>
      <c r="F13621" t="str">
        <f t="shared" si="848"/>
        <v>Fri</v>
      </c>
      <c r="G13621">
        <f t="shared" si="849"/>
        <v>6</v>
      </c>
      <c r="H13621" t="str">
        <f t="shared" si="850"/>
        <v>Apr</v>
      </c>
      <c r="I13621" s="2" t="str">
        <f t="shared" si="851"/>
        <v>04</v>
      </c>
      <c r="J13621" t="s">
        <v>19333</v>
      </c>
      <c r="K13621" s="1">
        <v>16.5</v>
      </c>
      <c r="L13621" s="1">
        <v>16.5</v>
      </c>
      <c r="M13621" t="s">
        <v>13</v>
      </c>
      <c r="N13621" t="s">
        <v>26</v>
      </c>
      <c r="O13621" t="s">
        <v>107</v>
      </c>
      <c r="P13621" t="s">
        <v>108</v>
      </c>
    </row>
    <row r="13622" spans="1:16" x14ac:dyDescent="0.25">
      <c r="A13622" t="s">
        <v>19335</v>
      </c>
      <c r="B13622" t="s">
        <v>8700</v>
      </c>
      <c r="C13622" t="s">
        <v>59</v>
      </c>
      <c r="D13622" s="4">
        <v>1</v>
      </c>
      <c r="E13622" s="3">
        <v>42104</v>
      </c>
      <c r="F13622" t="str">
        <f t="shared" si="848"/>
        <v>Fri</v>
      </c>
      <c r="G13622">
        <f t="shared" si="849"/>
        <v>6</v>
      </c>
      <c r="H13622" t="str">
        <f t="shared" si="850"/>
        <v>Apr</v>
      </c>
      <c r="I13622" s="2" t="str">
        <f t="shared" si="851"/>
        <v>04</v>
      </c>
      <c r="J13622" t="s">
        <v>19333</v>
      </c>
      <c r="K13622" s="1">
        <v>20.75</v>
      </c>
      <c r="L13622" s="1">
        <v>20.75</v>
      </c>
      <c r="M13622" t="s">
        <v>21</v>
      </c>
      <c r="N13622" t="s">
        <v>26</v>
      </c>
      <c r="O13622" t="s">
        <v>60</v>
      </c>
      <c r="P13622" t="s">
        <v>61</v>
      </c>
    </row>
    <row r="13623" spans="1:16" x14ac:dyDescent="0.25">
      <c r="A13623" t="s">
        <v>19336</v>
      </c>
      <c r="B13623" t="s">
        <v>8702</v>
      </c>
      <c r="C13623" t="s">
        <v>145</v>
      </c>
      <c r="D13623" s="4">
        <v>1</v>
      </c>
      <c r="E13623" s="3">
        <v>42104</v>
      </c>
      <c r="F13623" t="str">
        <f t="shared" si="848"/>
        <v>Fri</v>
      </c>
      <c r="G13623">
        <f t="shared" si="849"/>
        <v>6</v>
      </c>
      <c r="H13623" t="str">
        <f t="shared" si="850"/>
        <v>Apr</v>
      </c>
      <c r="I13623" s="2" t="str">
        <f t="shared" si="851"/>
        <v>04</v>
      </c>
      <c r="J13623" t="s">
        <v>19337</v>
      </c>
      <c r="K13623" s="1">
        <v>16.5</v>
      </c>
      <c r="L13623" s="1">
        <v>16.5</v>
      </c>
      <c r="M13623" t="s">
        <v>13</v>
      </c>
      <c r="N13623" t="s">
        <v>26</v>
      </c>
      <c r="O13623" t="s">
        <v>38</v>
      </c>
      <c r="P13623" t="s">
        <v>39</v>
      </c>
    </row>
    <row r="13624" spans="1:16" x14ac:dyDescent="0.25">
      <c r="A13624" t="s">
        <v>19338</v>
      </c>
      <c r="B13624" t="s">
        <v>8702</v>
      </c>
      <c r="C13624" t="s">
        <v>164</v>
      </c>
      <c r="D13624" s="4">
        <v>1</v>
      </c>
      <c r="E13624" s="3">
        <v>42104</v>
      </c>
      <c r="F13624" t="str">
        <f t="shared" si="848"/>
        <v>Fri</v>
      </c>
      <c r="G13624">
        <f t="shared" si="849"/>
        <v>6</v>
      </c>
      <c r="H13624" t="str">
        <f t="shared" si="850"/>
        <v>Apr</v>
      </c>
      <c r="I13624" s="2" t="str">
        <f t="shared" si="851"/>
        <v>04</v>
      </c>
      <c r="J13624" t="s">
        <v>19337</v>
      </c>
      <c r="K13624" s="1">
        <v>16.5</v>
      </c>
      <c r="L13624" s="1">
        <v>16.5</v>
      </c>
      <c r="M13624" t="s">
        <v>13</v>
      </c>
      <c r="N13624" t="s">
        <v>22</v>
      </c>
      <c r="O13624" t="s">
        <v>63</v>
      </c>
      <c r="P13624" t="s">
        <v>64</v>
      </c>
    </row>
    <row r="13625" spans="1:16" x14ac:dyDescent="0.25">
      <c r="A13625" t="s">
        <v>19339</v>
      </c>
      <c r="B13625" t="s">
        <v>8703</v>
      </c>
      <c r="C13625" t="s">
        <v>99</v>
      </c>
      <c r="D13625" s="4">
        <v>1</v>
      </c>
      <c r="E13625" s="3">
        <v>42104</v>
      </c>
      <c r="F13625" t="str">
        <f t="shared" si="848"/>
        <v>Fri</v>
      </c>
      <c r="G13625">
        <f t="shared" si="849"/>
        <v>6</v>
      </c>
      <c r="H13625" t="str">
        <f t="shared" si="850"/>
        <v>Apr</v>
      </c>
      <c r="I13625" s="2" t="str">
        <f t="shared" si="851"/>
        <v>04</v>
      </c>
      <c r="J13625" t="s">
        <v>19340</v>
      </c>
      <c r="K13625" s="1">
        <v>14.75</v>
      </c>
      <c r="L13625" s="1">
        <v>14.75</v>
      </c>
      <c r="M13625" t="s">
        <v>13</v>
      </c>
      <c r="N13625" t="s">
        <v>22</v>
      </c>
      <c r="O13625" t="s">
        <v>91</v>
      </c>
      <c r="P13625" t="s">
        <v>92</v>
      </c>
    </row>
    <row r="13626" spans="1:16" x14ac:dyDescent="0.25">
      <c r="A13626" t="s">
        <v>19341</v>
      </c>
      <c r="B13626" t="s">
        <v>8703</v>
      </c>
      <c r="C13626" t="s">
        <v>171</v>
      </c>
      <c r="D13626" s="4">
        <v>1</v>
      </c>
      <c r="E13626" s="3">
        <v>42104</v>
      </c>
      <c r="F13626" t="str">
        <f t="shared" si="848"/>
        <v>Fri</v>
      </c>
      <c r="G13626">
        <f t="shared" si="849"/>
        <v>6</v>
      </c>
      <c r="H13626" t="str">
        <f t="shared" si="850"/>
        <v>Apr</v>
      </c>
      <c r="I13626" s="2" t="str">
        <f t="shared" si="851"/>
        <v>04</v>
      </c>
      <c r="J13626" t="s">
        <v>19340</v>
      </c>
      <c r="K13626" s="1">
        <v>16.5</v>
      </c>
      <c r="L13626" s="1">
        <v>16.5</v>
      </c>
      <c r="M13626" t="s">
        <v>13</v>
      </c>
      <c r="N13626" t="s">
        <v>26</v>
      </c>
      <c r="O13626" t="s">
        <v>88</v>
      </c>
      <c r="P13626" t="s">
        <v>89</v>
      </c>
    </row>
    <row r="13627" spans="1:16" x14ac:dyDescent="0.25">
      <c r="A13627" t="s">
        <v>19342</v>
      </c>
      <c r="B13627" t="s">
        <v>8703</v>
      </c>
      <c r="C13627" t="s">
        <v>150</v>
      </c>
      <c r="D13627" s="4">
        <v>1</v>
      </c>
      <c r="E13627" s="3">
        <v>42104</v>
      </c>
      <c r="F13627" t="str">
        <f t="shared" si="848"/>
        <v>Fri</v>
      </c>
      <c r="G13627">
        <f t="shared" si="849"/>
        <v>6</v>
      </c>
      <c r="H13627" t="str">
        <f t="shared" si="850"/>
        <v>Apr</v>
      </c>
      <c r="I13627" s="2" t="str">
        <f t="shared" si="851"/>
        <v>04</v>
      </c>
      <c r="J13627" t="s">
        <v>19340</v>
      </c>
      <c r="K13627" s="1">
        <v>12.5</v>
      </c>
      <c r="L13627" s="1">
        <v>12.5</v>
      </c>
      <c r="M13627" t="s">
        <v>41</v>
      </c>
      <c r="N13627" t="s">
        <v>26</v>
      </c>
      <c r="O13627" t="s">
        <v>60</v>
      </c>
      <c r="P13627" t="s">
        <v>61</v>
      </c>
    </row>
    <row r="13628" spans="1:16" x14ac:dyDescent="0.25">
      <c r="A13628" t="s">
        <v>19343</v>
      </c>
      <c r="B13628" t="s">
        <v>8705</v>
      </c>
      <c r="C13628" t="s">
        <v>121</v>
      </c>
      <c r="D13628" s="4">
        <v>1</v>
      </c>
      <c r="E13628" s="3">
        <v>42105</v>
      </c>
      <c r="F13628" t="str">
        <f t="shared" si="848"/>
        <v>Sat</v>
      </c>
      <c r="G13628">
        <f t="shared" si="849"/>
        <v>7</v>
      </c>
      <c r="H13628" t="str">
        <f t="shared" si="850"/>
        <v>Apr</v>
      </c>
      <c r="I13628" s="2" t="str">
        <f t="shared" si="851"/>
        <v>04</v>
      </c>
      <c r="J13628" t="s">
        <v>19344</v>
      </c>
      <c r="K13628" s="1">
        <v>16.25</v>
      </c>
      <c r="L13628" s="1">
        <v>16.25</v>
      </c>
      <c r="M13628" t="s">
        <v>13</v>
      </c>
      <c r="N13628" t="s">
        <v>26</v>
      </c>
      <c r="O13628" t="s">
        <v>114</v>
      </c>
      <c r="P13628" t="s">
        <v>115</v>
      </c>
    </row>
    <row r="13629" spans="1:16" x14ac:dyDescent="0.25">
      <c r="A13629" t="s">
        <v>19345</v>
      </c>
      <c r="B13629" t="s">
        <v>8707</v>
      </c>
      <c r="C13629" t="s">
        <v>68</v>
      </c>
      <c r="D13629" s="4">
        <v>1</v>
      </c>
      <c r="E13629" s="3">
        <v>42105</v>
      </c>
      <c r="F13629" t="str">
        <f t="shared" si="848"/>
        <v>Sat</v>
      </c>
      <c r="G13629">
        <f t="shared" si="849"/>
        <v>7</v>
      </c>
      <c r="H13629" t="str">
        <f t="shared" si="850"/>
        <v>Apr</v>
      </c>
      <c r="I13629" s="2" t="str">
        <f t="shared" si="851"/>
        <v>04</v>
      </c>
      <c r="J13629" t="s">
        <v>19346</v>
      </c>
      <c r="K13629" s="1">
        <v>20.25</v>
      </c>
      <c r="L13629" s="1">
        <v>20.25</v>
      </c>
      <c r="M13629" t="s">
        <v>21</v>
      </c>
      <c r="N13629" t="s">
        <v>22</v>
      </c>
      <c r="O13629" t="s">
        <v>30</v>
      </c>
      <c r="P13629" t="s">
        <v>31</v>
      </c>
    </row>
    <row r="13630" spans="1:16" x14ac:dyDescent="0.25">
      <c r="A13630" t="s">
        <v>19347</v>
      </c>
      <c r="B13630" t="s">
        <v>8707</v>
      </c>
      <c r="C13630" t="s">
        <v>162</v>
      </c>
      <c r="D13630" s="4">
        <v>1</v>
      </c>
      <c r="E13630" s="3">
        <v>42105</v>
      </c>
      <c r="F13630" t="str">
        <f t="shared" si="848"/>
        <v>Sat</v>
      </c>
      <c r="G13630">
        <f t="shared" si="849"/>
        <v>7</v>
      </c>
      <c r="H13630" t="str">
        <f t="shared" si="850"/>
        <v>Apr</v>
      </c>
      <c r="I13630" s="2" t="str">
        <f t="shared" si="851"/>
        <v>04</v>
      </c>
      <c r="J13630" t="s">
        <v>19346</v>
      </c>
      <c r="K13630" s="1">
        <v>16</v>
      </c>
      <c r="L13630" s="1">
        <v>16</v>
      </c>
      <c r="M13630" t="s">
        <v>13</v>
      </c>
      <c r="N13630" t="s">
        <v>22</v>
      </c>
      <c r="O13630" t="s">
        <v>110</v>
      </c>
      <c r="P13630" t="s">
        <v>111</v>
      </c>
    </row>
    <row r="13631" spans="1:16" x14ac:dyDescent="0.25">
      <c r="A13631" t="s">
        <v>19348</v>
      </c>
      <c r="B13631" t="s">
        <v>8708</v>
      </c>
      <c r="C13631" t="s">
        <v>84</v>
      </c>
      <c r="D13631" s="4">
        <v>1</v>
      </c>
      <c r="E13631" s="3">
        <v>42105</v>
      </c>
      <c r="F13631" t="str">
        <f t="shared" si="848"/>
        <v>Sat</v>
      </c>
      <c r="G13631">
        <f t="shared" si="849"/>
        <v>7</v>
      </c>
      <c r="H13631" t="str">
        <f t="shared" si="850"/>
        <v>Apr</v>
      </c>
      <c r="I13631" s="2" t="str">
        <f t="shared" si="851"/>
        <v>04</v>
      </c>
      <c r="J13631" t="s">
        <v>19349</v>
      </c>
      <c r="K13631" s="1">
        <v>12</v>
      </c>
      <c r="L13631" s="1">
        <v>12</v>
      </c>
      <c r="M13631" t="s">
        <v>41</v>
      </c>
      <c r="N13631" t="s">
        <v>14</v>
      </c>
      <c r="O13631" t="s">
        <v>85</v>
      </c>
      <c r="P13631" t="s">
        <v>86</v>
      </c>
    </row>
    <row r="13632" spans="1:16" x14ac:dyDescent="0.25">
      <c r="A13632" t="s">
        <v>19350</v>
      </c>
      <c r="B13632" t="s">
        <v>8708</v>
      </c>
      <c r="C13632" t="s">
        <v>73</v>
      </c>
      <c r="D13632" s="4">
        <v>1</v>
      </c>
      <c r="E13632" s="3">
        <v>42105</v>
      </c>
      <c r="F13632" t="str">
        <f t="shared" si="848"/>
        <v>Sat</v>
      </c>
      <c r="G13632">
        <f t="shared" si="849"/>
        <v>7</v>
      </c>
      <c r="H13632" t="str">
        <f t="shared" si="850"/>
        <v>Apr</v>
      </c>
      <c r="I13632" s="2" t="str">
        <f t="shared" si="851"/>
        <v>04</v>
      </c>
      <c r="J13632" t="s">
        <v>19349</v>
      </c>
      <c r="K13632" s="1">
        <v>20.75</v>
      </c>
      <c r="L13632" s="1">
        <v>20.75</v>
      </c>
      <c r="M13632" t="s">
        <v>21</v>
      </c>
      <c r="N13632" t="s">
        <v>33</v>
      </c>
      <c r="O13632" t="s">
        <v>74</v>
      </c>
      <c r="P13632" t="s">
        <v>75</v>
      </c>
    </row>
    <row r="13633" spans="1:16" x14ac:dyDescent="0.25">
      <c r="A13633" t="s">
        <v>19351</v>
      </c>
      <c r="B13633" t="s">
        <v>8708</v>
      </c>
      <c r="C13633" t="s">
        <v>168</v>
      </c>
      <c r="D13633" s="4">
        <v>1</v>
      </c>
      <c r="E13633" s="3">
        <v>42105</v>
      </c>
      <c r="F13633" t="str">
        <f t="shared" si="848"/>
        <v>Sat</v>
      </c>
      <c r="G13633">
        <f t="shared" si="849"/>
        <v>7</v>
      </c>
      <c r="H13633" t="str">
        <f t="shared" si="850"/>
        <v>Apr</v>
      </c>
      <c r="I13633" s="2" t="str">
        <f t="shared" si="851"/>
        <v>04</v>
      </c>
      <c r="J13633" t="s">
        <v>19349</v>
      </c>
      <c r="K13633" s="1">
        <v>20.75</v>
      </c>
      <c r="L13633" s="1">
        <v>20.75</v>
      </c>
      <c r="M13633" t="s">
        <v>21</v>
      </c>
      <c r="N13633" t="s">
        <v>33</v>
      </c>
      <c r="O13633" t="s">
        <v>124</v>
      </c>
      <c r="P13633" t="s">
        <v>125</v>
      </c>
    </row>
    <row r="13634" spans="1:16" x14ac:dyDescent="0.25">
      <c r="A13634" t="s">
        <v>19352</v>
      </c>
      <c r="B13634" t="s">
        <v>8708</v>
      </c>
      <c r="C13634" t="s">
        <v>17</v>
      </c>
      <c r="D13634" s="4">
        <v>1</v>
      </c>
      <c r="E13634" s="3">
        <v>42105</v>
      </c>
      <c r="F13634" t="str">
        <f t="shared" ref="F13634:F13697" si="852">LEFT(TEXT(E13634, "dddd"), 3)</f>
        <v>Sat</v>
      </c>
      <c r="G13634">
        <f t="shared" ref="G13634:G13697" si="853">WEEKDAY(E13634, 1)</f>
        <v>7</v>
      </c>
      <c r="H13634" t="str">
        <f t="shared" ref="H13634:H13697" si="854">LEFT(TEXT(INT(E13634), "mmmm"), 3)</f>
        <v>Apr</v>
      </c>
      <c r="I13634" s="2" t="str">
        <f t="shared" ref="I13634:I13697" si="855">TEXT(E13634, "mm")</f>
        <v>04</v>
      </c>
      <c r="J13634" t="s">
        <v>19349</v>
      </c>
      <c r="K13634" s="1">
        <v>16</v>
      </c>
      <c r="L13634" s="1">
        <v>16</v>
      </c>
      <c r="M13634" t="s">
        <v>13</v>
      </c>
      <c r="N13634" t="s">
        <v>14</v>
      </c>
      <c r="O13634" t="s">
        <v>18</v>
      </c>
      <c r="P13634" t="s">
        <v>19</v>
      </c>
    </row>
    <row r="13635" spans="1:16" x14ac:dyDescent="0.25">
      <c r="A13635" t="s">
        <v>19353</v>
      </c>
      <c r="B13635" t="s">
        <v>8708</v>
      </c>
      <c r="C13635" t="s">
        <v>99</v>
      </c>
      <c r="D13635" s="4">
        <v>1</v>
      </c>
      <c r="E13635" s="3">
        <v>42105</v>
      </c>
      <c r="F13635" t="str">
        <f t="shared" si="852"/>
        <v>Sat</v>
      </c>
      <c r="G13635">
        <f t="shared" si="853"/>
        <v>7</v>
      </c>
      <c r="H13635" t="str">
        <f t="shared" si="854"/>
        <v>Apr</v>
      </c>
      <c r="I13635" s="2" t="str">
        <f t="shared" si="855"/>
        <v>04</v>
      </c>
      <c r="J13635" t="s">
        <v>19349</v>
      </c>
      <c r="K13635" s="1">
        <v>14.75</v>
      </c>
      <c r="L13635" s="1">
        <v>14.75</v>
      </c>
      <c r="M13635" t="s">
        <v>13</v>
      </c>
      <c r="N13635" t="s">
        <v>22</v>
      </c>
      <c r="O13635" t="s">
        <v>91</v>
      </c>
      <c r="P13635" t="s">
        <v>92</v>
      </c>
    </row>
    <row r="13636" spans="1:16" x14ac:dyDescent="0.25">
      <c r="A13636" t="s">
        <v>19354</v>
      </c>
      <c r="B13636" t="s">
        <v>8708</v>
      </c>
      <c r="C13636" t="s">
        <v>129</v>
      </c>
      <c r="D13636" s="4">
        <v>1</v>
      </c>
      <c r="E13636" s="3">
        <v>42105</v>
      </c>
      <c r="F13636" t="str">
        <f t="shared" si="852"/>
        <v>Sat</v>
      </c>
      <c r="G13636">
        <f t="shared" si="853"/>
        <v>7</v>
      </c>
      <c r="H13636" t="str">
        <f t="shared" si="854"/>
        <v>Apr</v>
      </c>
      <c r="I13636" s="2" t="str">
        <f t="shared" si="855"/>
        <v>04</v>
      </c>
      <c r="J13636" t="s">
        <v>19349</v>
      </c>
      <c r="K13636" s="1">
        <v>17.5</v>
      </c>
      <c r="L13636" s="1">
        <v>17.5</v>
      </c>
      <c r="M13636" t="s">
        <v>21</v>
      </c>
      <c r="N13636" t="s">
        <v>14</v>
      </c>
      <c r="O13636" t="s">
        <v>130</v>
      </c>
      <c r="P13636" t="s">
        <v>131</v>
      </c>
    </row>
    <row r="13637" spans="1:16" x14ac:dyDescent="0.25">
      <c r="A13637" t="s">
        <v>19355</v>
      </c>
      <c r="B13637" t="s">
        <v>8708</v>
      </c>
      <c r="C13637" t="s">
        <v>135</v>
      </c>
      <c r="D13637" s="4">
        <v>1</v>
      </c>
      <c r="E13637" s="3">
        <v>42105</v>
      </c>
      <c r="F13637" t="str">
        <f t="shared" si="852"/>
        <v>Sat</v>
      </c>
      <c r="G13637">
        <f t="shared" si="853"/>
        <v>7</v>
      </c>
      <c r="H13637" t="str">
        <f t="shared" si="854"/>
        <v>Apr</v>
      </c>
      <c r="I13637" s="2" t="str">
        <f t="shared" si="855"/>
        <v>04</v>
      </c>
      <c r="J13637" t="s">
        <v>19349</v>
      </c>
      <c r="K13637" s="1">
        <v>20.75</v>
      </c>
      <c r="L13637" s="1">
        <v>20.75</v>
      </c>
      <c r="M13637" t="s">
        <v>21</v>
      </c>
      <c r="N13637" t="s">
        <v>26</v>
      </c>
      <c r="O13637" t="s">
        <v>107</v>
      </c>
      <c r="P13637" t="s">
        <v>108</v>
      </c>
    </row>
    <row r="13638" spans="1:16" x14ac:dyDescent="0.25">
      <c r="A13638" t="s">
        <v>19356</v>
      </c>
      <c r="B13638" t="s">
        <v>8708</v>
      </c>
      <c r="C13638" t="s">
        <v>149</v>
      </c>
      <c r="D13638" s="4">
        <v>1</v>
      </c>
      <c r="E13638" s="3">
        <v>42105</v>
      </c>
      <c r="F13638" t="str">
        <f t="shared" si="852"/>
        <v>Sat</v>
      </c>
      <c r="G13638">
        <f t="shared" si="853"/>
        <v>7</v>
      </c>
      <c r="H13638" t="str">
        <f t="shared" si="854"/>
        <v>Apr</v>
      </c>
      <c r="I13638" s="2" t="str">
        <f t="shared" si="855"/>
        <v>04</v>
      </c>
      <c r="J13638" t="s">
        <v>19349</v>
      </c>
      <c r="K13638" s="1">
        <v>12.25</v>
      </c>
      <c r="L13638" s="1">
        <v>12.25</v>
      </c>
      <c r="M13638" t="s">
        <v>41</v>
      </c>
      <c r="N13638" t="s">
        <v>26</v>
      </c>
      <c r="O13638" t="s">
        <v>114</v>
      </c>
      <c r="P13638" t="s">
        <v>115</v>
      </c>
    </row>
    <row r="13639" spans="1:16" x14ac:dyDescent="0.25">
      <c r="A13639" t="s">
        <v>19357</v>
      </c>
      <c r="B13639" t="s">
        <v>8708</v>
      </c>
      <c r="C13639" t="s">
        <v>69</v>
      </c>
      <c r="D13639" s="4">
        <v>1</v>
      </c>
      <c r="E13639" s="3">
        <v>42105</v>
      </c>
      <c r="F13639" t="str">
        <f t="shared" si="852"/>
        <v>Sat</v>
      </c>
      <c r="G13639">
        <f t="shared" si="853"/>
        <v>7</v>
      </c>
      <c r="H13639" t="str">
        <f t="shared" si="854"/>
        <v>Apr</v>
      </c>
      <c r="I13639" s="2" t="str">
        <f t="shared" si="855"/>
        <v>04</v>
      </c>
      <c r="J13639" t="s">
        <v>19349</v>
      </c>
      <c r="K13639" s="1">
        <v>20.75</v>
      </c>
      <c r="L13639" s="1">
        <v>20.75</v>
      </c>
      <c r="M13639" t="s">
        <v>21</v>
      </c>
      <c r="N13639" t="s">
        <v>33</v>
      </c>
      <c r="O13639" t="s">
        <v>70</v>
      </c>
      <c r="P13639" t="s">
        <v>71</v>
      </c>
    </row>
    <row r="13640" spans="1:16" x14ac:dyDescent="0.25">
      <c r="A13640" t="s">
        <v>19358</v>
      </c>
      <c r="B13640" t="s">
        <v>8708</v>
      </c>
      <c r="C13640" t="s">
        <v>32</v>
      </c>
      <c r="D13640" s="4">
        <v>1</v>
      </c>
      <c r="E13640" s="3">
        <v>42105</v>
      </c>
      <c r="F13640" t="str">
        <f t="shared" si="852"/>
        <v>Sat</v>
      </c>
      <c r="G13640">
        <f t="shared" si="853"/>
        <v>7</v>
      </c>
      <c r="H13640" t="str">
        <f t="shared" si="854"/>
        <v>Apr</v>
      </c>
      <c r="I13640" s="2" t="str">
        <f t="shared" si="855"/>
        <v>04</v>
      </c>
      <c r="J13640" t="s">
        <v>19349</v>
      </c>
      <c r="K13640" s="1">
        <v>20.75</v>
      </c>
      <c r="L13640" s="1">
        <v>20.75</v>
      </c>
      <c r="M13640" t="s">
        <v>21</v>
      </c>
      <c r="N13640" t="s">
        <v>33</v>
      </c>
      <c r="O13640" t="s">
        <v>34</v>
      </c>
      <c r="P13640" t="s">
        <v>35</v>
      </c>
    </row>
    <row r="13641" spans="1:16" x14ac:dyDescent="0.25">
      <c r="A13641" t="s">
        <v>19359</v>
      </c>
      <c r="B13641" t="s">
        <v>8708</v>
      </c>
      <c r="C13641" t="s">
        <v>122</v>
      </c>
      <c r="D13641" s="4">
        <v>1</v>
      </c>
      <c r="E13641" s="3">
        <v>42105</v>
      </c>
      <c r="F13641" t="str">
        <f t="shared" si="852"/>
        <v>Sat</v>
      </c>
      <c r="G13641">
        <f t="shared" si="853"/>
        <v>7</v>
      </c>
      <c r="H13641" t="str">
        <f t="shared" si="854"/>
        <v>Apr</v>
      </c>
      <c r="I13641" s="2" t="str">
        <f t="shared" si="855"/>
        <v>04</v>
      </c>
      <c r="J13641" t="s">
        <v>19349</v>
      </c>
      <c r="K13641" s="1">
        <v>20.25</v>
      </c>
      <c r="L13641" s="1">
        <v>20.25</v>
      </c>
      <c r="M13641" t="s">
        <v>21</v>
      </c>
      <c r="N13641" t="s">
        <v>22</v>
      </c>
      <c r="O13641" t="s">
        <v>66</v>
      </c>
      <c r="P13641" t="s">
        <v>67</v>
      </c>
    </row>
    <row r="13642" spans="1:16" x14ac:dyDescent="0.25">
      <c r="A13642" t="s">
        <v>19360</v>
      </c>
      <c r="B13642" t="s">
        <v>8709</v>
      </c>
      <c r="C13642" t="s">
        <v>96</v>
      </c>
      <c r="D13642" s="4">
        <v>1</v>
      </c>
      <c r="E13642" s="3">
        <v>42105</v>
      </c>
      <c r="F13642" t="str">
        <f t="shared" si="852"/>
        <v>Sat</v>
      </c>
      <c r="G13642">
        <f t="shared" si="853"/>
        <v>7</v>
      </c>
      <c r="H13642" t="str">
        <f t="shared" si="854"/>
        <v>Apr</v>
      </c>
      <c r="I13642" s="2" t="str">
        <f t="shared" si="855"/>
        <v>04</v>
      </c>
      <c r="J13642" t="s">
        <v>19361</v>
      </c>
      <c r="K13642" s="1">
        <v>16.25</v>
      </c>
      <c r="L13642" s="1">
        <v>16.25</v>
      </c>
      <c r="M13642" t="s">
        <v>13</v>
      </c>
      <c r="N13642" t="s">
        <v>26</v>
      </c>
      <c r="O13642" t="s">
        <v>97</v>
      </c>
      <c r="P13642" t="s">
        <v>98</v>
      </c>
    </row>
    <row r="13643" spans="1:16" x14ac:dyDescent="0.25">
      <c r="A13643" t="s">
        <v>19362</v>
      </c>
      <c r="B13643" t="s">
        <v>8709</v>
      </c>
      <c r="C13643" t="s">
        <v>12</v>
      </c>
      <c r="D13643" s="4">
        <v>1</v>
      </c>
      <c r="E13643" s="3">
        <v>42105</v>
      </c>
      <c r="F13643" t="str">
        <f t="shared" si="852"/>
        <v>Sat</v>
      </c>
      <c r="G13643">
        <f t="shared" si="853"/>
        <v>7</v>
      </c>
      <c r="H13643" t="str">
        <f t="shared" si="854"/>
        <v>Apr</v>
      </c>
      <c r="I13643" s="2" t="str">
        <f t="shared" si="855"/>
        <v>04</v>
      </c>
      <c r="J13643" t="s">
        <v>19361</v>
      </c>
      <c r="K13643" s="1">
        <v>13.25</v>
      </c>
      <c r="L13643" s="1">
        <v>13.25</v>
      </c>
      <c r="M13643" t="s">
        <v>13</v>
      </c>
      <c r="N13643" t="s">
        <v>14</v>
      </c>
      <c r="O13643" t="s">
        <v>15</v>
      </c>
      <c r="P13643" t="s">
        <v>16</v>
      </c>
    </row>
    <row r="13644" spans="1:16" x14ac:dyDescent="0.25">
      <c r="A13644" t="s">
        <v>19363</v>
      </c>
      <c r="B13644" t="s">
        <v>8709</v>
      </c>
      <c r="C13644" t="s">
        <v>121</v>
      </c>
      <c r="D13644" s="4">
        <v>1</v>
      </c>
      <c r="E13644" s="3">
        <v>42105</v>
      </c>
      <c r="F13644" t="str">
        <f t="shared" si="852"/>
        <v>Sat</v>
      </c>
      <c r="G13644">
        <f t="shared" si="853"/>
        <v>7</v>
      </c>
      <c r="H13644" t="str">
        <f t="shared" si="854"/>
        <v>Apr</v>
      </c>
      <c r="I13644" s="2" t="str">
        <f t="shared" si="855"/>
        <v>04</v>
      </c>
      <c r="J13644" t="s">
        <v>19361</v>
      </c>
      <c r="K13644" s="1">
        <v>16.25</v>
      </c>
      <c r="L13644" s="1">
        <v>16.25</v>
      </c>
      <c r="M13644" t="s">
        <v>13</v>
      </c>
      <c r="N13644" t="s">
        <v>26</v>
      </c>
      <c r="O13644" t="s">
        <v>114</v>
      </c>
      <c r="P13644" t="s">
        <v>115</v>
      </c>
    </row>
    <row r="13645" spans="1:16" x14ac:dyDescent="0.25">
      <c r="A13645" t="s">
        <v>19364</v>
      </c>
      <c r="B13645" t="s">
        <v>8709</v>
      </c>
      <c r="C13645" t="s">
        <v>162</v>
      </c>
      <c r="D13645" s="4">
        <v>1</v>
      </c>
      <c r="E13645" s="3">
        <v>42105</v>
      </c>
      <c r="F13645" t="str">
        <f t="shared" si="852"/>
        <v>Sat</v>
      </c>
      <c r="G13645">
        <f t="shared" si="853"/>
        <v>7</v>
      </c>
      <c r="H13645" t="str">
        <f t="shared" si="854"/>
        <v>Apr</v>
      </c>
      <c r="I13645" s="2" t="str">
        <f t="shared" si="855"/>
        <v>04</v>
      </c>
      <c r="J13645" t="s">
        <v>19361</v>
      </c>
      <c r="K13645" s="1">
        <v>16</v>
      </c>
      <c r="L13645" s="1">
        <v>16</v>
      </c>
      <c r="M13645" t="s">
        <v>13</v>
      </c>
      <c r="N13645" t="s">
        <v>22</v>
      </c>
      <c r="O13645" t="s">
        <v>110</v>
      </c>
      <c r="P13645" t="s">
        <v>111</v>
      </c>
    </row>
    <row r="13646" spans="1:16" x14ac:dyDescent="0.25">
      <c r="A13646" t="s">
        <v>19365</v>
      </c>
      <c r="B13646" t="s">
        <v>8710</v>
      </c>
      <c r="C13646" t="s">
        <v>165</v>
      </c>
      <c r="D13646" s="4">
        <v>1</v>
      </c>
      <c r="E13646" s="3">
        <v>42105</v>
      </c>
      <c r="F13646" t="str">
        <f t="shared" si="852"/>
        <v>Sat</v>
      </c>
      <c r="G13646">
        <f t="shared" si="853"/>
        <v>7</v>
      </c>
      <c r="H13646" t="str">
        <f t="shared" si="854"/>
        <v>Apr</v>
      </c>
      <c r="I13646" s="2" t="str">
        <f t="shared" si="855"/>
        <v>04</v>
      </c>
      <c r="J13646" t="s">
        <v>18258</v>
      </c>
      <c r="K13646" s="1">
        <v>23.65</v>
      </c>
      <c r="L13646" s="1">
        <v>23.65</v>
      </c>
      <c r="M13646" t="s">
        <v>41</v>
      </c>
      <c r="N13646" t="s">
        <v>26</v>
      </c>
      <c r="O13646" t="s">
        <v>166</v>
      </c>
      <c r="P13646" t="s">
        <v>167</v>
      </c>
    </row>
    <row r="13647" spans="1:16" x14ac:dyDescent="0.25">
      <c r="A13647" t="s">
        <v>19366</v>
      </c>
      <c r="B13647" t="s">
        <v>8712</v>
      </c>
      <c r="C13647" t="s">
        <v>87</v>
      </c>
      <c r="D13647" s="4">
        <v>1</v>
      </c>
      <c r="E13647" s="3">
        <v>42105</v>
      </c>
      <c r="F13647" t="str">
        <f t="shared" si="852"/>
        <v>Sat</v>
      </c>
      <c r="G13647">
        <f t="shared" si="853"/>
        <v>7</v>
      </c>
      <c r="H13647" t="str">
        <f t="shared" si="854"/>
        <v>Apr</v>
      </c>
      <c r="I13647" s="2" t="str">
        <f t="shared" si="855"/>
        <v>04</v>
      </c>
      <c r="J13647" t="s">
        <v>19367</v>
      </c>
      <c r="K13647" s="1">
        <v>20.75</v>
      </c>
      <c r="L13647" s="1">
        <v>20.75</v>
      </c>
      <c r="M13647" t="s">
        <v>21</v>
      </c>
      <c r="N13647" t="s">
        <v>26</v>
      </c>
      <c r="O13647" t="s">
        <v>88</v>
      </c>
      <c r="P13647" t="s">
        <v>89</v>
      </c>
    </row>
    <row r="13648" spans="1:16" x14ac:dyDescent="0.25">
      <c r="A13648" t="s">
        <v>19368</v>
      </c>
      <c r="B13648" t="s">
        <v>8713</v>
      </c>
      <c r="C13648" t="s">
        <v>96</v>
      </c>
      <c r="D13648" s="4">
        <v>1</v>
      </c>
      <c r="E13648" s="3">
        <v>42105</v>
      </c>
      <c r="F13648" t="str">
        <f t="shared" si="852"/>
        <v>Sat</v>
      </c>
      <c r="G13648">
        <f t="shared" si="853"/>
        <v>7</v>
      </c>
      <c r="H13648" t="str">
        <f t="shared" si="854"/>
        <v>Apr</v>
      </c>
      <c r="I13648" s="2" t="str">
        <f t="shared" si="855"/>
        <v>04</v>
      </c>
      <c r="J13648" t="s">
        <v>19369</v>
      </c>
      <c r="K13648" s="1">
        <v>16.25</v>
      </c>
      <c r="L13648" s="1">
        <v>16.25</v>
      </c>
      <c r="M13648" t="s">
        <v>13</v>
      </c>
      <c r="N13648" t="s">
        <v>26</v>
      </c>
      <c r="O13648" t="s">
        <v>97</v>
      </c>
      <c r="P13648" t="s">
        <v>98</v>
      </c>
    </row>
    <row r="13649" spans="1:16" x14ac:dyDescent="0.25">
      <c r="A13649" t="s">
        <v>19370</v>
      </c>
      <c r="B13649" t="s">
        <v>8714</v>
      </c>
      <c r="C13649" t="s">
        <v>20</v>
      </c>
      <c r="D13649" s="4">
        <v>1</v>
      </c>
      <c r="E13649" s="3">
        <v>42105</v>
      </c>
      <c r="F13649" t="str">
        <f t="shared" si="852"/>
        <v>Sat</v>
      </c>
      <c r="G13649">
        <f t="shared" si="853"/>
        <v>7</v>
      </c>
      <c r="H13649" t="str">
        <f t="shared" si="854"/>
        <v>Apr</v>
      </c>
      <c r="I13649" s="2" t="str">
        <f t="shared" si="855"/>
        <v>04</v>
      </c>
      <c r="J13649" t="s">
        <v>4896</v>
      </c>
      <c r="K13649" s="1">
        <v>18.5</v>
      </c>
      <c r="L13649" s="1">
        <v>18.5</v>
      </c>
      <c r="M13649" t="s">
        <v>21</v>
      </c>
      <c r="N13649" t="s">
        <v>22</v>
      </c>
      <c r="O13649" t="s">
        <v>23</v>
      </c>
      <c r="P13649" t="s">
        <v>24</v>
      </c>
    </row>
    <row r="13650" spans="1:16" x14ac:dyDescent="0.25">
      <c r="A13650" t="s">
        <v>19371</v>
      </c>
      <c r="B13650" t="s">
        <v>8716</v>
      </c>
      <c r="C13650" t="s">
        <v>72</v>
      </c>
      <c r="D13650" s="4">
        <v>1</v>
      </c>
      <c r="E13650" s="3">
        <v>42105</v>
      </c>
      <c r="F13650" t="str">
        <f t="shared" si="852"/>
        <v>Sat</v>
      </c>
      <c r="G13650">
        <f t="shared" si="853"/>
        <v>7</v>
      </c>
      <c r="H13650" t="str">
        <f t="shared" si="854"/>
        <v>Apr</v>
      </c>
      <c r="I13650" s="2" t="str">
        <f t="shared" si="855"/>
        <v>04</v>
      </c>
      <c r="J13650" t="s">
        <v>12009</v>
      </c>
      <c r="K13650" s="1">
        <v>20.75</v>
      </c>
      <c r="L13650" s="1">
        <v>20.75</v>
      </c>
      <c r="M13650" t="s">
        <v>21</v>
      </c>
      <c r="N13650" t="s">
        <v>33</v>
      </c>
      <c r="O13650" t="s">
        <v>42</v>
      </c>
      <c r="P13650" t="s">
        <v>43</v>
      </c>
    </row>
    <row r="13651" spans="1:16" x14ac:dyDescent="0.25">
      <c r="A13651" t="s">
        <v>19372</v>
      </c>
      <c r="B13651" t="s">
        <v>8717</v>
      </c>
      <c r="C13651" t="s">
        <v>161</v>
      </c>
      <c r="D13651" s="4">
        <v>1</v>
      </c>
      <c r="E13651" s="3">
        <v>42105</v>
      </c>
      <c r="F13651" t="str">
        <f t="shared" si="852"/>
        <v>Sat</v>
      </c>
      <c r="G13651">
        <f t="shared" si="853"/>
        <v>7</v>
      </c>
      <c r="H13651" t="str">
        <f t="shared" si="854"/>
        <v>Apr</v>
      </c>
      <c r="I13651" s="2" t="str">
        <f t="shared" si="855"/>
        <v>04</v>
      </c>
      <c r="J13651" t="s">
        <v>19373</v>
      </c>
      <c r="K13651" s="1">
        <v>12</v>
      </c>
      <c r="L13651" s="1">
        <v>12</v>
      </c>
      <c r="M13651" t="s">
        <v>41</v>
      </c>
      <c r="N13651" t="s">
        <v>22</v>
      </c>
      <c r="O13651" t="s">
        <v>104</v>
      </c>
      <c r="P13651" t="s">
        <v>105</v>
      </c>
    </row>
    <row r="13652" spans="1:16" x14ac:dyDescent="0.25">
      <c r="A13652" t="s">
        <v>19374</v>
      </c>
      <c r="B13652" t="s">
        <v>8717</v>
      </c>
      <c r="C13652" t="s">
        <v>121</v>
      </c>
      <c r="D13652" s="4">
        <v>1</v>
      </c>
      <c r="E13652" s="3">
        <v>42105</v>
      </c>
      <c r="F13652" t="str">
        <f t="shared" si="852"/>
        <v>Sat</v>
      </c>
      <c r="G13652">
        <f t="shared" si="853"/>
        <v>7</v>
      </c>
      <c r="H13652" t="str">
        <f t="shared" si="854"/>
        <v>Apr</v>
      </c>
      <c r="I13652" s="2" t="str">
        <f t="shared" si="855"/>
        <v>04</v>
      </c>
      <c r="J13652" t="s">
        <v>19373</v>
      </c>
      <c r="K13652" s="1">
        <v>16.25</v>
      </c>
      <c r="L13652" s="1">
        <v>16.25</v>
      </c>
      <c r="M13652" t="s">
        <v>13</v>
      </c>
      <c r="N13652" t="s">
        <v>26</v>
      </c>
      <c r="O13652" t="s">
        <v>114</v>
      </c>
      <c r="P13652" t="s">
        <v>115</v>
      </c>
    </row>
    <row r="13653" spans="1:16" x14ac:dyDescent="0.25">
      <c r="A13653" t="s">
        <v>19375</v>
      </c>
      <c r="B13653" t="s">
        <v>8718</v>
      </c>
      <c r="C13653" t="s">
        <v>173</v>
      </c>
      <c r="D13653" s="4">
        <v>1</v>
      </c>
      <c r="E13653" s="3">
        <v>42105</v>
      </c>
      <c r="F13653" t="str">
        <f t="shared" si="852"/>
        <v>Sat</v>
      </c>
      <c r="G13653">
        <f t="shared" si="853"/>
        <v>7</v>
      </c>
      <c r="H13653" t="str">
        <f t="shared" si="854"/>
        <v>Apr</v>
      </c>
      <c r="I13653" s="2" t="str">
        <f t="shared" si="855"/>
        <v>04</v>
      </c>
      <c r="J13653" t="s">
        <v>19376</v>
      </c>
      <c r="K13653" s="1">
        <v>20.25</v>
      </c>
      <c r="L13653" s="1">
        <v>20.25</v>
      </c>
      <c r="M13653" t="s">
        <v>21</v>
      </c>
      <c r="N13653" t="s">
        <v>26</v>
      </c>
      <c r="O13653" t="s">
        <v>97</v>
      </c>
      <c r="P13653" t="s">
        <v>98</v>
      </c>
    </row>
    <row r="13654" spans="1:16" x14ac:dyDescent="0.25">
      <c r="A13654" t="s">
        <v>19377</v>
      </c>
      <c r="B13654" t="s">
        <v>8720</v>
      </c>
      <c r="C13654" t="s">
        <v>20</v>
      </c>
      <c r="D13654" s="4">
        <v>1</v>
      </c>
      <c r="E13654" s="3">
        <v>42105</v>
      </c>
      <c r="F13654" t="str">
        <f t="shared" si="852"/>
        <v>Sat</v>
      </c>
      <c r="G13654">
        <f t="shared" si="853"/>
        <v>7</v>
      </c>
      <c r="H13654" t="str">
        <f t="shared" si="854"/>
        <v>Apr</v>
      </c>
      <c r="I13654" s="2" t="str">
        <f t="shared" si="855"/>
        <v>04</v>
      </c>
      <c r="J13654" t="s">
        <v>19378</v>
      </c>
      <c r="K13654" s="1">
        <v>18.5</v>
      </c>
      <c r="L13654" s="1">
        <v>18.5</v>
      </c>
      <c r="M13654" t="s">
        <v>21</v>
      </c>
      <c r="N13654" t="s">
        <v>22</v>
      </c>
      <c r="O13654" t="s">
        <v>23</v>
      </c>
      <c r="P13654" t="s">
        <v>24</v>
      </c>
    </row>
    <row r="13655" spans="1:16" x14ac:dyDescent="0.25">
      <c r="A13655" t="s">
        <v>19379</v>
      </c>
      <c r="B13655" t="s">
        <v>8720</v>
      </c>
      <c r="C13655" t="s">
        <v>12</v>
      </c>
      <c r="D13655" s="4">
        <v>1</v>
      </c>
      <c r="E13655" s="3">
        <v>42105</v>
      </c>
      <c r="F13655" t="str">
        <f t="shared" si="852"/>
        <v>Sat</v>
      </c>
      <c r="G13655">
        <f t="shared" si="853"/>
        <v>7</v>
      </c>
      <c r="H13655" t="str">
        <f t="shared" si="854"/>
        <v>Apr</v>
      </c>
      <c r="I13655" s="2" t="str">
        <f t="shared" si="855"/>
        <v>04</v>
      </c>
      <c r="J13655" t="s">
        <v>19378</v>
      </c>
      <c r="K13655" s="1">
        <v>13.25</v>
      </c>
      <c r="L13655" s="1">
        <v>13.25</v>
      </c>
      <c r="M13655" t="s">
        <v>13</v>
      </c>
      <c r="N13655" t="s">
        <v>14</v>
      </c>
      <c r="O13655" t="s">
        <v>15</v>
      </c>
      <c r="P13655" t="s">
        <v>16</v>
      </c>
    </row>
    <row r="13656" spans="1:16" x14ac:dyDescent="0.25">
      <c r="A13656" t="s">
        <v>19380</v>
      </c>
      <c r="B13656" t="s">
        <v>8721</v>
      </c>
      <c r="C13656" t="s">
        <v>156</v>
      </c>
      <c r="D13656" s="4">
        <v>1</v>
      </c>
      <c r="E13656" s="3">
        <v>42105</v>
      </c>
      <c r="F13656" t="str">
        <f t="shared" si="852"/>
        <v>Sat</v>
      </c>
      <c r="G13656">
        <f t="shared" si="853"/>
        <v>7</v>
      </c>
      <c r="H13656" t="str">
        <f t="shared" si="854"/>
        <v>Apr</v>
      </c>
      <c r="I13656" s="2" t="str">
        <f t="shared" si="855"/>
        <v>04</v>
      </c>
      <c r="J13656" t="s">
        <v>19381</v>
      </c>
      <c r="K13656" s="1">
        <v>12.75</v>
      </c>
      <c r="L13656" s="1">
        <v>12.75</v>
      </c>
      <c r="M13656" t="s">
        <v>41</v>
      </c>
      <c r="N13656" t="s">
        <v>33</v>
      </c>
      <c r="O13656" t="s">
        <v>82</v>
      </c>
      <c r="P13656" t="s">
        <v>83</v>
      </c>
    </row>
    <row r="13657" spans="1:16" x14ac:dyDescent="0.25">
      <c r="A13657" t="s">
        <v>19382</v>
      </c>
      <c r="B13657" t="s">
        <v>8721</v>
      </c>
      <c r="C13657" t="s">
        <v>164</v>
      </c>
      <c r="D13657" s="4">
        <v>1</v>
      </c>
      <c r="E13657" s="3">
        <v>42105</v>
      </c>
      <c r="F13657" t="str">
        <f t="shared" si="852"/>
        <v>Sat</v>
      </c>
      <c r="G13657">
        <f t="shared" si="853"/>
        <v>7</v>
      </c>
      <c r="H13657" t="str">
        <f t="shared" si="854"/>
        <v>Apr</v>
      </c>
      <c r="I13657" s="2" t="str">
        <f t="shared" si="855"/>
        <v>04</v>
      </c>
      <c r="J13657" t="s">
        <v>19381</v>
      </c>
      <c r="K13657" s="1">
        <v>16.5</v>
      </c>
      <c r="L13657" s="1">
        <v>16.5</v>
      </c>
      <c r="M13657" t="s">
        <v>13</v>
      </c>
      <c r="N13657" t="s">
        <v>22</v>
      </c>
      <c r="O13657" t="s">
        <v>63</v>
      </c>
      <c r="P13657" t="s">
        <v>64</v>
      </c>
    </row>
    <row r="13658" spans="1:16" x14ac:dyDescent="0.25">
      <c r="A13658" t="s">
        <v>19383</v>
      </c>
      <c r="B13658" t="s">
        <v>8722</v>
      </c>
      <c r="C13658" t="s">
        <v>140</v>
      </c>
      <c r="D13658" s="4">
        <v>1</v>
      </c>
      <c r="E13658" s="3">
        <v>42105</v>
      </c>
      <c r="F13658" t="str">
        <f t="shared" si="852"/>
        <v>Sat</v>
      </c>
      <c r="G13658">
        <f t="shared" si="853"/>
        <v>7</v>
      </c>
      <c r="H13658" t="str">
        <f t="shared" si="854"/>
        <v>Apr</v>
      </c>
      <c r="I13658" s="2" t="str">
        <f t="shared" si="855"/>
        <v>04</v>
      </c>
      <c r="J13658" t="s">
        <v>13570</v>
      </c>
      <c r="K13658" s="1">
        <v>25.5</v>
      </c>
      <c r="L13658" s="1">
        <v>25.5</v>
      </c>
      <c r="M13658" t="s">
        <v>141</v>
      </c>
      <c r="N13658" t="s">
        <v>14</v>
      </c>
      <c r="O13658" t="s">
        <v>45</v>
      </c>
      <c r="P13658" t="s">
        <v>46</v>
      </c>
    </row>
    <row r="13659" spans="1:16" x14ac:dyDescent="0.25">
      <c r="A13659" t="s">
        <v>19384</v>
      </c>
      <c r="B13659" t="s">
        <v>8723</v>
      </c>
      <c r="C13659" t="s">
        <v>51</v>
      </c>
      <c r="D13659" s="4">
        <v>1</v>
      </c>
      <c r="E13659" s="3">
        <v>42105</v>
      </c>
      <c r="F13659" t="str">
        <f t="shared" si="852"/>
        <v>Sat</v>
      </c>
      <c r="G13659">
        <f t="shared" si="853"/>
        <v>7</v>
      </c>
      <c r="H13659" t="str">
        <f t="shared" si="854"/>
        <v>Apr</v>
      </c>
      <c r="I13659" s="2" t="str">
        <f t="shared" si="855"/>
        <v>04</v>
      </c>
      <c r="J13659" t="s">
        <v>19385</v>
      </c>
      <c r="K13659" s="1">
        <v>12</v>
      </c>
      <c r="L13659" s="1">
        <v>12</v>
      </c>
      <c r="M13659" t="s">
        <v>41</v>
      </c>
      <c r="N13659" t="s">
        <v>22</v>
      </c>
      <c r="O13659" t="s">
        <v>52</v>
      </c>
      <c r="P13659" t="s">
        <v>53</v>
      </c>
    </row>
    <row r="13660" spans="1:16" x14ac:dyDescent="0.25">
      <c r="A13660" t="s">
        <v>19386</v>
      </c>
      <c r="B13660" t="s">
        <v>8723</v>
      </c>
      <c r="C13660" t="s">
        <v>159</v>
      </c>
      <c r="D13660" s="4">
        <v>1</v>
      </c>
      <c r="E13660" s="3">
        <v>42105</v>
      </c>
      <c r="F13660" t="str">
        <f t="shared" si="852"/>
        <v>Sat</v>
      </c>
      <c r="G13660">
        <f t="shared" si="853"/>
        <v>7</v>
      </c>
      <c r="H13660" t="str">
        <f t="shared" si="854"/>
        <v>Apr</v>
      </c>
      <c r="I13660" s="2" t="str">
        <f t="shared" si="855"/>
        <v>04</v>
      </c>
      <c r="J13660" t="s">
        <v>19385</v>
      </c>
      <c r="K13660" s="1">
        <v>16.75</v>
      </c>
      <c r="L13660" s="1">
        <v>16.75</v>
      </c>
      <c r="M13660" t="s">
        <v>13</v>
      </c>
      <c r="N13660" t="s">
        <v>22</v>
      </c>
      <c r="O13660" t="s">
        <v>101</v>
      </c>
      <c r="P13660" t="s">
        <v>102</v>
      </c>
    </row>
    <row r="13661" spans="1:16" x14ac:dyDescent="0.25">
      <c r="A13661" t="s">
        <v>19387</v>
      </c>
      <c r="B13661" t="s">
        <v>8723</v>
      </c>
      <c r="C13661" t="s">
        <v>135</v>
      </c>
      <c r="D13661" s="4">
        <v>1</v>
      </c>
      <c r="E13661" s="3">
        <v>42105</v>
      </c>
      <c r="F13661" t="str">
        <f t="shared" si="852"/>
        <v>Sat</v>
      </c>
      <c r="G13661">
        <f t="shared" si="853"/>
        <v>7</v>
      </c>
      <c r="H13661" t="str">
        <f t="shared" si="854"/>
        <v>Apr</v>
      </c>
      <c r="I13661" s="2" t="str">
        <f t="shared" si="855"/>
        <v>04</v>
      </c>
      <c r="J13661" t="s">
        <v>19385</v>
      </c>
      <c r="K13661" s="1">
        <v>20.75</v>
      </c>
      <c r="L13661" s="1">
        <v>20.75</v>
      </c>
      <c r="M13661" t="s">
        <v>21</v>
      </c>
      <c r="N13661" t="s">
        <v>26</v>
      </c>
      <c r="O13661" t="s">
        <v>107</v>
      </c>
      <c r="P13661" t="s">
        <v>108</v>
      </c>
    </row>
    <row r="13662" spans="1:16" x14ac:dyDescent="0.25">
      <c r="A13662" t="s">
        <v>19388</v>
      </c>
      <c r="B13662" t="s">
        <v>8723</v>
      </c>
      <c r="C13662" t="s">
        <v>152</v>
      </c>
      <c r="D13662" s="4">
        <v>1</v>
      </c>
      <c r="E13662" s="3">
        <v>42105</v>
      </c>
      <c r="F13662" t="str">
        <f t="shared" si="852"/>
        <v>Sat</v>
      </c>
      <c r="G13662">
        <f t="shared" si="853"/>
        <v>7</v>
      </c>
      <c r="H13662" t="str">
        <f t="shared" si="854"/>
        <v>Apr</v>
      </c>
      <c r="I13662" s="2" t="str">
        <f t="shared" si="855"/>
        <v>04</v>
      </c>
      <c r="J13662" t="s">
        <v>19385</v>
      </c>
      <c r="K13662" s="1">
        <v>20.75</v>
      </c>
      <c r="L13662" s="1">
        <v>20.75</v>
      </c>
      <c r="M13662" t="s">
        <v>21</v>
      </c>
      <c r="N13662" t="s">
        <v>26</v>
      </c>
      <c r="O13662" t="s">
        <v>48</v>
      </c>
      <c r="P13662" t="s">
        <v>49</v>
      </c>
    </row>
    <row r="13663" spans="1:16" x14ac:dyDescent="0.25">
      <c r="A13663" t="s">
        <v>19389</v>
      </c>
      <c r="B13663" t="s">
        <v>8725</v>
      </c>
      <c r="C13663" t="s">
        <v>62</v>
      </c>
      <c r="D13663" s="4">
        <v>1</v>
      </c>
      <c r="E13663" s="3">
        <v>42105</v>
      </c>
      <c r="F13663" t="str">
        <f t="shared" si="852"/>
        <v>Sat</v>
      </c>
      <c r="G13663">
        <f t="shared" si="853"/>
        <v>7</v>
      </c>
      <c r="H13663" t="str">
        <f t="shared" si="854"/>
        <v>Apr</v>
      </c>
      <c r="I13663" s="2" t="str">
        <f t="shared" si="855"/>
        <v>04</v>
      </c>
      <c r="J13663" t="s">
        <v>19390</v>
      </c>
      <c r="K13663" s="1">
        <v>20.75</v>
      </c>
      <c r="L13663" s="1">
        <v>20.75</v>
      </c>
      <c r="M13663" t="s">
        <v>21</v>
      </c>
      <c r="N13663" t="s">
        <v>22</v>
      </c>
      <c r="O13663" t="s">
        <v>63</v>
      </c>
      <c r="P13663" t="s">
        <v>64</v>
      </c>
    </row>
    <row r="13664" spans="1:16" x14ac:dyDescent="0.25">
      <c r="A13664" t="s">
        <v>19391</v>
      </c>
      <c r="B13664" t="s">
        <v>8727</v>
      </c>
      <c r="C13664" t="s">
        <v>12</v>
      </c>
      <c r="D13664" s="4">
        <v>1</v>
      </c>
      <c r="E13664" s="3">
        <v>42105</v>
      </c>
      <c r="F13664" t="str">
        <f t="shared" si="852"/>
        <v>Sat</v>
      </c>
      <c r="G13664">
        <f t="shared" si="853"/>
        <v>7</v>
      </c>
      <c r="H13664" t="str">
        <f t="shared" si="854"/>
        <v>Apr</v>
      </c>
      <c r="I13664" s="2" t="str">
        <f t="shared" si="855"/>
        <v>04</v>
      </c>
      <c r="J13664" t="s">
        <v>19392</v>
      </c>
      <c r="K13664" s="1">
        <v>13.25</v>
      </c>
      <c r="L13664" s="1">
        <v>13.25</v>
      </c>
      <c r="M13664" t="s">
        <v>13</v>
      </c>
      <c r="N13664" t="s">
        <v>14</v>
      </c>
      <c r="O13664" t="s">
        <v>15</v>
      </c>
      <c r="P13664" t="s">
        <v>16</v>
      </c>
    </row>
    <row r="13665" spans="1:16" x14ac:dyDescent="0.25">
      <c r="A13665" t="s">
        <v>19393</v>
      </c>
      <c r="B13665" t="s">
        <v>8729</v>
      </c>
      <c r="C13665" t="s">
        <v>29</v>
      </c>
      <c r="D13665" s="4">
        <v>1</v>
      </c>
      <c r="E13665" s="3">
        <v>42105</v>
      </c>
      <c r="F13665" t="str">
        <f t="shared" si="852"/>
        <v>Sat</v>
      </c>
      <c r="G13665">
        <f t="shared" si="853"/>
        <v>7</v>
      </c>
      <c r="H13665" t="str">
        <f t="shared" si="854"/>
        <v>Apr</v>
      </c>
      <c r="I13665" s="2" t="str">
        <f t="shared" si="855"/>
        <v>04</v>
      </c>
      <c r="J13665" t="s">
        <v>19394</v>
      </c>
      <c r="K13665" s="1">
        <v>16</v>
      </c>
      <c r="L13665" s="1">
        <v>16</v>
      </c>
      <c r="M13665" t="s">
        <v>13</v>
      </c>
      <c r="N13665" t="s">
        <v>22</v>
      </c>
      <c r="O13665" t="s">
        <v>30</v>
      </c>
      <c r="P13665" t="s">
        <v>31</v>
      </c>
    </row>
    <row r="13666" spans="1:16" x14ac:dyDescent="0.25">
      <c r="A13666" t="s">
        <v>19395</v>
      </c>
      <c r="B13666" t="s">
        <v>8730</v>
      </c>
      <c r="C13666" t="s">
        <v>50</v>
      </c>
      <c r="D13666" s="4">
        <v>1</v>
      </c>
      <c r="E13666" s="3">
        <v>42105</v>
      </c>
      <c r="F13666" t="str">
        <f t="shared" si="852"/>
        <v>Sat</v>
      </c>
      <c r="G13666">
        <f t="shared" si="853"/>
        <v>7</v>
      </c>
      <c r="H13666" t="str">
        <f t="shared" si="854"/>
        <v>Apr</v>
      </c>
      <c r="I13666" s="2" t="str">
        <f t="shared" si="855"/>
        <v>04</v>
      </c>
      <c r="J13666" t="s">
        <v>19396</v>
      </c>
      <c r="K13666" s="1">
        <v>12</v>
      </c>
      <c r="L13666" s="1">
        <v>12</v>
      </c>
      <c r="M13666" t="s">
        <v>41</v>
      </c>
      <c r="N13666" t="s">
        <v>14</v>
      </c>
      <c r="O13666" t="s">
        <v>18</v>
      </c>
      <c r="P13666" t="s">
        <v>19</v>
      </c>
    </row>
    <row r="13667" spans="1:16" x14ac:dyDescent="0.25">
      <c r="A13667" t="s">
        <v>19397</v>
      </c>
      <c r="B13667" t="s">
        <v>8731</v>
      </c>
      <c r="C13667" t="s">
        <v>150</v>
      </c>
      <c r="D13667" s="4">
        <v>1</v>
      </c>
      <c r="E13667" s="3">
        <v>42105</v>
      </c>
      <c r="F13667" t="str">
        <f t="shared" si="852"/>
        <v>Sat</v>
      </c>
      <c r="G13667">
        <f t="shared" si="853"/>
        <v>7</v>
      </c>
      <c r="H13667" t="str">
        <f t="shared" si="854"/>
        <v>Apr</v>
      </c>
      <c r="I13667" s="2" t="str">
        <f t="shared" si="855"/>
        <v>04</v>
      </c>
      <c r="J13667" t="s">
        <v>19398</v>
      </c>
      <c r="K13667" s="1">
        <v>12.5</v>
      </c>
      <c r="L13667" s="1">
        <v>12.5</v>
      </c>
      <c r="M13667" t="s">
        <v>41</v>
      </c>
      <c r="N13667" t="s">
        <v>26</v>
      </c>
      <c r="O13667" t="s">
        <v>60</v>
      </c>
      <c r="P13667" t="s">
        <v>61</v>
      </c>
    </row>
    <row r="13668" spans="1:16" x14ac:dyDescent="0.25">
      <c r="A13668" t="s">
        <v>19399</v>
      </c>
      <c r="B13668" t="s">
        <v>8731</v>
      </c>
      <c r="C13668" t="s">
        <v>44</v>
      </c>
      <c r="D13668" s="4">
        <v>1</v>
      </c>
      <c r="E13668" s="3">
        <v>42105</v>
      </c>
      <c r="F13668" t="str">
        <f t="shared" si="852"/>
        <v>Sat</v>
      </c>
      <c r="G13668">
        <f t="shared" si="853"/>
        <v>7</v>
      </c>
      <c r="H13668" t="str">
        <f t="shared" si="854"/>
        <v>Apr</v>
      </c>
      <c r="I13668" s="2" t="str">
        <f t="shared" si="855"/>
        <v>04</v>
      </c>
      <c r="J13668" t="s">
        <v>19398</v>
      </c>
      <c r="K13668" s="1">
        <v>12</v>
      </c>
      <c r="L13668" s="1">
        <v>12</v>
      </c>
      <c r="M13668" t="s">
        <v>41</v>
      </c>
      <c r="N13668" t="s">
        <v>14</v>
      </c>
      <c r="O13668" t="s">
        <v>45</v>
      </c>
      <c r="P13668" t="s">
        <v>46</v>
      </c>
    </row>
    <row r="13669" spans="1:16" x14ac:dyDescent="0.25">
      <c r="A13669" t="s">
        <v>19400</v>
      </c>
      <c r="B13669" t="s">
        <v>8732</v>
      </c>
      <c r="C13669" t="s">
        <v>17</v>
      </c>
      <c r="D13669" s="4">
        <v>1</v>
      </c>
      <c r="E13669" s="3">
        <v>42105</v>
      </c>
      <c r="F13669" t="str">
        <f t="shared" si="852"/>
        <v>Sat</v>
      </c>
      <c r="G13669">
        <f t="shared" si="853"/>
        <v>7</v>
      </c>
      <c r="H13669" t="str">
        <f t="shared" si="854"/>
        <v>Apr</v>
      </c>
      <c r="I13669" s="2" t="str">
        <f t="shared" si="855"/>
        <v>04</v>
      </c>
      <c r="J13669" t="s">
        <v>19401</v>
      </c>
      <c r="K13669" s="1">
        <v>16</v>
      </c>
      <c r="L13669" s="1">
        <v>16</v>
      </c>
      <c r="M13669" t="s">
        <v>13</v>
      </c>
      <c r="N13669" t="s">
        <v>14</v>
      </c>
      <c r="O13669" t="s">
        <v>18</v>
      </c>
      <c r="P13669" t="s">
        <v>19</v>
      </c>
    </row>
    <row r="13670" spans="1:16" x14ac:dyDescent="0.25">
      <c r="A13670" t="s">
        <v>19402</v>
      </c>
      <c r="B13670" t="s">
        <v>8732</v>
      </c>
      <c r="C13670" t="s">
        <v>50</v>
      </c>
      <c r="D13670" s="4">
        <v>1</v>
      </c>
      <c r="E13670" s="3">
        <v>42105</v>
      </c>
      <c r="F13670" t="str">
        <f t="shared" si="852"/>
        <v>Sat</v>
      </c>
      <c r="G13670">
        <f t="shared" si="853"/>
        <v>7</v>
      </c>
      <c r="H13670" t="str">
        <f t="shared" si="854"/>
        <v>Apr</v>
      </c>
      <c r="I13670" s="2" t="str">
        <f t="shared" si="855"/>
        <v>04</v>
      </c>
      <c r="J13670" t="s">
        <v>19401</v>
      </c>
      <c r="K13670" s="1">
        <v>12</v>
      </c>
      <c r="L13670" s="1">
        <v>12</v>
      </c>
      <c r="M13670" t="s">
        <v>41</v>
      </c>
      <c r="N13670" t="s">
        <v>14</v>
      </c>
      <c r="O13670" t="s">
        <v>18</v>
      </c>
      <c r="P13670" t="s">
        <v>19</v>
      </c>
    </row>
    <row r="13671" spans="1:16" x14ac:dyDescent="0.25">
      <c r="A13671" t="s">
        <v>19403</v>
      </c>
      <c r="B13671" t="s">
        <v>8732</v>
      </c>
      <c r="C13671" t="s">
        <v>68</v>
      </c>
      <c r="D13671" s="4">
        <v>1</v>
      </c>
      <c r="E13671" s="3">
        <v>42105</v>
      </c>
      <c r="F13671" t="str">
        <f t="shared" si="852"/>
        <v>Sat</v>
      </c>
      <c r="G13671">
        <f t="shared" si="853"/>
        <v>7</v>
      </c>
      <c r="H13671" t="str">
        <f t="shared" si="854"/>
        <v>Apr</v>
      </c>
      <c r="I13671" s="2" t="str">
        <f t="shared" si="855"/>
        <v>04</v>
      </c>
      <c r="J13671" t="s">
        <v>19401</v>
      </c>
      <c r="K13671" s="1">
        <v>20.25</v>
      </c>
      <c r="L13671" s="1">
        <v>20.25</v>
      </c>
      <c r="M13671" t="s">
        <v>21</v>
      </c>
      <c r="N13671" t="s">
        <v>22</v>
      </c>
      <c r="O13671" t="s">
        <v>30</v>
      </c>
      <c r="P13671" t="s">
        <v>31</v>
      </c>
    </row>
    <row r="13672" spans="1:16" x14ac:dyDescent="0.25">
      <c r="A13672" t="s">
        <v>19404</v>
      </c>
      <c r="B13672" t="s">
        <v>8734</v>
      </c>
      <c r="C13672" t="s">
        <v>20</v>
      </c>
      <c r="D13672" s="4">
        <v>1</v>
      </c>
      <c r="E13672" s="3">
        <v>42105</v>
      </c>
      <c r="F13672" t="str">
        <f t="shared" si="852"/>
        <v>Sat</v>
      </c>
      <c r="G13672">
        <f t="shared" si="853"/>
        <v>7</v>
      </c>
      <c r="H13672" t="str">
        <f t="shared" si="854"/>
        <v>Apr</v>
      </c>
      <c r="I13672" s="2" t="str">
        <f t="shared" si="855"/>
        <v>04</v>
      </c>
      <c r="J13672" t="s">
        <v>19405</v>
      </c>
      <c r="K13672" s="1">
        <v>18.5</v>
      </c>
      <c r="L13672" s="1">
        <v>18.5</v>
      </c>
      <c r="M13672" t="s">
        <v>21</v>
      </c>
      <c r="N13672" t="s">
        <v>22</v>
      </c>
      <c r="O13672" t="s">
        <v>23</v>
      </c>
      <c r="P13672" t="s">
        <v>24</v>
      </c>
    </row>
    <row r="13673" spans="1:16" x14ac:dyDescent="0.25">
      <c r="A13673" t="s">
        <v>19406</v>
      </c>
      <c r="B13673" t="s">
        <v>8734</v>
      </c>
      <c r="C13673" t="s">
        <v>132</v>
      </c>
      <c r="D13673" s="4">
        <v>1</v>
      </c>
      <c r="E13673" s="3">
        <v>42105</v>
      </c>
      <c r="F13673" t="str">
        <f t="shared" si="852"/>
        <v>Sat</v>
      </c>
      <c r="G13673">
        <f t="shared" si="853"/>
        <v>7</v>
      </c>
      <c r="H13673" t="str">
        <f t="shared" si="854"/>
        <v>Apr</v>
      </c>
      <c r="I13673" s="2" t="str">
        <f t="shared" si="855"/>
        <v>04</v>
      </c>
      <c r="J13673" t="s">
        <v>19405</v>
      </c>
      <c r="K13673" s="1">
        <v>10.5</v>
      </c>
      <c r="L13673" s="1">
        <v>10.5</v>
      </c>
      <c r="M13673" t="s">
        <v>41</v>
      </c>
      <c r="N13673" t="s">
        <v>14</v>
      </c>
      <c r="O13673" t="s">
        <v>15</v>
      </c>
      <c r="P13673" t="s">
        <v>16</v>
      </c>
    </row>
    <row r="13674" spans="1:16" x14ac:dyDescent="0.25">
      <c r="A13674" t="s">
        <v>19407</v>
      </c>
      <c r="B13674" t="s">
        <v>8735</v>
      </c>
      <c r="C13674" t="s">
        <v>72</v>
      </c>
      <c r="D13674" s="4">
        <v>1</v>
      </c>
      <c r="E13674" s="3">
        <v>42105</v>
      </c>
      <c r="F13674" t="str">
        <f t="shared" si="852"/>
        <v>Sat</v>
      </c>
      <c r="G13674">
        <f t="shared" si="853"/>
        <v>7</v>
      </c>
      <c r="H13674" t="str">
        <f t="shared" si="854"/>
        <v>Apr</v>
      </c>
      <c r="I13674" s="2" t="str">
        <f t="shared" si="855"/>
        <v>04</v>
      </c>
      <c r="J13674" t="s">
        <v>19408</v>
      </c>
      <c r="K13674" s="1">
        <v>20.75</v>
      </c>
      <c r="L13674" s="1">
        <v>20.75</v>
      </c>
      <c r="M13674" t="s">
        <v>21</v>
      </c>
      <c r="N13674" t="s">
        <v>33</v>
      </c>
      <c r="O13674" t="s">
        <v>42</v>
      </c>
      <c r="P13674" t="s">
        <v>43</v>
      </c>
    </row>
    <row r="13675" spans="1:16" x14ac:dyDescent="0.25">
      <c r="A13675" t="s">
        <v>19409</v>
      </c>
      <c r="B13675" t="s">
        <v>8735</v>
      </c>
      <c r="C13675" t="s">
        <v>68</v>
      </c>
      <c r="D13675" s="4">
        <v>1</v>
      </c>
      <c r="E13675" s="3">
        <v>42105</v>
      </c>
      <c r="F13675" t="str">
        <f t="shared" si="852"/>
        <v>Sat</v>
      </c>
      <c r="G13675">
        <f t="shared" si="853"/>
        <v>7</v>
      </c>
      <c r="H13675" t="str">
        <f t="shared" si="854"/>
        <v>Apr</v>
      </c>
      <c r="I13675" s="2" t="str">
        <f t="shared" si="855"/>
        <v>04</v>
      </c>
      <c r="J13675" t="s">
        <v>19408</v>
      </c>
      <c r="K13675" s="1">
        <v>20.25</v>
      </c>
      <c r="L13675" s="1">
        <v>20.25</v>
      </c>
      <c r="M13675" t="s">
        <v>21</v>
      </c>
      <c r="N13675" t="s">
        <v>22</v>
      </c>
      <c r="O13675" t="s">
        <v>30</v>
      </c>
      <c r="P13675" t="s">
        <v>31</v>
      </c>
    </row>
    <row r="13676" spans="1:16" x14ac:dyDescent="0.25">
      <c r="A13676" t="s">
        <v>19410</v>
      </c>
      <c r="B13676" t="s">
        <v>8735</v>
      </c>
      <c r="C13676" t="s">
        <v>119</v>
      </c>
      <c r="D13676" s="4">
        <v>1</v>
      </c>
      <c r="E13676" s="3">
        <v>42105</v>
      </c>
      <c r="F13676" t="str">
        <f t="shared" si="852"/>
        <v>Sat</v>
      </c>
      <c r="G13676">
        <f t="shared" si="853"/>
        <v>7</v>
      </c>
      <c r="H13676" t="str">
        <f t="shared" si="854"/>
        <v>Apr</v>
      </c>
      <c r="I13676" s="2" t="str">
        <f t="shared" si="855"/>
        <v>04</v>
      </c>
      <c r="J13676" t="s">
        <v>19408</v>
      </c>
      <c r="K13676" s="1">
        <v>12.5</v>
      </c>
      <c r="L13676" s="1">
        <v>12.5</v>
      </c>
      <c r="M13676" t="s">
        <v>13</v>
      </c>
      <c r="N13676" t="s">
        <v>14</v>
      </c>
      <c r="O13676" t="s">
        <v>78</v>
      </c>
      <c r="P13676" t="s">
        <v>79</v>
      </c>
    </row>
    <row r="13677" spans="1:16" x14ac:dyDescent="0.25">
      <c r="A13677" t="s">
        <v>19411</v>
      </c>
      <c r="B13677" t="s">
        <v>8736</v>
      </c>
      <c r="C13677" t="s">
        <v>72</v>
      </c>
      <c r="D13677" s="4">
        <v>1</v>
      </c>
      <c r="E13677" s="3">
        <v>42105</v>
      </c>
      <c r="F13677" t="str">
        <f t="shared" si="852"/>
        <v>Sat</v>
      </c>
      <c r="G13677">
        <f t="shared" si="853"/>
        <v>7</v>
      </c>
      <c r="H13677" t="str">
        <f t="shared" si="854"/>
        <v>Apr</v>
      </c>
      <c r="I13677" s="2" t="str">
        <f t="shared" si="855"/>
        <v>04</v>
      </c>
      <c r="J13677" t="s">
        <v>19412</v>
      </c>
      <c r="K13677" s="1">
        <v>20.75</v>
      </c>
      <c r="L13677" s="1">
        <v>20.75</v>
      </c>
      <c r="M13677" t="s">
        <v>21</v>
      </c>
      <c r="N13677" t="s">
        <v>33</v>
      </c>
      <c r="O13677" t="s">
        <v>42</v>
      </c>
      <c r="P13677" t="s">
        <v>43</v>
      </c>
    </row>
    <row r="13678" spans="1:16" x14ac:dyDescent="0.25">
      <c r="A13678" t="s">
        <v>19413</v>
      </c>
      <c r="B13678" t="s">
        <v>8736</v>
      </c>
      <c r="C13678" t="s">
        <v>90</v>
      </c>
      <c r="D13678" s="4">
        <v>1</v>
      </c>
      <c r="E13678" s="3">
        <v>42105</v>
      </c>
      <c r="F13678" t="str">
        <f t="shared" si="852"/>
        <v>Sat</v>
      </c>
      <c r="G13678">
        <f t="shared" si="853"/>
        <v>7</v>
      </c>
      <c r="H13678" t="str">
        <f t="shared" si="854"/>
        <v>Apr</v>
      </c>
      <c r="I13678" s="2" t="str">
        <f t="shared" si="855"/>
        <v>04</v>
      </c>
      <c r="J13678" t="s">
        <v>19412</v>
      </c>
      <c r="K13678" s="1">
        <v>17.95</v>
      </c>
      <c r="L13678" s="1">
        <v>17.95</v>
      </c>
      <c r="M13678" t="s">
        <v>21</v>
      </c>
      <c r="N13678" t="s">
        <v>22</v>
      </c>
      <c r="O13678" t="s">
        <v>91</v>
      </c>
      <c r="P13678" t="s">
        <v>92</v>
      </c>
    </row>
    <row r="13679" spans="1:16" x14ac:dyDescent="0.25">
      <c r="A13679" t="s">
        <v>19414</v>
      </c>
      <c r="B13679" t="s">
        <v>8736</v>
      </c>
      <c r="C13679" t="s">
        <v>143</v>
      </c>
      <c r="D13679" s="4">
        <v>1</v>
      </c>
      <c r="E13679" s="3">
        <v>42105</v>
      </c>
      <c r="F13679" t="str">
        <f t="shared" si="852"/>
        <v>Sat</v>
      </c>
      <c r="G13679">
        <f t="shared" si="853"/>
        <v>7</v>
      </c>
      <c r="H13679" t="str">
        <f t="shared" si="854"/>
        <v>Apr</v>
      </c>
      <c r="I13679" s="2" t="str">
        <f t="shared" si="855"/>
        <v>04</v>
      </c>
      <c r="J13679" t="s">
        <v>19412</v>
      </c>
      <c r="K13679" s="1">
        <v>11</v>
      </c>
      <c r="L13679" s="1">
        <v>11</v>
      </c>
      <c r="M13679" t="s">
        <v>41</v>
      </c>
      <c r="N13679" t="s">
        <v>14</v>
      </c>
      <c r="O13679" t="s">
        <v>130</v>
      </c>
      <c r="P13679" t="s">
        <v>131</v>
      </c>
    </row>
    <row r="13680" spans="1:16" x14ac:dyDescent="0.25">
      <c r="A13680" t="s">
        <v>19415</v>
      </c>
      <c r="B13680" t="s">
        <v>8736</v>
      </c>
      <c r="C13680" t="s">
        <v>140</v>
      </c>
      <c r="D13680" s="4">
        <v>1</v>
      </c>
      <c r="E13680" s="3">
        <v>42105</v>
      </c>
      <c r="F13680" t="str">
        <f t="shared" si="852"/>
        <v>Sat</v>
      </c>
      <c r="G13680">
        <f t="shared" si="853"/>
        <v>7</v>
      </c>
      <c r="H13680" t="str">
        <f t="shared" si="854"/>
        <v>Apr</v>
      </c>
      <c r="I13680" s="2" t="str">
        <f t="shared" si="855"/>
        <v>04</v>
      </c>
      <c r="J13680" t="s">
        <v>19412</v>
      </c>
      <c r="K13680" s="1">
        <v>25.5</v>
      </c>
      <c r="L13680" s="1">
        <v>25.5</v>
      </c>
      <c r="M13680" t="s">
        <v>141</v>
      </c>
      <c r="N13680" t="s">
        <v>14</v>
      </c>
      <c r="O13680" t="s">
        <v>45</v>
      </c>
      <c r="P13680" t="s">
        <v>46</v>
      </c>
    </row>
    <row r="13681" spans="1:16" x14ac:dyDescent="0.25">
      <c r="A13681" t="s">
        <v>19416</v>
      </c>
      <c r="B13681" t="s">
        <v>8737</v>
      </c>
      <c r="C13681" t="s">
        <v>68</v>
      </c>
      <c r="D13681" s="4">
        <v>1</v>
      </c>
      <c r="E13681" s="3">
        <v>42105</v>
      </c>
      <c r="F13681" t="str">
        <f t="shared" si="852"/>
        <v>Sat</v>
      </c>
      <c r="G13681">
        <f t="shared" si="853"/>
        <v>7</v>
      </c>
      <c r="H13681" t="str">
        <f t="shared" si="854"/>
        <v>Apr</v>
      </c>
      <c r="I13681" s="2" t="str">
        <f t="shared" si="855"/>
        <v>04</v>
      </c>
      <c r="J13681" t="s">
        <v>19417</v>
      </c>
      <c r="K13681" s="1">
        <v>20.25</v>
      </c>
      <c r="L13681" s="1">
        <v>20.25</v>
      </c>
      <c r="M13681" t="s">
        <v>21</v>
      </c>
      <c r="N13681" t="s">
        <v>22</v>
      </c>
      <c r="O13681" t="s">
        <v>30</v>
      </c>
      <c r="P13681" t="s">
        <v>31</v>
      </c>
    </row>
    <row r="13682" spans="1:16" x14ac:dyDescent="0.25">
      <c r="A13682" t="s">
        <v>19418</v>
      </c>
      <c r="B13682" t="s">
        <v>8737</v>
      </c>
      <c r="C13682" t="s">
        <v>148</v>
      </c>
      <c r="D13682" s="4">
        <v>1</v>
      </c>
      <c r="E13682" s="3">
        <v>42105</v>
      </c>
      <c r="F13682" t="str">
        <f t="shared" si="852"/>
        <v>Sat</v>
      </c>
      <c r="G13682">
        <f t="shared" si="853"/>
        <v>7</v>
      </c>
      <c r="H13682" t="str">
        <f t="shared" si="854"/>
        <v>Apr</v>
      </c>
      <c r="I13682" s="2" t="str">
        <f t="shared" si="855"/>
        <v>04</v>
      </c>
      <c r="J13682" t="s">
        <v>19417</v>
      </c>
      <c r="K13682" s="1">
        <v>14.5</v>
      </c>
      <c r="L13682" s="1">
        <v>14.5</v>
      </c>
      <c r="M13682" t="s">
        <v>13</v>
      </c>
      <c r="N13682" t="s">
        <v>14</v>
      </c>
      <c r="O13682" t="s">
        <v>130</v>
      </c>
      <c r="P13682" t="s">
        <v>131</v>
      </c>
    </row>
    <row r="13683" spans="1:16" x14ac:dyDescent="0.25">
      <c r="A13683" t="s">
        <v>19419</v>
      </c>
      <c r="B13683" t="s">
        <v>8737</v>
      </c>
      <c r="C13683" t="s">
        <v>47</v>
      </c>
      <c r="D13683" s="4">
        <v>1</v>
      </c>
      <c r="E13683" s="3">
        <v>42105</v>
      </c>
      <c r="F13683" t="str">
        <f t="shared" si="852"/>
        <v>Sat</v>
      </c>
      <c r="G13683">
        <f t="shared" si="853"/>
        <v>7</v>
      </c>
      <c r="H13683" t="str">
        <f t="shared" si="854"/>
        <v>Apr</v>
      </c>
      <c r="I13683" s="2" t="str">
        <f t="shared" si="855"/>
        <v>04</v>
      </c>
      <c r="J13683" t="s">
        <v>19417</v>
      </c>
      <c r="K13683" s="1">
        <v>12.5</v>
      </c>
      <c r="L13683" s="1">
        <v>12.5</v>
      </c>
      <c r="M13683" t="s">
        <v>41</v>
      </c>
      <c r="N13683" t="s">
        <v>26</v>
      </c>
      <c r="O13683" t="s">
        <v>48</v>
      </c>
      <c r="P13683" t="s">
        <v>49</v>
      </c>
    </row>
    <row r="13684" spans="1:16" x14ac:dyDescent="0.25">
      <c r="A13684" t="s">
        <v>19420</v>
      </c>
      <c r="B13684" t="s">
        <v>8737</v>
      </c>
      <c r="C13684" t="s">
        <v>140</v>
      </c>
      <c r="D13684" s="4">
        <v>1</v>
      </c>
      <c r="E13684" s="3">
        <v>42105</v>
      </c>
      <c r="F13684" t="str">
        <f t="shared" si="852"/>
        <v>Sat</v>
      </c>
      <c r="G13684">
        <f t="shared" si="853"/>
        <v>7</v>
      </c>
      <c r="H13684" t="str">
        <f t="shared" si="854"/>
        <v>Apr</v>
      </c>
      <c r="I13684" s="2" t="str">
        <f t="shared" si="855"/>
        <v>04</v>
      </c>
      <c r="J13684" t="s">
        <v>19417</v>
      </c>
      <c r="K13684" s="1">
        <v>25.5</v>
      </c>
      <c r="L13684" s="1">
        <v>25.5</v>
      </c>
      <c r="M13684" t="s">
        <v>141</v>
      </c>
      <c r="N13684" t="s">
        <v>14</v>
      </c>
      <c r="O13684" t="s">
        <v>45</v>
      </c>
      <c r="P13684" t="s">
        <v>46</v>
      </c>
    </row>
    <row r="13685" spans="1:16" x14ac:dyDescent="0.25">
      <c r="A13685" t="s">
        <v>19421</v>
      </c>
      <c r="B13685" t="s">
        <v>8739</v>
      </c>
      <c r="C13685" t="s">
        <v>119</v>
      </c>
      <c r="D13685" s="4">
        <v>1</v>
      </c>
      <c r="E13685" s="3">
        <v>42105</v>
      </c>
      <c r="F13685" t="str">
        <f t="shared" si="852"/>
        <v>Sat</v>
      </c>
      <c r="G13685">
        <f t="shared" si="853"/>
        <v>7</v>
      </c>
      <c r="H13685" t="str">
        <f t="shared" si="854"/>
        <v>Apr</v>
      </c>
      <c r="I13685" s="2" t="str">
        <f t="shared" si="855"/>
        <v>04</v>
      </c>
      <c r="J13685" t="s">
        <v>19422</v>
      </c>
      <c r="K13685" s="1">
        <v>12.5</v>
      </c>
      <c r="L13685" s="1">
        <v>12.5</v>
      </c>
      <c r="M13685" t="s">
        <v>13</v>
      </c>
      <c r="N13685" t="s">
        <v>14</v>
      </c>
      <c r="O13685" t="s">
        <v>78</v>
      </c>
      <c r="P13685" t="s">
        <v>79</v>
      </c>
    </row>
    <row r="13686" spans="1:16" x14ac:dyDescent="0.25">
      <c r="A13686" t="s">
        <v>19423</v>
      </c>
      <c r="B13686" t="s">
        <v>8739</v>
      </c>
      <c r="C13686" t="s">
        <v>145</v>
      </c>
      <c r="D13686" s="4">
        <v>1</v>
      </c>
      <c r="E13686" s="3">
        <v>42105</v>
      </c>
      <c r="F13686" t="str">
        <f t="shared" si="852"/>
        <v>Sat</v>
      </c>
      <c r="G13686">
        <f t="shared" si="853"/>
        <v>7</v>
      </c>
      <c r="H13686" t="str">
        <f t="shared" si="854"/>
        <v>Apr</v>
      </c>
      <c r="I13686" s="2" t="str">
        <f t="shared" si="855"/>
        <v>04</v>
      </c>
      <c r="J13686" t="s">
        <v>19422</v>
      </c>
      <c r="K13686" s="1">
        <v>16.5</v>
      </c>
      <c r="L13686" s="1">
        <v>16.5</v>
      </c>
      <c r="M13686" t="s">
        <v>13</v>
      </c>
      <c r="N13686" t="s">
        <v>26</v>
      </c>
      <c r="O13686" t="s">
        <v>38</v>
      </c>
      <c r="P13686" t="s">
        <v>39</v>
      </c>
    </row>
    <row r="13687" spans="1:16" x14ac:dyDescent="0.25">
      <c r="A13687" t="s">
        <v>19424</v>
      </c>
      <c r="B13687" t="s">
        <v>8739</v>
      </c>
      <c r="C13687" t="s">
        <v>62</v>
      </c>
      <c r="D13687" s="4">
        <v>1</v>
      </c>
      <c r="E13687" s="3">
        <v>42105</v>
      </c>
      <c r="F13687" t="str">
        <f t="shared" si="852"/>
        <v>Sat</v>
      </c>
      <c r="G13687">
        <f t="shared" si="853"/>
        <v>7</v>
      </c>
      <c r="H13687" t="str">
        <f t="shared" si="854"/>
        <v>Apr</v>
      </c>
      <c r="I13687" s="2" t="str">
        <f t="shared" si="855"/>
        <v>04</v>
      </c>
      <c r="J13687" t="s">
        <v>19422</v>
      </c>
      <c r="K13687" s="1">
        <v>20.75</v>
      </c>
      <c r="L13687" s="1">
        <v>20.75</v>
      </c>
      <c r="M13687" t="s">
        <v>21</v>
      </c>
      <c r="N13687" t="s">
        <v>22</v>
      </c>
      <c r="O13687" t="s">
        <v>63</v>
      </c>
      <c r="P13687" t="s">
        <v>64</v>
      </c>
    </row>
    <row r="13688" spans="1:16" x14ac:dyDescent="0.25">
      <c r="A13688" t="s">
        <v>19425</v>
      </c>
      <c r="B13688" t="s">
        <v>8739</v>
      </c>
      <c r="C13688" t="s">
        <v>157</v>
      </c>
      <c r="D13688" s="4">
        <v>1</v>
      </c>
      <c r="E13688" s="3">
        <v>42105</v>
      </c>
      <c r="F13688" t="str">
        <f t="shared" si="852"/>
        <v>Sat</v>
      </c>
      <c r="G13688">
        <f t="shared" si="853"/>
        <v>7</v>
      </c>
      <c r="H13688" t="str">
        <f t="shared" si="854"/>
        <v>Apr</v>
      </c>
      <c r="I13688" s="2" t="str">
        <f t="shared" si="855"/>
        <v>04</v>
      </c>
      <c r="J13688" t="s">
        <v>19422</v>
      </c>
      <c r="K13688" s="1">
        <v>12</v>
      </c>
      <c r="L13688" s="1">
        <v>12</v>
      </c>
      <c r="M13688" t="s">
        <v>41</v>
      </c>
      <c r="N13688" t="s">
        <v>22</v>
      </c>
      <c r="O13688" t="s">
        <v>110</v>
      </c>
      <c r="P13688" t="s">
        <v>111</v>
      </c>
    </row>
    <row r="13689" spans="1:16" x14ac:dyDescent="0.25">
      <c r="A13689" t="s">
        <v>19426</v>
      </c>
      <c r="B13689" t="s">
        <v>8741</v>
      </c>
      <c r="C13689" t="s">
        <v>134</v>
      </c>
      <c r="D13689" s="4">
        <v>1</v>
      </c>
      <c r="E13689" s="3">
        <v>42105</v>
      </c>
      <c r="F13689" t="str">
        <f t="shared" si="852"/>
        <v>Sat</v>
      </c>
      <c r="G13689">
        <f t="shared" si="853"/>
        <v>7</v>
      </c>
      <c r="H13689" t="str">
        <f t="shared" si="854"/>
        <v>Apr</v>
      </c>
      <c r="I13689" s="2" t="str">
        <f t="shared" si="855"/>
        <v>04</v>
      </c>
      <c r="J13689" t="s">
        <v>19427</v>
      </c>
      <c r="K13689" s="1">
        <v>16.75</v>
      </c>
      <c r="L13689" s="1">
        <v>16.75</v>
      </c>
      <c r="M13689" t="s">
        <v>13</v>
      </c>
      <c r="N13689" t="s">
        <v>33</v>
      </c>
      <c r="O13689" t="s">
        <v>124</v>
      </c>
      <c r="P13689" t="s">
        <v>125</v>
      </c>
    </row>
    <row r="13690" spans="1:16" x14ac:dyDescent="0.25">
      <c r="A13690" t="s">
        <v>19428</v>
      </c>
      <c r="B13690" t="s">
        <v>8741</v>
      </c>
      <c r="C13690" t="s">
        <v>68</v>
      </c>
      <c r="D13690" s="4">
        <v>1</v>
      </c>
      <c r="E13690" s="3">
        <v>42105</v>
      </c>
      <c r="F13690" t="str">
        <f t="shared" si="852"/>
        <v>Sat</v>
      </c>
      <c r="G13690">
        <f t="shared" si="853"/>
        <v>7</v>
      </c>
      <c r="H13690" t="str">
        <f t="shared" si="854"/>
        <v>Apr</v>
      </c>
      <c r="I13690" s="2" t="str">
        <f t="shared" si="855"/>
        <v>04</v>
      </c>
      <c r="J13690" t="s">
        <v>19427</v>
      </c>
      <c r="K13690" s="1">
        <v>20.25</v>
      </c>
      <c r="L13690" s="1">
        <v>20.25</v>
      </c>
      <c r="M13690" t="s">
        <v>21</v>
      </c>
      <c r="N13690" t="s">
        <v>22</v>
      </c>
      <c r="O13690" t="s">
        <v>30</v>
      </c>
      <c r="P13690" t="s">
        <v>31</v>
      </c>
    </row>
    <row r="13691" spans="1:16" x14ac:dyDescent="0.25">
      <c r="A13691" t="s">
        <v>19429</v>
      </c>
      <c r="B13691" t="s">
        <v>8741</v>
      </c>
      <c r="C13691" t="s">
        <v>44</v>
      </c>
      <c r="D13691" s="4">
        <v>1</v>
      </c>
      <c r="E13691" s="3">
        <v>42105</v>
      </c>
      <c r="F13691" t="str">
        <f t="shared" si="852"/>
        <v>Sat</v>
      </c>
      <c r="G13691">
        <f t="shared" si="853"/>
        <v>7</v>
      </c>
      <c r="H13691" t="str">
        <f t="shared" si="854"/>
        <v>Apr</v>
      </c>
      <c r="I13691" s="2" t="str">
        <f t="shared" si="855"/>
        <v>04</v>
      </c>
      <c r="J13691" t="s">
        <v>19427</v>
      </c>
      <c r="K13691" s="1">
        <v>12</v>
      </c>
      <c r="L13691" s="1">
        <v>12</v>
      </c>
      <c r="M13691" t="s">
        <v>41</v>
      </c>
      <c r="N13691" t="s">
        <v>14</v>
      </c>
      <c r="O13691" t="s">
        <v>45</v>
      </c>
      <c r="P13691" t="s">
        <v>46</v>
      </c>
    </row>
    <row r="13692" spans="1:16" x14ac:dyDescent="0.25">
      <c r="A13692" t="s">
        <v>19430</v>
      </c>
      <c r="B13692" t="s">
        <v>8742</v>
      </c>
      <c r="C13692" t="s">
        <v>81</v>
      </c>
      <c r="D13692" s="4">
        <v>1</v>
      </c>
      <c r="E13692" s="3">
        <v>42105</v>
      </c>
      <c r="F13692" t="str">
        <f t="shared" si="852"/>
        <v>Sat</v>
      </c>
      <c r="G13692">
        <f t="shared" si="853"/>
        <v>7</v>
      </c>
      <c r="H13692" t="str">
        <f t="shared" si="854"/>
        <v>Apr</v>
      </c>
      <c r="I13692" s="2" t="str">
        <f t="shared" si="855"/>
        <v>04</v>
      </c>
      <c r="J13692" t="s">
        <v>5823</v>
      </c>
      <c r="K13692" s="1">
        <v>20.75</v>
      </c>
      <c r="L13692" s="1">
        <v>20.75</v>
      </c>
      <c r="M13692" t="s">
        <v>21</v>
      </c>
      <c r="N13692" t="s">
        <v>33</v>
      </c>
      <c r="O13692" t="s">
        <v>82</v>
      </c>
      <c r="P13692" t="s">
        <v>83</v>
      </c>
    </row>
    <row r="13693" spans="1:16" x14ac:dyDescent="0.25">
      <c r="A13693" t="s">
        <v>19431</v>
      </c>
      <c r="B13693" t="s">
        <v>8742</v>
      </c>
      <c r="C13693" t="s">
        <v>172</v>
      </c>
      <c r="D13693" s="4">
        <v>1</v>
      </c>
      <c r="E13693" s="3">
        <v>42105</v>
      </c>
      <c r="F13693" t="str">
        <f t="shared" si="852"/>
        <v>Sat</v>
      </c>
      <c r="G13693">
        <f t="shared" si="853"/>
        <v>7</v>
      </c>
      <c r="H13693" t="str">
        <f t="shared" si="854"/>
        <v>Apr</v>
      </c>
      <c r="I13693" s="2" t="str">
        <f t="shared" si="855"/>
        <v>04</v>
      </c>
      <c r="J13693" t="s">
        <v>5823</v>
      </c>
      <c r="K13693" s="1">
        <v>12.5</v>
      </c>
      <c r="L13693" s="1">
        <v>12.5</v>
      </c>
      <c r="M13693" t="s">
        <v>41</v>
      </c>
      <c r="N13693" t="s">
        <v>26</v>
      </c>
      <c r="O13693" t="s">
        <v>88</v>
      </c>
      <c r="P13693" t="s">
        <v>89</v>
      </c>
    </row>
    <row r="13694" spans="1:16" x14ac:dyDescent="0.25">
      <c r="A13694" t="s">
        <v>19432</v>
      </c>
      <c r="B13694" t="s">
        <v>8742</v>
      </c>
      <c r="C13694" t="s">
        <v>162</v>
      </c>
      <c r="D13694" s="4">
        <v>1</v>
      </c>
      <c r="E13694" s="3">
        <v>42105</v>
      </c>
      <c r="F13694" t="str">
        <f t="shared" si="852"/>
        <v>Sat</v>
      </c>
      <c r="G13694">
        <f t="shared" si="853"/>
        <v>7</v>
      </c>
      <c r="H13694" t="str">
        <f t="shared" si="854"/>
        <v>Apr</v>
      </c>
      <c r="I13694" s="2" t="str">
        <f t="shared" si="855"/>
        <v>04</v>
      </c>
      <c r="J13694" t="s">
        <v>5823</v>
      </c>
      <c r="K13694" s="1">
        <v>16</v>
      </c>
      <c r="L13694" s="1">
        <v>16</v>
      </c>
      <c r="M13694" t="s">
        <v>13</v>
      </c>
      <c r="N13694" t="s">
        <v>22</v>
      </c>
      <c r="O13694" t="s">
        <v>110</v>
      </c>
      <c r="P13694" t="s">
        <v>111</v>
      </c>
    </row>
    <row r="13695" spans="1:16" x14ac:dyDescent="0.25">
      <c r="A13695" t="s">
        <v>19433</v>
      </c>
      <c r="B13695" t="s">
        <v>8742</v>
      </c>
      <c r="C13695" t="s">
        <v>32</v>
      </c>
      <c r="D13695" s="4">
        <v>1</v>
      </c>
      <c r="E13695" s="3">
        <v>42105</v>
      </c>
      <c r="F13695" t="str">
        <f t="shared" si="852"/>
        <v>Sat</v>
      </c>
      <c r="G13695">
        <f t="shared" si="853"/>
        <v>7</v>
      </c>
      <c r="H13695" t="str">
        <f t="shared" si="854"/>
        <v>Apr</v>
      </c>
      <c r="I13695" s="2" t="str">
        <f t="shared" si="855"/>
        <v>04</v>
      </c>
      <c r="J13695" t="s">
        <v>5823</v>
      </c>
      <c r="K13695" s="1">
        <v>20.75</v>
      </c>
      <c r="L13695" s="1">
        <v>20.75</v>
      </c>
      <c r="M13695" t="s">
        <v>21</v>
      </c>
      <c r="N13695" t="s">
        <v>33</v>
      </c>
      <c r="O13695" t="s">
        <v>34</v>
      </c>
      <c r="P13695" t="s">
        <v>35</v>
      </c>
    </row>
    <row r="13696" spans="1:16" x14ac:dyDescent="0.25">
      <c r="A13696" t="s">
        <v>19434</v>
      </c>
      <c r="B13696" t="s">
        <v>8744</v>
      </c>
      <c r="C13696" t="s">
        <v>72</v>
      </c>
      <c r="D13696" s="4">
        <v>1</v>
      </c>
      <c r="E13696" s="3">
        <v>42105</v>
      </c>
      <c r="F13696" t="str">
        <f t="shared" si="852"/>
        <v>Sat</v>
      </c>
      <c r="G13696">
        <f t="shared" si="853"/>
        <v>7</v>
      </c>
      <c r="H13696" t="str">
        <f t="shared" si="854"/>
        <v>Apr</v>
      </c>
      <c r="I13696" s="2" t="str">
        <f t="shared" si="855"/>
        <v>04</v>
      </c>
      <c r="J13696" t="s">
        <v>19435</v>
      </c>
      <c r="K13696" s="1">
        <v>20.75</v>
      </c>
      <c r="L13696" s="1">
        <v>20.75</v>
      </c>
      <c r="M13696" t="s">
        <v>21</v>
      </c>
      <c r="N13696" t="s">
        <v>33</v>
      </c>
      <c r="O13696" t="s">
        <v>42</v>
      </c>
      <c r="P13696" t="s">
        <v>43</v>
      </c>
    </row>
    <row r="13697" spans="1:16" x14ac:dyDescent="0.25">
      <c r="A13697" t="s">
        <v>19436</v>
      </c>
      <c r="B13697" t="s">
        <v>8744</v>
      </c>
      <c r="C13697" t="s">
        <v>142</v>
      </c>
      <c r="D13697" s="4">
        <v>1</v>
      </c>
      <c r="E13697" s="3">
        <v>42105</v>
      </c>
      <c r="F13697" t="str">
        <f t="shared" si="852"/>
        <v>Sat</v>
      </c>
      <c r="G13697">
        <f t="shared" si="853"/>
        <v>7</v>
      </c>
      <c r="H13697" t="str">
        <f t="shared" si="854"/>
        <v>Apr</v>
      </c>
      <c r="I13697" s="2" t="str">
        <f t="shared" si="855"/>
        <v>04</v>
      </c>
      <c r="J13697" t="s">
        <v>19435</v>
      </c>
      <c r="K13697" s="1">
        <v>16.5</v>
      </c>
      <c r="L13697" s="1">
        <v>16.5</v>
      </c>
      <c r="M13697" t="s">
        <v>21</v>
      </c>
      <c r="N13697" t="s">
        <v>14</v>
      </c>
      <c r="O13697" t="s">
        <v>15</v>
      </c>
      <c r="P13697" t="s">
        <v>16</v>
      </c>
    </row>
    <row r="13698" spans="1:16" x14ac:dyDescent="0.25">
      <c r="A13698" t="s">
        <v>19437</v>
      </c>
      <c r="B13698" t="s">
        <v>8744</v>
      </c>
      <c r="C13698" t="s">
        <v>68</v>
      </c>
      <c r="D13698" s="4">
        <v>1</v>
      </c>
      <c r="E13698" s="3">
        <v>42105</v>
      </c>
      <c r="F13698" t="str">
        <f t="shared" ref="F13698:F13761" si="856">LEFT(TEXT(E13698, "dddd"), 3)</f>
        <v>Sat</v>
      </c>
      <c r="G13698">
        <f t="shared" ref="G13698:G13761" si="857">WEEKDAY(E13698, 1)</f>
        <v>7</v>
      </c>
      <c r="H13698" t="str">
        <f t="shared" ref="H13698:H13761" si="858">LEFT(TEXT(INT(E13698), "mmmm"), 3)</f>
        <v>Apr</v>
      </c>
      <c r="I13698" s="2" t="str">
        <f t="shared" ref="I13698:I13761" si="859">TEXT(E13698, "mm")</f>
        <v>04</v>
      </c>
      <c r="J13698" t="s">
        <v>19435</v>
      </c>
      <c r="K13698" s="1">
        <v>20.25</v>
      </c>
      <c r="L13698" s="1">
        <v>20.25</v>
      </c>
      <c r="M13698" t="s">
        <v>21</v>
      </c>
      <c r="N13698" t="s">
        <v>22</v>
      </c>
      <c r="O13698" t="s">
        <v>30</v>
      </c>
      <c r="P13698" t="s">
        <v>31</v>
      </c>
    </row>
    <row r="13699" spans="1:16" x14ac:dyDescent="0.25">
      <c r="A13699" t="s">
        <v>19438</v>
      </c>
      <c r="B13699" t="s">
        <v>8746</v>
      </c>
      <c r="C13699" t="s">
        <v>122</v>
      </c>
      <c r="D13699" s="4">
        <v>1</v>
      </c>
      <c r="E13699" s="3">
        <v>42105</v>
      </c>
      <c r="F13699" t="str">
        <f t="shared" si="856"/>
        <v>Sat</v>
      </c>
      <c r="G13699">
        <f t="shared" si="857"/>
        <v>7</v>
      </c>
      <c r="H13699" t="str">
        <f t="shared" si="858"/>
        <v>Apr</v>
      </c>
      <c r="I13699" s="2" t="str">
        <f t="shared" si="859"/>
        <v>04</v>
      </c>
      <c r="J13699" t="s">
        <v>19439</v>
      </c>
      <c r="K13699" s="1">
        <v>20.25</v>
      </c>
      <c r="L13699" s="1">
        <v>20.25</v>
      </c>
      <c r="M13699" t="s">
        <v>21</v>
      </c>
      <c r="N13699" t="s">
        <v>22</v>
      </c>
      <c r="O13699" t="s">
        <v>66</v>
      </c>
      <c r="P13699" t="s">
        <v>67</v>
      </c>
    </row>
    <row r="13700" spans="1:16" x14ac:dyDescent="0.25">
      <c r="A13700" t="s">
        <v>19440</v>
      </c>
      <c r="B13700" t="s">
        <v>8747</v>
      </c>
      <c r="C13700" t="s">
        <v>20</v>
      </c>
      <c r="D13700" s="4">
        <v>1</v>
      </c>
      <c r="E13700" s="3">
        <v>42105</v>
      </c>
      <c r="F13700" t="str">
        <f t="shared" si="856"/>
        <v>Sat</v>
      </c>
      <c r="G13700">
        <f t="shared" si="857"/>
        <v>7</v>
      </c>
      <c r="H13700" t="str">
        <f t="shared" si="858"/>
        <v>Apr</v>
      </c>
      <c r="I13700" s="2" t="str">
        <f t="shared" si="859"/>
        <v>04</v>
      </c>
      <c r="J13700" t="s">
        <v>19441</v>
      </c>
      <c r="K13700" s="1">
        <v>18.5</v>
      </c>
      <c r="L13700" s="1">
        <v>18.5</v>
      </c>
      <c r="M13700" t="s">
        <v>21</v>
      </c>
      <c r="N13700" t="s">
        <v>22</v>
      </c>
      <c r="O13700" t="s">
        <v>23</v>
      </c>
      <c r="P13700" t="s">
        <v>24</v>
      </c>
    </row>
    <row r="13701" spans="1:16" x14ac:dyDescent="0.25">
      <c r="A13701" t="s">
        <v>19442</v>
      </c>
      <c r="B13701" t="s">
        <v>8747</v>
      </c>
      <c r="C13701" t="s">
        <v>59</v>
      </c>
      <c r="D13701" s="4">
        <v>1</v>
      </c>
      <c r="E13701" s="3">
        <v>42105</v>
      </c>
      <c r="F13701" t="str">
        <f t="shared" si="856"/>
        <v>Sat</v>
      </c>
      <c r="G13701">
        <f t="shared" si="857"/>
        <v>7</v>
      </c>
      <c r="H13701" t="str">
        <f t="shared" si="858"/>
        <v>Apr</v>
      </c>
      <c r="I13701" s="2" t="str">
        <f t="shared" si="859"/>
        <v>04</v>
      </c>
      <c r="J13701" t="s">
        <v>19441</v>
      </c>
      <c r="K13701" s="1">
        <v>20.75</v>
      </c>
      <c r="L13701" s="1">
        <v>20.75</v>
      </c>
      <c r="M13701" t="s">
        <v>21</v>
      </c>
      <c r="N13701" t="s">
        <v>26</v>
      </c>
      <c r="O13701" t="s">
        <v>60</v>
      </c>
      <c r="P13701" t="s">
        <v>61</v>
      </c>
    </row>
    <row r="13702" spans="1:16" x14ac:dyDescent="0.25">
      <c r="A13702" t="s">
        <v>19443</v>
      </c>
      <c r="B13702" t="s">
        <v>8747</v>
      </c>
      <c r="C13702" t="s">
        <v>32</v>
      </c>
      <c r="D13702" s="4">
        <v>1</v>
      </c>
      <c r="E13702" s="3">
        <v>42105</v>
      </c>
      <c r="F13702" t="str">
        <f t="shared" si="856"/>
        <v>Sat</v>
      </c>
      <c r="G13702">
        <f t="shared" si="857"/>
        <v>7</v>
      </c>
      <c r="H13702" t="str">
        <f t="shared" si="858"/>
        <v>Apr</v>
      </c>
      <c r="I13702" s="2" t="str">
        <f t="shared" si="859"/>
        <v>04</v>
      </c>
      <c r="J13702" t="s">
        <v>19441</v>
      </c>
      <c r="K13702" s="1">
        <v>20.75</v>
      </c>
      <c r="L13702" s="1">
        <v>20.75</v>
      </c>
      <c r="M13702" t="s">
        <v>21</v>
      </c>
      <c r="N13702" t="s">
        <v>33</v>
      </c>
      <c r="O13702" t="s">
        <v>34</v>
      </c>
      <c r="P13702" t="s">
        <v>35</v>
      </c>
    </row>
    <row r="13703" spans="1:16" x14ac:dyDescent="0.25">
      <c r="A13703" t="s">
        <v>19444</v>
      </c>
      <c r="B13703" t="s">
        <v>8749</v>
      </c>
      <c r="C13703" t="s">
        <v>72</v>
      </c>
      <c r="D13703" s="4">
        <v>2</v>
      </c>
      <c r="E13703" s="3">
        <v>42105</v>
      </c>
      <c r="F13703" t="str">
        <f t="shared" si="856"/>
        <v>Sat</v>
      </c>
      <c r="G13703">
        <f t="shared" si="857"/>
        <v>7</v>
      </c>
      <c r="H13703" t="str">
        <f t="shared" si="858"/>
        <v>Apr</v>
      </c>
      <c r="I13703" s="2" t="str">
        <f t="shared" si="859"/>
        <v>04</v>
      </c>
      <c r="J13703" t="s">
        <v>19445</v>
      </c>
      <c r="K13703" s="1">
        <v>20.75</v>
      </c>
      <c r="L13703" s="1">
        <v>41.5</v>
      </c>
      <c r="M13703" t="s">
        <v>21</v>
      </c>
      <c r="N13703" t="s">
        <v>33</v>
      </c>
      <c r="O13703" t="s">
        <v>42</v>
      </c>
      <c r="P13703" t="s">
        <v>43</v>
      </c>
    </row>
    <row r="13704" spans="1:16" x14ac:dyDescent="0.25">
      <c r="A13704" t="s">
        <v>19446</v>
      </c>
      <c r="B13704" t="s">
        <v>8749</v>
      </c>
      <c r="C13704" t="s">
        <v>84</v>
      </c>
      <c r="D13704" s="4">
        <v>1</v>
      </c>
      <c r="E13704" s="3">
        <v>42105</v>
      </c>
      <c r="F13704" t="str">
        <f t="shared" si="856"/>
        <v>Sat</v>
      </c>
      <c r="G13704">
        <f t="shared" si="857"/>
        <v>7</v>
      </c>
      <c r="H13704" t="str">
        <f t="shared" si="858"/>
        <v>Apr</v>
      </c>
      <c r="I13704" s="2" t="str">
        <f t="shared" si="859"/>
        <v>04</v>
      </c>
      <c r="J13704" t="s">
        <v>19445</v>
      </c>
      <c r="K13704" s="1">
        <v>12</v>
      </c>
      <c r="L13704" s="1">
        <v>12</v>
      </c>
      <c r="M13704" t="s">
        <v>41</v>
      </c>
      <c r="N13704" t="s">
        <v>14</v>
      </c>
      <c r="O13704" t="s">
        <v>85</v>
      </c>
      <c r="P13704" t="s">
        <v>86</v>
      </c>
    </row>
    <row r="13705" spans="1:16" x14ac:dyDescent="0.25">
      <c r="A13705" t="s">
        <v>19447</v>
      </c>
      <c r="B13705" t="s">
        <v>8749</v>
      </c>
      <c r="C13705" t="s">
        <v>135</v>
      </c>
      <c r="D13705" s="4">
        <v>1</v>
      </c>
      <c r="E13705" s="3">
        <v>42105</v>
      </c>
      <c r="F13705" t="str">
        <f t="shared" si="856"/>
        <v>Sat</v>
      </c>
      <c r="G13705">
        <f t="shared" si="857"/>
        <v>7</v>
      </c>
      <c r="H13705" t="str">
        <f t="shared" si="858"/>
        <v>Apr</v>
      </c>
      <c r="I13705" s="2" t="str">
        <f t="shared" si="859"/>
        <v>04</v>
      </c>
      <c r="J13705" t="s">
        <v>19445</v>
      </c>
      <c r="K13705" s="1">
        <v>20.75</v>
      </c>
      <c r="L13705" s="1">
        <v>20.75</v>
      </c>
      <c r="M13705" t="s">
        <v>21</v>
      </c>
      <c r="N13705" t="s">
        <v>26</v>
      </c>
      <c r="O13705" t="s">
        <v>107</v>
      </c>
      <c r="P13705" t="s">
        <v>108</v>
      </c>
    </row>
    <row r="13706" spans="1:16" x14ac:dyDescent="0.25">
      <c r="A13706" t="s">
        <v>19448</v>
      </c>
      <c r="B13706" t="s">
        <v>8751</v>
      </c>
      <c r="C13706" t="s">
        <v>84</v>
      </c>
      <c r="D13706" s="4">
        <v>1</v>
      </c>
      <c r="E13706" s="3">
        <v>42105</v>
      </c>
      <c r="F13706" t="str">
        <f t="shared" si="856"/>
        <v>Sat</v>
      </c>
      <c r="G13706">
        <f t="shared" si="857"/>
        <v>7</v>
      </c>
      <c r="H13706" t="str">
        <f t="shared" si="858"/>
        <v>Apr</v>
      </c>
      <c r="I13706" s="2" t="str">
        <f t="shared" si="859"/>
        <v>04</v>
      </c>
      <c r="J13706" t="s">
        <v>19449</v>
      </c>
      <c r="K13706" s="1">
        <v>12</v>
      </c>
      <c r="L13706" s="1">
        <v>12</v>
      </c>
      <c r="M13706" t="s">
        <v>41</v>
      </c>
      <c r="N13706" t="s">
        <v>14</v>
      </c>
      <c r="O13706" t="s">
        <v>85</v>
      </c>
      <c r="P13706" t="s">
        <v>86</v>
      </c>
    </row>
    <row r="13707" spans="1:16" x14ac:dyDescent="0.25">
      <c r="A13707" t="s">
        <v>19450</v>
      </c>
      <c r="B13707" t="s">
        <v>8752</v>
      </c>
      <c r="C13707" t="s">
        <v>40</v>
      </c>
      <c r="D13707" s="4">
        <v>1</v>
      </c>
      <c r="E13707" s="3">
        <v>42105</v>
      </c>
      <c r="F13707" t="str">
        <f t="shared" si="856"/>
        <v>Sat</v>
      </c>
      <c r="G13707">
        <f t="shared" si="857"/>
        <v>7</v>
      </c>
      <c r="H13707" t="str">
        <f t="shared" si="858"/>
        <v>Apr</v>
      </c>
      <c r="I13707" s="2" t="str">
        <f t="shared" si="859"/>
        <v>04</v>
      </c>
      <c r="J13707" t="s">
        <v>19451</v>
      </c>
      <c r="K13707" s="1">
        <v>12.75</v>
      </c>
      <c r="L13707" s="1">
        <v>12.75</v>
      </c>
      <c r="M13707" t="s">
        <v>41</v>
      </c>
      <c r="N13707" t="s">
        <v>33</v>
      </c>
      <c r="O13707" t="s">
        <v>42</v>
      </c>
      <c r="P13707" t="s">
        <v>43</v>
      </c>
    </row>
    <row r="13708" spans="1:16" x14ac:dyDescent="0.25">
      <c r="A13708" t="s">
        <v>19452</v>
      </c>
      <c r="B13708" t="s">
        <v>8754</v>
      </c>
      <c r="C13708" t="s">
        <v>118</v>
      </c>
      <c r="D13708" s="4">
        <v>1</v>
      </c>
      <c r="E13708" s="3">
        <v>42105</v>
      </c>
      <c r="F13708" t="str">
        <f t="shared" si="856"/>
        <v>Sat</v>
      </c>
      <c r="G13708">
        <f t="shared" si="857"/>
        <v>7</v>
      </c>
      <c r="H13708" t="str">
        <f t="shared" si="858"/>
        <v>Apr</v>
      </c>
      <c r="I13708" s="2" t="str">
        <f t="shared" si="859"/>
        <v>04</v>
      </c>
      <c r="J13708" t="s">
        <v>19453</v>
      </c>
      <c r="K13708" s="1">
        <v>16.75</v>
      </c>
      <c r="L13708" s="1">
        <v>16.75</v>
      </c>
      <c r="M13708" t="s">
        <v>13</v>
      </c>
      <c r="N13708" t="s">
        <v>33</v>
      </c>
      <c r="O13708" t="s">
        <v>42</v>
      </c>
      <c r="P13708" t="s">
        <v>43</v>
      </c>
    </row>
    <row r="13709" spans="1:16" x14ac:dyDescent="0.25">
      <c r="A13709" t="s">
        <v>19454</v>
      </c>
      <c r="B13709" t="s">
        <v>8754</v>
      </c>
      <c r="C13709" t="s">
        <v>106</v>
      </c>
      <c r="D13709" s="4">
        <v>1</v>
      </c>
      <c r="E13709" s="3">
        <v>42105</v>
      </c>
      <c r="F13709" t="str">
        <f t="shared" si="856"/>
        <v>Sat</v>
      </c>
      <c r="G13709">
        <f t="shared" si="857"/>
        <v>7</v>
      </c>
      <c r="H13709" t="str">
        <f t="shared" si="858"/>
        <v>Apr</v>
      </c>
      <c r="I13709" s="2" t="str">
        <f t="shared" si="859"/>
        <v>04</v>
      </c>
      <c r="J13709" t="s">
        <v>19453</v>
      </c>
      <c r="K13709" s="1">
        <v>12.5</v>
      </c>
      <c r="L13709" s="1">
        <v>12.5</v>
      </c>
      <c r="M13709" t="s">
        <v>41</v>
      </c>
      <c r="N13709" t="s">
        <v>26</v>
      </c>
      <c r="O13709" t="s">
        <v>107</v>
      </c>
      <c r="P13709" t="s">
        <v>108</v>
      </c>
    </row>
    <row r="13710" spans="1:16" x14ac:dyDescent="0.25">
      <c r="A13710" t="s">
        <v>19455</v>
      </c>
      <c r="B13710" t="s">
        <v>8755</v>
      </c>
      <c r="C13710" t="s">
        <v>172</v>
      </c>
      <c r="D13710" s="4">
        <v>1</v>
      </c>
      <c r="E13710" s="3">
        <v>42105</v>
      </c>
      <c r="F13710" t="str">
        <f t="shared" si="856"/>
        <v>Sat</v>
      </c>
      <c r="G13710">
        <f t="shared" si="857"/>
        <v>7</v>
      </c>
      <c r="H13710" t="str">
        <f t="shared" si="858"/>
        <v>Apr</v>
      </c>
      <c r="I13710" s="2" t="str">
        <f t="shared" si="859"/>
        <v>04</v>
      </c>
      <c r="J13710" t="s">
        <v>19456</v>
      </c>
      <c r="K13710" s="1">
        <v>12.5</v>
      </c>
      <c r="L13710" s="1">
        <v>12.5</v>
      </c>
      <c r="M13710" t="s">
        <v>41</v>
      </c>
      <c r="N13710" t="s">
        <v>26</v>
      </c>
      <c r="O13710" t="s">
        <v>88</v>
      </c>
      <c r="P13710" t="s">
        <v>89</v>
      </c>
    </row>
    <row r="13711" spans="1:16" x14ac:dyDescent="0.25">
      <c r="A13711" t="s">
        <v>19457</v>
      </c>
      <c r="B13711" t="s">
        <v>8755</v>
      </c>
      <c r="C13711" t="s">
        <v>32</v>
      </c>
      <c r="D13711" s="4">
        <v>1</v>
      </c>
      <c r="E13711" s="3">
        <v>42105</v>
      </c>
      <c r="F13711" t="str">
        <f t="shared" si="856"/>
        <v>Sat</v>
      </c>
      <c r="G13711">
        <f t="shared" si="857"/>
        <v>7</v>
      </c>
      <c r="H13711" t="str">
        <f t="shared" si="858"/>
        <v>Apr</v>
      </c>
      <c r="I13711" s="2" t="str">
        <f t="shared" si="859"/>
        <v>04</v>
      </c>
      <c r="J13711" t="s">
        <v>19456</v>
      </c>
      <c r="K13711" s="1">
        <v>20.75</v>
      </c>
      <c r="L13711" s="1">
        <v>20.75</v>
      </c>
      <c r="M13711" t="s">
        <v>21</v>
      </c>
      <c r="N13711" t="s">
        <v>33</v>
      </c>
      <c r="O13711" t="s">
        <v>34</v>
      </c>
      <c r="P13711" t="s">
        <v>35</v>
      </c>
    </row>
    <row r="13712" spans="1:16" x14ac:dyDescent="0.25">
      <c r="A13712" t="s">
        <v>19458</v>
      </c>
      <c r="B13712" t="s">
        <v>8757</v>
      </c>
      <c r="C13712" t="s">
        <v>72</v>
      </c>
      <c r="D13712" s="4">
        <v>1</v>
      </c>
      <c r="E13712" s="3">
        <v>42105</v>
      </c>
      <c r="F13712" t="str">
        <f t="shared" si="856"/>
        <v>Sat</v>
      </c>
      <c r="G13712">
        <f t="shared" si="857"/>
        <v>7</v>
      </c>
      <c r="H13712" t="str">
        <f t="shared" si="858"/>
        <v>Apr</v>
      </c>
      <c r="I13712" s="2" t="str">
        <f t="shared" si="859"/>
        <v>04</v>
      </c>
      <c r="J13712" t="s">
        <v>19459</v>
      </c>
      <c r="K13712" s="1">
        <v>20.75</v>
      </c>
      <c r="L13712" s="1">
        <v>20.75</v>
      </c>
      <c r="M13712" t="s">
        <v>21</v>
      </c>
      <c r="N13712" t="s">
        <v>33</v>
      </c>
      <c r="O13712" t="s">
        <v>42</v>
      </c>
      <c r="P13712" t="s">
        <v>43</v>
      </c>
    </row>
    <row r="13713" spans="1:16" x14ac:dyDescent="0.25">
      <c r="A13713" t="s">
        <v>19460</v>
      </c>
      <c r="B13713" t="s">
        <v>8758</v>
      </c>
      <c r="C13713" t="s">
        <v>147</v>
      </c>
      <c r="D13713" s="4">
        <v>1</v>
      </c>
      <c r="E13713" s="3">
        <v>42105</v>
      </c>
      <c r="F13713" t="str">
        <f t="shared" si="856"/>
        <v>Sat</v>
      </c>
      <c r="G13713">
        <f t="shared" si="857"/>
        <v>7</v>
      </c>
      <c r="H13713" t="str">
        <f t="shared" si="858"/>
        <v>Apr</v>
      </c>
      <c r="I13713" s="2" t="str">
        <f t="shared" si="859"/>
        <v>04</v>
      </c>
      <c r="J13713" t="s">
        <v>19461</v>
      </c>
      <c r="K13713" s="1">
        <v>16.75</v>
      </c>
      <c r="L13713" s="1">
        <v>16.75</v>
      </c>
      <c r="M13713" t="s">
        <v>13</v>
      </c>
      <c r="N13713" t="s">
        <v>33</v>
      </c>
      <c r="O13713" t="s">
        <v>70</v>
      </c>
      <c r="P13713" t="s">
        <v>71</v>
      </c>
    </row>
    <row r="13714" spans="1:16" x14ac:dyDescent="0.25">
      <c r="A13714" t="s">
        <v>19462</v>
      </c>
      <c r="B13714" t="s">
        <v>8760</v>
      </c>
      <c r="C13714" t="s">
        <v>159</v>
      </c>
      <c r="D13714" s="4">
        <v>1</v>
      </c>
      <c r="E13714" s="3">
        <v>42105</v>
      </c>
      <c r="F13714" t="str">
        <f t="shared" si="856"/>
        <v>Sat</v>
      </c>
      <c r="G13714">
        <f t="shared" si="857"/>
        <v>7</v>
      </c>
      <c r="H13714" t="str">
        <f t="shared" si="858"/>
        <v>Apr</v>
      </c>
      <c r="I13714" s="2" t="str">
        <f t="shared" si="859"/>
        <v>04</v>
      </c>
      <c r="J13714" t="s">
        <v>19463</v>
      </c>
      <c r="K13714" s="1">
        <v>16.75</v>
      </c>
      <c r="L13714" s="1">
        <v>16.75</v>
      </c>
      <c r="M13714" t="s">
        <v>13</v>
      </c>
      <c r="N13714" t="s">
        <v>22</v>
      </c>
      <c r="O13714" t="s">
        <v>101</v>
      </c>
      <c r="P13714" t="s">
        <v>102</v>
      </c>
    </row>
    <row r="13715" spans="1:16" x14ac:dyDescent="0.25">
      <c r="A13715" t="s">
        <v>19464</v>
      </c>
      <c r="B13715" t="s">
        <v>8760</v>
      </c>
      <c r="C13715" t="s">
        <v>59</v>
      </c>
      <c r="D13715" s="4">
        <v>1</v>
      </c>
      <c r="E13715" s="3">
        <v>42105</v>
      </c>
      <c r="F13715" t="str">
        <f t="shared" si="856"/>
        <v>Sat</v>
      </c>
      <c r="G13715">
        <f t="shared" si="857"/>
        <v>7</v>
      </c>
      <c r="H13715" t="str">
        <f t="shared" si="858"/>
        <v>Apr</v>
      </c>
      <c r="I13715" s="2" t="str">
        <f t="shared" si="859"/>
        <v>04</v>
      </c>
      <c r="J13715" t="s">
        <v>19463</v>
      </c>
      <c r="K13715" s="1">
        <v>20.75</v>
      </c>
      <c r="L13715" s="1">
        <v>20.75</v>
      </c>
      <c r="M13715" t="s">
        <v>21</v>
      </c>
      <c r="N13715" t="s">
        <v>26</v>
      </c>
      <c r="O13715" t="s">
        <v>60</v>
      </c>
      <c r="P13715" t="s">
        <v>61</v>
      </c>
    </row>
    <row r="13716" spans="1:16" x14ac:dyDescent="0.25">
      <c r="A13716" t="s">
        <v>19465</v>
      </c>
      <c r="B13716" t="s">
        <v>8761</v>
      </c>
      <c r="C13716" t="s">
        <v>150</v>
      </c>
      <c r="D13716" s="4">
        <v>1</v>
      </c>
      <c r="E13716" s="3">
        <v>42105</v>
      </c>
      <c r="F13716" t="str">
        <f t="shared" si="856"/>
        <v>Sat</v>
      </c>
      <c r="G13716">
        <f t="shared" si="857"/>
        <v>7</v>
      </c>
      <c r="H13716" t="str">
        <f t="shared" si="858"/>
        <v>Apr</v>
      </c>
      <c r="I13716" s="2" t="str">
        <f t="shared" si="859"/>
        <v>04</v>
      </c>
      <c r="J13716" t="s">
        <v>19466</v>
      </c>
      <c r="K13716" s="1">
        <v>12.5</v>
      </c>
      <c r="L13716" s="1">
        <v>12.5</v>
      </c>
      <c r="M13716" t="s">
        <v>41</v>
      </c>
      <c r="N13716" t="s">
        <v>26</v>
      </c>
      <c r="O13716" t="s">
        <v>60</v>
      </c>
      <c r="P13716" t="s">
        <v>61</v>
      </c>
    </row>
    <row r="13717" spans="1:16" x14ac:dyDescent="0.25">
      <c r="A13717" t="s">
        <v>19467</v>
      </c>
      <c r="B13717" t="s">
        <v>8763</v>
      </c>
      <c r="C13717" t="s">
        <v>20</v>
      </c>
      <c r="D13717" s="4">
        <v>1</v>
      </c>
      <c r="E13717" s="3">
        <v>42105</v>
      </c>
      <c r="F13717" t="str">
        <f t="shared" si="856"/>
        <v>Sat</v>
      </c>
      <c r="G13717">
        <f t="shared" si="857"/>
        <v>7</v>
      </c>
      <c r="H13717" t="str">
        <f t="shared" si="858"/>
        <v>Apr</v>
      </c>
      <c r="I13717" s="2" t="str">
        <f t="shared" si="859"/>
        <v>04</v>
      </c>
      <c r="J13717" t="s">
        <v>19468</v>
      </c>
      <c r="K13717" s="1">
        <v>18.5</v>
      </c>
      <c r="L13717" s="1">
        <v>18.5</v>
      </c>
      <c r="M13717" t="s">
        <v>21</v>
      </c>
      <c r="N13717" t="s">
        <v>22</v>
      </c>
      <c r="O13717" t="s">
        <v>23</v>
      </c>
      <c r="P13717" t="s">
        <v>24</v>
      </c>
    </row>
    <row r="13718" spans="1:16" x14ac:dyDescent="0.25">
      <c r="A13718" t="s">
        <v>19469</v>
      </c>
      <c r="B13718" t="s">
        <v>8765</v>
      </c>
      <c r="C13718" t="s">
        <v>132</v>
      </c>
      <c r="D13718" s="4">
        <v>1</v>
      </c>
      <c r="E13718" s="3">
        <v>42105</v>
      </c>
      <c r="F13718" t="str">
        <f t="shared" si="856"/>
        <v>Sat</v>
      </c>
      <c r="G13718">
        <f t="shared" si="857"/>
        <v>7</v>
      </c>
      <c r="H13718" t="str">
        <f t="shared" si="858"/>
        <v>Apr</v>
      </c>
      <c r="I13718" s="2" t="str">
        <f t="shared" si="859"/>
        <v>04</v>
      </c>
      <c r="J13718" t="s">
        <v>19470</v>
      </c>
      <c r="K13718" s="1">
        <v>10.5</v>
      </c>
      <c r="L13718" s="1">
        <v>10.5</v>
      </c>
      <c r="M13718" t="s">
        <v>41</v>
      </c>
      <c r="N13718" t="s">
        <v>14</v>
      </c>
      <c r="O13718" t="s">
        <v>15</v>
      </c>
      <c r="P13718" t="s">
        <v>16</v>
      </c>
    </row>
    <row r="13719" spans="1:16" x14ac:dyDescent="0.25">
      <c r="A13719" t="s">
        <v>19471</v>
      </c>
      <c r="B13719" t="s">
        <v>8765</v>
      </c>
      <c r="C13719" t="s">
        <v>146</v>
      </c>
      <c r="D13719" s="4">
        <v>1</v>
      </c>
      <c r="E13719" s="3">
        <v>42105</v>
      </c>
      <c r="F13719" t="str">
        <f t="shared" si="856"/>
        <v>Sat</v>
      </c>
      <c r="G13719">
        <f t="shared" si="857"/>
        <v>7</v>
      </c>
      <c r="H13719" t="str">
        <f t="shared" si="858"/>
        <v>Apr</v>
      </c>
      <c r="I13719" s="2" t="str">
        <f t="shared" si="859"/>
        <v>04</v>
      </c>
      <c r="J13719" t="s">
        <v>19470</v>
      </c>
      <c r="K13719" s="1">
        <v>20.25</v>
      </c>
      <c r="L13719" s="1">
        <v>20.25</v>
      </c>
      <c r="M13719" t="s">
        <v>21</v>
      </c>
      <c r="N13719" t="s">
        <v>22</v>
      </c>
      <c r="O13719" t="s">
        <v>104</v>
      </c>
      <c r="P13719" t="s">
        <v>105</v>
      </c>
    </row>
    <row r="13720" spans="1:16" x14ac:dyDescent="0.25">
      <c r="A13720" t="s">
        <v>19472</v>
      </c>
      <c r="B13720" t="s">
        <v>8765</v>
      </c>
      <c r="C13720" t="s">
        <v>136</v>
      </c>
      <c r="D13720" s="4">
        <v>1</v>
      </c>
      <c r="E13720" s="3">
        <v>42105</v>
      </c>
      <c r="F13720" t="str">
        <f t="shared" si="856"/>
        <v>Sat</v>
      </c>
      <c r="G13720">
        <f t="shared" si="857"/>
        <v>7</v>
      </c>
      <c r="H13720" t="str">
        <f t="shared" si="858"/>
        <v>Apr</v>
      </c>
      <c r="I13720" s="2" t="str">
        <f t="shared" si="859"/>
        <v>04</v>
      </c>
      <c r="J13720" t="s">
        <v>19470</v>
      </c>
      <c r="K13720" s="1">
        <v>12.5</v>
      </c>
      <c r="L13720" s="1">
        <v>12.5</v>
      </c>
      <c r="M13720" t="s">
        <v>41</v>
      </c>
      <c r="N13720" t="s">
        <v>22</v>
      </c>
      <c r="O13720" t="s">
        <v>63</v>
      </c>
      <c r="P13720" t="s">
        <v>64</v>
      </c>
    </row>
    <row r="13721" spans="1:16" x14ac:dyDescent="0.25">
      <c r="A13721" t="s">
        <v>19473</v>
      </c>
      <c r="B13721" t="s">
        <v>8765</v>
      </c>
      <c r="C13721" t="s">
        <v>154</v>
      </c>
      <c r="D13721" s="4">
        <v>1</v>
      </c>
      <c r="E13721" s="3">
        <v>42105</v>
      </c>
      <c r="F13721" t="str">
        <f t="shared" si="856"/>
        <v>Sat</v>
      </c>
      <c r="G13721">
        <f t="shared" si="857"/>
        <v>7</v>
      </c>
      <c r="H13721" t="str">
        <f t="shared" si="858"/>
        <v>Apr</v>
      </c>
      <c r="I13721" s="2" t="str">
        <f t="shared" si="859"/>
        <v>04</v>
      </c>
      <c r="J13721" t="s">
        <v>19470</v>
      </c>
      <c r="K13721" s="1">
        <v>16</v>
      </c>
      <c r="L13721" s="1">
        <v>16</v>
      </c>
      <c r="M13721" t="s">
        <v>13</v>
      </c>
      <c r="N13721" t="s">
        <v>22</v>
      </c>
      <c r="O13721" t="s">
        <v>66</v>
      </c>
      <c r="P13721" t="s">
        <v>67</v>
      </c>
    </row>
    <row r="13722" spans="1:16" x14ac:dyDescent="0.25">
      <c r="A13722" t="s">
        <v>19474</v>
      </c>
      <c r="B13722" t="s">
        <v>8766</v>
      </c>
      <c r="C13722" t="s">
        <v>90</v>
      </c>
      <c r="D13722" s="4">
        <v>1</v>
      </c>
      <c r="E13722" s="3">
        <v>42105</v>
      </c>
      <c r="F13722" t="str">
        <f t="shared" si="856"/>
        <v>Sat</v>
      </c>
      <c r="G13722">
        <f t="shared" si="857"/>
        <v>7</v>
      </c>
      <c r="H13722" t="str">
        <f t="shared" si="858"/>
        <v>Apr</v>
      </c>
      <c r="I13722" s="2" t="str">
        <f t="shared" si="859"/>
        <v>04</v>
      </c>
      <c r="J13722" t="s">
        <v>19475</v>
      </c>
      <c r="K13722" s="1">
        <v>17.95</v>
      </c>
      <c r="L13722" s="1">
        <v>17.95</v>
      </c>
      <c r="M13722" t="s">
        <v>21</v>
      </c>
      <c r="N13722" t="s">
        <v>22</v>
      </c>
      <c r="O13722" t="s">
        <v>91</v>
      </c>
      <c r="P13722" t="s">
        <v>92</v>
      </c>
    </row>
    <row r="13723" spans="1:16" x14ac:dyDescent="0.25">
      <c r="A13723" t="s">
        <v>19476</v>
      </c>
      <c r="B13723" t="s">
        <v>8766</v>
      </c>
      <c r="C13723" t="s">
        <v>119</v>
      </c>
      <c r="D13723" s="4">
        <v>1</v>
      </c>
      <c r="E13723" s="3">
        <v>42105</v>
      </c>
      <c r="F13723" t="str">
        <f t="shared" si="856"/>
        <v>Sat</v>
      </c>
      <c r="G13723">
        <f t="shared" si="857"/>
        <v>7</v>
      </c>
      <c r="H13723" t="str">
        <f t="shared" si="858"/>
        <v>Apr</v>
      </c>
      <c r="I13723" s="2" t="str">
        <f t="shared" si="859"/>
        <v>04</v>
      </c>
      <c r="J13723" t="s">
        <v>19475</v>
      </c>
      <c r="K13723" s="1">
        <v>12.5</v>
      </c>
      <c r="L13723" s="1">
        <v>12.5</v>
      </c>
      <c r="M13723" t="s">
        <v>13</v>
      </c>
      <c r="N13723" t="s">
        <v>14</v>
      </c>
      <c r="O13723" t="s">
        <v>78</v>
      </c>
      <c r="P13723" t="s">
        <v>79</v>
      </c>
    </row>
    <row r="13724" spans="1:16" x14ac:dyDescent="0.25">
      <c r="A13724" t="s">
        <v>19477</v>
      </c>
      <c r="B13724" t="s">
        <v>8768</v>
      </c>
      <c r="C13724" t="s">
        <v>20</v>
      </c>
      <c r="D13724" s="4">
        <v>1</v>
      </c>
      <c r="E13724" s="3">
        <v>42105</v>
      </c>
      <c r="F13724" t="str">
        <f t="shared" si="856"/>
        <v>Sat</v>
      </c>
      <c r="G13724">
        <f t="shared" si="857"/>
        <v>7</v>
      </c>
      <c r="H13724" t="str">
        <f t="shared" si="858"/>
        <v>Apr</v>
      </c>
      <c r="I13724" s="2" t="str">
        <f t="shared" si="859"/>
        <v>04</v>
      </c>
      <c r="J13724" t="s">
        <v>19478</v>
      </c>
      <c r="K13724" s="1">
        <v>18.5</v>
      </c>
      <c r="L13724" s="1">
        <v>18.5</v>
      </c>
      <c r="M13724" t="s">
        <v>21</v>
      </c>
      <c r="N13724" t="s">
        <v>22</v>
      </c>
      <c r="O13724" t="s">
        <v>23</v>
      </c>
      <c r="P13724" t="s">
        <v>24</v>
      </c>
    </row>
    <row r="13725" spans="1:16" x14ac:dyDescent="0.25">
      <c r="A13725" t="s">
        <v>19479</v>
      </c>
      <c r="B13725" t="s">
        <v>8768</v>
      </c>
      <c r="C13725" t="s">
        <v>161</v>
      </c>
      <c r="D13725" s="4">
        <v>1</v>
      </c>
      <c r="E13725" s="3">
        <v>42105</v>
      </c>
      <c r="F13725" t="str">
        <f t="shared" si="856"/>
        <v>Sat</v>
      </c>
      <c r="G13725">
        <f t="shared" si="857"/>
        <v>7</v>
      </c>
      <c r="H13725" t="str">
        <f t="shared" si="858"/>
        <v>Apr</v>
      </c>
      <c r="I13725" s="2" t="str">
        <f t="shared" si="859"/>
        <v>04</v>
      </c>
      <c r="J13725" t="s">
        <v>19478</v>
      </c>
      <c r="K13725" s="1">
        <v>12</v>
      </c>
      <c r="L13725" s="1">
        <v>12</v>
      </c>
      <c r="M13725" t="s">
        <v>41</v>
      </c>
      <c r="N13725" t="s">
        <v>22</v>
      </c>
      <c r="O13725" t="s">
        <v>104</v>
      </c>
      <c r="P13725" t="s">
        <v>105</v>
      </c>
    </row>
    <row r="13726" spans="1:16" x14ac:dyDescent="0.25">
      <c r="A13726" t="s">
        <v>19480</v>
      </c>
      <c r="B13726" t="s">
        <v>8770</v>
      </c>
      <c r="C13726" t="s">
        <v>36</v>
      </c>
      <c r="D13726" s="4">
        <v>1</v>
      </c>
      <c r="E13726" s="3">
        <v>42105</v>
      </c>
      <c r="F13726" t="str">
        <f t="shared" si="856"/>
        <v>Sat</v>
      </c>
      <c r="G13726">
        <f t="shared" si="857"/>
        <v>7</v>
      </c>
      <c r="H13726" t="str">
        <f t="shared" si="858"/>
        <v>Apr</v>
      </c>
      <c r="I13726" s="2" t="str">
        <f t="shared" si="859"/>
        <v>04</v>
      </c>
      <c r="J13726" t="s">
        <v>16018</v>
      </c>
      <c r="K13726" s="1">
        <v>16.5</v>
      </c>
      <c r="L13726" s="1">
        <v>16.5</v>
      </c>
      <c r="M13726" t="s">
        <v>13</v>
      </c>
      <c r="N13726" t="s">
        <v>26</v>
      </c>
      <c r="O13726" t="s">
        <v>27</v>
      </c>
      <c r="P13726" t="s">
        <v>28</v>
      </c>
    </row>
    <row r="13727" spans="1:16" x14ac:dyDescent="0.25">
      <c r="A13727" t="s">
        <v>19481</v>
      </c>
      <c r="B13727" t="s">
        <v>8770</v>
      </c>
      <c r="C13727" t="s">
        <v>120</v>
      </c>
      <c r="D13727" s="4">
        <v>1</v>
      </c>
      <c r="E13727" s="3">
        <v>42105</v>
      </c>
      <c r="F13727" t="str">
        <f t="shared" si="856"/>
        <v>Sat</v>
      </c>
      <c r="G13727">
        <f t="shared" si="857"/>
        <v>7</v>
      </c>
      <c r="H13727" t="str">
        <f t="shared" si="858"/>
        <v>Apr</v>
      </c>
      <c r="I13727" s="2" t="str">
        <f t="shared" si="859"/>
        <v>04</v>
      </c>
      <c r="J13727" t="s">
        <v>16018</v>
      </c>
      <c r="K13727" s="1">
        <v>12.5</v>
      </c>
      <c r="L13727" s="1">
        <v>12.5</v>
      </c>
      <c r="M13727" t="s">
        <v>41</v>
      </c>
      <c r="N13727" t="s">
        <v>26</v>
      </c>
      <c r="O13727" t="s">
        <v>38</v>
      </c>
      <c r="P13727" t="s">
        <v>39</v>
      </c>
    </row>
    <row r="13728" spans="1:16" x14ac:dyDescent="0.25">
      <c r="A13728" t="s">
        <v>19482</v>
      </c>
      <c r="B13728" t="s">
        <v>8770</v>
      </c>
      <c r="C13728" t="s">
        <v>87</v>
      </c>
      <c r="D13728" s="4">
        <v>1</v>
      </c>
      <c r="E13728" s="3">
        <v>42105</v>
      </c>
      <c r="F13728" t="str">
        <f t="shared" si="856"/>
        <v>Sat</v>
      </c>
      <c r="G13728">
        <f t="shared" si="857"/>
        <v>7</v>
      </c>
      <c r="H13728" t="str">
        <f t="shared" si="858"/>
        <v>Apr</v>
      </c>
      <c r="I13728" s="2" t="str">
        <f t="shared" si="859"/>
        <v>04</v>
      </c>
      <c r="J13728" t="s">
        <v>16018</v>
      </c>
      <c r="K13728" s="1">
        <v>20.75</v>
      </c>
      <c r="L13728" s="1">
        <v>20.75</v>
      </c>
      <c r="M13728" t="s">
        <v>21</v>
      </c>
      <c r="N13728" t="s">
        <v>26</v>
      </c>
      <c r="O13728" t="s">
        <v>88</v>
      </c>
      <c r="P13728" t="s">
        <v>89</v>
      </c>
    </row>
    <row r="13729" spans="1:16" x14ac:dyDescent="0.25">
      <c r="A13729" t="s">
        <v>19483</v>
      </c>
      <c r="B13729" t="s">
        <v>8771</v>
      </c>
      <c r="C13729" t="s">
        <v>118</v>
      </c>
      <c r="D13729" s="4">
        <v>1</v>
      </c>
      <c r="E13729" s="3">
        <v>42105</v>
      </c>
      <c r="F13729" t="str">
        <f t="shared" si="856"/>
        <v>Sat</v>
      </c>
      <c r="G13729">
        <f t="shared" si="857"/>
        <v>7</v>
      </c>
      <c r="H13729" t="str">
        <f t="shared" si="858"/>
        <v>Apr</v>
      </c>
      <c r="I13729" s="2" t="str">
        <f t="shared" si="859"/>
        <v>04</v>
      </c>
      <c r="J13729" t="s">
        <v>19484</v>
      </c>
      <c r="K13729" s="1">
        <v>16.75</v>
      </c>
      <c r="L13729" s="1">
        <v>16.75</v>
      </c>
      <c r="M13729" t="s">
        <v>13</v>
      </c>
      <c r="N13729" t="s">
        <v>33</v>
      </c>
      <c r="O13729" t="s">
        <v>42</v>
      </c>
      <c r="P13729" t="s">
        <v>43</v>
      </c>
    </row>
    <row r="13730" spans="1:16" x14ac:dyDescent="0.25">
      <c r="A13730" t="s">
        <v>19485</v>
      </c>
      <c r="B13730" t="s">
        <v>8771</v>
      </c>
      <c r="C13730" t="s">
        <v>142</v>
      </c>
      <c r="D13730" s="4">
        <v>1</v>
      </c>
      <c r="E13730" s="3">
        <v>42105</v>
      </c>
      <c r="F13730" t="str">
        <f t="shared" si="856"/>
        <v>Sat</v>
      </c>
      <c r="G13730">
        <f t="shared" si="857"/>
        <v>7</v>
      </c>
      <c r="H13730" t="str">
        <f t="shared" si="858"/>
        <v>Apr</v>
      </c>
      <c r="I13730" s="2" t="str">
        <f t="shared" si="859"/>
        <v>04</v>
      </c>
      <c r="J13730" t="s">
        <v>19484</v>
      </c>
      <c r="K13730" s="1">
        <v>16.5</v>
      </c>
      <c r="L13730" s="1">
        <v>16.5</v>
      </c>
      <c r="M13730" t="s">
        <v>21</v>
      </c>
      <c r="N13730" t="s">
        <v>14</v>
      </c>
      <c r="O13730" t="s">
        <v>15</v>
      </c>
      <c r="P13730" t="s">
        <v>16</v>
      </c>
    </row>
    <row r="13731" spans="1:16" x14ac:dyDescent="0.25">
      <c r="A13731" t="s">
        <v>19486</v>
      </c>
      <c r="B13731" t="s">
        <v>8771</v>
      </c>
      <c r="C13731" t="s">
        <v>37</v>
      </c>
      <c r="D13731" s="4">
        <v>1</v>
      </c>
      <c r="E13731" s="3">
        <v>42105</v>
      </c>
      <c r="F13731" t="str">
        <f t="shared" si="856"/>
        <v>Sat</v>
      </c>
      <c r="G13731">
        <f t="shared" si="857"/>
        <v>7</v>
      </c>
      <c r="H13731" t="str">
        <f t="shared" si="858"/>
        <v>Apr</v>
      </c>
      <c r="I13731" s="2" t="str">
        <f t="shared" si="859"/>
        <v>04</v>
      </c>
      <c r="J13731" t="s">
        <v>19484</v>
      </c>
      <c r="K13731" s="1">
        <v>20.75</v>
      </c>
      <c r="L13731" s="1">
        <v>20.75</v>
      </c>
      <c r="M13731" t="s">
        <v>21</v>
      </c>
      <c r="N13731" t="s">
        <v>26</v>
      </c>
      <c r="O13731" t="s">
        <v>38</v>
      </c>
      <c r="P13731" t="s">
        <v>39</v>
      </c>
    </row>
    <row r="13732" spans="1:16" x14ac:dyDescent="0.25">
      <c r="A13732" t="s">
        <v>19487</v>
      </c>
      <c r="B13732" t="s">
        <v>8771</v>
      </c>
      <c r="C13732" t="s">
        <v>155</v>
      </c>
      <c r="D13732" s="4">
        <v>1</v>
      </c>
      <c r="E13732" s="3">
        <v>42105</v>
      </c>
      <c r="F13732" t="str">
        <f t="shared" si="856"/>
        <v>Sat</v>
      </c>
      <c r="G13732">
        <f t="shared" si="857"/>
        <v>7</v>
      </c>
      <c r="H13732" t="str">
        <f t="shared" si="858"/>
        <v>Apr</v>
      </c>
      <c r="I13732" s="2" t="str">
        <f t="shared" si="859"/>
        <v>04</v>
      </c>
      <c r="J13732" t="s">
        <v>19484</v>
      </c>
      <c r="K13732" s="1">
        <v>16</v>
      </c>
      <c r="L13732" s="1">
        <v>16</v>
      </c>
      <c r="M13732" t="s">
        <v>13</v>
      </c>
      <c r="N13732" t="s">
        <v>14</v>
      </c>
      <c r="O13732" t="s">
        <v>45</v>
      </c>
      <c r="P13732" t="s">
        <v>46</v>
      </c>
    </row>
    <row r="13733" spans="1:16" x14ac:dyDescent="0.25">
      <c r="A13733" t="s">
        <v>19488</v>
      </c>
      <c r="B13733" t="s">
        <v>8773</v>
      </c>
      <c r="C13733" t="s">
        <v>90</v>
      </c>
      <c r="D13733" s="4">
        <v>1</v>
      </c>
      <c r="E13733" s="3">
        <v>42105</v>
      </c>
      <c r="F13733" t="str">
        <f t="shared" si="856"/>
        <v>Sat</v>
      </c>
      <c r="G13733">
        <f t="shared" si="857"/>
        <v>7</v>
      </c>
      <c r="H13733" t="str">
        <f t="shared" si="858"/>
        <v>Apr</v>
      </c>
      <c r="I13733" s="2" t="str">
        <f t="shared" si="859"/>
        <v>04</v>
      </c>
      <c r="J13733" t="s">
        <v>19489</v>
      </c>
      <c r="K13733" s="1">
        <v>17.95</v>
      </c>
      <c r="L13733" s="1">
        <v>17.95</v>
      </c>
      <c r="M13733" t="s">
        <v>21</v>
      </c>
      <c r="N13733" t="s">
        <v>22</v>
      </c>
      <c r="O13733" t="s">
        <v>91</v>
      </c>
      <c r="P13733" t="s">
        <v>92</v>
      </c>
    </row>
    <row r="13734" spans="1:16" x14ac:dyDescent="0.25">
      <c r="A13734" t="s">
        <v>19490</v>
      </c>
      <c r="B13734" t="s">
        <v>8773</v>
      </c>
      <c r="C13734" t="s">
        <v>159</v>
      </c>
      <c r="D13734" s="4">
        <v>1</v>
      </c>
      <c r="E13734" s="3">
        <v>42105</v>
      </c>
      <c r="F13734" t="str">
        <f t="shared" si="856"/>
        <v>Sat</v>
      </c>
      <c r="G13734">
        <f t="shared" si="857"/>
        <v>7</v>
      </c>
      <c r="H13734" t="str">
        <f t="shared" si="858"/>
        <v>Apr</v>
      </c>
      <c r="I13734" s="2" t="str">
        <f t="shared" si="859"/>
        <v>04</v>
      </c>
      <c r="J13734" t="s">
        <v>19489</v>
      </c>
      <c r="K13734" s="1">
        <v>16.75</v>
      </c>
      <c r="L13734" s="1">
        <v>16.75</v>
      </c>
      <c r="M13734" t="s">
        <v>13</v>
      </c>
      <c r="N13734" t="s">
        <v>22</v>
      </c>
      <c r="O13734" t="s">
        <v>101</v>
      </c>
      <c r="P13734" t="s">
        <v>102</v>
      </c>
    </row>
    <row r="13735" spans="1:16" x14ac:dyDescent="0.25">
      <c r="A13735" t="s">
        <v>19491</v>
      </c>
      <c r="B13735" t="s">
        <v>8773</v>
      </c>
      <c r="C13735" t="s">
        <v>77</v>
      </c>
      <c r="D13735" s="4">
        <v>1</v>
      </c>
      <c r="E13735" s="3">
        <v>42105</v>
      </c>
      <c r="F13735" t="str">
        <f t="shared" si="856"/>
        <v>Sat</v>
      </c>
      <c r="G13735">
        <f t="shared" si="857"/>
        <v>7</v>
      </c>
      <c r="H13735" t="str">
        <f t="shared" si="858"/>
        <v>Apr</v>
      </c>
      <c r="I13735" s="2" t="str">
        <f t="shared" si="859"/>
        <v>04</v>
      </c>
      <c r="J13735" t="s">
        <v>19489</v>
      </c>
      <c r="K13735" s="1">
        <v>15.25</v>
      </c>
      <c r="L13735" s="1">
        <v>15.25</v>
      </c>
      <c r="M13735" t="s">
        <v>21</v>
      </c>
      <c r="N13735" t="s">
        <v>14</v>
      </c>
      <c r="O13735" t="s">
        <v>78</v>
      </c>
      <c r="P13735" t="s">
        <v>79</v>
      </c>
    </row>
    <row r="13736" spans="1:16" x14ac:dyDescent="0.25">
      <c r="A13736" t="s">
        <v>19492</v>
      </c>
      <c r="B13736" t="s">
        <v>8773</v>
      </c>
      <c r="C13736" t="s">
        <v>145</v>
      </c>
      <c r="D13736" s="4">
        <v>1</v>
      </c>
      <c r="E13736" s="3">
        <v>42105</v>
      </c>
      <c r="F13736" t="str">
        <f t="shared" si="856"/>
        <v>Sat</v>
      </c>
      <c r="G13736">
        <f t="shared" si="857"/>
        <v>7</v>
      </c>
      <c r="H13736" t="str">
        <f t="shared" si="858"/>
        <v>Apr</v>
      </c>
      <c r="I13736" s="2" t="str">
        <f t="shared" si="859"/>
        <v>04</v>
      </c>
      <c r="J13736" t="s">
        <v>19489</v>
      </c>
      <c r="K13736" s="1">
        <v>16.5</v>
      </c>
      <c r="L13736" s="1">
        <v>16.5</v>
      </c>
      <c r="M13736" t="s">
        <v>13</v>
      </c>
      <c r="N13736" t="s">
        <v>26</v>
      </c>
      <c r="O13736" t="s">
        <v>38</v>
      </c>
      <c r="P13736" t="s">
        <v>39</v>
      </c>
    </row>
    <row r="13737" spans="1:16" x14ac:dyDescent="0.25">
      <c r="A13737" t="s">
        <v>19493</v>
      </c>
      <c r="B13737" t="s">
        <v>8775</v>
      </c>
      <c r="C13737" t="s">
        <v>68</v>
      </c>
      <c r="D13737" s="4">
        <v>1</v>
      </c>
      <c r="E13737" s="3">
        <v>42105</v>
      </c>
      <c r="F13737" t="str">
        <f t="shared" si="856"/>
        <v>Sat</v>
      </c>
      <c r="G13737">
        <f t="shared" si="857"/>
        <v>7</v>
      </c>
      <c r="H13737" t="str">
        <f t="shared" si="858"/>
        <v>Apr</v>
      </c>
      <c r="I13737" s="2" t="str">
        <f t="shared" si="859"/>
        <v>04</v>
      </c>
      <c r="J13737" t="s">
        <v>19494</v>
      </c>
      <c r="K13737" s="1">
        <v>20.25</v>
      </c>
      <c r="L13737" s="1">
        <v>20.25</v>
      </c>
      <c r="M13737" t="s">
        <v>21</v>
      </c>
      <c r="N13737" t="s">
        <v>22</v>
      </c>
      <c r="O13737" t="s">
        <v>30</v>
      </c>
      <c r="P13737" t="s">
        <v>31</v>
      </c>
    </row>
    <row r="13738" spans="1:16" x14ac:dyDescent="0.25">
      <c r="A13738" t="s">
        <v>19495</v>
      </c>
      <c r="B13738" t="s">
        <v>8776</v>
      </c>
      <c r="C13738" t="s">
        <v>132</v>
      </c>
      <c r="D13738" s="4">
        <v>1</v>
      </c>
      <c r="E13738" s="3">
        <v>42105</v>
      </c>
      <c r="F13738" t="str">
        <f t="shared" si="856"/>
        <v>Sat</v>
      </c>
      <c r="G13738">
        <f t="shared" si="857"/>
        <v>7</v>
      </c>
      <c r="H13738" t="str">
        <f t="shared" si="858"/>
        <v>Apr</v>
      </c>
      <c r="I13738" s="2" t="str">
        <f t="shared" si="859"/>
        <v>04</v>
      </c>
      <c r="J13738" t="s">
        <v>19496</v>
      </c>
      <c r="K13738" s="1">
        <v>10.5</v>
      </c>
      <c r="L13738" s="1">
        <v>10.5</v>
      </c>
      <c r="M13738" t="s">
        <v>41</v>
      </c>
      <c r="N13738" t="s">
        <v>14</v>
      </c>
      <c r="O13738" t="s">
        <v>15</v>
      </c>
      <c r="P13738" t="s">
        <v>16</v>
      </c>
    </row>
    <row r="13739" spans="1:16" x14ac:dyDescent="0.25">
      <c r="A13739" t="s">
        <v>19497</v>
      </c>
      <c r="B13739" t="s">
        <v>8776</v>
      </c>
      <c r="C13739" t="s">
        <v>121</v>
      </c>
      <c r="D13739" s="4">
        <v>1</v>
      </c>
      <c r="E13739" s="3">
        <v>42105</v>
      </c>
      <c r="F13739" t="str">
        <f t="shared" si="856"/>
        <v>Sat</v>
      </c>
      <c r="G13739">
        <f t="shared" si="857"/>
        <v>7</v>
      </c>
      <c r="H13739" t="str">
        <f t="shared" si="858"/>
        <v>Apr</v>
      </c>
      <c r="I13739" s="2" t="str">
        <f t="shared" si="859"/>
        <v>04</v>
      </c>
      <c r="J13739" t="s">
        <v>19496</v>
      </c>
      <c r="K13739" s="1">
        <v>16.25</v>
      </c>
      <c r="L13739" s="1">
        <v>16.25</v>
      </c>
      <c r="M13739" t="s">
        <v>13</v>
      </c>
      <c r="N13739" t="s">
        <v>26</v>
      </c>
      <c r="O13739" t="s">
        <v>114</v>
      </c>
      <c r="P13739" t="s">
        <v>115</v>
      </c>
    </row>
    <row r="13740" spans="1:16" x14ac:dyDescent="0.25">
      <c r="A13740" t="s">
        <v>19498</v>
      </c>
      <c r="B13740" t="s">
        <v>8777</v>
      </c>
      <c r="C13740" t="s">
        <v>118</v>
      </c>
      <c r="D13740" s="4">
        <v>1</v>
      </c>
      <c r="E13740" s="3">
        <v>42105</v>
      </c>
      <c r="F13740" t="str">
        <f t="shared" si="856"/>
        <v>Sat</v>
      </c>
      <c r="G13740">
        <f t="shared" si="857"/>
        <v>7</v>
      </c>
      <c r="H13740" t="str">
        <f t="shared" si="858"/>
        <v>Apr</v>
      </c>
      <c r="I13740" s="2" t="str">
        <f t="shared" si="859"/>
        <v>04</v>
      </c>
      <c r="J13740" t="s">
        <v>19499</v>
      </c>
      <c r="K13740" s="1">
        <v>16.75</v>
      </c>
      <c r="L13740" s="1">
        <v>16.75</v>
      </c>
      <c r="M13740" t="s">
        <v>13</v>
      </c>
      <c r="N13740" t="s">
        <v>33</v>
      </c>
      <c r="O13740" t="s">
        <v>42</v>
      </c>
      <c r="P13740" t="s">
        <v>43</v>
      </c>
    </row>
    <row r="13741" spans="1:16" x14ac:dyDescent="0.25">
      <c r="A13741" t="s">
        <v>19500</v>
      </c>
      <c r="B13741" t="s">
        <v>8777</v>
      </c>
      <c r="C13741" t="s">
        <v>59</v>
      </c>
      <c r="D13741" s="4">
        <v>2</v>
      </c>
      <c r="E13741" s="3">
        <v>42105</v>
      </c>
      <c r="F13741" t="str">
        <f t="shared" si="856"/>
        <v>Sat</v>
      </c>
      <c r="G13741">
        <f t="shared" si="857"/>
        <v>7</v>
      </c>
      <c r="H13741" t="str">
        <f t="shared" si="858"/>
        <v>Apr</v>
      </c>
      <c r="I13741" s="2" t="str">
        <f t="shared" si="859"/>
        <v>04</v>
      </c>
      <c r="J13741" t="s">
        <v>19499</v>
      </c>
      <c r="K13741" s="1">
        <v>20.75</v>
      </c>
      <c r="L13741" s="1">
        <v>41.5</v>
      </c>
      <c r="M13741" t="s">
        <v>21</v>
      </c>
      <c r="N13741" t="s">
        <v>26</v>
      </c>
      <c r="O13741" t="s">
        <v>60</v>
      </c>
      <c r="P13741" t="s">
        <v>61</v>
      </c>
    </row>
    <row r="13742" spans="1:16" x14ac:dyDescent="0.25">
      <c r="A13742" t="s">
        <v>19501</v>
      </c>
      <c r="B13742" t="s">
        <v>8777</v>
      </c>
      <c r="C13742" t="s">
        <v>155</v>
      </c>
      <c r="D13742" s="4">
        <v>1</v>
      </c>
      <c r="E13742" s="3">
        <v>42105</v>
      </c>
      <c r="F13742" t="str">
        <f t="shared" si="856"/>
        <v>Sat</v>
      </c>
      <c r="G13742">
        <f t="shared" si="857"/>
        <v>7</v>
      </c>
      <c r="H13742" t="str">
        <f t="shared" si="858"/>
        <v>Apr</v>
      </c>
      <c r="I13742" s="2" t="str">
        <f t="shared" si="859"/>
        <v>04</v>
      </c>
      <c r="J13742" t="s">
        <v>19499</v>
      </c>
      <c r="K13742" s="1">
        <v>16</v>
      </c>
      <c r="L13742" s="1">
        <v>16</v>
      </c>
      <c r="M13742" t="s">
        <v>13</v>
      </c>
      <c r="N13742" t="s">
        <v>14</v>
      </c>
      <c r="O13742" t="s">
        <v>45</v>
      </c>
      <c r="P13742" t="s">
        <v>46</v>
      </c>
    </row>
    <row r="13743" spans="1:16" x14ac:dyDescent="0.25">
      <c r="A13743" t="s">
        <v>19502</v>
      </c>
      <c r="B13743" t="s">
        <v>8778</v>
      </c>
      <c r="C13743" t="s">
        <v>65</v>
      </c>
      <c r="D13743" s="4">
        <v>1</v>
      </c>
      <c r="E13743" s="3">
        <v>42105</v>
      </c>
      <c r="F13743" t="str">
        <f t="shared" si="856"/>
        <v>Sat</v>
      </c>
      <c r="G13743">
        <f t="shared" si="857"/>
        <v>7</v>
      </c>
      <c r="H13743" t="str">
        <f t="shared" si="858"/>
        <v>Apr</v>
      </c>
      <c r="I13743" s="2" t="str">
        <f t="shared" si="859"/>
        <v>04</v>
      </c>
      <c r="J13743" t="s">
        <v>19503</v>
      </c>
      <c r="K13743" s="1">
        <v>12</v>
      </c>
      <c r="L13743" s="1">
        <v>12</v>
      </c>
      <c r="M13743" t="s">
        <v>41</v>
      </c>
      <c r="N13743" t="s">
        <v>22</v>
      </c>
      <c r="O13743" t="s">
        <v>66</v>
      </c>
      <c r="P13743" t="s">
        <v>67</v>
      </c>
    </row>
    <row r="13744" spans="1:16" x14ac:dyDescent="0.25">
      <c r="A13744" t="s">
        <v>19504</v>
      </c>
      <c r="B13744" t="s">
        <v>8780</v>
      </c>
      <c r="C13744" t="s">
        <v>132</v>
      </c>
      <c r="D13744" s="4">
        <v>1</v>
      </c>
      <c r="E13744" s="3">
        <v>42105</v>
      </c>
      <c r="F13744" t="str">
        <f t="shared" si="856"/>
        <v>Sat</v>
      </c>
      <c r="G13744">
        <f t="shared" si="857"/>
        <v>7</v>
      </c>
      <c r="H13744" t="str">
        <f t="shared" si="858"/>
        <v>Apr</v>
      </c>
      <c r="I13744" s="2" t="str">
        <f t="shared" si="859"/>
        <v>04</v>
      </c>
      <c r="J13744" t="s">
        <v>19505</v>
      </c>
      <c r="K13744" s="1">
        <v>10.5</v>
      </c>
      <c r="L13744" s="1">
        <v>10.5</v>
      </c>
      <c r="M13744" t="s">
        <v>41</v>
      </c>
      <c r="N13744" t="s">
        <v>14</v>
      </c>
      <c r="O13744" t="s">
        <v>15</v>
      </c>
      <c r="P13744" t="s">
        <v>16</v>
      </c>
    </row>
    <row r="13745" spans="1:16" x14ac:dyDescent="0.25">
      <c r="A13745" t="s">
        <v>19506</v>
      </c>
      <c r="B13745" t="s">
        <v>8780</v>
      </c>
      <c r="C13745" t="s">
        <v>100</v>
      </c>
      <c r="D13745" s="4">
        <v>1</v>
      </c>
      <c r="E13745" s="3">
        <v>42105</v>
      </c>
      <c r="F13745" t="str">
        <f t="shared" si="856"/>
        <v>Sat</v>
      </c>
      <c r="G13745">
        <f t="shared" si="857"/>
        <v>7</v>
      </c>
      <c r="H13745" t="str">
        <f t="shared" si="858"/>
        <v>Apr</v>
      </c>
      <c r="I13745" s="2" t="str">
        <f t="shared" si="859"/>
        <v>04</v>
      </c>
      <c r="J13745" t="s">
        <v>19505</v>
      </c>
      <c r="K13745" s="1">
        <v>12.75</v>
      </c>
      <c r="L13745" s="1">
        <v>12.75</v>
      </c>
      <c r="M13745" t="s">
        <v>41</v>
      </c>
      <c r="N13745" t="s">
        <v>22</v>
      </c>
      <c r="O13745" t="s">
        <v>101</v>
      </c>
      <c r="P13745" t="s">
        <v>102</v>
      </c>
    </row>
    <row r="13746" spans="1:16" x14ac:dyDescent="0.25">
      <c r="A13746" t="s">
        <v>19507</v>
      </c>
      <c r="B13746" t="s">
        <v>8780</v>
      </c>
      <c r="C13746" t="s">
        <v>29</v>
      </c>
      <c r="D13746" s="4">
        <v>1</v>
      </c>
      <c r="E13746" s="3">
        <v>42105</v>
      </c>
      <c r="F13746" t="str">
        <f t="shared" si="856"/>
        <v>Sat</v>
      </c>
      <c r="G13746">
        <f t="shared" si="857"/>
        <v>7</v>
      </c>
      <c r="H13746" t="str">
        <f t="shared" si="858"/>
        <v>Apr</v>
      </c>
      <c r="I13746" s="2" t="str">
        <f t="shared" si="859"/>
        <v>04</v>
      </c>
      <c r="J13746" t="s">
        <v>19505</v>
      </c>
      <c r="K13746" s="1">
        <v>16</v>
      </c>
      <c r="L13746" s="1">
        <v>16</v>
      </c>
      <c r="M13746" t="s">
        <v>13</v>
      </c>
      <c r="N13746" t="s">
        <v>22</v>
      </c>
      <c r="O13746" t="s">
        <v>30</v>
      </c>
      <c r="P13746" t="s">
        <v>31</v>
      </c>
    </row>
    <row r="13747" spans="1:16" x14ac:dyDescent="0.25">
      <c r="A13747" t="s">
        <v>19508</v>
      </c>
      <c r="B13747" t="s">
        <v>8780</v>
      </c>
      <c r="C13747" t="s">
        <v>135</v>
      </c>
      <c r="D13747" s="4">
        <v>1</v>
      </c>
      <c r="E13747" s="3">
        <v>42105</v>
      </c>
      <c r="F13747" t="str">
        <f t="shared" si="856"/>
        <v>Sat</v>
      </c>
      <c r="G13747">
        <f t="shared" si="857"/>
        <v>7</v>
      </c>
      <c r="H13747" t="str">
        <f t="shared" si="858"/>
        <v>Apr</v>
      </c>
      <c r="I13747" s="2" t="str">
        <f t="shared" si="859"/>
        <v>04</v>
      </c>
      <c r="J13747" t="s">
        <v>19505</v>
      </c>
      <c r="K13747" s="1">
        <v>20.75</v>
      </c>
      <c r="L13747" s="1">
        <v>20.75</v>
      </c>
      <c r="M13747" t="s">
        <v>21</v>
      </c>
      <c r="N13747" t="s">
        <v>26</v>
      </c>
      <c r="O13747" t="s">
        <v>107</v>
      </c>
      <c r="P13747" t="s">
        <v>108</v>
      </c>
    </row>
    <row r="13748" spans="1:16" x14ac:dyDescent="0.25">
      <c r="A13748" t="s">
        <v>19509</v>
      </c>
      <c r="B13748" t="s">
        <v>8782</v>
      </c>
      <c r="C13748" t="s">
        <v>40</v>
      </c>
      <c r="D13748" s="4">
        <v>1</v>
      </c>
      <c r="E13748" s="3">
        <v>42105</v>
      </c>
      <c r="F13748" t="str">
        <f t="shared" si="856"/>
        <v>Sat</v>
      </c>
      <c r="G13748">
        <f t="shared" si="857"/>
        <v>7</v>
      </c>
      <c r="H13748" t="str">
        <f t="shared" si="858"/>
        <v>Apr</v>
      </c>
      <c r="I13748" s="2" t="str">
        <f t="shared" si="859"/>
        <v>04</v>
      </c>
      <c r="J13748" t="s">
        <v>19510</v>
      </c>
      <c r="K13748" s="1">
        <v>12.75</v>
      </c>
      <c r="L13748" s="1">
        <v>12.75</v>
      </c>
      <c r="M13748" t="s">
        <v>41</v>
      </c>
      <c r="N13748" t="s">
        <v>33</v>
      </c>
      <c r="O13748" t="s">
        <v>42</v>
      </c>
      <c r="P13748" t="s">
        <v>43</v>
      </c>
    </row>
    <row r="13749" spans="1:16" x14ac:dyDescent="0.25">
      <c r="A13749" t="s">
        <v>19511</v>
      </c>
      <c r="B13749" t="s">
        <v>8782</v>
      </c>
      <c r="C13749" t="s">
        <v>51</v>
      </c>
      <c r="D13749" s="4">
        <v>1</v>
      </c>
      <c r="E13749" s="3">
        <v>42105</v>
      </c>
      <c r="F13749" t="str">
        <f t="shared" si="856"/>
        <v>Sat</v>
      </c>
      <c r="G13749">
        <f t="shared" si="857"/>
        <v>7</v>
      </c>
      <c r="H13749" t="str">
        <f t="shared" si="858"/>
        <v>Apr</v>
      </c>
      <c r="I13749" s="2" t="str">
        <f t="shared" si="859"/>
        <v>04</v>
      </c>
      <c r="J13749" t="s">
        <v>19510</v>
      </c>
      <c r="K13749" s="1">
        <v>12</v>
      </c>
      <c r="L13749" s="1">
        <v>12</v>
      </c>
      <c r="M13749" t="s">
        <v>41</v>
      </c>
      <c r="N13749" t="s">
        <v>22</v>
      </c>
      <c r="O13749" t="s">
        <v>52</v>
      </c>
      <c r="P13749" t="s">
        <v>53</v>
      </c>
    </row>
    <row r="13750" spans="1:16" x14ac:dyDescent="0.25">
      <c r="A13750" t="s">
        <v>19512</v>
      </c>
      <c r="B13750" t="s">
        <v>8782</v>
      </c>
      <c r="C13750" t="s">
        <v>126</v>
      </c>
      <c r="D13750" s="4">
        <v>1</v>
      </c>
      <c r="E13750" s="3">
        <v>42105</v>
      </c>
      <c r="F13750" t="str">
        <f t="shared" si="856"/>
        <v>Sat</v>
      </c>
      <c r="G13750">
        <f t="shared" si="857"/>
        <v>7</v>
      </c>
      <c r="H13750" t="str">
        <f t="shared" si="858"/>
        <v>Apr</v>
      </c>
      <c r="I13750" s="2" t="str">
        <f t="shared" si="859"/>
        <v>04</v>
      </c>
      <c r="J13750" t="s">
        <v>19510</v>
      </c>
      <c r="K13750" s="1">
        <v>9.75</v>
      </c>
      <c r="L13750" s="1">
        <v>9.75</v>
      </c>
      <c r="M13750" t="s">
        <v>41</v>
      </c>
      <c r="N13750" t="s">
        <v>14</v>
      </c>
      <c r="O13750" t="s">
        <v>78</v>
      </c>
      <c r="P13750" t="s">
        <v>79</v>
      </c>
    </row>
    <row r="13751" spans="1:16" x14ac:dyDescent="0.25">
      <c r="A13751" t="s">
        <v>19513</v>
      </c>
      <c r="B13751" t="s">
        <v>8783</v>
      </c>
      <c r="C13751" t="s">
        <v>158</v>
      </c>
      <c r="D13751" s="4">
        <v>1</v>
      </c>
      <c r="E13751" s="3">
        <v>42105</v>
      </c>
      <c r="F13751" t="str">
        <f t="shared" si="856"/>
        <v>Sat</v>
      </c>
      <c r="G13751">
        <f t="shared" si="857"/>
        <v>7</v>
      </c>
      <c r="H13751" t="str">
        <f t="shared" si="858"/>
        <v>Apr</v>
      </c>
      <c r="I13751" s="2" t="str">
        <f t="shared" si="859"/>
        <v>04</v>
      </c>
      <c r="J13751" t="s">
        <v>17181</v>
      </c>
      <c r="K13751" s="1">
        <v>16.5</v>
      </c>
      <c r="L13751" s="1">
        <v>16.5</v>
      </c>
      <c r="M13751" t="s">
        <v>13</v>
      </c>
      <c r="N13751" t="s">
        <v>26</v>
      </c>
      <c r="O13751" t="s">
        <v>60</v>
      </c>
      <c r="P13751" t="s">
        <v>61</v>
      </c>
    </row>
    <row r="13752" spans="1:16" x14ac:dyDescent="0.25">
      <c r="A13752" t="s">
        <v>19514</v>
      </c>
      <c r="B13752" t="s">
        <v>8783</v>
      </c>
      <c r="C13752" t="s">
        <v>164</v>
      </c>
      <c r="D13752" s="4">
        <v>1</v>
      </c>
      <c r="E13752" s="3">
        <v>42105</v>
      </c>
      <c r="F13752" t="str">
        <f t="shared" si="856"/>
        <v>Sat</v>
      </c>
      <c r="G13752">
        <f t="shared" si="857"/>
        <v>7</v>
      </c>
      <c r="H13752" t="str">
        <f t="shared" si="858"/>
        <v>Apr</v>
      </c>
      <c r="I13752" s="2" t="str">
        <f t="shared" si="859"/>
        <v>04</v>
      </c>
      <c r="J13752" t="s">
        <v>17181</v>
      </c>
      <c r="K13752" s="1">
        <v>16.5</v>
      </c>
      <c r="L13752" s="1">
        <v>16.5</v>
      </c>
      <c r="M13752" t="s">
        <v>13</v>
      </c>
      <c r="N13752" t="s">
        <v>22</v>
      </c>
      <c r="O13752" t="s">
        <v>63</v>
      </c>
      <c r="P13752" t="s">
        <v>64</v>
      </c>
    </row>
    <row r="13753" spans="1:16" x14ac:dyDescent="0.25">
      <c r="A13753" t="s">
        <v>19515</v>
      </c>
      <c r="B13753" t="s">
        <v>8785</v>
      </c>
      <c r="C13753" t="s">
        <v>40</v>
      </c>
      <c r="D13753" s="4">
        <v>1</v>
      </c>
      <c r="E13753" s="3">
        <v>42105</v>
      </c>
      <c r="F13753" t="str">
        <f t="shared" si="856"/>
        <v>Sat</v>
      </c>
      <c r="G13753">
        <f t="shared" si="857"/>
        <v>7</v>
      </c>
      <c r="H13753" t="str">
        <f t="shared" si="858"/>
        <v>Apr</v>
      </c>
      <c r="I13753" s="2" t="str">
        <f t="shared" si="859"/>
        <v>04</v>
      </c>
      <c r="J13753" t="s">
        <v>19516</v>
      </c>
      <c r="K13753" s="1">
        <v>12.75</v>
      </c>
      <c r="L13753" s="1">
        <v>12.75</v>
      </c>
      <c r="M13753" t="s">
        <v>41</v>
      </c>
      <c r="N13753" t="s">
        <v>33</v>
      </c>
      <c r="O13753" t="s">
        <v>42</v>
      </c>
      <c r="P13753" t="s">
        <v>43</v>
      </c>
    </row>
    <row r="13754" spans="1:16" x14ac:dyDescent="0.25">
      <c r="A13754" t="s">
        <v>19517</v>
      </c>
      <c r="B13754" t="s">
        <v>8785</v>
      </c>
      <c r="C13754" t="s">
        <v>36</v>
      </c>
      <c r="D13754" s="4">
        <v>1</v>
      </c>
      <c r="E13754" s="3">
        <v>42105</v>
      </c>
      <c r="F13754" t="str">
        <f t="shared" si="856"/>
        <v>Sat</v>
      </c>
      <c r="G13754">
        <f t="shared" si="857"/>
        <v>7</v>
      </c>
      <c r="H13754" t="str">
        <f t="shared" si="858"/>
        <v>Apr</v>
      </c>
      <c r="I13754" s="2" t="str">
        <f t="shared" si="859"/>
        <v>04</v>
      </c>
      <c r="J13754" t="s">
        <v>19516</v>
      </c>
      <c r="K13754" s="1">
        <v>16.5</v>
      </c>
      <c r="L13754" s="1">
        <v>16.5</v>
      </c>
      <c r="M13754" t="s">
        <v>13</v>
      </c>
      <c r="N13754" t="s">
        <v>26</v>
      </c>
      <c r="O13754" t="s">
        <v>27</v>
      </c>
      <c r="P13754" t="s">
        <v>28</v>
      </c>
    </row>
    <row r="13755" spans="1:16" x14ac:dyDescent="0.25">
      <c r="A13755" t="s">
        <v>19518</v>
      </c>
      <c r="B13755" t="s">
        <v>8785</v>
      </c>
      <c r="C13755" t="s">
        <v>143</v>
      </c>
      <c r="D13755" s="4">
        <v>1</v>
      </c>
      <c r="E13755" s="3">
        <v>42105</v>
      </c>
      <c r="F13755" t="str">
        <f t="shared" si="856"/>
        <v>Sat</v>
      </c>
      <c r="G13755">
        <f t="shared" si="857"/>
        <v>7</v>
      </c>
      <c r="H13755" t="str">
        <f t="shared" si="858"/>
        <v>Apr</v>
      </c>
      <c r="I13755" s="2" t="str">
        <f t="shared" si="859"/>
        <v>04</v>
      </c>
      <c r="J13755" t="s">
        <v>19516</v>
      </c>
      <c r="K13755" s="1">
        <v>11</v>
      </c>
      <c r="L13755" s="1">
        <v>11</v>
      </c>
      <c r="M13755" t="s">
        <v>41</v>
      </c>
      <c r="N13755" t="s">
        <v>14</v>
      </c>
      <c r="O13755" t="s">
        <v>130</v>
      </c>
      <c r="P13755" t="s">
        <v>131</v>
      </c>
    </row>
    <row r="13756" spans="1:16" x14ac:dyDescent="0.25">
      <c r="A13756" t="s">
        <v>19519</v>
      </c>
      <c r="B13756" t="s">
        <v>8785</v>
      </c>
      <c r="C13756" t="s">
        <v>172</v>
      </c>
      <c r="D13756" s="4">
        <v>1</v>
      </c>
      <c r="E13756" s="3">
        <v>42105</v>
      </c>
      <c r="F13756" t="str">
        <f t="shared" si="856"/>
        <v>Sat</v>
      </c>
      <c r="G13756">
        <f t="shared" si="857"/>
        <v>7</v>
      </c>
      <c r="H13756" t="str">
        <f t="shared" si="858"/>
        <v>Apr</v>
      </c>
      <c r="I13756" s="2" t="str">
        <f t="shared" si="859"/>
        <v>04</v>
      </c>
      <c r="J13756" t="s">
        <v>19516</v>
      </c>
      <c r="K13756" s="1">
        <v>12.5</v>
      </c>
      <c r="L13756" s="1">
        <v>12.5</v>
      </c>
      <c r="M13756" t="s">
        <v>41</v>
      </c>
      <c r="N13756" t="s">
        <v>26</v>
      </c>
      <c r="O13756" t="s">
        <v>88</v>
      </c>
      <c r="P13756" t="s">
        <v>89</v>
      </c>
    </row>
    <row r="13757" spans="1:16" x14ac:dyDescent="0.25">
      <c r="A13757" t="s">
        <v>19520</v>
      </c>
      <c r="B13757" t="s">
        <v>8787</v>
      </c>
      <c r="C13757" t="s">
        <v>137</v>
      </c>
      <c r="D13757" s="4">
        <v>2</v>
      </c>
      <c r="E13757" s="3">
        <v>42105</v>
      </c>
      <c r="F13757" t="str">
        <f t="shared" si="856"/>
        <v>Sat</v>
      </c>
      <c r="G13757">
        <f t="shared" si="857"/>
        <v>7</v>
      </c>
      <c r="H13757" t="str">
        <f t="shared" si="858"/>
        <v>Apr</v>
      </c>
      <c r="I13757" s="2" t="str">
        <f t="shared" si="859"/>
        <v>04</v>
      </c>
      <c r="J13757" t="s">
        <v>19521</v>
      </c>
      <c r="K13757" s="1">
        <v>16.75</v>
      </c>
      <c r="L13757" s="1">
        <v>33.5</v>
      </c>
      <c r="M13757" t="s">
        <v>13</v>
      </c>
      <c r="N13757" t="s">
        <v>33</v>
      </c>
      <c r="O13757" t="s">
        <v>34</v>
      </c>
      <c r="P13757" t="s">
        <v>35</v>
      </c>
    </row>
    <row r="13758" spans="1:16" x14ac:dyDescent="0.25">
      <c r="A13758" t="s">
        <v>19522</v>
      </c>
      <c r="B13758" t="s">
        <v>8789</v>
      </c>
      <c r="C13758" t="s">
        <v>76</v>
      </c>
      <c r="D13758" s="4">
        <v>1</v>
      </c>
      <c r="E13758" s="3">
        <v>42105</v>
      </c>
      <c r="F13758" t="str">
        <f t="shared" si="856"/>
        <v>Sat</v>
      </c>
      <c r="G13758">
        <f t="shared" si="857"/>
        <v>7</v>
      </c>
      <c r="H13758" t="str">
        <f t="shared" si="858"/>
        <v>Apr</v>
      </c>
      <c r="I13758" s="2" t="str">
        <f t="shared" si="859"/>
        <v>04</v>
      </c>
      <c r="J13758" t="s">
        <v>19523</v>
      </c>
      <c r="K13758" s="1">
        <v>16.75</v>
      </c>
      <c r="L13758" s="1">
        <v>16.75</v>
      </c>
      <c r="M13758" t="s">
        <v>13</v>
      </c>
      <c r="N13758" t="s">
        <v>33</v>
      </c>
      <c r="O13758" t="s">
        <v>74</v>
      </c>
      <c r="P13758" t="s">
        <v>75</v>
      </c>
    </row>
    <row r="13759" spans="1:16" x14ac:dyDescent="0.25">
      <c r="A13759" t="s">
        <v>19524</v>
      </c>
      <c r="B13759" t="s">
        <v>8789</v>
      </c>
      <c r="C13759" t="s">
        <v>132</v>
      </c>
      <c r="D13759" s="4">
        <v>1</v>
      </c>
      <c r="E13759" s="3">
        <v>42105</v>
      </c>
      <c r="F13759" t="str">
        <f t="shared" si="856"/>
        <v>Sat</v>
      </c>
      <c r="G13759">
        <f t="shared" si="857"/>
        <v>7</v>
      </c>
      <c r="H13759" t="str">
        <f t="shared" si="858"/>
        <v>Apr</v>
      </c>
      <c r="I13759" s="2" t="str">
        <f t="shared" si="859"/>
        <v>04</v>
      </c>
      <c r="J13759" t="s">
        <v>19523</v>
      </c>
      <c r="K13759" s="1">
        <v>10.5</v>
      </c>
      <c r="L13759" s="1">
        <v>10.5</v>
      </c>
      <c r="M13759" t="s">
        <v>41</v>
      </c>
      <c r="N13759" t="s">
        <v>14</v>
      </c>
      <c r="O13759" t="s">
        <v>15</v>
      </c>
      <c r="P13759" t="s">
        <v>16</v>
      </c>
    </row>
    <row r="13760" spans="1:16" x14ac:dyDescent="0.25">
      <c r="A13760" t="s">
        <v>19525</v>
      </c>
      <c r="B13760" t="s">
        <v>8790</v>
      </c>
      <c r="C13760" t="s">
        <v>17</v>
      </c>
      <c r="D13760" s="4">
        <v>1</v>
      </c>
      <c r="E13760" s="3">
        <v>42105</v>
      </c>
      <c r="F13760" t="str">
        <f t="shared" si="856"/>
        <v>Sat</v>
      </c>
      <c r="G13760">
        <f t="shared" si="857"/>
        <v>7</v>
      </c>
      <c r="H13760" t="str">
        <f t="shared" si="858"/>
        <v>Apr</v>
      </c>
      <c r="I13760" s="2" t="str">
        <f t="shared" si="859"/>
        <v>04</v>
      </c>
      <c r="J13760" t="s">
        <v>19526</v>
      </c>
      <c r="K13760" s="1">
        <v>16</v>
      </c>
      <c r="L13760" s="1">
        <v>16</v>
      </c>
      <c r="M13760" t="s">
        <v>13</v>
      </c>
      <c r="N13760" t="s">
        <v>14</v>
      </c>
      <c r="O13760" t="s">
        <v>18</v>
      </c>
      <c r="P13760" t="s">
        <v>19</v>
      </c>
    </row>
    <row r="13761" spans="1:16" x14ac:dyDescent="0.25">
      <c r="A13761" t="s">
        <v>19527</v>
      </c>
      <c r="B13761" t="s">
        <v>8791</v>
      </c>
      <c r="C13761" t="s">
        <v>116</v>
      </c>
      <c r="D13761" s="4">
        <v>1</v>
      </c>
      <c r="E13761" s="3">
        <v>42105</v>
      </c>
      <c r="F13761" t="str">
        <f t="shared" si="856"/>
        <v>Sat</v>
      </c>
      <c r="G13761">
        <f t="shared" si="857"/>
        <v>7</v>
      </c>
      <c r="H13761" t="str">
        <f t="shared" si="858"/>
        <v>Apr</v>
      </c>
      <c r="I13761" s="2" t="str">
        <f t="shared" si="859"/>
        <v>04</v>
      </c>
      <c r="J13761" t="s">
        <v>19528</v>
      </c>
      <c r="K13761" s="1">
        <v>16</v>
      </c>
      <c r="L13761" s="1">
        <v>16</v>
      </c>
      <c r="M13761" t="s">
        <v>13</v>
      </c>
      <c r="N13761" t="s">
        <v>14</v>
      </c>
      <c r="O13761" t="s">
        <v>55</v>
      </c>
      <c r="P13761" t="s">
        <v>56</v>
      </c>
    </row>
    <row r="13762" spans="1:16" x14ac:dyDescent="0.25">
      <c r="A13762" t="s">
        <v>19529</v>
      </c>
      <c r="B13762" t="s">
        <v>8791</v>
      </c>
      <c r="C13762" t="s">
        <v>69</v>
      </c>
      <c r="D13762" s="4">
        <v>1</v>
      </c>
      <c r="E13762" s="3">
        <v>42105</v>
      </c>
      <c r="F13762" t="str">
        <f t="shared" ref="F13762:F13825" si="860">LEFT(TEXT(E13762, "dddd"), 3)</f>
        <v>Sat</v>
      </c>
      <c r="G13762">
        <f t="shared" ref="G13762:G13825" si="861">WEEKDAY(E13762, 1)</f>
        <v>7</v>
      </c>
      <c r="H13762" t="str">
        <f t="shared" ref="H13762:H13825" si="862">LEFT(TEXT(INT(E13762), "mmmm"), 3)</f>
        <v>Apr</v>
      </c>
      <c r="I13762" s="2" t="str">
        <f t="shared" ref="I13762:I13825" si="863">TEXT(E13762, "mm")</f>
        <v>04</v>
      </c>
      <c r="J13762" t="s">
        <v>19528</v>
      </c>
      <c r="K13762" s="1">
        <v>20.75</v>
      </c>
      <c r="L13762" s="1">
        <v>20.75</v>
      </c>
      <c r="M13762" t="s">
        <v>21</v>
      </c>
      <c r="N13762" t="s">
        <v>33</v>
      </c>
      <c r="O13762" t="s">
        <v>70</v>
      </c>
      <c r="P13762" t="s">
        <v>71</v>
      </c>
    </row>
    <row r="13763" spans="1:16" x14ac:dyDescent="0.25">
      <c r="A13763" t="s">
        <v>19530</v>
      </c>
      <c r="B13763" t="s">
        <v>8791</v>
      </c>
      <c r="C13763" t="s">
        <v>155</v>
      </c>
      <c r="D13763" s="4">
        <v>1</v>
      </c>
      <c r="E13763" s="3">
        <v>42105</v>
      </c>
      <c r="F13763" t="str">
        <f t="shared" si="860"/>
        <v>Sat</v>
      </c>
      <c r="G13763">
        <f t="shared" si="861"/>
        <v>7</v>
      </c>
      <c r="H13763" t="str">
        <f t="shared" si="862"/>
        <v>Apr</v>
      </c>
      <c r="I13763" s="2" t="str">
        <f t="shared" si="863"/>
        <v>04</v>
      </c>
      <c r="J13763" t="s">
        <v>19528</v>
      </c>
      <c r="K13763" s="1">
        <v>16</v>
      </c>
      <c r="L13763" s="1">
        <v>16</v>
      </c>
      <c r="M13763" t="s">
        <v>13</v>
      </c>
      <c r="N13763" t="s">
        <v>14</v>
      </c>
      <c r="O13763" t="s">
        <v>45</v>
      </c>
      <c r="P13763" t="s">
        <v>46</v>
      </c>
    </row>
    <row r="13764" spans="1:16" x14ac:dyDescent="0.25">
      <c r="A13764" t="s">
        <v>19531</v>
      </c>
      <c r="B13764" t="s">
        <v>8791</v>
      </c>
      <c r="C13764" t="s">
        <v>140</v>
      </c>
      <c r="D13764" s="4">
        <v>1</v>
      </c>
      <c r="E13764" s="3">
        <v>42105</v>
      </c>
      <c r="F13764" t="str">
        <f t="shared" si="860"/>
        <v>Sat</v>
      </c>
      <c r="G13764">
        <f t="shared" si="861"/>
        <v>7</v>
      </c>
      <c r="H13764" t="str">
        <f t="shared" si="862"/>
        <v>Apr</v>
      </c>
      <c r="I13764" s="2" t="str">
        <f t="shared" si="863"/>
        <v>04</v>
      </c>
      <c r="J13764" t="s">
        <v>19528</v>
      </c>
      <c r="K13764" s="1">
        <v>25.5</v>
      </c>
      <c r="L13764" s="1">
        <v>25.5</v>
      </c>
      <c r="M13764" t="s">
        <v>141</v>
      </c>
      <c r="N13764" t="s">
        <v>14</v>
      </c>
      <c r="O13764" t="s">
        <v>45</v>
      </c>
      <c r="P13764" t="s">
        <v>46</v>
      </c>
    </row>
    <row r="13765" spans="1:16" x14ac:dyDescent="0.25">
      <c r="A13765" t="s">
        <v>19532</v>
      </c>
      <c r="B13765" t="s">
        <v>8792</v>
      </c>
      <c r="C13765" t="s">
        <v>77</v>
      </c>
      <c r="D13765" s="4">
        <v>1</v>
      </c>
      <c r="E13765" s="3">
        <v>42105</v>
      </c>
      <c r="F13765" t="str">
        <f t="shared" si="860"/>
        <v>Sat</v>
      </c>
      <c r="G13765">
        <f t="shared" si="861"/>
        <v>7</v>
      </c>
      <c r="H13765" t="str">
        <f t="shared" si="862"/>
        <v>Apr</v>
      </c>
      <c r="I13765" s="2" t="str">
        <f t="shared" si="863"/>
        <v>04</v>
      </c>
      <c r="J13765" t="s">
        <v>19533</v>
      </c>
      <c r="K13765" s="1">
        <v>15.25</v>
      </c>
      <c r="L13765" s="1">
        <v>15.25</v>
      </c>
      <c r="M13765" t="s">
        <v>21</v>
      </c>
      <c r="N13765" t="s">
        <v>14</v>
      </c>
      <c r="O13765" t="s">
        <v>78</v>
      </c>
      <c r="P13765" t="s">
        <v>79</v>
      </c>
    </row>
    <row r="13766" spans="1:16" x14ac:dyDescent="0.25">
      <c r="A13766" t="s">
        <v>19534</v>
      </c>
      <c r="B13766" t="s">
        <v>8792</v>
      </c>
      <c r="C13766" t="s">
        <v>32</v>
      </c>
      <c r="D13766" s="4">
        <v>1</v>
      </c>
      <c r="E13766" s="3">
        <v>42105</v>
      </c>
      <c r="F13766" t="str">
        <f t="shared" si="860"/>
        <v>Sat</v>
      </c>
      <c r="G13766">
        <f t="shared" si="861"/>
        <v>7</v>
      </c>
      <c r="H13766" t="str">
        <f t="shared" si="862"/>
        <v>Apr</v>
      </c>
      <c r="I13766" s="2" t="str">
        <f t="shared" si="863"/>
        <v>04</v>
      </c>
      <c r="J13766" t="s">
        <v>19533</v>
      </c>
      <c r="K13766" s="1">
        <v>20.75</v>
      </c>
      <c r="L13766" s="1">
        <v>20.75</v>
      </c>
      <c r="M13766" t="s">
        <v>21</v>
      </c>
      <c r="N13766" t="s">
        <v>33</v>
      </c>
      <c r="O13766" t="s">
        <v>34</v>
      </c>
      <c r="P13766" t="s">
        <v>35</v>
      </c>
    </row>
    <row r="13767" spans="1:16" x14ac:dyDescent="0.25">
      <c r="A13767" t="s">
        <v>19535</v>
      </c>
      <c r="B13767" t="s">
        <v>8793</v>
      </c>
      <c r="C13767" t="s">
        <v>163</v>
      </c>
      <c r="D13767" s="4">
        <v>1</v>
      </c>
      <c r="E13767" s="3">
        <v>42105</v>
      </c>
      <c r="F13767" t="str">
        <f t="shared" si="860"/>
        <v>Sat</v>
      </c>
      <c r="G13767">
        <f t="shared" si="861"/>
        <v>7</v>
      </c>
      <c r="H13767" t="str">
        <f t="shared" si="862"/>
        <v>Apr</v>
      </c>
      <c r="I13767" s="2" t="str">
        <f t="shared" si="863"/>
        <v>04</v>
      </c>
      <c r="J13767" t="s">
        <v>19536</v>
      </c>
      <c r="K13767" s="1">
        <v>16</v>
      </c>
      <c r="L13767" s="1">
        <v>16</v>
      </c>
      <c r="M13767" t="s">
        <v>13</v>
      </c>
      <c r="N13767" t="s">
        <v>14</v>
      </c>
      <c r="O13767" t="s">
        <v>94</v>
      </c>
      <c r="P13767" t="s">
        <v>95</v>
      </c>
    </row>
    <row r="13768" spans="1:16" x14ac:dyDescent="0.25">
      <c r="A13768" t="s">
        <v>19537</v>
      </c>
      <c r="B13768" t="s">
        <v>8793</v>
      </c>
      <c r="C13768" t="s">
        <v>136</v>
      </c>
      <c r="D13768" s="4">
        <v>1</v>
      </c>
      <c r="E13768" s="3">
        <v>42105</v>
      </c>
      <c r="F13768" t="str">
        <f t="shared" si="860"/>
        <v>Sat</v>
      </c>
      <c r="G13768">
        <f t="shared" si="861"/>
        <v>7</v>
      </c>
      <c r="H13768" t="str">
        <f t="shared" si="862"/>
        <v>Apr</v>
      </c>
      <c r="I13768" s="2" t="str">
        <f t="shared" si="863"/>
        <v>04</v>
      </c>
      <c r="J13768" t="s">
        <v>19536</v>
      </c>
      <c r="K13768" s="1">
        <v>12.5</v>
      </c>
      <c r="L13768" s="1">
        <v>12.5</v>
      </c>
      <c r="M13768" t="s">
        <v>41</v>
      </c>
      <c r="N13768" t="s">
        <v>22</v>
      </c>
      <c r="O13768" t="s">
        <v>63</v>
      </c>
      <c r="P13768" t="s">
        <v>64</v>
      </c>
    </row>
    <row r="13769" spans="1:16" x14ac:dyDescent="0.25">
      <c r="A13769" t="s">
        <v>19538</v>
      </c>
      <c r="B13769" t="s">
        <v>8793</v>
      </c>
      <c r="C13769" t="s">
        <v>154</v>
      </c>
      <c r="D13769" s="4">
        <v>1</v>
      </c>
      <c r="E13769" s="3">
        <v>42105</v>
      </c>
      <c r="F13769" t="str">
        <f t="shared" si="860"/>
        <v>Sat</v>
      </c>
      <c r="G13769">
        <f t="shared" si="861"/>
        <v>7</v>
      </c>
      <c r="H13769" t="str">
        <f t="shared" si="862"/>
        <v>Apr</v>
      </c>
      <c r="I13769" s="2" t="str">
        <f t="shared" si="863"/>
        <v>04</v>
      </c>
      <c r="J13769" t="s">
        <v>19536</v>
      </c>
      <c r="K13769" s="1">
        <v>16</v>
      </c>
      <c r="L13769" s="1">
        <v>16</v>
      </c>
      <c r="M13769" t="s">
        <v>13</v>
      </c>
      <c r="N13769" t="s">
        <v>22</v>
      </c>
      <c r="O13769" t="s">
        <v>66</v>
      </c>
      <c r="P13769" t="s">
        <v>67</v>
      </c>
    </row>
    <row r="13770" spans="1:16" x14ac:dyDescent="0.25">
      <c r="A13770" t="s">
        <v>19539</v>
      </c>
      <c r="B13770" t="s">
        <v>8794</v>
      </c>
      <c r="C13770" t="s">
        <v>96</v>
      </c>
      <c r="D13770" s="4">
        <v>1</v>
      </c>
      <c r="E13770" s="3">
        <v>42105</v>
      </c>
      <c r="F13770" t="str">
        <f t="shared" si="860"/>
        <v>Sat</v>
      </c>
      <c r="G13770">
        <f t="shared" si="861"/>
        <v>7</v>
      </c>
      <c r="H13770" t="str">
        <f t="shared" si="862"/>
        <v>Apr</v>
      </c>
      <c r="I13770" s="2" t="str">
        <f t="shared" si="863"/>
        <v>04</v>
      </c>
      <c r="J13770" t="s">
        <v>19540</v>
      </c>
      <c r="K13770" s="1">
        <v>16.25</v>
      </c>
      <c r="L13770" s="1">
        <v>16.25</v>
      </c>
      <c r="M13770" t="s">
        <v>13</v>
      </c>
      <c r="N13770" t="s">
        <v>26</v>
      </c>
      <c r="O13770" t="s">
        <v>97</v>
      </c>
      <c r="P13770" t="s">
        <v>98</v>
      </c>
    </row>
    <row r="13771" spans="1:16" x14ac:dyDescent="0.25">
      <c r="A13771" t="s">
        <v>19541</v>
      </c>
      <c r="B13771" t="s">
        <v>8794</v>
      </c>
      <c r="C13771" t="s">
        <v>159</v>
      </c>
      <c r="D13771" s="4">
        <v>1</v>
      </c>
      <c r="E13771" s="3">
        <v>42105</v>
      </c>
      <c r="F13771" t="str">
        <f t="shared" si="860"/>
        <v>Sat</v>
      </c>
      <c r="G13771">
        <f t="shared" si="861"/>
        <v>7</v>
      </c>
      <c r="H13771" t="str">
        <f t="shared" si="862"/>
        <v>Apr</v>
      </c>
      <c r="I13771" s="2" t="str">
        <f t="shared" si="863"/>
        <v>04</v>
      </c>
      <c r="J13771" t="s">
        <v>19540</v>
      </c>
      <c r="K13771" s="1">
        <v>16.75</v>
      </c>
      <c r="L13771" s="1">
        <v>16.75</v>
      </c>
      <c r="M13771" t="s">
        <v>13</v>
      </c>
      <c r="N13771" t="s">
        <v>22</v>
      </c>
      <c r="O13771" t="s">
        <v>101</v>
      </c>
      <c r="P13771" t="s">
        <v>102</v>
      </c>
    </row>
    <row r="13772" spans="1:16" x14ac:dyDescent="0.25">
      <c r="A13772" t="s">
        <v>19542</v>
      </c>
      <c r="B13772" t="s">
        <v>8794</v>
      </c>
      <c r="C13772" t="s">
        <v>77</v>
      </c>
      <c r="D13772" s="4">
        <v>1</v>
      </c>
      <c r="E13772" s="3">
        <v>42105</v>
      </c>
      <c r="F13772" t="str">
        <f t="shared" si="860"/>
        <v>Sat</v>
      </c>
      <c r="G13772">
        <f t="shared" si="861"/>
        <v>7</v>
      </c>
      <c r="H13772" t="str">
        <f t="shared" si="862"/>
        <v>Apr</v>
      </c>
      <c r="I13772" s="2" t="str">
        <f t="shared" si="863"/>
        <v>04</v>
      </c>
      <c r="J13772" t="s">
        <v>19540</v>
      </c>
      <c r="K13772" s="1">
        <v>15.25</v>
      </c>
      <c r="L13772" s="1">
        <v>15.25</v>
      </c>
      <c r="M13772" t="s">
        <v>21</v>
      </c>
      <c r="N13772" t="s">
        <v>14</v>
      </c>
      <c r="O13772" t="s">
        <v>78</v>
      </c>
      <c r="P13772" t="s">
        <v>79</v>
      </c>
    </row>
    <row r="13773" spans="1:16" x14ac:dyDescent="0.25">
      <c r="A13773" t="s">
        <v>19543</v>
      </c>
      <c r="B13773" t="s">
        <v>8794</v>
      </c>
      <c r="C13773" t="s">
        <v>149</v>
      </c>
      <c r="D13773" s="4">
        <v>1</v>
      </c>
      <c r="E13773" s="3">
        <v>42105</v>
      </c>
      <c r="F13773" t="str">
        <f t="shared" si="860"/>
        <v>Sat</v>
      </c>
      <c r="G13773">
        <f t="shared" si="861"/>
        <v>7</v>
      </c>
      <c r="H13773" t="str">
        <f t="shared" si="862"/>
        <v>Apr</v>
      </c>
      <c r="I13773" s="2" t="str">
        <f t="shared" si="863"/>
        <v>04</v>
      </c>
      <c r="J13773" t="s">
        <v>19540</v>
      </c>
      <c r="K13773" s="1">
        <v>12.25</v>
      </c>
      <c r="L13773" s="1">
        <v>12.25</v>
      </c>
      <c r="M13773" t="s">
        <v>41</v>
      </c>
      <c r="N13773" t="s">
        <v>26</v>
      </c>
      <c r="O13773" t="s">
        <v>114</v>
      </c>
      <c r="P13773" t="s">
        <v>115</v>
      </c>
    </row>
    <row r="13774" spans="1:16" x14ac:dyDescent="0.25">
      <c r="A13774" t="s">
        <v>19544</v>
      </c>
      <c r="B13774" t="s">
        <v>8795</v>
      </c>
      <c r="C13774" t="s">
        <v>80</v>
      </c>
      <c r="D13774" s="4">
        <v>1</v>
      </c>
      <c r="E13774" s="3">
        <v>42105</v>
      </c>
      <c r="F13774" t="str">
        <f t="shared" si="860"/>
        <v>Sat</v>
      </c>
      <c r="G13774">
        <f t="shared" si="861"/>
        <v>7</v>
      </c>
      <c r="H13774" t="str">
        <f t="shared" si="862"/>
        <v>Apr</v>
      </c>
      <c r="I13774" s="2" t="str">
        <f t="shared" si="863"/>
        <v>04</v>
      </c>
      <c r="J13774" t="s">
        <v>19545</v>
      </c>
      <c r="K13774" s="1">
        <v>12.75</v>
      </c>
      <c r="L13774" s="1">
        <v>12.75</v>
      </c>
      <c r="M13774" t="s">
        <v>41</v>
      </c>
      <c r="N13774" t="s">
        <v>33</v>
      </c>
      <c r="O13774" t="s">
        <v>74</v>
      </c>
      <c r="P13774" t="s">
        <v>75</v>
      </c>
    </row>
    <row r="13775" spans="1:16" x14ac:dyDescent="0.25">
      <c r="A13775" t="s">
        <v>19546</v>
      </c>
      <c r="B13775" t="s">
        <v>8795</v>
      </c>
      <c r="C13775" t="s">
        <v>128</v>
      </c>
      <c r="D13775" s="4">
        <v>1</v>
      </c>
      <c r="E13775" s="3">
        <v>42105</v>
      </c>
      <c r="F13775" t="str">
        <f t="shared" si="860"/>
        <v>Sat</v>
      </c>
      <c r="G13775">
        <f t="shared" si="861"/>
        <v>7</v>
      </c>
      <c r="H13775" t="str">
        <f t="shared" si="862"/>
        <v>Apr</v>
      </c>
      <c r="I13775" s="2" t="str">
        <f t="shared" si="863"/>
        <v>04</v>
      </c>
      <c r="J13775" t="s">
        <v>19545</v>
      </c>
      <c r="K13775" s="1">
        <v>16</v>
      </c>
      <c r="L13775" s="1">
        <v>16</v>
      </c>
      <c r="M13775" t="s">
        <v>13</v>
      </c>
      <c r="N13775" t="s">
        <v>22</v>
      </c>
      <c r="O13775" t="s">
        <v>52</v>
      </c>
      <c r="P13775" t="s">
        <v>53</v>
      </c>
    </row>
    <row r="13776" spans="1:16" x14ac:dyDescent="0.25">
      <c r="A13776" t="s">
        <v>19547</v>
      </c>
      <c r="B13776" t="s">
        <v>8795</v>
      </c>
      <c r="C13776" t="s">
        <v>162</v>
      </c>
      <c r="D13776" s="4">
        <v>1</v>
      </c>
      <c r="E13776" s="3">
        <v>42105</v>
      </c>
      <c r="F13776" t="str">
        <f t="shared" si="860"/>
        <v>Sat</v>
      </c>
      <c r="G13776">
        <f t="shared" si="861"/>
        <v>7</v>
      </c>
      <c r="H13776" t="str">
        <f t="shared" si="862"/>
        <v>Apr</v>
      </c>
      <c r="I13776" s="2" t="str">
        <f t="shared" si="863"/>
        <v>04</v>
      </c>
      <c r="J13776" t="s">
        <v>19545</v>
      </c>
      <c r="K13776" s="1">
        <v>16</v>
      </c>
      <c r="L13776" s="1">
        <v>16</v>
      </c>
      <c r="M13776" t="s">
        <v>13</v>
      </c>
      <c r="N13776" t="s">
        <v>22</v>
      </c>
      <c r="O13776" t="s">
        <v>110</v>
      </c>
      <c r="P13776" t="s">
        <v>111</v>
      </c>
    </row>
    <row r="13777" spans="1:16" x14ac:dyDescent="0.25">
      <c r="A13777" t="s">
        <v>19548</v>
      </c>
      <c r="B13777" t="s">
        <v>8795</v>
      </c>
      <c r="C13777" t="s">
        <v>154</v>
      </c>
      <c r="D13777" s="4">
        <v>1</v>
      </c>
      <c r="E13777" s="3">
        <v>42105</v>
      </c>
      <c r="F13777" t="str">
        <f t="shared" si="860"/>
        <v>Sat</v>
      </c>
      <c r="G13777">
        <f t="shared" si="861"/>
        <v>7</v>
      </c>
      <c r="H13777" t="str">
        <f t="shared" si="862"/>
        <v>Apr</v>
      </c>
      <c r="I13777" s="2" t="str">
        <f t="shared" si="863"/>
        <v>04</v>
      </c>
      <c r="J13777" t="s">
        <v>19545</v>
      </c>
      <c r="K13777" s="1">
        <v>16</v>
      </c>
      <c r="L13777" s="1">
        <v>16</v>
      </c>
      <c r="M13777" t="s">
        <v>13</v>
      </c>
      <c r="N13777" t="s">
        <v>22</v>
      </c>
      <c r="O13777" t="s">
        <v>66</v>
      </c>
      <c r="P13777" t="s">
        <v>67</v>
      </c>
    </row>
    <row r="13778" spans="1:16" x14ac:dyDescent="0.25">
      <c r="A13778" t="s">
        <v>19549</v>
      </c>
      <c r="B13778" t="s">
        <v>8796</v>
      </c>
      <c r="C13778" t="s">
        <v>149</v>
      </c>
      <c r="D13778" s="4">
        <v>1</v>
      </c>
      <c r="E13778" s="3">
        <v>42106</v>
      </c>
      <c r="F13778" t="str">
        <f t="shared" si="860"/>
        <v>Sun</v>
      </c>
      <c r="G13778">
        <f t="shared" si="861"/>
        <v>1</v>
      </c>
      <c r="H13778" t="str">
        <f t="shared" si="862"/>
        <v>Apr</v>
      </c>
      <c r="I13778" s="2" t="str">
        <f t="shared" si="863"/>
        <v>04</v>
      </c>
      <c r="J13778" t="s">
        <v>9139</v>
      </c>
      <c r="K13778" s="1">
        <v>12.25</v>
      </c>
      <c r="L13778" s="1">
        <v>12.25</v>
      </c>
      <c r="M13778" t="s">
        <v>41</v>
      </c>
      <c r="N13778" t="s">
        <v>26</v>
      </c>
      <c r="O13778" t="s">
        <v>114</v>
      </c>
      <c r="P13778" t="s">
        <v>115</v>
      </c>
    </row>
    <row r="13779" spans="1:16" x14ac:dyDescent="0.25">
      <c r="A13779" t="s">
        <v>19550</v>
      </c>
      <c r="B13779" t="s">
        <v>8797</v>
      </c>
      <c r="C13779" t="s">
        <v>139</v>
      </c>
      <c r="D13779" s="4">
        <v>1</v>
      </c>
      <c r="E13779" s="3">
        <v>42106</v>
      </c>
      <c r="F13779" t="str">
        <f t="shared" si="860"/>
        <v>Sun</v>
      </c>
      <c r="G13779">
        <f t="shared" si="861"/>
        <v>1</v>
      </c>
      <c r="H13779" t="str">
        <f t="shared" si="862"/>
        <v>Apr</v>
      </c>
      <c r="I13779" s="2" t="str">
        <f t="shared" si="863"/>
        <v>04</v>
      </c>
      <c r="J13779" t="s">
        <v>10293</v>
      </c>
      <c r="K13779" s="1">
        <v>16.75</v>
      </c>
      <c r="L13779" s="1">
        <v>16.75</v>
      </c>
      <c r="M13779" t="s">
        <v>13</v>
      </c>
      <c r="N13779" t="s">
        <v>33</v>
      </c>
      <c r="O13779" t="s">
        <v>82</v>
      </c>
      <c r="P13779" t="s">
        <v>83</v>
      </c>
    </row>
    <row r="13780" spans="1:16" x14ac:dyDescent="0.25">
      <c r="A13780" t="s">
        <v>19551</v>
      </c>
      <c r="B13780" t="s">
        <v>8798</v>
      </c>
      <c r="C13780" t="s">
        <v>137</v>
      </c>
      <c r="D13780" s="4">
        <v>1</v>
      </c>
      <c r="E13780" s="3">
        <v>42106</v>
      </c>
      <c r="F13780" t="str">
        <f t="shared" si="860"/>
        <v>Sun</v>
      </c>
      <c r="G13780">
        <f t="shared" si="861"/>
        <v>1</v>
      </c>
      <c r="H13780" t="str">
        <f t="shared" si="862"/>
        <v>Apr</v>
      </c>
      <c r="I13780" s="2" t="str">
        <f t="shared" si="863"/>
        <v>04</v>
      </c>
      <c r="J13780" t="s">
        <v>19552</v>
      </c>
      <c r="K13780" s="1">
        <v>16.75</v>
      </c>
      <c r="L13780" s="1">
        <v>16.75</v>
      </c>
      <c r="M13780" t="s">
        <v>13</v>
      </c>
      <c r="N13780" t="s">
        <v>33</v>
      </c>
      <c r="O13780" t="s">
        <v>34</v>
      </c>
      <c r="P13780" t="s">
        <v>35</v>
      </c>
    </row>
    <row r="13781" spans="1:16" x14ac:dyDescent="0.25">
      <c r="A13781" t="s">
        <v>19553</v>
      </c>
      <c r="B13781" t="s">
        <v>8799</v>
      </c>
      <c r="C13781" t="s">
        <v>174</v>
      </c>
      <c r="D13781" s="4">
        <v>1</v>
      </c>
      <c r="E13781" s="3">
        <v>42106</v>
      </c>
      <c r="F13781" t="str">
        <f t="shared" si="860"/>
        <v>Sun</v>
      </c>
      <c r="G13781">
        <f t="shared" si="861"/>
        <v>1</v>
      </c>
      <c r="H13781" t="str">
        <f t="shared" si="862"/>
        <v>Apr</v>
      </c>
      <c r="I13781" s="2" t="str">
        <f t="shared" si="863"/>
        <v>04</v>
      </c>
      <c r="J13781" t="s">
        <v>19554</v>
      </c>
      <c r="K13781" s="1">
        <v>35.950000000000003</v>
      </c>
      <c r="L13781" s="1">
        <v>35.950000000000003</v>
      </c>
      <c r="M13781" t="s">
        <v>175</v>
      </c>
      <c r="N13781" t="s">
        <v>14</v>
      </c>
      <c r="O13781" t="s">
        <v>45</v>
      </c>
      <c r="P13781" t="s">
        <v>46</v>
      </c>
    </row>
    <row r="13782" spans="1:16" x14ac:dyDescent="0.25">
      <c r="A13782" t="s">
        <v>19555</v>
      </c>
      <c r="B13782" t="s">
        <v>8800</v>
      </c>
      <c r="C13782" t="s">
        <v>140</v>
      </c>
      <c r="D13782" s="4">
        <v>1</v>
      </c>
      <c r="E13782" s="3">
        <v>42106</v>
      </c>
      <c r="F13782" t="str">
        <f t="shared" si="860"/>
        <v>Sun</v>
      </c>
      <c r="G13782">
        <f t="shared" si="861"/>
        <v>1</v>
      </c>
      <c r="H13782" t="str">
        <f t="shared" si="862"/>
        <v>Apr</v>
      </c>
      <c r="I13782" s="2" t="str">
        <f t="shared" si="863"/>
        <v>04</v>
      </c>
      <c r="J13782" t="s">
        <v>19556</v>
      </c>
      <c r="K13782" s="1">
        <v>25.5</v>
      </c>
      <c r="L13782" s="1">
        <v>25.5</v>
      </c>
      <c r="M13782" t="s">
        <v>141</v>
      </c>
      <c r="N13782" t="s">
        <v>14</v>
      </c>
      <c r="O13782" t="s">
        <v>45</v>
      </c>
      <c r="P13782" t="s">
        <v>46</v>
      </c>
    </row>
    <row r="13783" spans="1:16" x14ac:dyDescent="0.25">
      <c r="A13783" t="s">
        <v>19557</v>
      </c>
      <c r="B13783" t="s">
        <v>8801</v>
      </c>
      <c r="C13783" t="s">
        <v>50</v>
      </c>
      <c r="D13783" s="4">
        <v>1</v>
      </c>
      <c r="E13783" s="3">
        <v>42106</v>
      </c>
      <c r="F13783" t="str">
        <f t="shared" si="860"/>
        <v>Sun</v>
      </c>
      <c r="G13783">
        <f t="shared" si="861"/>
        <v>1</v>
      </c>
      <c r="H13783" t="str">
        <f t="shared" si="862"/>
        <v>Apr</v>
      </c>
      <c r="I13783" s="2" t="str">
        <f t="shared" si="863"/>
        <v>04</v>
      </c>
      <c r="J13783" t="s">
        <v>13489</v>
      </c>
      <c r="K13783" s="1">
        <v>12</v>
      </c>
      <c r="L13783" s="1">
        <v>12</v>
      </c>
      <c r="M13783" t="s">
        <v>41</v>
      </c>
      <c r="N13783" t="s">
        <v>14</v>
      </c>
      <c r="O13783" t="s">
        <v>18</v>
      </c>
      <c r="P13783" t="s">
        <v>19</v>
      </c>
    </row>
    <row r="13784" spans="1:16" x14ac:dyDescent="0.25">
      <c r="A13784" t="s">
        <v>19558</v>
      </c>
      <c r="B13784" t="s">
        <v>8801</v>
      </c>
      <c r="C13784" t="s">
        <v>132</v>
      </c>
      <c r="D13784" s="4">
        <v>1</v>
      </c>
      <c r="E13784" s="3">
        <v>42106</v>
      </c>
      <c r="F13784" t="str">
        <f t="shared" si="860"/>
        <v>Sun</v>
      </c>
      <c r="G13784">
        <f t="shared" si="861"/>
        <v>1</v>
      </c>
      <c r="H13784" t="str">
        <f t="shared" si="862"/>
        <v>Apr</v>
      </c>
      <c r="I13784" s="2" t="str">
        <f t="shared" si="863"/>
        <v>04</v>
      </c>
      <c r="J13784" t="s">
        <v>13489</v>
      </c>
      <c r="K13784" s="1">
        <v>10.5</v>
      </c>
      <c r="L13784" s="1">
        <v>10.5</v>
      </c>
      <c r="M13784" t="s">
        <v>41</v>
      </c>
      <c r="N13784" t="s">
        <v>14</v>
      </c>
      <c r="O13784" t="s">
        <v>15</v>
      </c>
      <c r="P13784" t="s">
        <v>16</v>
      </c>
    </row>
    <row r="13785" spans="1:16" x14ac:dyDescent="0.25">
      <c r="A13785" t="s">
        <v>19559</v>
      </c>
      <c r="B13785" t="s">
        <v>8801</v>
      </c>
      <c r="C13785" t="s">
        <v>36</v>
      </c>
      <c r="D13785" s="4">
        <v>1</v>
      </c>
      <c r="E13785" s="3">
        <v>42106</v>
      </c>
      <c r="F13785" t="str">
        <f t="shared" si="860"/>
        <v>Sun</v>
      </c>
      <c r="G13785">
        <f t="shared" si="861"/>
        <v>1</v>
      </c>
      <c r="H13785" t="str">
        <f t="shared" si="862"/>
        <v>Apr</v>
      </c>
      <c r="I13785" s="2" t="str">
        <f t="shared" si="863"/>
        <v>04</v>
      </c>
      <c r="J13785" t="s">
        <v>13489</v>
      </c>
      <c r="K13785" s="1">
        <v>16.5</v>
      </c>
      <c r="L13785" s="1">
        <v>16.5</v>
      </c>
      <c r="M13785" t="s">
        <v>13</v>
      </c>
      <c r="N13785" t="s">
        <v>26</v>
      </c>
      <c r="O13785" t="s">
        <v>27</v>
      </c>
      <c r="P13785" t="s">
        <v>28</v>
      </c>
    </row>
    <row r="13786" spans="1:16" x14ac:dyDescent="0.25">
      <c r="A13786" t="s">
        <v>19560</v>
      </c>
      <c r="B13786" t="s">
        <v>8801</v>
      </c>
      <c r="C13786" t="s">
        <v>59</v>
      </c>
      <c r="D13786" s="4">
        <v>1</v>
      </c>
      <c r="E13786" s="3">
        <v>42106</v>
      </c>
      <c r="F13786" t="str">
        <f t="shared" si="860"/>
        <v>Sun</v>
      </c>
      <c r="G13786">
        <f t="shared" si="861"/>
        <v>1</v>
      </c>
      <c r="H13786" t="str">
        <f t="shared" si="862"/>
        <v>Apr</v>
      </c>
      <c r="I13786" s="2" t="str">
        <f t="shared" si="863"/>
        <v>04</v>
      </c>
      <c r="J13786" t="s">
        <v>13489</v>
      </c>
      <c r="K13786" s="1">
        <v>20.75</v>
      </c>
      <c r="L13786" s="1">
        <v>20.75</v>
      </c>
      <c r="M13786" t="s">
        <v>21</v>
      </c>
      <c r="N13786" t="s">
        <v>26</v>
      </c>
      <c r="O13786" t="s">
        <v>60</v>
      </c>
      <c r="P13786" t="s">
        <v>61</v>
      </c>
    </row>
    <row r="13787" spans="1:16" x14ac:dyDescent="0.25">
      <c r="A13787" t="s">
        <v>19561</v>
      </c>
      <c r="B13787" t="s">
        <v>8801</v>
      </c>
      <c r="C13787" t="s">
        <v>158</v>
      </c>
      <c r="D13787" s="4">
        <v>1</v>
      </c>
      <c r="E13787" s="3">
        <v>42106</v>
      </c>
      <c r="F13787" t="str">
        <f t="shared" si="860"/>
        <v>Sun</v>
      </c>
      <c r="G13787">
        <f t="shared" si="861"/>
        <v>1</v>
      </c>
      <c r="H13787" t="str">
        <f t="shared" si="862"/>
        <v>Apr</v>
      </c>
      <c r="I13787" s="2" t="str">
        <f t="shared" si="863"/>
        <v>04</v>
      </c>
      <c r="J13787" t="s">
        <v>13489</v>
      </c>
      <c r="K13787" s="1">
        <v>16.5</v>
      </c>
      <c r="L13787" s="1">
        <v>16.5</v>
      </c>
      <c r="M13787" t="s">
        <v>13</v>
      </c>
      <c r="N13787" t="s">
        <v>26</v>
      </c>
      <c r="O13787" t="s">
        <v>60</v>
      </c>
      <c r="P13787" t="s">
        <v>61</v>
      </c>
    </row>
    <row r="13788" spans="1:16" x14ac:dyDescent="0.25">
      <c r="A13788" t="s">
        <v>19562</v>
      </c>
      <c r="B13788" t="s">
        <v>8802</v>
      </c>
      <c r="C13788" t="s">
        <v>118</v>
      </c>
      <c r="D13788" s="4">
        <v>1</v>
      </c>
      <c r="E13788" s="3">
        <v>42106</v>
      </c>
      <c r="F13788" t="str">
        <f t="shared" si="860"/>
        <v>Sun</v>
      </c>
      <c r="G13788">
        <f t="shared" si="861"/>
        <v>1</v>
      </c>
      <c r="H13788" t="str">
        <f t="shared" si="862"/>
        <v>Apr</v>
      </c>
      <c r="I13788" s="2" t="str">
        <f t="shared" si="863"/>
        <v>04</v>
      </c>
      <c r="J13788" t="s">
        <v>10428</v>
      </c>
      <c r="K13788" s="1">
        <v>16.75</v>
      </c>
      <c r="L13788" s="1">
        <v>16.75</v>
      </c>
      <c r="M13788" t="s">
        <v>13</v>
      </c>
      <c r="N13788" t="s">
        <v>33</v>
      </c>
      <c r="O13788" t="s">
        <v>42</v>
      </c>
      <c r="P13788" t="s">
        <v>43</v>
      </c>
    </row>
    <row r="13789" spans="1:16" x14ac:dyDescent="0.25">
      <c r="A13789" t="s">
        <v>19563</v>
      </c>
      <c r="B13789" t="s">
        <v>8802</v>
      </c>
      <c r="C13789" t="s">
        <v>99</v>
      </c>
      <c r="D13789" s="4">
        <v>1</v>
      </c>
      <c r="E13789" s="3">
        <v>42106</v>
      </c>
      <c r="F13789" t="str">
        <f t="shared" si="860"/>
        <v>Sun</v>
      </c>
      <c r="G13789">
        <f t="shared" si="861"/>
        <v>1</v>
      </c>
      <c r="H13789" t="str">
        <f t="shared" si="862"/>
        <v>Apr</v>
      </c>
      <c r="I13789" s="2" t="str">
        <f t="shared" si="863"/>
        <v>04</v>
      </c>
      <c r="J13789" t="s">
        <v>10428</v>
      </c>
      <c r="K13789" s="1">
        <v>14.75</v>
      </c>
      <c r="L13789" s="1">
        <v>14.75</v>
      </c>
      <c r="M13789" t="s">
        <v>13</v>
      </c>
      <c r="N13789" t="s">
        <v>22</v>
      </c>
      <c r="O13789" t="s">
        <v>91</v>
      </c>
      <c r="P13789" t="s">
        <v>92</v>
      </c>
    </row>
    <row r="13790" spans="1:16" x14ac:dyDescent="0.25">
      <c r="A13790" t="s">
        <v>19564</v>
      </c>
      <c r="B13790" t="s">
        <v>8804</v>
      </c>
      <c r="C13790" t="s">
        <v>40</v>
      </c>
      <c r="D13790" s="4">
        <v>1</v>
      </c>
      <c r="E13790" s="3">
        <v>42106</v>
      </c>
      <c r="F13790" t="str">
        <f t="shared" si="860"/>
        <v>Sun</v>
      </c>
      <c r="G13790">
        <f t="shared" si="861"/>
        <v>1</v>
      </c>
      <c r="H13790" t="str">
        <f t="shared" si="862"/>
        <v>Apr</v>
      </c>
      <c r="I13790" s="2" t="str">
        <f t="shared" si="863"/>
        <v>04</v>
      </c>
      <c r="J13790" t="s">
        <v>19565</v>
      </c>
      <c r="K13790" s="1">
        <v>12.75</v>
      </c>
      <c r="L13790" s="1">
        <v>12.75</v>
      </c>
      <c r="M13790" t="s">
        <v>41</v>
      </c>
      <c r="N13790" t="s">
        <v>33</v>
      </c>
      <c r="O13790" t="s">
        <v>42</v>
      </c>
      <c r="P13790" t="s">
        <v>43</v>
      </c>
    </row>
    <row r="13791" spans="1:16" x14ac:dyDescent="0.25">
      <c r="A13791" t="s">
        <v>19566</v>
      </c>
      <c r="B13791" t="s">
        <v>8804</v>
      </c>
      <c r="C13791" t="s">
        <v>84</v>
      </c>
      <c r="D13791" s="4">
        <v>1</v>
      </c>
      <c r="E13791" s="3">
        <v>42106</v>
      </c>
      <c r="F13791" t="str">
        <f t="shared" si="860"/>
        <v>Sun</v>
      </c>
      <c r="G13791">
        <f t="shared" si="861"/>
        <v>1</v>
      </c>
      <c r="H13791" t="str">
        <f t="shared" si="862"/>
        <v>Apr</v>
      </c>
      <c r="I13791" s="2" t="str">
        <f t="shared" si="863"/>
        <v>04</v>
      </c>
      <c r="J13791" t="s">
        <v>19565</v>
      </c>
      <c r="K13791" s="1">
        <v>12</v>
      </c>
      <c r="L13791" s="1">
        <v>12</v>
      </c>
      <c r="M13791" t="s">
        <v>41</v>
      </c>
      <c r="N13791" t="s">
        <v>14</v>
      </c>
      <c r="O13791" t="s">
        <v>85</v>
      </c>
      <c r="P13791" t="s">
        <v>86</v>
      </c>
    </row>
    <row r="13792" spans="1:16" x14ac:dyDescent="0.25">
      <c r="A13792" t="s">
        <v>19567</v>
      </c>
      <c r="B13792" t="s">
        <v>8804</v>
      </c>
      <c r="C13792" t="s">
        <v>76</v>
      </c>
      <c r="D13792" s="4">
        <v>2</v>
      </c>
      <c r="E13792" s="3">
        <v>42106</v>
      </c>
      <c r="F13792" t="str">
        <f t="shared" si="860"/>
        <v>Sun</v>
      </c>
      <c r="G13792">
        <f t="shared" si="861"/>
        <v>1</v>
      </c>
      <c r="H13792" t="str">
        <f t="shared" si="862"/>
        <v>Apr</v>
      </c>
      <c r="I13792" s="2" t="str">
        <f t="shared" si="863"/>
        <v>04</v>
      </c>
      <c r="J13792" t="s">
        <v>19565</v>
      </c>
      <c r="K13792" s="1">
        <v>16.75</v>
      </c>
      <c r="L13792" s="1">
        <v>33.5</v>
      </c>
      <c r="M13792" t="s">
        <v>13</v>
      </c>
      <c r="N13792" t="s">
        <v>33</v>
      </c>
      <c r="O13792" t="s">
        <v>74</v>
      </c>
      <c r="P13792" t="s">
        <v>75</v>
      </c>
    </row>
    <row r="13793" spans="1:16" x14ac:dyDescent="0.25">
      <c r="A13793" t="s">
        <v>19568</v>
      </c>
      <c r="B13793" t="s">
        <v>8804</v>
      </c>
      <c r="C13793" t="s">
        <v>20</v>
      </c>
      <c r="D13793" s="4">
        <v>1</v>
      </c>
      <c r="E13793" s="3">
        <v>42106</v>
      </c>
      <c r="F13793" t="str">
        <f t="shared" si="860"/>
        <v>Sun</v>
      </c>
      <c r="G13793">
        <f t="shared" si="861"/>
        <v>1</v>
      </c>
      <c r="H13793" t="str">
        <f t="shared" si="862"/>
        <v>Apr</v>
      </c>
      <c r="I13793" s="2" t="str">
        <f t="shared" si="863"/>
        <v>04</v>
      </c>
      <c r="J13793" t="s">
        <v>19565</v>
      </c>
      <c r="K13793" s="1">
        <v>18.5</v>
      </c>
      <c r="L13793" s="1">
        <v>18.5</v>
      </c>
      <c r="M13793" t="s">
        <v>21</v>
      </c>
      <c r="N13793" t="s">
        <v>22</v>
      </c>
      <c r="O13793" t="s">
        <v>23</v>
      </c>
      <c r="P13793" t="s">
        <v>24</v>
      </c>
    </row>
    <row r="13794" spans="1:16" x14ac:dyDescent="0.25">
      <c r="A13794" t="s">
        <v>19569</v>
      </c>
      <c r="B13794" t="s">
        <v>8804</v>
      </c>
      <c r="C13794" t="s">
        <v>29</v>
      </c>
      <c r="D13794" s="4">
        <v>1</v>
      </c>
      <c r="E13794" s="3">
        <v>42106</v>
      </c>
      <c r="F13794" t="str">
        <f t="shared" si="860"/>
        <v>Sun</v>
      </c>
      <c r="G13794">
        <f t="shared" si="861"/>
        <v>1</v>
      </c>
      <c r="H13794" t="str">
        <f t="shared" si="862"/>
        <v>Apr</v>
      </c>
      <c r="I13794" s="2" t="str">
        <f t="shared" si="863"/>
        <v>04</v>
      </c>
      <c r="J13794" t="s">
        <v>19565</v>
      </c>
      <c r="K13794" s="1">
        <v>16</v>
      </c>
      <c r="L13794" s="1">
        <v>16</v>
      </c>
      <c r="M13794" t="s">
        <v>13</v>
      </c>
      <c r="N13794" t="s">
        <v>22</v>
      </c>
      <c r="O13794" t="s">
        <v>30</v>
      </c>
      <c r="P13794" t="s">
        <v>31</v>
      </c>
    </row>
    <row r="13795" spans="1:16" x14ac:dyDescent="0.25">
      <c r="A13795" t="s">
        <v>19570</v>
      </c>
      <c r="B13795" t="s">
        <v>8804</v>
      </c>
      <c r="C13795" t="s">
        <v>137</v>
      </c>
      <c r="D13795" s="4">
        <v>1</v>
      </c>
      <c r="E13795" s="3">
        <v>42106</v>
      </c>
      <c r="F13795" t="str">
        <f t="shared" si="860"/>
        <v>Sun</v>
      </c>
      <c r="G13795">
        <f t="shared" si="861"/>
        <v>1</v>
      </c>
      <c r="H13795" t="str">
        <f t="shared" si="862"/>
        <v>Apr</v>
      </c>
      <c r="I13795" s="2" t="str">
        <f t="shared" si="863"/>
        <v>04</v>
      </c>
      <c r="J13795" t="s">
        <v>19565</v>
      </c>
      <c r="K13795" s="1">
        <v>16.75</v>
      </c>
      <c r="L13795" s="1">
        <v>16.75</v>
      </c>
      <c r="M13795" t="s">
        <v>13</v>
      </c>
      <c r="N13795" t="s">
        <v>33</v>
      </c>
      <c r="O13795" t="s">
        <v>34</v>
      </c>
      <c r="P13795" t="s">
        <v>35</v>
      </c>
    </row>
    <row r="13796" spans="1:16" x14ac:dyDescent="0.25">
      <c r="A13796" t="s">
        <v>19571</v>
      </c>
      <c r="B13796" t="s">
        <v>8804</v>
      </c>
      <c r="C13796" t="s">
        <v>65</v>
      </c>
      <c r="D13796" s="4">
        <v>1</v>
      </c>
      <c r="E13796" s="3">
        <v>42106</v>
      </c>
      <c r="F13796" t="str">
        <f t="shared" si="860"/>
        <v>Sun</v>
      </c>
      <c r="G13796">
        <f t="shared" si="861"/>
        <v>1</v>
      </c>
      <c r="H13796" t="str">
        <f t="shared" si="862"/>
        <v>Apr</v>
      </c>
      <c r="I13796" s="2" t="str">
        <f t="shared" si="863"/>
        <v>04</v>
      </c>
      <c r="J13796" t="s">
        <v>19565</v>
      </c>
      <c r="K13796" s="1">
        <v>12</v>
      </c>
      <c r="L13796" s="1">
        <v>12</v>
      </c>
      <c r="M13796" t="s">
        <v>41</v>
      </c>
      <c r="N13796" t="s">
        <v>22</v>
      </c>
      <c r="O13796" t="s">
        <v>66</v>
      </c>
      <c r="P13796" t="s">
        <v>67</v>
      </c>
    </row>
    <row r="13797" spans="1:16" x14ac:dyDescent="0.25">
      <c r="A13797" t="s">
        <v>19572</v>
      </c>
      <c r="B13797" t="s">
        <v>8806</v>
      </c>
      <c r="C13797" t="s">
        <v>37</v>
      </c>
      <c r="D13797" s="4">
        <v>1</v>
      </c>
      <c r="E13797" s="3">
        <v>42106</v>
      </c>
      <c r="F13797" t="str">
        <f t="shared" si="860"/>
        <v>Sun</v>
      </c>
      <c r="G13797">
        <f t="shared" si="861"/>
        <v>1</v>
      </c>
      <c r="H13797" t="str">
        <f t="shared" si="862"/>
        <v>Apr</v>
      </c>
      <c r="I13797" s="2" t="str">
        <f t="shared" si="863"/>
        <v>04</v>
      </c>
      <c r="J13797" t="s">
        <v>19573</v>
      </c>
      <c r="K13797" s="1">
        <v>20.75</v>
      </c>
      <c r="L13797" s="1">
        <v>20.75</v>
      </c>
      <c r="M13797" t="s">
        <v>21</v>
      </c>
      <c r="N13797" t="s">
        <v>26</v>
      </c>
      <c r="O13797" t="s">
        <v>38</v>
      </c>
      <c r="P13797" t="s">
        <v>39</v>
      </c>
    </row>
    <row r="13798" spans="1:16" x14ac:dyDescent="0.25">
      <c r="A13798" t="s">
        <v>19574</v>
      </c>
      <c r="B13798" t="s">
        <v>8807</v>
      </c>
      <c r="C13798" t="s">
        <v>69</v>
      </c>
      <c r="D13798" s="4">
        <v>1</v>
      </c>
      <c r="E13798" s="3">
        <v>42106</v>
      </c>
      <c r="F13798" t="str">
        <f t="shared" si="860"/>
        <v>Sun</v>
      </c>
      <c r="G13798">
        <f t="shared" si="861"/>
        <v>1</v>
      </c>
      <c r="H13798" t="str">
        <f t="shared" si="862"/>
        <v>Apr</v>
      </c>
      <c r="I13798" s="2" t="str">
        <f t="shared" si="863"/>
        <v>04</v>
      </c>
      <c r="J13798" t="s">
        <v>19575</v>
      </c>
      <c r="K13798" s="1">
        <v>20.75</v>
      </c>
      <c r="L13798" s="1">
        <v>20.75</v>
      </c>
      <c r="M13798" t="s">
        <v>21</v>
      </c>
      <c r="N13798" t="s">
        <v>33</v>
      </c>
      <c r="O13798" t="s">
        <v>70</v>
      </c>
      <c r="P13798" t="s">
        <v>71</v>
      </c>
    </row>
    <row r="13799" spans="1:16" x14ac:dyDescent="0.25">
      <c r="A13799" t="s">
        <v>19576</v>
      </c>
      <c r="B13799" t="s">
        <v>8807</v>
      </c>
      <c r="C13799" t="s">
        <v>109</v>
      </c>
      <c r="D13799" s="4">
        <v>1</v>
      </c>
      <c r="E13799" s="3">
        <v>42106</v>
      </c>
      <c r="F13799" t="str">
        <f t="shared" si="860"/>
        <v>Sun</v>
      </c>
      <c r="G13799">
        <f t="shared" si="861"/>
        <v>1</v>
      </c>
      <c r="H13799" t="str">
        <f t="shared" si="862"/>
        <v>Apr</v>
      </c>
      <c r="I13799" s="2" t="str">
        <f t="shared" si="863"/>
        <v>04</v>
      </c>
      <c r="J13799" t="s">
        <v>19575</v>
      </c>
      <c r="K13799" s="1">
        <v>20.25</v>
      </c>
      <c r="L13799" s="1">
        <v>20.25</v>
      </c>
      <c r="M13799" t="s">
        <v>21</v>
      </c>
      <c r="N13799" t="s">
        <v>22</v>
      </c>
      <c r="O13799" t="s">
        <v>110</v>
      </c>
      <c r="P13799" t="s">
        <v>111</v>
      </c>
    </row>
    <row r="13800" spans="1:16" x14ac:dyDescent="0.25">
      <c r="A13800" t="s">
        <v>19577</v>
      </c>
      <c r="B13800" t="s">
        <v>8808</v>
      </c>
      <c r="C13800" t="s">
        <v>81</v>
      </c>
      <c r="D13800" s="4">
        <v>1</v>
      </c>
      <c r="E13800" s="3">
        <v>42106</v>
      </c>
      <c r="F13800" t="str">
        <f t="shared" si="860"/>
        <v>Sun</v>
      </c>
      <c r="G13800">
        <f t="shared" si="861"/>
        <v>1</v>
      </c>
      <c r="H13800" t="str">
        <f t="shared" si="862"/>
        <v>Apr</v>
      </c>
      <c r="I13800" s="2" t="str">
        <f t="shared" si="863"/>
        <v>04</v>
      </c>
      <c r="J13800" t="s">
        <v>19578</v>
      </c>
      <c r="K13800" s="1">
        <v>20.75</v>
      </c>
      <c r="L13800" s="1">
        <v>20.75</v>
      </c>
      <c r="M13800" t="s">
        <v>21</v>
      </c>
      <c r="N13800" t="s">
        <v>33</v>
      </c>
      <c r="O13800" t="s">
        <v>82</v>
      </c>
      <c r="P13800" t="s">
        <v>83</v>
      </c>
    </row>
    <row r="13801" spans="1:16" x14ac:dyDescent="0.25">
      <c r="A13801" t="s">
        <v>19579</v>
      </c>
      <c r="B13801" t="s">
        <v>8808</v>
      </c>
      <c r="C13801" t="s">
        <v>37</v>
      </c>
      <c r="D13801" s="4">
        <v>1</v>
      </c>
      <c r="E13801" s="3">
        <v>42106</v>
      </c>
      <c r="F13801" t="str">
        <f t="shared" si="860"/>
        <v>Sun</v>
      </c>
      <c r="G13801">
        <f t="shared" si="861"/>
        <v>1</v>
      </c>
      <c r="H13801" t="str">
        <f t="shared" si="862"/>
        <v>Apr</v>
      </c>
      <c r="I13801" s="2" t="str">
        <f t="shared" si="863"/>
        <v>04</v>
      </c>
      <c r="J13801" t="s">
        <v>19578</v>
      </c>
      <c r="K13801" s="1">
        <v>20.75</v>
      </c>
      <c r="L13801" s="1">
        <v>20.75</v>
      </c>
      <c r="M13801" t="s">
        <v>21</v>
      </c>
      <c r="N13801" t="s">
        <v>26</v>
      </c>
      <c r="O13801" t="s">
        <v>38</v>
      </c>
      <c r="P13801" t="s">
        <v>39</v>
      </c>
    </row>
    <row r="13802" spans="1:16" x14ac:dyDescent="0.25">
      <c r="A13802" t="s">
        <v>19580</v>
      </c>
      <c r="B13802" t="s">
        <v>8808</v>
      </c>
      <c r="C13802" t="s">
        <v>69</v>
      </c>
      <c r="D13802" s="4">
        <v>1</v>
      </c>
      <c r="E13802" s="3">
        <v>42106</v>
      </c>
      <c r="F13802" t="str">
        <f t="shared" si="860"/>
        <v>Sun</v>
      </c>
      <c r="G13802">
        <f t="shared" si="861"/>
        <v>1</v>
      </c>
      <c r="H13802" t="str">
        <f t="shared" si="862"/>
        <v>Apr</v>
      </c>
      <c r="I13802" s="2" t="str">
        <f t="shared" si="863"/>
        <v>04</v>
      </c>
      <c r="J13802" t="s">
        <v>19578</v>
      </c>
      <c r="K13802" s="1">
        <v>20.75</v>
      </c>
      <c r="L13802" s="1">
        <v>20.75</v>
      </c>
      <c r="M13802" t="s">
        <v>21</v>
      </c>
      <c r="N13802" t="s">
        <v>33</v>
      </c>
      <c r="O13802" t="s">
        <v>70</v>
      </c>
      <c r="P13802" t="s">
        <v>71</v>
      </c>
    </row>
    <row r="13803" spans="1:16" x14ac:dyDescent="0.25">
      <c r="A13803" t="s">
        <v>19581</v>
      </c>
      <c r="B13803" t="s">
        <v>8808</v>
      </c>
      <c r="C13803" t="s">
        <v>151</v>
      </c>
      <c r="D13803" s="4">
        <v>1</v>
      </c>
      <c r="E13803" s="3">
        <v>42106</v>
      </c>
      <c r="F13803" t="str">
        <f t="shared" si="860"/>
        <v>Sun</v>
      </c>
      <c r="G13803">
        <f t="shared" si="861"/>
        <v>1</v>
      </c>
      <c r="H13803" t="str">
        <f t="shared" si="862"/>
        <v>Apr</v>
      </c>
      <c r="I13803" s="2" t="str">
        <f t="shared" si="863"/>
        <v>04</v>
      </c>
      <c r="J13803" t="s">
        <v>19578</v>
      </c>
      <c r="K13803" s="1">
        <v>12.75</v>
      </c>
      <c r="L13803" s="1">
        <v>12.75</v>
      </c>
      <c r="M13803" t="s">
        <v>41</v>
      </c>
      <c r="N13803" t="s">
        <v>33</v>
      </c>
      <c r="O13803" t="s">
        <v>34</v>
      </c>
      <c r="P13803" t="s">
        <v>35</v>
      </c>
    </row>
    <row r="13804" spans="1:16" x14ac:dyDescent="0.25">
      <c r="A13804" t="s">
        <v>19582</v>
      </c>
      <c r="B13804" t="s">
        <v>8809</v>
      </c>
      <c r="C13804" t="s">
        <v>84</v>
      </c>
      <c r="D13804" s="4">
        <v>1</v>
      </c>
      <c r="E13804" s="3">
        <v>42106</v>
      </c>
      <c r="F13804" t="str">
        <f t="shared" si="860"/>
        <v>Sun</v>
      </c>
      <c r="G13804">
        <f t="shared" si="861"/>
        <v>1</v>
      </c>
      <c r="H13804" t="str">
        <f t="shared" si="862"/>
        <v>Apr</v>
      </c>
      <c r="I13804" s="2" t="str">
        <f t="shared" si="863"/>
        <v>04</v>
      </c>
      <c r="J13804" t="s">
        <v>13136</v>
      </c>
      <c r="K13804" s="1">
        <v>12</v>
      </c>
      <c r="L13804" s="1">
        <v>12</v>
      </c>
      <c r="M13804" t="s">
        <v>41</v>
      </c>
      <c r="N13804" t="s">
        <v>14</v>
      </c>
      <c r="O13804" t="s">
        <v>85</v>
      </c>
      <c r="P13804" t="s">
        <v>86</v>
      </c>
    </row>
    <row r="13805" spans="1:16" x14ac:dyDescent="0.25">
      <c r="A13805" t="s">
        <v>19583</v>
      </c>
      <c r="B13805" t="s">
        <v>8809</v>
      </c>
      <c r="C13805" t="s">
        <v>96</v>
      </c>
      <c r="D13805" s="4">
        <v>1</v>
      </c>
      <c r="E13805" s="3">
        <v>42106</v>
      </c>
      <c r="F13805" t="str">
        <f t="shared" si="860"/>
        <v>Sun</v>
      </c>
      <c r="G13805">
        <f t="shared" si="861"/>
        <v>1</v>
      </c>
      <c r="H13805" t="str">
        <f t="shared" si="862"/>
        <v>Apr</v>
      </c>
      <c r="I13805" s="2" t="str">
        <f t="shared" si="863"/>
        <v>04</v>
      </c>
      <c r="J13805" t="s">
        <v>13136</v>
      </c>
      <c r="K13805" s="1">
        <v>16.25</v>
      </c>
      <c r="L13805" s="1">
        <v>16.25</v>
      </c>
      <c r="M13805" t="s">
        <v>13</v>
      </c>
      <c r="N13805" t="s">
        <v>26</v>
      </c>
      <c r="O13805" t="s">
        <v>97</v>
      </c>
      <c r="P13805" t="s">
        <v>98</v>
      </c>
    </row>
    <row r="13806" spans="1:16" x14ac:dyDescent="0.25">
      <c r="A13806" t="s">
        <v>19584</v>
      </c>
      <c r="B13806" t="s">
        <v>8809</v>
      </c>
      <c r="C13806" t="s">
        <v>73</v>
      </c>
      <c r="D13806" s="4">
        <v>1</v>
      </c>
      <c r="E13806" s="3">
        <v>42106</v>
      </c>
      <c r="F13806" t="str">
        <f t="shared" si="860"/>
        <v>Sun</v>
      </c>
      <c r="G13806">
        <f t="shared" si="861"/>
        <v>1</v>
      </c>
      <c r="H13806" t="str">
        <f t="shared" si="862"/>
        <v>Apr</v>
      </c>
      <c r="I13806" s="2" t="str">
        <f t="shared" si="863"/>
        <v>04</v>
      </c>
      <c r="J13806" t="s">
        <v>13136</v>
      </c>
      <c r="K13806" s="1">
        <v>20.75</v>
      </c>
      <c r="L13806" s="1">
        <v>20.75</v>
      </c>
      <c r="M13806" t="s">
        <v>21</v>
      </c>
      <c r="N13806" t="s">
        <v>33</v>
      </c>
      <c r="O13806" t="s">
        <v>74</v>
      </c>
      <c r="P13806" t="s">
        <v>75</v>
      </c>
    </row>
    <row r="13807" spans="1:16" x14ac:dyDescent="0.25">
      <c r="A13807" t="s">
        <v>19585</v>
      </c>
      <c r="B13807" t="s">
        <v>8809</v>
      </c>
      <c r="C13807" t="s">
        <v>134</v>
      </c>
      <c r="D13807" s="4">
        <v>1</v>
      </c>
      <c r="E13807" s="3">
        <v>42106</v>
      </c>
      <c r="F13807" t="str">
        <f t="shared" si="860"/>
        <v>Sun</v>
      </c>
      <c r="G13807">
        <f t="shared" si="861"/>
        <v>1</v>
      </c>
      <c r="H13807" t="str">
        <f t="shared" si="862"/>
        <v>Apr</v>
      </c>
      <c r="I13807" s="2" t="str">
        <f t="shared" si="863"/>
        <v>04</v>
      </c>
      <c r="J13807" t="s">
        <v>13136</v>
      </c>
      <c r="K13807" s="1">
        <v>16.75</v>
      </c>
      <c r="L13807" s="1">
        <v>16.75</v>
      </c>
      <c r="M13807" t="s">
        <v>13</v>
      </c>
      <c r="N13807" t="s">
        <v>33</v>
      </c>
      <c r="O13807" t="s">
        <v>124</v>
      </c>
      <c r="P13807" t="s">
        <v>125</v>
      </c>
    </row>
    <row r="13808" spans="1:16" x14ac:dyDescent="0.25">
      <c r="A13808" t="s">
        <v>19586</v>
      </c>
      <c r="B13808" t="s">
        <v>8809</v>
      </c>
      <c r="C13808" t="s">
        <v>156</v>
      </c>
      <c r="D13808" s="4">
        <v>1</v>
      </c>
      <c r="E13808" s="3">
        <v>42106</v>
      </c>
      <c r="F13808" t="str">
        <f t="shared" si="860"/>
        <v>Sun</v>
      </c>
      <c r="G13808">
        <f t="shared" si="861"/>
        <v>1</v>
      </c>
      <c r="H13808" t="str">
        <f t="shared" si="862"/>
        <v>Apr</v>
      </c>
      <c r="I13808" s="2" t="str">
        <f t="shared" si="863"/>
        <v>04</v>
      </c>
      <c r="J13808" t="s">
        <v>13136</v>
      </c>
      <c r="K13808" s="1">
        <v>12.75</v>
      </c>
      <c r="L13808" s="1">
        <v>12.75</v>
      </c>
      <c r="M13808" t="s">
        <v>41</v>
      </c>
      <c r="N13808" t="s">
        <v>33</v>
      </c>
      <c r="O13808" t="s">
        <v>82</v>
      </c>
      <c r="P13808" t="s">
        <v>83</v>
      </c>
    </row>
    <row r="13809" spans="1:16" x14ac:dyDescent="0.25">
      <c r="A13809" t="s">
        <v>19587</v>
      </c>
      <c r="B13809" t="s">
        <v>8809</v>
      </c>
      <c r="C13809" t="s">
        <v>51</v>
      </c>
      <c r="D13809" s="4">
        <v>1</v>
      </c>
      <c r="E13809" s="3">
        <v>42106</v>
      </c>
      <c r="F13809" t="str">
        <f t="shared" si="860"/>
        <v>Sun</v>
      </c>
      <c r="G13809">
        <f t="shared" si="861"/>
        <v>1</v>
      </c>
      <c r="H13809" t="str">
        <f t="shared" si="862"/>
        <v>Apr</v>
      </c>
      <c r="I13809" s="2" t="str">
        <f t="shared" si="863"/>
        <v>04</v>
      </c>
      <c r="J13809" t="s">
        <v>13136</v>
      </c>
      <c r="K13809" s="1">
        <v>12</v>
      </c>
      <c r="L13809" s="1">
        <v>12</v>
      </c>
      <c r="M13809" t="s">
        <v>41</v>
      </c>
      <c r="N13809" t="s">
        <v>22</v>
      </c>
      <c r="O13809" t="s">
        <v>52</v>
      </c>
      <c r="P13809" t="s">
        <v>53</v>
      </c>
    </row>
    <row r="13810" spans="1:16" x14ac:dyDescent="0.25">
      <c r="A13810" t="s">
        <v>19588</v>
      </c>
      <c r="B13810" t="s">
        <v>8811</v>
      </c>
      <c r="C13810" t="s">
        <v>25</v>
      </c>
      <c r="D13810" s="4">
        <v>1</v>
      </c>
      <c r="E13810" s="3">
        <v>42106</v>
      </c>
      <c r="F13810" t="str">
        <f t="shared" si="860"/>
        <v>Sun</v>
      </c>
      <c r="G13810">
        <f t="shared" si="861"/>
        <v>1</v>
      </c>
      <c r="H13810" t="str">
        <f t="shared" si="862"/>
        <v>Apr</v>
      </c>
      <c r="I13810" s="2" t="str">
        <f t="shared" si="863"/>
        <v>04</v>
      </c>
      <c r="J13810" t="s">
        <v>19589</v>
      </c>
      <c r="K13810" s="1">
        <v>20.75</v>
      </c>
      <c r="L13810" s="1">
        <v>20.75</v>
      </c>
      <c r="M13810" t="s">
        <v>21</v>
      </c>
      <c r="N13810" t="s">
        <v>26</v>
      </c>
      <c r="O13810" t="s">
        <v>27</v>
      </c>
      <c r="P13810" t="s">
        <v>28</v>
      </c>
    </row>
    <row r="13811" spans="1:16" x14ac:dyDescent="0.25">
      <c r="A13811" t="s">
        <v>19590</v>
      </c>
      <c r="B13811" t="s">
        <v>8813</v>
      </c>
      <c r="C13811" t="s">
        <v>50</v>
      </c>
      <c r="D13811" s="4">
        <v>1</v>
      </c>
      <c r="E13811" s="3">
        <v>42106</v>
      </c>
      <c r="F13811" t="str">
        <f t="shared" si="860"/>
        <v>Sun</v>
      </c>
      <c r="G13811">
        <f t="shared" si="861"/>
        <v>1</v>
      </c>
      <c r="H13811" t="str">
        <f t="shared" si="862"/>
        <v>Apr</v>
      </c>
      <c r="I13811" s="2" t="str">
        <f t="shared" si="863"/>
        <v>04</v>
      </c>
      <c r="J13811" t="s">
        <v>19591</v>
      </c>
      <c r="K13811" s="1">
        <v>12</v>
      </c>
      <c r="L13811" s="1">
        <v>12</v>
      </c>
      <c r="M13811" t="s">
        <v>41</v>
      </c>
      <c r="N13811" t="s">
        <v>14</v>
      </c>
      <c r="O13811" t="s">
        <v>18</v>
      </c>
      <c r="P13811" t="s">
        <v>19</v>
      </c>
    </row>
    <row r="13812" spans="1:16" x14ac:dyDescent="0.25">
      <c r="A13812" t="s">
        <v>19592</v>
      </c>
      <c r="B13812" t="s">
        <v>8815</v>
      </c>
      <c r="C13812" t="s">
        <v>135</v>
      </c>
      <c r="D13812" s="4">
        <v>1</v>
      </c>
      <c r="E13812" s="3">
        <v>42106</v>
      </c>
      <c r="F13812" t="str">
        <f t="shared" si="860"/>
        <v>Sun</v>
      </c>
      <c r="G13812">
        <f t="shared" si="861"/>
        <v>1</v>
      </c>
      <c r="H13812" t="str">
        <f t="shared" si="862"/>
        <v>Apr</v>
      </c>
      <c r="I13812" s="2" t="str">
        <f t="shared" si="863"/>
        <v>04</v>
      </c>
      <c r="J13812" t="s">
        <v>19593</v>
      </c>
      <c r="K13812" s="1">
        <v>20.75</v>
      </c>
      <c r="L13812" s="1">
        <v>20.75</v>
      </c>
      <c r="M13812" t="s">
        <v>21</v>
      </c>
      <c r="N13812" t="s">
        <v>26</v>
      </c>
      <c r="O13812" t="s">
        <v>107</v>
      </c>
      <c r="P13812" t="s">
        <v>108</v>
      </c>
    </row>
    <row r="13813" spans="1:16" x14ac:dyDescent="0.25">
      <c r="A13813" t="s">
        <v>19594</v>
      </c>
      <c r="B13813" t="s">
        <v>8817</v>
      </c>
      <c r="C13813" t="s">
        <v>128</v>
      </c>
      <c r="D13813" s="4">
        <v>1</v>
      </c>
      <c r="E13813" s="3">
        <v>42106</v>
      </c>
      <c r="F13813" t="str">
        <f t="shared" si="860"/>
        <v>Sun</v>
      </c>
      <c r="G13813">
        <f t="shared" si="861"/>
        <v>1</v>
      </c>
      <c r="H13813" t="str">
        <f t="shared" si="862"/>
        <v>Apr</v>
      </c>
      <c r="I13813" s="2" t="str">
        <f t="shared" si="863"/>
        <v>04</v>
      </c>
      <c r="J13813" t="s">
        <v>19595</v>
      </c>
      <c r="K13813" s="1">
        <v>16</v>
      </c>
      <c r="L13813" s="1">
        <v>16</v>
      </c>
      <c r="M13813" t="s">
        <v>13</v>
      </c>
      <c r="N13813" t="s">
        <v>22</v>
      </c>
      <c r="O13813" t="s">
        <v>52</v>
      </c>
      <c r="P13813" t="s">
        <v>53</v>
      </c>
    </row>
    <row r="13814" spans="1:16" x14ac:dyDescent="0.25">
      <c r="A13814" t="s">
        <v>19596</v>
      </c>
      <c r="B13814" t="s">
        <v>8819</v>
      </c>
      <c r="C13814" t="s">
        <v>84</v>
      </c>
      <c r="D13814" s="4">
        <v>1</v>
      </c>
      <c r="E13814" s="3">
        <v>42106</v>
      </c>
      <c r="F13814" t="str">
        <f t="shared" si="860"/>
        <v>Sun</v>
      </c>
      <c r="G13814">
        <f t="shared" si="861"/>
        <v>1</v>
      </c>
      <c r="H13814" t="str">
        <f t="shared" si="862"/>
        <v>Apr</v>
      </c>
      <c r="I13814" s="2" t="str">
        <f t="shared" si="863"/>
        <v>04</v>
      </c>
      <c r="J13814" t="s">
        <v>19597</v>
      </c>
      <c r="K13814" s="1">
        <v>12</v>
      </c>
      <c r="L13814" s="1">
        <v>12</v>
      </c>
      <c r="M13814" t="s">
        <v>41</v>
      </c>
      <c r="N13814" t="s">
        <v>14</v>
      </c>
      <c r="O13814" t="s">
        <v>85</v>
      </c>
      <c r="P13814" t="s">
        <v>86</v>
      </c>
    </row>
    <row r="13815" spans="1:16" x14ac:dyDescent="0.25">
      <c r="A13815" t="s">
        <v>19598</v>
      </c>
      <c r="B13815" t="s">
        <v>8819</v>
      </c>
      <c r="C13815" t="s">
        <v>134</v>
      </c>
      <c r="D13815" s="4">
        <v>1</v>
      </c>
      <c r="E13815" s="3">
        <v>42106</v>
      </c>
      <c r="F13815" t="str">
        <f t="shared" si="860"/>
        <v>Sun</v>
      </c>
      <c r="G13815">
        <f t="shared" si="861"/>
        <v>1</v>
      </c>
      <c r="H13815" t="str">
        <f t="shared" si="862"/>
        <v>Apr</v>
      </c>
      <c r="I13815" s="2" t="str">
        <f t="shared" si="863"/>
        <v>04</v>
      </c>
      <c r="J13815" t="s">
        <v>19597</v>
      </c>
      <c r="K13815" s="1">
        <v>16.75</v>
      </c>
      <c r="L13815" s="1">
        <v>16.75</v>
      </c>
      <c r="M13815" t="s">
        <v>13</v>
      </c>
      <c r="N13815" t="s">
        <v>33</v>
      </c>
      <c r="O13815" t="s">
        <v>124</v>
      </c>
      <c r="P13815" t="s">
        <v>125</v>
      </c>
    </row>
    <row r="13816" spans="1:16" x14ac:dyDescent="0.25">
      <c r="A13816" t="s">
        <v>19599</v>
      </c>
      <c r="B13816" t="s">
        <v>8819</v>
      </c>
      <c r="C13816" t="s">
        <v>163</v>
      </c>
      <c r="D13816" s="4">
        <v>1</v>
      </c>
      <c r="E13816" s="3">
        <v>42106</v>
      </c>
      <c r="F13816" t="str">
        <f t="shared" si="860"/>
        <v>Sun</v>
      </c>
      <c r="G13816">
        <f t="shared" si="861"/>
        <v>1</v>
      </c>
      <c r="H13816" t="str">
        <f t="shared" si="862"/>
        <v>Apr</v>
      </c>
      <c r="I13816" s="2" t="str">
        <f t="shared" si="863"/>
        <v>04</v>
      </c>
      <c r="J13816" t="s">
        <v>19597</v>
      </c>
      <c r="K13816" s="1">
        <v>16</v>
      </c>
      <c r="L13816" s="1">
        <v>16</v>
      </c>
      <c r="M13816" t="s">
        <v>13</v>
      </c>
      <c r="N13816" t="s">
        <v>14</v>
      </c>
      <c r="O13816" t="s">
        <v>94</v>
      </c>
      <c r="P13816" t="s">
        <v>95</v>
      </c>
    </row>
    <row r="13817" spans="1:16" x14ac:dyDescent="0.25">
      <c r="A13817" t="s">
        <v>19600</v>
      </c>
      <c r="B13817" t="s">
        <v>8819</v>
      </c>
      <c r="C13817" t="s">
        <v>69</v>
      </c>
      <c r="D13817" s="4">
        <v>1</v>
      </c>
      <c r="E13817" s="3">
        <v>42106</v>
      </c>
      <c r="F13817" t="str">
        <f t="shared" si="860"/>
        <v>Sun</v>
      </c>
      <c r="G13817">
        <f t="shared" si="861"/>
        <v>1</v>
      </c>
      <c r="H13817" t="str">
        <f t="shared" si="862"/>
        <v>Apr</v>
      </c>
      <c r="I13817" s="2" t="str">
        <f t="shared" si="863"/>
        <v>04</v>
      </c>
      <c r="J13817" t="s">
        <v>19597</v>
      </c>
      <c r="K13817" s="1">
        <v>20.75</v>
      </c>
      <c r="L13817" s="1">
        <v>20.75</v>
      </c>
      <c r="M13817" t="s">
        <v>21</v>
      </c>
      <c r="N13817" t="s">
        <v>33</v>
      </c>
      <c r="O13817" t="s">
        <v>70</v>
      </c>
      <c r="P13817" t="s">
        <v>71</v>
      </c>
    </row>
    <row r="13818" spans="1:16" x14ac:dyDescent="0.25">
      <c r="A13818" t="s">
        <v>19601</v>
      </c>
      <c r="B13818" t="s">
        <v>8819</v>
      </c>
      <c r="C13818" t="s">
        <v>59</v>
      </c>
      <c r="D13818" s="4">
        <v>1</v>
      </c>
      <c r="E13818" s="3">
        <v>42106</v>
      </c>
      <c r="F13818" t="str">
        <f t="shared" si="860"/>
        <v>Sun</v>
      </c>
      <c r="G13818">
        <f t="shared" si="861"/>
        <v>1</v>
      </c>
      <c r="H13818" t="str">
        <f t="shared" si="862"/>
        <v>Apr</v>
      </c>
      <c r="I13818" s="2" t="str">
        <f t="shared" si="863"/>
        <v>04</v>
      </c>
      <c r="J13818" t="s">
        <v>19597</v>
      </c>
      <c r="K13818" s="1">
        <v>20.75</v>
      </c>
      <c r="L13818" s="1">
        <v>20.75</v>
      </c>
      <c r="M13818" t="s">
        <v>21</v>
      </c>
      <c r="N13818" t="s">
        <v>26</v>
      </c>
      <c r="O13818" t="s">
        <v>60</v>
      </c>
      <c r="P13818" t="s">
        <v>61</v>
      </c>
    </row>
    <row r="13819" spans="1:16" x14ac:dyDescent="0.25">
      <c r="A13819" t="s">
        <v>19602</v>
      </c>
      <c r="B13819" t="s">
        <v>8821</v>
      </c>
      <c r="C13819" t="s">
        <v>17</v>
      </c>
      <c r="D13819" s="4">
        <v>1</v>
      </c>
      <c r="E13819" s="3">
        <v>42106</v>
      </c>
      <c r="F13819" t="str">
        <f t="shared" si="860"/>
        <v>Sun</v>
      </c>
      <c r="G13819">
        <f t="shared" si="861"/>
        <v>1</v>
      </c>
      <c r="H13819" t="str">
        <f t="shared" si="862"/>
        <v>Apr</v>
      </c>
      <c r="I13819" s="2" t="str">
        <f t="shared" si="863"/>
        <v>04</v>
      </c>
      <c r="J13819" t="s">
        <v>19603</v>
      </c>
      <c r="K13819" s="1">
        <v>16</v>
      </c>
      <c r="L13819" s="1">
        <v>16</v>
      </c>
      <c r="M13819" t="s">
        <v>13</v>
      </c>
      <c r="N13819" t="s">
        <v>14</v>
      </c>
      <c r="O13819" t="s">
        <v>18</v>
      </c>
      <c r="P13819" t="s">
        <v>19</v>
      </c>
    </row>
    <row r="13820" spans="1:16" x14ac:dyDescent="0.25">
      <c r="A13820" t="s">
        <v>19604</v>
      </c>
      <c r="B13820" t="s">
        <v>8821</v>
      </c>
      <c r="C13820" t="s">
        <v>36</v>
      </c>
      <c r="D13820" s="4">
        <v>1</v>
      </c>
      <c r="E13820" s="3">
        <v>42106</v>
      </c>
      <c r="F13820" t="str">
        <f t="shared" si="860"/>
        <v>Sun</v>
      </c>
      <c r="G13820">
        <f t="shared" si="861"/>
        <v>1</v>
      </c>
      <c r="H13820" t="str">
        <f t="shared" si="862"/>
        <v>Apr</v>
      </c>
      <c r="I13820" s="2" t="str">
        <f t="shared" si="863"/>
        <v>04</v>
      </c>
      <c r="J13820" t="s">
        <v>19603</v>
      </c>
      <c r="K13820" s="1">
        <v>16.5</v>
      </c>
      <c r="L13820" s="1">
        <v>16.5</v>
      </c>
      <c r="M13820" t="s">
        <v>13</v>
      </c>
      <c r="N13820" t="s">
        <v>26</v>
      </c>
      <c r="O13820" t="s">
        <v>27</v>
      </c>
      <c r="P13820" t="s">
        <v>28</v>
      </c>
    </row>
    <row r="13821" spans="1:16" x14ac:dyDescent="0.25">
      <c r="A13821" t="s">
        <v>19605</v>
      </c>
      <c r="B13821" t="s">
        <v>8821</v>
      </c>
      <c r="C13821" t="s">
        <v>126</v>
      </c>
      <c r="D13821" s="4">
        <v>1</v>
      </c>
      <c r="E13821" s="3">
        <v>42106</v>
      </c>
      <c r="F13821" t="str">
        <f t="shared" si="860"/>
        <v>Sun</v>
      </c>
      <c r="G13821">
        <f t="shared" si="861"/>
        <v>1</v>
      </c>
      <c r="H13821" t="str">
        <f t="shared" si="862"/>
        <v>Apr</v>
      </c>
      <c r="I13821" s="2" t="str">
        <f t="shared" si="863"/>
        <v>04</v>
      </c>
      <c r="J13821" t="s">
        <v>19603</v>
      </c>
      <c r="K13821" s="1">
        <v>9.75</v>
      </c>
      <c r="L13821" s="1">
        <v>9.75</v>
      </c>
      <c r="M13821" t="s">
        <v>41</v>
      </c>
      <c r="N13821" t="s">
        <v>14</v>
      </c>
      <c r="O13821" t="s">
        <v>78</v>
      </c>
      <c r="P13821" t="s">
        <v>79</v>
      </c>
    </row>
    <row r="13822" spans="1:16" x14ac:dyDescent="0.25">
      <c r="A13822" t="s">
        <v>19606</v>
      </c>
      <c r="B13822" t="s">
        <v>8822</v>
      </c>
      <c r="C13822" t="s">
        <v>144</v>
      </c>
      <c r="D13822" s="4">
        <v>1</v>
      </c>
      <c r="E13822" s="3">
        <v>42106</v>
      </c>
      <c r="F13822" t="str">
        <f t="shared" si="860"/>
        <v>Sun</v>
      </c>
      <c r="G13822">
        <f t="shared" si="861"/>
        <v>1</v>
      </c>
      <c r="H13822" t="str">
        <f t="shared" si="862"/>
        <v>Apr</v>
      </c>
      <c r="I13822" s="2" t="str">
        <f t="shared" si="863"/>
        <v>04</v>
      </c>
      <c r="J13822" t="s">
        <v>19607</v>
      </c>
      <c r="K13822" s="1">
        <v>16.5</v>
      </c>
      <c r="L13822" s="1">
        <v>16.5</v>
      </c>
      <c r="M13822" t="s">
        <v>13</v>
      </c>
      <c r="N13822" t="s">
        <v>26</v>
      </c>
      <c r="O13822" t="s">
        <v>48</v>
      </c>
      <c r="P13822" t="s">
        <v>49</v>
      </c>
    </row>
    <row r="13823" spans="1:16" x14ac:dyDescent="0.25">
      <c r="A13823" t="s">
        <v>19608</v>
      </c>
      <c r="B13823" t="s">
        <v>8824</v>
      </c>
      <c r="C13823" t="s">
        <v>142</v>
      </c>
      <c r="D13823" s="4">
        <v>1</v>
      </c>
      <c r="E13823" s="3">
        <v>42106</v>
      </c>
      <c r="F13823" t="str">
        <f t="shared" si="860"/>
        <v>Sun</v>
      </c>
      <c r="G13823">
        <f t="shared" si="861"/>
        <v>1</v>
      </c>
      <c r="H13823" t="str">
        <f t="shared" si="862"/>
        <v>Apr</v>
      </c>
      <c r="I13823" s="2" t="str">
        <f t="shared" si="863"/>
        <v>04</v>
      </c>
      <c r="J13823" t="s">
        <v>19609</v>
      </c>
      <c r="K13823" s="1">
        <v>16.5</v>
      </c>
      <c r="L13823" s="1">
        <v>16.5</v>
      </c>
      <c r="M13823" t="s">
        <v>21</v>
      </c>
      <c r="N13823" t="s">
        <v>14</v>
      </c>
      <c r="O13823" t="s">
        <v>15</v>
      </c>
      <c r="P13823" t="s">
        <v>16</v>
      </c>
    </row>
    <row r="13824" spans="1:16" x14ac:dyDescent="0.25">
      <c r="A13824" t="s">
        <v>19610</v>
      </c>
      <c r="B13824" t="s">
        <v>8826</v>
      </c>
      <c r="C13824" t="s">
        <v>54</v>
      </c>
      <c r="D13824" s="4">
        <v>2</v>
      </c>
      <c r="E13824" s="3">
        <v>42106</v>
      </c>
      <c r="F13824" t="str">
        <f t="shared" si="860"/>
        <v>Sun</v>
      </c>
      <c r="G13824">
        <f t="shared" si="861"/>
        <v>1</v>
      </c>
      <c r="H13824" t="str">
        <f t="shared" si="862"/>
        <v>Apr</v>
      </c>
      <c r="I13824" s="2" t="str">
        <f t="shared" si="863"/>
        <v>04</v>
      </c>
      <c r="J13824" t="s">
        <v>19611</v>
      </c>
      <c r="K13824" s="1">
        <v>20.5</v>
      </c>
      <c r="L13824" s="1">
        <v>41</v>
      </c>
      <c r="M13824" t="s">
        <v>21</v>
      </c>
      <c r="N13824" t="s">
        <v>14</v>
      </c>
      <c r="O13824" t="s">
        <v>55</v>
      </c>
      <c r="P13824" t="s">
        <v>56</v>
      </c>
    </row>
    <row r="13825" spans="1:16" x14ac:dyDescent="0.25">
      <c r="A13825" t="s">
        <v>19612</v>
      </c>
      <c r="B13825" t="s">
        <v>8827</v>
      </c>
      <c r="C13825" t="s">
        <v>96</v>
      </c>
      <c r="D13825" s="4">
        <v>1</v>
      </c>
      <c r="E13825" s="3">
        <v>42106</v>
      </c>
      <c r="F13825" t="str">
        <f t="shared" si="860"/>
        <v>Sun</v>
      </c>
      <c r="G13825">
        <f t="shared" si="861"/>
        <v>1</v>
      </c>
      <c r="H13825" t="str">
        <f t="shared" si="862"/>
        <v>Apr</v>
      </c>
      <c r="I13825" s="2" t="str">
        <f t="shared" si="863"/>
        <v>04</v>
      </c>
      <c r="J13825" t="s">
        <v>16335</v>
      </c>
      <c r="K13825" s="1">
        <v>16.25</v>
      </c>
      <c r="L13825" s="1">
        <v>16.25</v>
      </c>
      <c r="M13825" t="s">
        <v>13</v>
      </c>
      <c r="N13825" t="s">
        <v>26</v>
      </c>
      <c r="O13825" t="s">
        <v>97</v>
      </c>
      <c r="P13825" t="s">
        <v>98</v>
      </c>
    </row>
    <row r="13826" spans="1:16" x14ac:dyDescent="0.25">
      <c r="A13826" t="s">
        <v>19613</v>
      </c>
      <c r="B13826" t="s">
        <v>8829</v>
      </c>
      <c r="C13826" t="s">
        <v>134</v>
      </c>
      <c r="D13826" s="4">
        <v>1</v>
      </c>
      <c r="E13826" s="3">
        <v>42106</v>
      </c>
      <c r="F13826" t="str">
        <f t="shared" ref="F13826:F13889" si="864">LEFT(TEXT(E13826, "dddd"), 3)</f>
        <v>Sun</v>
      </c>
      <c r="G13826">
        <f t="shared" ref="G13826:G13889" si="865">WEEKDAY(E13826, 1)</f>
        <v>1</v>
      </c>
      <c r="H13826" t="str">
        <f t="shared" ref="H13826:H13889" si="866">LEFT(TEXT(INT(E13826), "mmmm"), 3)</f>
        <v>Apr</v>
      </c>
      <c r="I13826" s="2" t="str">
        <f t="shared" ref="I13826:I13889" si="867">TEXT(E13826, "mm")</f>
        <v>04</v>
      </c>
      <c r="J13826" t="s">
        <v>19614</v>
      </c>
      <c r="K13826" s="1">
        <v>16.75</v>
      </c>
      <c r="L13826" s="1">
        <v>16.75</v>
      </c>
      <c r="M13826" t="s">
        <v>13</v>
      </c>
      <c r="N13826" t="s">
        <v>33</v>
      </c>
      <c r="O13826" t="s">
        <v>124</v>
      </c>
      <c r="P13826" t="s">
        <v>125</v>
      </c>
    </row>
    <row r="13827" spans="1:16" x14ac:dyDescent="0.25">
      <c r="A13827" t="s">
        <v>19615</v>
      </c>
      <c r="B13827" t="s">
        <v>8831</v>
      </c>
      <c r="C13827" t="s">
        <v>50</v>
      </c>
      <c r="D13827" s="4">
        <v>1</v>
      </c>
      <c r="E13827" s="3">
        <v>42106</v>
      </c>
      <c r="F13827" t="str">
        <f t="shared" si="864"/>
        <v>Sun</v>
      </c>
      <c r="G13827">
        <f t="shared" si="865"/>
        <v>1</v>
      </c>
      <c r="H13827" t="str">
        <f t="shared" si="866"/>
        <v>Apr</v>
      </c>
      <c r="I13827" s="2" t="str">
        <f t="shared" si="867"/>
        <v>04</v>
      </c>
      <c r="J13827" t="s">
        <v>1506</v>
      </c>
      <c r="K13827" s="1">
        <v>12</v>
      </c>
      <c r="L13827" s="1">
        <v>12</v>
      </c>
      <c r="M13827" t="s">
        <v>41</v>
      </c>
      <c r="N13827" t="s">
        <v>14</v>
      </c>
      <c r="O13827" t="s">
        <v>18</v>
      </c>
      <c r="P13827" t="s">
        <v>19</v>
      </c>
    </row>
    <row r="13828" spans="1:16" x14ac:dyDescent="0.25">
      <c r="A13828" t="s">
        <v>19616</v>
      </c>
      <c r="B13828" t="s">
        <v>8831</v>
      </c>
      <c r="C13828" t="s">
        <v>100</v>
      </c>
      <c r="D13828" s="4">
        <v>1</v>
      </c>
      <c r="E13828" s="3">
        <v>42106</v>
      </c>
      <c r="F13828" t="str">
        <f t="shared" si="864"/>
        <v>Sun</v>
      </c>
      <c r="G13828">
        <f t="shared" si="865"/>
        <v>1</v>
      </c>
      <c r="H13828" t="str">
        <f t="shared" si="866"/>
        <v>Apr</v>
      </c>
      <c r="I13828" s="2" t="str">
        <f t="shared" si="867"/>
        <v>04</v>
      </c>
      <c r="J13828" t="s">
        <v>1506</v>
      </c>
      <c r="K13828" s="1">
        <v>12.75</v>
      </c>
      <c r="L13828" s="1">
        <v>12.75</v>
      </c>
      <c r="M13828" t="s">
        <v>41</v>
      </c>
      <c r="N13828" t="s">
        <v>22</v>
      </c>
      <c r="O13828" t="s">
        <v>101</v>
      </c>
      <c r="P13828" t="s">
        <v>102</v>
      </c>
    </row>
    <row r="13829" spans="1:16" x14ac:dyDescent="0.25">
      <c r="A13829" t="s">
        <v>19617</v>
      </c>
      <c r="B13829" t="s">
        <v>8831</v>
      </c>
      <c r="C13829" t="s">
        <v>143</v>
      </c>
      <c r="D13829" s="4">
        <v>1</v>
      </c>
      <c r="E13829" s="3">
        <v>42106</v>
      </c>
      <c r="F13829" t="str">
        <f t="shared" si="864"/>
        <v>Sun</v>
      </c>
      <c r="G13829">
        <f t="shared" si="865"/>
        <v>1</v>
      </c>
      <c r="H13829" t="str">
        <f t="shared" si="866"/>
        <v>Apr</v>
      </c>
      <c r="I13829" s="2" t="str">
        <f t="shared" si="867"/>
        <v>04</v>
      </c>
      <c r="J13829" t="s">
        <v>1506</v>
      </c>
      <c r="K13829" s="1">
        <v>11</v>
      </c>
      <c r="L13829" s="1">
        <v>11</v>
      </c>
      <c r="M13829" t="s">
        <v>41</v>
      </c>
      <c r="N13829" t="s">
        <v>14</v>
      </c>
      <c r="O13829" t="s">
        <v>130</v>
      </c>
      <c r="P13829" t="s">
        <v>131</v>
      </c>
    </row>
    <row r="13830" spans="1:16" x14ac:dyDescent="0.25">
      <c r="A13830" t="s">
        <v>19618</v>
      </c>
      <c r="B13830" t="s">
        <v>8831</v>
      </c>
      <c r="C13830" t="s">
        <v>144</v>
      </c>
      <c r="D13830" s="4">
        <v>1</v>
      </c>
      <c r="E13830" s="3">
        <v>42106</v>
      </c>
      <c r="F13830" t="str">
        <f t="shared" si="864"/>
        <v>Sun</v>
      </c>
      <c r="G13830">
        <f t="shared" si="865"/>
        <v>1</v>
      </c>
      <c r="H13830" t="str">
        <f t="shared" si="866"/>
        <v>Apr</v>
      </c>
      <c r="I13830" s="2" t="str">
        <f t="shared" si="867"/>
        <v>04</v>
      </c>
      <c r="J13830" t="s">
        <v>1506</v>
      </c>
      <c r="K13830" s="1">
        <v>16.5</v>
      </c>
      <c r="L13830" s="1">
        <v>16.5</v>
      </c>
      <c r="M13830" t="s">
        <v>13</v>
      </c>
      <c r="N13830" t="s">
        <v>26</v>
      </c>
      <c r="O13830" t="s">
        <v>48</v>
      </c>
      <c r="P13830" t="s">
        <v>49</v>
      </c>
    </row>
    <row r="13831" spans="1:16" x14ac:dyDescent="0.25">
      <c r="A13831" t="s">
        <v>19619</v>
      </c>
      <c r="B13831" t="s">
        <v>8833</v>
      </c>
      <c r="C13831" t="s">
        <v>72</v>
      </c>
      <c r="D13831" s="4">
        <v>1</v>
      </c>
      <c r="E13831" s="3">
        <v>42106</v>
      </c>
      <c r="F13831" t="str">
        <f t="shared" si="864"/>
        <v>Sun</v>
      </c>
      <c r="G13831">
        <f t="shared" si="865"/>
        <v>1</v>
      </c>
      <c r="H13831" t="str">
        <f t="shared" si="866"/>
        <v>Apr</v>
      </c>
      <c r="I13831" s="2" t="str">
        <f t="shared" si="867"/>
        <v>04</v>
      </c>
      <c r="J13831" t="s">
        <v>19620</v>
      </c>
      <c r="K13831" s="1">
        <v>20.75</v>
      </c>
      <c r="L13831" s="1">
        <v>20.75</v>
      </c>
      <c r="M13831" t="s">
        <v>21</v>
      </c>
      <c r="N13831" t="s">
        <v>33</v>
      </c>
      <c r="O13831" t="s">
        <v>42</v>
      </c>
      <c r="P13831" t="s">
        <v>43</v>
      </c>
    </row>
    <row r="13832" spans="1:16" x14ac:dyDescent="0.25">
      <c r="A13832" t="s">
        <v>19621</v>
      </c>
      <c r="B13832" t="s">
        <v>8833</v>
      </c>
      <c r="C13832" t="s">
        <v>138</v>
      </c>
      <c r="D13832" s="4">
        <v>1</v>
      </c>
      <c r="E13832" s="3">
        <v>42106</v>
      </c>
      <c r="F13832" t="str">
        <f t="shared" si="864"/>
        <v>Sun</v>
      </c>
      <c r="G13832">
        <f t="shared" si="865"/>
        <v>1</v>
      </c>
      <c r="H13832" t="str">
        <f t="shared" si="866"/>
        <v>Apr</v>
      </c>
      <c r="I13832" s="2" t="str">
        <f t="shared" si="867"/>
        <v>04</v>
      </c>
      <c r="J13832" t="s">
        <v>19620</v>
      </c>
      <c r="K13832" s="1">
        <v>20.5</v>
      </c>
      <c r="L13832" s="1">
        <v>20.5</v>
      </c>
      <c r="M13832" t="s">
        <v>21</v>
      </c>
      <c r="N13832" t="s">
        <v>14</v>
      </c>
      <c r="O13832" t="s">
        <v>18</v>
      </c>
      <c r="P13832" t="s">
        <v>19</v>
      </c>
    </row>
    <row r="13833" spans="1:16" x14ac:dyDescent="0.25">
      <c r="A13833" t="s">
        <v>19622</v>
      </c>
      <c r="B13833" t="s">
        <v>8833</v>
      </c>
      <c r="C13833" t="s">
        <v>147</v>
      </c>
      <c r="D13833" s="4">
        <v>1</v>
      </c>
      <c r="E13833" s="3">
        <v>42106</v>
      </c>
      <c r="F13833" t="str">
        <f t="shared" si="864"/>
        <v>Sun</v>
      </c>
      <c r="G13833">
        <f t="shared" si="865"/>
        <v>1</v>
      </c>
      <c r="H13833" t="str">
        <f t="shared" si="866"/>
        <v>Apr</v>
      </c>
      <c r="I13833" s="2" t="str">
        <f t="shared" si="867"/>
        <v>04</v>
      </c>
      <c r="J13833" t="s">
        <v>19620</v>
      </c>
      <c r="K13833" s="1">
        <v>16.75</v>
      </c>
      <c r="L13833" s="1">
        <v>16.75</v>
      </c>
      <c r="M13833" t="s">
        <v>13</v>
      </c>
      <c r="N13833" t="s">
        <v>33</v>
      </c>
      <c r="O13833" t="s">
        <v>70</v>
      </c>
      <c r="P13833" t="s">
        <v>71</v>
      </c>
    </row>
    <row r="13834" spans="1:16" x14ac:dyDescent="0.25">
      <c r="A13834" t="s">
        <v>19623</v>
      </c>
      <c r="B13834" t="s">
        <v>8833</v>
      </c>
      <c r="C13834" t="s">
        <v>117</v>
      </c>
      <c r="D13834" s="4">
        <v>1</v>
      </c>
      <c r="E13834" s="3">
        <v>42106</v>
      </c>
      <c r="F13834" t="str">
        <f t="shared" si="864"/>
        <v>Sun</v>
      </c>
      <c r="G13834">
        <f t="shared" si="865"/>
        <v>1</v>
      </c>
      <c r="H13834" t="str">
        <f t="shared" si="866"/>
        <v>Apr</v>
      </c>
      <c r="I13834" s="2" t="str">
        <f t="shared" si="867"/>
        <v>04</v>
      </c>
      <c r="J13834" t="s">
        <v>19620</v>
      </c>
      <c r="K13834" s="1">
        <v>12.75</v>
      </c>
      <c r="L13834" s="1">
        <v>12.75</v>
      </c>
      <c r="M13834" t="s">
        <v>41</v>
      </c>
      <c r="N13834" t="s">
        <v>33</v>
      </c>
      <c r="O13834" t="s">
        <v>70</v>
      </c>
      <c r="P13834" t="s">
        <v>71</v>
      </c>
    </row>
    <row r="13835" spans="1:16" x14ac:dyDescent="0.25">
      <c r="A13835" t="s">
        <v>19624</v>
      </c>
      <c r="B13835" t="s">
        <v>8834</v>
      </c>
      <c r="C13835" t="s">
        <v>50</v>
      </c>
      <c r="D13835" s="4">
        <v>1</v>
      </c>
      <c r="E13835" s="3">
        <v>42106</v>
      </c>
      <c r="F13835" t="str">
        <f t="shared" si="864"/>
        <v>Sun</v>
      </c>
      <c r="G13835">
        <f t="shared" si="865"/>
        <v>1</v>
      </c>
      <c r="H13835" t="str">
        <f t="shared" si="866"/>
        <v>Apr</v>
      </c>
      <c r="I13835" s="2" t="str">
        <f t="shared" si="867"/>
        <v>04</v>
      </c>
      <c r="J13835" t="s">
        <v>19625</v>
      </c>
      <c r="K13835" s="1">
        <v>12</v>
      </c>
      <c r="L13835" s="1">
        <v>12</v>
      </c>
      <c r="M13835" t="s">
        <v>41</v>
      </c>
      <c r="N13835" t="s">
        <v>14</v>
      </c>
      <c r="O13835" t="s">
        <v>18</v>
      </c>
      <c r="P13835" t="s">
        <v>19</v>
      </c>
    </row>
    <row r="13836" spans="1:16" x14ac:dyDescent="0.25">
      <c r="A13836" t="s">
        <v>19626</v>
      </c>
      <c r="B13836" t="s">
        <v>8835</v>
      </c>
      <c r="C13836" t="s">
        <v>29</v>
      </c>
      <c r="D13836" s="4">
        <v>1</v>
      </c>
      <c r="E13836" s="3">
        <v>42106</v>
      </c>
      <c r="F13836" t="str">
        <f t="shared" si="864"/>
        <v>Sun</v>
      </c>
      <c r="G13836">
        <f t="shared" si="865"/>
        <v>1</v>
      </c>
      <c r="H13836" t="str">
        <f t="shared" si="866"/>
        <v>Apr</v>
      </c>
      <c r="I13836" s="2" t="str">
        <f t="shared" si="867"/>
        <v>04</v>
      </c>
      <c r="J13836" t="s">
        <v>19627</v>
      </c>
      <c r="K13836" s="1">
        <v>16</v>
      </c>
      <c r="L13836" s="1">
        <v>16</v>
      </c>
      <c r="M13836" t="s">
        <v>13</v>
      </c>
      <c r="N13836" t="s">
        <v>22</v>
      </c>
      <c r="O13836" t="s">
        <v>30</v>
      </c>
      <c r="P13836" t="s">
        <v>31</v>
      </c>
    </row>
    <row r="13837" spans="1:16" x14ac:dyDescent="0.25">
      <c r="A13837" t="s">
        <v>19628</v>
      </c>
      <c r="B13837" t="s">
        <v>8835</v>
      </c>
      <c r="C13837" t="s">
        <v>109</v>
      </c>
      <c r="D13837" s="4">
        <v>1</v>
      </c>
      <c r="E13837" s="3">
        <v>42106</v>
      </c>
      <c r="F13837" t="str">
        <f t="shared" si="864"/>
        <v>Sun</v>
      </c>
      <c r="G13837">
        <f t="shared" si="865"/>
        <v>1</v>
      </c>
      <c r="H13837" t="str">
        <f t="shared" si="866"/>
        <v>Apr</v>
      </c>
      <c r="I13837" s="2" t="str">
        <f t="shared" si="867"/>
        <v>04</v>
      </c>
      <c r="J13837" t="s">
        <v>19627</v>
      </c>
      <c r="K13837" s="1">
        <v>20.25</v>
      </c>
      <c r="L13837" s="1">
        <v>20.25</v>
      </c>
      <c r="M13837" t="s">
        <v>21</v>
      </c>
      <c r="N13837" t="s">
        <v>22</v>
      </c>
      <c r="O13837" t="s">
        <v>110</v>
      </c>
      <c r="P13837" t="s">
        <v>111</v>
      </c>
    </row>
    <row r="13838" spans="1:16" x14ac:dyDescent="0.25">
      <c r="A13838" t="s">
        <v>19629</v>
      </c>
      <c r="B13838" t="s">
        <v>8837</v>
      </c>
      <c r="C13838" t="s">
        <v>118</v>
      </c>
      <c r="D13838" s="4">
        <v>1</v>
      </c>
      <c r="E13838" s="3">
        <v>42106</v>
      </c>
      <c r="F13838" t="str">
        <f t="shared" si="864"/>
        <v>Sun</v>
      </c>
      <c r="G13838">
        <f t="shared" si="865"/>
        <v>1</v>
      </c>
      <c r="H13838" t="str">
        <f t="shared" si="866"/>
        <v>Apr</v>
      </c>
      <c r="I13838" s="2" t="str">
        <f t="shared" si="867"/>
        <v>04</v>
      </c>
      <c r="J13838" t="s">
        <v>19630</v>
      </c>
      <c r="K13838" s="1">
        <v>16.75</v>
      </c>
      <c r="L13838" s="1">
        <v>16.75</v>
      </c>
      <c r="M13838" t="s">
        <v>13</v>
      </c>
      <c r="N13838" t="s">
        <v>33</v>
      </c>
      <c r="O13838" t="s">
        <v>42</v>
      </c>
      <c r="P13838" t="s">
        <v>43</v>
      </c>
    </row>
    <row r="13839" spans="1:16" x14ac:dyDescent="0.25">
      <c r="A13839" t="s">
        <v>19631</v>
      </c>
      <c r="B13839" t="s">
        <v>8837</v>
      </c>
      <c r="C13839" t="s">
        <v>132</v>
      </c>
      <c r="D13839" s="4">
        <v>1</v>
      </c>
      <c r="E13839" s="3">
        <v>42106</v>
      </c>
      <c r="F13839" t="str">
        <f t="shared" si="864"/>
        <v>Sun</v>
      </c>
      <c r="G13839">
        <f t="shared" si="865"/>
        <v>1</v>
      </c>
      <c r="H13839" t="str">
        <f t="shared" si="866"/>
        <v>Apr</v>
      </c>
      <c r="I13839" s="2" t="str">
        <f t="shared" si="867"/>
        <v>04</v>
      </c>
      <c r="J13839" t="s">
        <v>19630</v>
      </c>
      <c r="K13839" s="1">
        <v>10.5</v>
      </c>
      <c r="L13839" s="1">
        <v>10.5</v>
      </c>
      <c r="M13839" t="s">
        <v>41</v>
      </c>
      <c r="N13839" t="s">
        <v>14</v>
      </c>
      <c r="O13839" t="s">
        <v>15</v>
      </c>
      <c r="P13839" t="s">
        <v>16</v>
      </c>
    </row>
    <row r="13840" spans="1:16" x14ac:dyDescent="0.25">
      <c r="A13840" t="s">
        <v>19632</v>
      </c>
      <c r="B13840" t="s">
        <v>8837</v>
      </c>
      <c r="C13840" t="s">
        <v>119</v>
      </c>
      <c r="D13840" s="4">
        <v>1</v>
      </c>
      <c r="E13840" s="3">
        <v>42106</v>
      </c>
      <c r="F13840" t="str">
        <f t="shared" si="864"/>
        <v>Sun</v>
      </c>
      <c r="G13840">
        <f t="shared" si="865"/>
        <v>1</v>
      </c>
      <c r="H13840" t="str">
        <f t="shared" si="866"/>
        <v>Apr</v>
      </c>
      <c r="I13840" s="2" t="str">
        <f t="shared" si="867"/>
        <v>04</v>
      </c>
      <c r="J13840" t="s">
        <v>19630</v>
      </c>
      <c r="K13840" s="1">
        <v>12.5</v>
      </c>
      <c r="L13840" s="1">
        <v>12.5</v>
      </c>
      <c r="M13840" t="s">
        <v>13</v>
      </c>
      <c r="N13840" t="s">
        <v>14</v>
      </c>
      <c r="O13840" t="s">
        <v>78</v>
      </c>
      <c r="P13840" t="s">
        <v>79</v>
      </c>
    </row>
    <row r="13841" spans="1:16" x14ac:dyDescent="0.25">
      <c r="A13841" t="s">
        <v>19633</v>
      </c>
      <c r="B13841" t="s">
        <v>8837</v>
      </c>
      <c r="C13841" t="s">
        <v>59</v>
      </c>
      <c r="D13841" s="4">
        <v>1</v>
      </c>
      <c r="E13841" s="3">
        <v>42106</v>
      </c>
      <c r="F13841" t="str">
        <f t="shared" si="864"/>
        <v>Sun</v>
      </c>
      <c r="G13841">
        <f t="shared" si="865"/>
        <v>1</v>
      </c>
      <c r="H13841" t="str">
        <f t="shared" si="866"/>
        <v>Apr</v>
      </c>
      <c r="I13841" s="2" t="str">
        <f t="shared" si="867"/>
        <v>04</v>
      </c>
      <c r="J13841" t="s">
        <v>19630</v>
      </c>
      <c r="K13841" s="1">
        <v>20.75</v>
      </c>
      <c r="L13841" s="1">
        <v>20.75</v>
      </c>
      <c r="M13841" t="s">
        <v>21</v>
      </c>
      <c r="N13841" t="s">
        <v>26</v>
      </c>
      <c r="O13841" t="s">
        <v>60</v>
      </c>
      <c r="P13841" t="s">
        <v>61</v>
      </c>
    </row>
    <row r="13842" spans="1:16" x14ac:dyDescent="0.25">
      <c r="A13842" t="s">
        <v>19634</v>
      </c>
      <c r="B13842" t="s">
        <v>8838</v>
      </c>
      <c r="C13842" t="s">
        <v>138</v>
      </c>
      <c r="D13842" s="4">
        <v>1</v>
      </c>
      <c r="E13842" s="3">
        <v>42106</v>
      </c>
      <c r="F13842" t="str">
        <f t="shared" si="864"/>
        <v>Sun</v>
      </c>
      <c r="G13842">
        <f t="shared" si="865"/>
        <v>1</v>
      </c>
      <c r="H13842" t="str">
        <f t="shared" si="866"/>
        <v>Apr</v>
      </c>
      <c r="I13842" s="2" t="str">
        <f t="shared" si="867"/>
        <v>04</v>
      </c>
      <c r="J13842" t="s">
        <v>19635</v>
      </c>
      <c r="K13842" s="1">
        <v>20.5</v>
      </c>
      <c r="L13842" s="1">
        <v>20.5</v>
      </c>
      <c r="M13842" t="s">
        <v>21</v>
      </c>
      <c r="N13842" t="s">
        <v>14</v>
      </c>
      <c r="O13842" t="s">
        <v>18</v>
      </c>
      <c r="P13842" t="s">
        <v>19</v>
      </c>
    </row>
    <row r="13843" spans="1:16" x14ac:dyDescent="0.25">
      <c r="A13843" t="s">
        <v>19636</v>
      </c>
      <c r="B13843" t="s">
        <v>8838</v>
      </c>
      <c r="C13843" t="s">
        <v>51</v>
      </c>
      <c r="D13843" s="4">
        <v>1</v>
      </c>
      <c r="E13843" s="3">
        <v>42106</v>
      </c>
      <c r="F13843" t="str">
        <f t="shared" si="864"/>
        <v>Sun</v>
      </c>
      <c r="G13843">
        <f t="shared" si="865"/>
        <v>1</v>
      </c>
      <c r="H13843" t="str">
        <f t="shared" si="866"/>
        <v>Apr</v>
      </c>
      <c r="I13843" s="2" t="str">
        <f t="shared" si="867"/>
        <v>04</v>
      </c>
      <c r="J13843" t="s">
        <v>19635</v>
      </c>
      <c r="K13843" s="1">
        <v>12</v>
      </c>
      <c r="L13843" s="1">
        <v>12</v>
      </c>
      <c r="M13843" t="s">
        <v>41</v>
      </c>
      <c r="N13843" t="s">
        <v>22</v>
      </c>
      <c r="O13843" t="s">
        <v>52</v>
      </c>
      <c r="P13843" t="s">
        <v>53</v>
      </c>
    </row>
    <row r="13844" spans="1:16" x14ac:dyDescent="0.25">
      <c r="A13844" t="s">
        <v>19637</v>
      </c>
      <c r="B13844" t="s">
        <v>8838</v>
      </c>
      <c r="C13844" t="s">
        <v>12</v>
      </c>
      <c r="D13844" s="4">
        <v>1</v>
      </c>
      <c r="E13844" s="3">
        <v>42106</v>
      </c>
      <c r="F13844" t="str">
        <f t="shared" si="864"/>
        <v>Sun</v>
      </c>
      <c r="G13844">
        <f t="shared" si="865"/>
        <v>1</v>
      </c>
      <c r="H13844" t="str">
        <f t="shared" si="866"/>
        <v>Apr</v>
      </c>
      <c r="I13844" s="2" t="str">
        <f t="shared" si="867"/>
        <v>04</v>
      </c>
      <c r="J13844" t="s">
        <v>19635</v>
      </c>
      <c r="K13844" s="1">
        <v>13.25</v>
      </c>
      <c r="L13844" s="1">
        <v>13.25</v>
      </c>
      <c r="M13844" t="s">
        <v>13</v>
      </c>
      <c r="N13844" t="s">
        <v>14</v>
      </c>
      <c r="O13844" t="s">
        <v>15</v>
      </c>
      <c r="P13844" t="s">
        <v>16</v>
      </c>
    </row>
    <row r="13845" spans="1:16" x14ac:dyDescent="0.25">
      <c r="A13845" t="s">
        <v>19638</v>
      </c>
      <c r="B13845" t="s">
        <v>8838</v>
      </c>
      <c r="C13845" t="s">
        <v>152</v>
      </c>
      <c r="D13845" s="4">
        <v>1</v>
      </c>
      <c r="E13845" s="3">
        <v>42106</v>
      </c>
      <c r="F13845" t="str">
        <f t="shared" si="864"/>
        <v>Sun</v>
      </c>
      <c r="G13845">
        <f t="shared" si="865"/>
        <v>1</v>
      </c>
      <c r="H13845" t="str">
        <f t="shared" si="866"/>
        <v>Apr</v>
      </c>
      <c r="I13845" s="2" t="str">
        <f t="shared" si="867"/>
        <v>04</v>
      </c>
      <c r="J13845" t="s">
        <v>19635</v>
      </c>
      <c r="K13845" s="1">
        <v>20.75</v>
      </c>
      <c r="L13845" s="1">
        <v>20.75</v>
      </c>
      <c r="M13845" t="s">
        <v>21</v>
      </c>
      <c r="N13845" t="s">
        <v>26</v>
      </c>
      <c r="O13845" t="s">
        <v>48</v>
      </c>
      <c r="P13845" t="s">
        <v>49</v>
      </c>
    </row>
    <row r="13846" spans="1:16" x14ac:dyDescent="0.25">
      <c r="A13846" t="s">
        <v>19639</v>
      </c>
      <c r="B13846" t="s">
        <v>8840</v>
      </c>
      <c r="C13846" t="s">
        <v>142</v>
      </c>
      <c r="D13846" s="4">
        <v>1</v>
      </c>
      <c r="E13846" s="3">
        <v>42106</v>
      </c>
      <c r="F13846" t="str">
        <f t="shared" si="864"/>
        <v>Sun</v>
      </c>
      <c r="G13846">
        <f t="shared" si="865"/>
        <v>1</v>
      </c>
      <c r="H13846" t="str">
        <f t="shared" si="866"/>
        <v>Apr</v>
      </c>
      <c r="I13846" s="2" t="str">
        <f t="shared" si="867"/>
        <v>04</v>
      </c>
      <c r="J13846" t="s">
        <v>19640</v>
      </c>
      <c r="K13846" s="1">
        <v>16.5</v>
      </c>
      <c r="L13846" s="1">
        <v>16.5</v>
      </c>
      <c r="M13846" t="s">
        <v>21</v>
      </c>
      <c r="N13846" t="s">
        <v>14</v>
      </c>
      <c r="O13846" t="s">
        <v>15</v>
      </c>
      <c r="P13846" t="s">
        <v>16</v>
      </c>
    </row>
    <row r="13847" spans="1:16" x14ac:dyDescent="0.25">
      <c r="A13847" t="s">
        <v>19641</v>
      </c>
      <c r="B13847" t="s">
        <v>8840</v>
      </c>
      <c r="C13847" t="s">
        <v>154</v>
      </c>
      <c r="D13847" s="4">
        <v>1</v>
      </c>
      <c r="E13847" s="3">
        <v>42106</v>
      </c>
      <c r="F13847" t="str">
        <f t="shared" si="864"/>
        <v>Sun</v>
      </c>
      <c r="G13847">
        <f t="shared" si="865"/>
        <v>1</v>
      </c>
      <c r="H13847" t="str">
        <f t="shared" si="866"/>
        <v>Apr</v>
      </c>
      <c r="I13847" s="2" t="str">
        <f t="shared" si="867"/>
        <v>04</v>
      </c>
      <c r="J13847" t="s">
        <v>19640</v>
      </c>
      <c r="K13847" s="1">
        <v>16</v>
      </c>
      <c r="L13847" s="1">
        <v>16</v>
      </c>
      <c r="M13847" t="s">
        <v>13</v>
      </c>
      <c r="N13847" t="s">
        <v>22</v>
      </c>
      <c r="O13847" t="s">
        <v>66</v>
      </c>
      <c r="P13847" t="s">
        <v>67</v>
      </c>
    </row>
    <row r="13848" spans="1:16" x14ac:dyDescent="0.25">
      <c r="A13848" t="s">
        <v>19642</v>
      </c>
      <c r="B13848" t="s">
        <v>8842</v>
      </c>
      <c r="C13848" t="s">
        <v>17</v>
      </c>
      <c r="D13848" s="4">
        <v>1</v>
      </c>
      <c r="E13848" s="3">
        <v>42106</v>
      </c>
      <c r="F13848" t="str">
        <f t="shared" si="864"/>
        <v>Sun</v>
      </c>
      <c r="G13848">
        <f t="shared" si="865"/>
        <v>1</v>
      </c>
      <c r="H13848" t="str">
        <f t="shared" si="866"/>
        <v>Apr</v>
      </c>
      <c r="I13848" s="2" t="str">
        <f t="shared" si="867"/>
        <v>04</v>
      </c>
      <c r="J13848" t="s">
        <v>19643</v>
      </c>
      <c r="K13848" s="1">
        <v>16</v>
      </c>
      <c r="L13848" s="1">
        <v>16</v>
      </c>
      <c r="M13848" t="s">
        <v>13</v>
      </c>
      <c r="N13848" t="s">
        <v>14</v>
      </c>
      <c r="O13848" t="s">
        <v>18</v>
      </c>
      <c r="P13848" t="s">
        <v>19</v>
      </c>
    </row>
    <row r="13849" spans="1:16" x14ac:dyDescent="0.25">
      <c r="A13849" t="s">
        <v>19644</v>
      </c>
      <c r="B13849" t="s">
        <v>8842</v>
      </c>
      <c r="C13849" t="s">
        <v>90</v>
      </c>
      <c r="D13849" s="4">
        <v>1</v>
      </c>
      <c r="E13849" s="3">
        <v>42106</v>
      </c>
      <c r="F13849" t="str">
        <f t="shared" si="864"/>
        <v>Sun</v>
      </c>
      <c r="G13849">
        <f t="shared" si="865"/>
        <v>1</v>
      </c>
      <c r="H13849" t="str">
        <f t="shared" si="866"/>
        <v>Apr</v>
      </c>
      <c r="I13849" s="2" t="str">
        <f t="shared" si="867"/>
        <v>04</v>
      </c>
      <c r="J13849" t="s">
        <v>19643</v>
      </c>
      <c r="K13849" s="1">
        <v>17.95</v>
      </c>
      <c r="L13849" s="1">
        <v>17.95</v>
      </c>
      <c r="M13849" t="s">
        <v>21</v>
      </c>
      <c r="N13849" t="s">
        <v>22</v>
      </c>
      <c r="O13849" t="s">
        <v>91</v>
      </c>
      <c r="P13849" t="s">
        <v>92</v>
      </c>
    </row>
    <row r="13850" spans="1:16" x14ac:dyDescent="0.25">
      <c r="A13850" t="s">
        <v>19645</v>
      </c>
      <c r="B13850" t="s">
        <v>8843</v>
      </c>
      <c r="C13850" t="s">
        <v>50</v>
      </c>
      <c r="D13850" s="4">
        <v>1</v>
      </c>
      <c r="E13850" s="3">
        <v>42106</v>
      </c>
      <c r="F13850" t="str">
        <f t="shared" si="864"/>
        <v>Sun</v>
      </c>
      <c r="G13850">
        <f t="shared" si="865"/>
        <v>1</v>
      </c>
      <c r="H13850" t="str">
        <f t="shared" si="866"/>
        <v>Apr</v>
      </c>
      <c r="I13850" s="2" t="str">
        <f t="shared" si="867"/>
        <v>04</v>
      </c>
      <c r="J13850" t="s">
        <v>19646</v>
      </c>
      <c r="K13850" s="1">
        <v>12</v>
      </c>
      <c r="L13850" s="1">
        <v>12</v>
      </c>
      <c r="M13850" t="s">
        <v>41</v>
      </c>
      <c r="N13850" t="s">
        <v>14</v>
      </c>
      <c r="O13850" t="s">
        <v>18</v>
      </c>
      <c r="P13850" t="s">
        <v>19</v>
      </c>
    </row>
    <row r="13851" spans="1:16" x14ac:dyDescent="0.25">
      <c r="A13851" t="s">
        <v>19647</v>
      </c>
      <c r="B13851" t="s">
        <v>8843</v>
      </c>
      <c r="C13851" t="s">
        <v>103</v>
      </c>
      <c r="D13851" s="4">
        <v>1</v>
      </c>
      <c r="E13851" s="3">
        <v>42106</v>
      </c>
      <c r="F13851" t="str">
        <f t="shared" si="864"/>
        <v>Sun</v>
      </c>
      <c r="G13851">
        <f t="shared" si="865"/>
        <v>1</v>
      </c>
      <c r="H13851" t="str">
        <f t="shared" si="866"/>
        <v>Apr</v>
      </c>
      <c r="I13851" s="2" t="str">
        <f t="shared" si="867"/>
        <v>04</v>
      </c>
      <c r="J13851" t="s">
        <v>19646</v>
      </c>
      <c r="K13851" s="1">
        <v>16</v>
      </c>
      <c r="L13851" s="1">
        <v>16</v>
      </c>
      <c r="M13851" t="s">
        <v>13</v>
      </c>
      <c r="N13851" t="s">
        <v>22</v>
      </c>
      <c r="O13851" t="s">
        <v>104</v>
      </c>
      <c r="P13851" t="s">
        <v>105</v>
      </c>
    </row>
    <row r="13852" spans="1:16" x14ac:dyDescent="0.25">
      <c r="A13852" t="s">
        <v>19648</v>
      </c>
      <c r="B13852" t="s">
        <v>8843</v>
      </c>
      <c r="C13852" t="s">
        <v>59</v>
      </c>
      <c r="D13852" s="4">
        <v>1</v>
      </c>
      <c r="E13852" s="3">
        <v>42106</v>
      </c>
      <c r="F13852" t="str">
        <f t="shared" si="864"/>
        <v>Sun</v>
      </c>
      <c r="G13852">
        <f t="shared" si="865"/>
        <v>1</v>
      </c>
      <c r="H13852" t="str">
        <f t="shared" si="866"/>
        <v>Apr</v>
      </c>
      <c r="I13852" s="2" t="str">
        <f t="shared" si="867"/>
        <v>04</v>
      </c>
      <c r="J13852" t="s">
        <v>19646</v>
      </c>
      <c r="K13852" s="1">
        <v>20.75</v>
      </c>
      <c r="L13852" s="1">
        <v>20.75</v>
      </c>
      <c r="M13852" t="s">
        <v>21</v>
      </c>
      <c r="N13852" t="s">
        <v>26</v>
      </c>
      <c r="O13852" t="s">
        <v>60</v>
      </c>
      <c r="P13852" t="s">
        <v>61</v>
      </c>
    </row>
    <row r="13853" spans="1:16" x14ac:dyDescent="0.25">
      <c r="A13853" t="s">
        <v>19649</v>
      </c>
      <c r="B13853" t="s">
        <v>8844</v>
      </c>
      <c r="C13853" t="s">
        <v>116</v>
      </c>
      <c r="D13853" s="4">
        <v>1</v>
      </c>
      <c r="E13853" s="3">
        <v>42106</v>
      </c>
      <c r="F13853" t="str">
        <f t="shared" si="864"/>
        <v>Sun</v>
      </c>
      <c r="G13853">
        <f t="shared" si="865"/>
        <v>1</v>
      </c>
      <c r="H13853" t="str">
        <f t="shared" si="866"/>
        <v>Apr</v>
      </c>
      <c r="I13853" s="2" t="str">
        <f t="shared" si="867"/>
        <v>04</v>
      </c>
      <c r="J13853" t="s">
        <v>19650</v>
      </c>
      <c r="K13853" s="1">
        <v>16</v>
      </c>
      <c r="L13853" s="1">
        <v>16</v>
      </c>
      <c r="M13853" t="s">
        <v>13</v>
      </c>
      <c r="N13853" t="s">
        <v>14</v>
      </c>
      <c r="O13853" t="s">
        <v>55</v>
      </c>
      <c r="P13853" t="s">
        <v>56</v>
      </c>
    </row>
    <row r="13854" spans="1:16" x14ac:dyDescent="0.25">
      <c r="A13854" t="s">
        <v>19651</v>
      </c>
      <c r="B13854" t="s">
        <v>8844</v>
      </c>
      <c r="C13854" t="s">
        <v>157</v>
      </c>
      <c r="D13854" s="4">
        <v>1</v>
      </c>
      <c r="E13854" s="3">
        <v>42106</v>
      </c>
      <c r="F13854" t="str">
        <f t="shared" si="864"/>
        <v>Sun</v>
      </c>
      <c r="G13854">
        <f t="shared" si="865"/>
        <v>1</v>
      </c>
      <c r="H13854" t="str">
        <f t="shared" si="866"/>
        <v>Apr</v>
      </c>
      <c r="I13854" s="2" t="str">
        <f t="shared" si="867"/>
        <v>04</v>
      </c>
      <c r="J13854" t="s">
        <v>19650</v>
      </c>
      <c r="K13854" s="1">
        <v>12</v>
      </c>
      <c r="L13854" s="1">
        <v>12</v>
      </c>
      <c r="M13854" t="s">
        <v>41</v>
      </c>
      <c r="N13854" t="s">
        <v>22</v>
      </c>
      <c r="O13854" t="s">
        <v>110</v>
      </c>
      <c r="P13854" t="s">
        <v>111</v>
      </c>
    </row>
    <row r="13855" spans="1:16" x14ac:dyDescent="0.25">
      <c r="A13855" t="s">
        <v>19652</v>
      </c>
      <c r="B13855" t="s">
        <v>8845</v>
      </c>
      <c r="C13855" t="s">
        <v>142</v>
      </c>
      <c r="D13855" s="4">
        <v>1</v>
      </c>
      <c r="E13855" s="3">
        <v>42106</v>
      </c>
      <c r="F13855" t="str">
        <f t="shared" si="864"/>
        <v>Sun</v>
      </c>
      <c r="G13855">
        <f t="shared" si="865"/>
        <v>1</v>
      </c>
      <c r="H13855" t="str">
        <f t="shared" si="866"/>
        <v>Apr</v>
      </c>
      <c r="I13855" s="2" t="str">
        <f t="shared" si="867"/>
        <v>04</v>
      </c>
      <c r="J13855" t="s">
        <v>19653</v>
      </c>
      <c r="K13855" s="1">
        <v>16.5</v>
      </c>
      <c r="L13855" s="1">
        <v>16.5</v>
      </c>
      <c r="M13855" t="s">
        <v>21</v>
      </c>
      <c r="N13855" t="s">
        <v>14</v>
      </c>
      <c r="O13855" t="s">
        <v>15</v>
      </c>
      <c r="P13855" t="s">
        <v>16</v>
      </c>
    </row>
    <row r="13856" spans="1:16" x14ac:dyDescent="0.25">
      <c r="A13856" t="s">
        <v>19654</v>
      </c>
      <c r="B13856" t="s">
        <v>8845</v>
      </c>
      <c r="C13856" t="s">
        <v>119</v>
      </c>
      <c r="D13856" s="4">
        <v>1</v>
      </c>
      <c r="E13856" s="3">
        <v>42106</v>
      </c>
      <c r="F13856" t="str">
        <f t="shared" si="864"/>
        <v>Sun</v>
      </c>
      <c r="G13856">
        <f t="shared" si="865"/>
        <v>1</v>
      </c>
      <c r="H13856" t="str">
        <f t="shared" si="866"/>
        <v>Apr</v>
      </c>
      <c r="I13856" s="2" t="str">
        <f t="shared" si="867"/>
        <v>04</v>
      </c>
      <c r="J13856" t="s">
        <v>19653</v>
      </c>
      <c r="K13856" s="1">
        <v>12.5</v>
      </c>
      <c r="L13856" s="1">
        <v>12.5</v>
      </c>
      <c r="M13856" t="s">
        <v>13</v>
      </c>
      <c r="N13856" t="s">
        <v>14</v>
      </c>
      <c r="O13856" t="s">
        <v>78</v>
      </c>
      <c r="P13856" t="s">
        <v>79</v>
      </c>
    </row>
    <row r="13857" spans="1:16" x14ac:dyDescent="0.25">
      <c r="A13857" t="s">
        <v>19655</v>
      </c>
      <c r="B13857" t="s">
        <v>8845</v>
      </c>
      <c r="C13857" t="s">
        <v>69</v>
      </c>
      <c r="D13857" s="4">
        <v>1</v>
      </c>
      <c r="E13857" s="3">
        <v>42106</v>
      </c>
      <c r="F13857" t="str">
        <f t="shared" si="864"/>
        <v>Sun</v>
      </c>
      <c r="G13857">
        <f t="shared" si="865"/>
        <v>1</v>
      </c>
      <c r="H13857" t="str">
        <f t="shared" si="866"/>
        <v>Apr</v>
      </c>
      <c r="I13857" s="2" t="str">
        <f t="shared" si="867"/>
        <v>04</v>
      </c>
      <c r="J13857" t="s">
        <v>19653</v>
      </c>
      <c r="K13857" s="1">
        <v>20.75</v>
      </c>
      <c r="L13857" s="1">
        <v>20.75</v>
      </c>
      <c r="M13857" t="s">
        <v>21</v>
      </c>
      <c r="N13857" t="s">
        <v>33</v>
      </c>
      <c r="O13857" t="s">
        <v>70</v>
      </c>
      <c r="P13857" t="s">
        <v>71</v>
      </c>
    </row>
    <row r="13858" spans="1:16" x14ac:dyDescent="0.25">
      <c r="A13858" t="s">
        <v>19656</v>
      </c>
      <c r="B13858" t="s">
        <v>8847</v>
      </c>
      <c r="C13858" t="s">
        <v>73</v>
      </c>
      <c r="D13858" s="4">
        <v>1</v>
      </c>
      <c r="E13858" s="3">
        <v>42106</v>
      </c>
      <c r="F13858" t="str">
        <f t="shared" si="864"/>
        <v>Sun</v>
      </c>
      <c r="G13858">
        <f t="shared" si="865"/>
        <v>1</v>
      </c>
      <c r="H13858" t="str">
        <f t="shared" si="866"/>
        <v>Apr</v>
      </c>
      <c r="I13858" s="2" t="str">
        <f t="shared" si="867"/>
        <v>04</v>
      </c>
      <c r="J13858" t="s">
        <v>19657</v>
      </c>
      <c r="K13858" s="1">
        <v>20.75</v>
      </c>
      <c r="L13858" s="1">
        <v>20.75</v>
      </c>
      <c r="M13858" t="s">
        <v>21</v>
      </c>
      <c r="N13858" t="s">
        <v>33</v>
      </c>
      <c r="O13858" t="s">
        <v>74</v>
      </c>
      <c r="P13858" t="s">
        <v>75</v>
      </c>
    </row>
    <row r="13859" spans="1:16" x14ac:dyDescent="0.25">
      <c r="A13859" t="s">
        <v>19658</v>
      </c>
      <c r="B13859" t="s">
        <v>8848</v>
      </c>
      <c r="C13859" t="s">
        <v>17</v>
      </c>
      <c r="D13859" s="4">
        <v>1</v>
      </c>
      <c r="E13859" s="3">
        <v>42106</v>
      </c>
      <c r="F13859" t="str">
        <f t="shared" si="864"/>
        <v>Sun</v>
      </c>
      <c r="G13859">
        <f t="shared" si="865"/>
        <v>1</v>
      </c>
      <c r="H13859" t="str">
        <f t="shared" si="866"/>
        <v>Apr</v>
      </c>
      <c r="I13859" s="2" t="str">
        <f t="shared" si="867"/>
        <v>04</v>
      </c>
      <c r="J13859" t="s">
        <v>9257</v>
      </c>
      <c r="K13859" s="1">
        <v>16</v>
      </c>
      <c r="L13859" s="1">
        <v>16</v>
      </c>
      <c r="M13859" t="s">
        <v>13</v>
      </c>
      <c r="N13859" t="s">
        <v>14</v>
      </c>
      <c r="O13859" t="s">
        <v>18</v>
      </c>
      <c r="P13859" t="s">
        <v>19</v>
      </c>
    </row>
    <row r="13860" spans="1:16" x14ac:dyDescent="0.25">
      <c r="A13860" t="s">
        <v>19659</v>
      </c>
      <c r="B13860" t="s">
        <v>8849</v>
      </c>
      <c r="C13860" t="s">
        <v>90</v>
      </c>
      <c r="D13860" s="4">
        <v>1</v>
      </c>
      <c r="E13860" s="3">
        <v>42106</v>
      </c>
      <c r="F13860" t="str">
        <f t="shared" si="864"/>
        <v>Sun</v>
      </c>
      <c r="G13860">
        <f t="shared" si="865"/>
        <v>1</v>
      </c>
      <c r="H13860" t="str">
        <f t="shared" si="866"/>
        <v>Apr</v>
      </c>
      <c r="I13860" s="2" t="str">
        <f t="shared" si="867"/>
        <v>04</v>
      </c>
      <c r="J13860" t="s">
        <v>19660</v>
      </c>
      <c r="K13860" s="1">
        <v>17.95</v>
      </c>
      <c r="L13860" s="1">
        <v>17.95</v>
      </c>
      <c r="M13860" t="s">
        <v>21</v>
      </c>
      <c r="N13860" t="s">
        <v>22</v>
      </c>
      <c r="O13860" t="s">
        <v>91</v>
      </c>
      <c r="P13860" t="s">
        <v>92</v>
      </c>
    </row>
    <row r="13861" spans="1:16" x14ac:dyDescent="0.25">
      <c r="A13861" t="s">
        <v>19661</v>
      </c>
      <c r="B13861" t="s">
        <v>8849</v>
      </c>
      <c r="C13861" t="s">
        <v>65</v>
      </c>
      <c r="D13861" s="4">
        <v>1</v>
      </c>
      <c r="E13861" s="3">
        <v>42106</v>
      </c>
      <c r="F13861" t="str">
        <f t="shared" si="864"/>
        <v>Sun</v>
      </c>
      <c r="G13861">
        <f t="shared" si="865"/>
        <v>1</v>
      </c>
      <c r="H13861" t="str">
        <f t="shared" si="866"/>
        <v>Apr</v>
      </c>
      <c r="I13861" s="2" t="str">
        <f t="shared" si="867"/>
        <v>04</v>
      </c>
      <c r="J13861" t="s">
        <v>19660</v>
      </c>
      <c r="K13861" s="1">
        <v>12</v>
      </c>
      <c r="L13861" s="1">
        <v>12</v>
      </c>
      <c r="M13861" t="s">
        <v>41</v>
      </c>
      <c r="N13861" t="s">
        <v>22</v>
      </c>
      <c r="O13861" t="s">
        <v>66</v>
      </c>
      <c r="P13861" t="s">
        <v>67</v>
      </c>
    </row>
    <row r="13862" spans="1:16" x14ac:dyDescent="0.25">
      <c r="A13862" t="s">
        <v>19662</v>
      </c>
      <c r="B13862" t="s">
        <v>8850</v>
      </c>
      <c r="C13862" t="s">
        <v>126</v>
      </c>
      <c r="D13862" s="4">
        <v>2</v>
      </c>
      <c r="E13862" s="3">
        <v>42106</v>
      </c>
      <c r="F13862" t="str">
        <f t="shared" si="864"/>
        <v>Sun</v>
      </c>
      <c r="G13862">
        <f t="shared" si="865"/>
        <v>1</v>
      </c>
      <c r="H13862" t="str">
        <f t="shared" si="866"/>
        <v>Apr</v>
      </c>
      <c r="I13862" s="2" t="str">
        <f t="shared" si="867"/>
        <v>04</v>
      </c>
      <c r="J13862" t="s">
        <v>19663</v>
      </c>
      <c r="K13862" s="1">
        <v>9.75</v>
      </c>
      <c r="L13862" s="1">
        <v>19.5</v>
      </c>
      <c r="M13862" t="s">
        <v>41</v>
      </c>
      <c r="N13862" t="s">
        <v>14</v>
      </c>
      <c r="O13862" t="s">
        <v>78</v>
      </c>
      <c r="P13862" t="s">
        <v>79</v>
      </c>
    </row>
    <row r="13863" spans="1:16" x14ac:dyDescent="0.25">
      <c r="A13863" t="s">
        <v>19664</v>
      </c>
      <c r="B13863" t="s">
        <v>8850</v>
      </c>
      <c r="C13863" t="s">
        <v>135</v>
      </c>
      <c r="D13863" s="4">
        <v>1</v>
      </c>
      <c r="E13863" s="3">
        <v>42106</v>
      </c>
      <c r="F13863" t="str">
        <f t="shared" si="864"/>
        <v>Sun</v>
      </c>
      <c r="G13863">
        <f t="shared" si="865"/>
        <v>1</v>
      </c>
      <c r="H13863" t="str">
        <f t="shared" si="866"/>
        <v>Apr</v>
      </c>
      <c r="I13863" s="2" t="str">
        <f t="shared" si="867"/>
        <v>04</v>
      </c>
      <c r="J13863" t="s">
        <v>19663</v>
      </c>
      <c r="K13863" s="1">
        <v>20.75</v>
      </c>
      <c r="L13863" s="1">
        <v>20.75</v>
      </c>
      <c r="M13863" t="s">
        <v>21</v>
      </c>
      <c r="N13863" t="s">
        <v>26</v>
      </c>
      <c r="O13863" t="s">
        <v>107</v>
      </c>
      <c r="P13863" t="s">
        <v>108</v>
      </c>
    </row>
    <row r="13864" spans="1:16" x14ac:dyDescent="0.25">
      <c r="A13864" t="s">
        <v>19665</v>
      </c>
      <c r="B13864" t="s">
        <v>8850</v>
      </c>
      <c r="C13864" t="s">
        <v>87</v>
      </c>
      <c r="D13864" s="4">
        <v>1</v>
      </c>
      <c r="E13864" s="3">
        <v>42106</v>
      </c>
      <c r="F13864" t="str">
        <f t="shared" si="864"/>
        <v>Sun</v>
      </c>
      <c r="G13864">
        <f t="shared" si="865"/>
        <v>1</v>
      </c>
      <c r="H13864" t="str">
        <f t="shared" si="866"/>
        <v>Apr</v>
      </c>
      <c r="I13864" s="2" t="str">
        <f t="shared" si="867"/>
        <v>04</v>
      </c>
      <c r="J13864" t="s">
        <v>19663</v>
      </c>
      <c r="K13864" s="1">
        <v>20.75</v>
      </c>
      <c r="L13864" s="1">
        <v>20.75</v>
      </c>
      <c r="M13864" t="s">
        <v>21</v>
      </c>
      <c r="N13864" t="s">
        <v>26</v>
      </c>
      <c r="O13864" t="s">
        <v>88</v>
      </c>
      <c r="P13864" t="s">
        <v>89</v>
      </c>
    </row>
    <row r="13865" spans="1:16" x14ac:dyDescent="0.25">
      <c r="A13865" t="s">
        <v>19666</v>
      </c>
      <c r="B13865" t="s">
        <v>8852</v>
      </c>
      <c r="C13865" t="s">
        <v>17</v>
      </c>
      <c r="D13865" s="4">
        <v>1</v>
      </c>
      <c r="E13865" s="3">
        <v>42106</v>
      </c>
      <c r="F13865" t="str">
        <f t="shared" si="864"/>
        <v>Sun</v>
      </c>
      <c r="G13865">
        <f t="shared" si="865"/>
        <v>1</v>
      </c>
      <c r="H13865" t="str">
        <f t="shared" si="866"/>
        <v>Apr</v>
      </c>
      <c r="I13865" s="2" t="str">
        <f t="shared" si="867"/>
        <v>04</v>
      </c>
      <c r="J13865" t="s">
        <v>19667</v>
      </c>
      <c r="K13865" s="1">
        <v>16</v>
      </c>
      <c r="L13865" s="1">
        <v>16</v>
      </c>
      <c r="M13865" t="s">
        <v>13</v>
      </c>
      <c r="N13865" t="s">
        <v>14</v>
      </c>
      <c r="O13865" t="s">
        <v>18</v>
      </c>
      <c r="P13865" t="s">
        <v>19</v>
      </c>
    </row>
    <row r="13866" spans="1:16" x14ac:dyDescent="0.25">
      <c r="A13866" t="s">
        <v>19668</v>
      </c>
      <c r="B13866" t="s">
        <v>8852</v>
      </c>
      <c r="C13866" t="s">
        <v>158</v>
      </c>
      <c r="D13866" s="4">
        <v>1</v>
      </c>
      <c r="E13866" s="3">
        <v>42106</v>
      </c>
      <c r="F13866" t="str">
        <f t="shared" si="864"/>
        <v>Sun</v>
      </c>
      <c r="G13866">
        <f t="shared" si="865"/>
        <v>1</v>
      </c>
      <c r="H13866" t="str">
        <f t="shared" si="866"/>
        <v>Apr</v>
      </c>
      <c r="I13866" s="2" t="str">
        <f t="shared" si="867"/>
        <v>04</v>
      </c>
      <c r="J13866" t="s">
        <v>19667</v>
      </c>
      <c r="K13866" s="1">
        <v>16.5</v>
      </c>
      <c r="L13866" s="1">
        <v>16.5</v>
      </c>
      <c r="M13866" t="s">
        <v>13</v>
      </c>
      <c r="N13866" t="s">
        <v>26</v>
      </c>
      <c r="O13866" t="s">
        <v>60</v>
      </c>
      <c r="P13866" t="s">
        <v>61</v>
      </c>
    </row>
    <row r="13867" spans="1:16" x14ac:dyDescent="0.25">
      <c r="A13867" t="s">
        <v>19669</v>
      </c>
      <c r="B13867" t="s">
        <v>8854</v>
      </c>
      <c r="C13867" t="s">
        <v>99</v>
      </c>
      <c r="D13867" s="4">
        <v>1</v>
      </c>
      <c r="E13867" s="3">
        <v>42106</v>
      </c>
      <c r="F13867" t="str">
        <f t="shared" si="864"/>
        <v>Sun</v>
      </c>
      <c r="G13867">
        <f t="shared" si="865"/>
        <v>1</v>
      </c>
      <c r="H13867" t="str">
        <f t="shared" si="866"/>
        <v>Apr</v>
      </c>
      <c r="I13867" s="2" t="str">
        <f t="shared" si="867"/>
        <v>04</v>
      </c>
      <c r="J13867" t="s">
        <v>19670</v>
      </c>
      <c r="K13867" s="1">
        <v>14.75</v>
      </c>
      <c r="L13867" s="1">
        <v>14.75</v>
      </c>
      <c r="M13867" t="s">
        <v>13</v>
      </c>
      <c r="N13867" t="s">
        <v>22</v>
      </c>
      <c r="O13867" t="s">
        <v>91</v>
      </c>
      <c r="P13867" t="s">
        <v>92</v>
      </c>
    </row>
    <row r="13868" spans="1:16" x14ac:dyDescent="0.25">
      <c r="A13868" t="s">
        <v>19671</v>
      </c>
      <c r="B13868" t="s">
        <v>8854</v>
      </c>
      <c r="C13868" t="s">
        <v>157</v>
      </c>
      <c r="D13868" s="4">
        <v>1</v>
      </c>
      <c r="E13868" s="3">
        <v>42106</v>
      </c>
      <c r="F13868" t="str">
        <f t="shared" si="864"/>
        <v>Sun</v>
      </c>
      <c r="G13868">
        <f t="shared" si="865"/>
        <v>1</v>
      </c>
      <c r="H13868" t="str">
        <f t="shared" si="866"/>
        <v>Apr</v>
      </c>
      <c r="I13868" s="2" t="str">
        <f t="shared" si="867"/>
        <v>04</v>
      </c>
      <c r="J13868" t="s">
        <v>19670</v>
      </c>
      <c r="K13868" s="1">
        <v>12</v>
      </c>
      <c r="L13868" s="1">
        <v>12</v>
      </c>
      <c r="M13868" t="s">
        <v>41</v>
      </c>
      <c r="N13868" t="s">
        <v>22</v>
      </c>
      <c r="O13868" t="s">
        <v>110</v>
      </c>
      <c r="P13868" t="s">
        <v>111</v>
      </c>
    </row>
    <row r="13869" spans="1:16" x14ac:dyDescent="0.25">
      <c r="A13869" t="s">
        <v>19672</v>
      </c>
      <c r="B13869" t="s">
        <v>8855</v>
      </c>
      <c r="C13869" t="s">
        <v>20</v>
      </c>
      <c r="D13869" s="4">
        <v>1</v>
      </c>
      <c r="E13869" s="3">
        <v>42106</v>
      </c>
      <c r="F13869" t="str">
        <f t="shared" si="864"/>
        <v>Sun</v>
      </c>
      <c r="G13869">
        <f t="shared" si="865"/>
        <v>1</v>
      </c>
      <c r="H13869" t="str">
        <f t="shared" si="866"/>
        <v>Apr</v>
      </c>
      <c r="I13869" s="2" t="str">
        <f t="shared" si="867"/>
        <v>04</v>
      </c>
      <c r="J13869" t="s">
        <v>19673</v>
      </c>
      <c r="K13869" s="1">
        <v>18.5</v>
      </c>
      <c r="L13869" s="1">
        <v>18.5</v>
      </c>
      <c r="M13869" t="s">
        <v>21</v>
      </c>
      <c r="N13869" t="s">
        <v>22</v>
      </c>
      <c r="O13869" t="s">
        <v>23</v>
      </c>
      <c r="P13869" t="s">
        <v>24</v>
      </c>
    </row>
    <row r="13870" spans="1:16" x14ac:dyDescent="0.25">
      <c r="A13870" t="s">
        <v>19674</v>
      </c>
      <c r="B13870" t="s">
        <v>8855</v>
      </c>
      <c r="C13870" t="s">
        <v>135</v>
      </c>
      <c r="D13870" s="4">
        <v>1</v>
      </c>
      <c r="E13870" s="3">
        <v>42106</v>
      </c>
      <c r="F13870" t="str">
        <f t="shared" si="864"/>
        <v>Sun</v>
      </c>
      <c r="G13870">
        <f t="shared" si="865"/>
        <v>1</v>
      </c>
      <c r="H13870" t="str">
        <f t="shared" si="866"/>
        <v>Apr</v>
      </c>
      <c r="I13870" s="2" t="str">
        <f t="shared" si="867"/>
        <v>04</v>
      </c>
      <c r="J13870" t="s">
        <v>19673</v>
      </c>
      <c r="K13870" s="1">
        <v>20.75</v>
      </c>
      <c r="L13870" s="1">
        <v>20.75</v>
      </c>
      <c r="M13870" t="s">
        <v>21</v>
      </c>
      <c r="N13870" t="s">
        <v>26</v>
      </c>
      <c r="O13870" t="s">
        <v>107</v>
      </c>
      <c r="P13870" t="s">
        <v>108</v>
      </c>
    </row>
    <row r="13871" spans="1:16" x14ac:dyDescent="0.25">
      <c r="A13871" t="s">
        <v>19675</v>
      </c>
      <c r="B13871" t="s">
        <v>8857</v>
      </c>
      <c r="C13871" t="s">
        <v>29</v>
      </c>
      <c r="D13871" s="4">
        <v>1</v>
      </c>
      <c r="E13871" s="3">
        <v>42106</v>
      </c>
      <c r="F13871" t="str">
        <f t="shared" si="864"/>
        <v>Sun</v>
      </c>
      <c r="G13871">
        <f t="shared" si="865"/>
        <v>1</v>
      </c>
      <c r="H13871" t="str">
        <f t="shared" si="866"/>
        <v>Apr</v>
      </c>
      <c r="I13871" s="2" t="str">
        <f t="shared" si="867"/>
        <v>04</v>
      </c>
      <c r="J13871" t="s">
        <v>19676</v>
      </c>
      <c r="K13871" s="1">
        <v>16</v>
      </c>
      <c r="L13871" s="1">
        <v>16</v>
      </c>
      <c r="M13871" t="s">
        <v>13</v>
      </c>
      <c r="N13871" t="s">
        <v>22</v>
      </c>
      <c r="O13871" t="s">
        <v>30</v>
      </c>
      <c r="P13871" t="s">
        <v>31</v>
      </c>
    </row>
    <row r="13872" spans="1:16" x14ac:dyDescent="0.25">
      <c r="A13872" t="s">
        <v>19677</v>
      </c>
      <c r="B13872" t="s">
        <v>8858</v>
      </c>
      <c r="C13872" t="s">
        <v>29</v>
      </c>
      <c r="D13872" s="4">
        <v>1</v>
      </c>
      <c r="E13872" s="3">
        <v>42106</v>
      </c>
      <c r="F13872" t="str">
        <f t="shared" si="864"/>
        <v>Sun</v>
      </c>
      <c r="G13872">
        <f t="shared" si="865"/>
        <v>1</v>
      </c>
      <c r="H13872" t="str">
        <f t="shared" si="866"/>
        <v>Apr</v>
      </c>
      <c r="I13872" s="2" t="str">
        <f t="shared" si="867"/>
        <v>04</v>
      </c>
      <c r="J13872" t="s">
        <v>12855</v>
      </c>
      <c r="K13872" s="1">
        <v>16</v>
      </c>
      <c r="L13872" s="1">
        <v>16</v>
      </c>
      <c r="M13872" t="s">
        <v>13</v>
      </c>
      <c r="N13872" t="s">
        <v>22</v>
      </c>
      <c r="O13872" t="s">
        <v>30</v>
      </c>
      <c r="P13872" t="s">
        <v>31</v>
      </c>
    </row>
    <row r="13873" spans="1:16" x14ac:dyDescent="0.25">
      <c r="A13873" t="s">
        <v>19678</v>
      </c>
      <c r="B13873" t="s">
        <v>8859</v>
      </c>
      <c r="C13873" t="s">
        <v>17</v>
      </c>
      <c r="D13873" s="4">
        <v>1</v>
      </c>
      <c r="E13873" s="3">
        <v>42106</v>
      </c>
      <c r="F13873" t="str">
        <f t="shared" si="864"/>
        <v>Sun</v>
      </c>
      <c r="G13873">
        <f t="shared" si="865"/>
        <v>1</v>
      </c>
      <c r="H13873" t="str">
        <f t="shared" si="866"/>
        <v>Apr</v>
      </c>
      <c r="I13873" s="2" t="str">
        <f t="shared" si="867"/>
        <v>04</v>
      </c>
      <c r="J13873" t="s">
        <v>19679</v>
      </c>
      <c r="K13873" s="1">
        <v>16</v>
      </c>
      <c r="L13873" s="1">
        <v>16</v>
      </c>
      <c r="M13873" t="s">
        <v>13</v>
      </c>
      <c r="N13873" t="s">
        <v>14</v>
      </c>
      <c r="O13873" t="s">
        <v>18</v>
      </c>
      <c r="P13873" t="s">
        <v>19</v>
      </c>
    </row>
    <row r="13874" spans="1:16" x14ac:dyDescent="0.25">
      <c r="A13874" t="s">
        <v>19680</v>
      </c>
      <c r="B13874" t="s">
        <v>8859</v>
      </c>
      <c r="C13874" t="s">
        <v>90</v>
      </c>
      <c r="D13874" s="4">
        <v>1</v>
      </c>
      <c r="E13874" s="3">
        <v>42106</v>
      </c>
      <c r="F13874" t="str">
        <f t="shared" si="864"/>
        <v>Sun</v>
      </c>
      <c r="G13874">
        <f t="shared" si="865"/>
        <v>1</v>
      </c>
      <c r="H13874" t="str">
        <f t="shared" si="866"/>
        <v>Apr</v>
      </c>
      <c r="I13874" s="2" t="str">
        <f t="shared" si="867"/>
        <v>04</v>
      </c>
      <c r="J13874" t="s">
        <v>19679</v>
      </c>
      <c r="K13874" s="1">
        <v>17.95</v>
      </c>
      <c r="L13874" s="1">
        <v>17.95</v>
      </c>
      <c r="M13874" t="s">
        <v>21</v>
      </c>
      <c r="N13874" t="s">
        <v>22</v>
      </c>
      <c r="O13874" t="s">
        <v>91</v>
      </c>
      <c r="P13874" t="s">
        <v>92</v>
      </c>
    </row>
    <row r="13875" spans="1:16" x14ac:dyDescent="0.25">
      <c r="A13875" t="s">
        <v>19681</v>
      </c>
      <c r="B13875" t="s">
        <v>8859</v>
      </c>
      <c r="C13875" t="s">
        <v>77</v>
      </c>
      <c r="D13875" s="4">
        <v>1</v>
      </c>
      <c r="E13875" s="3">
        <v>42106</v>
      </c>
      <c r="F13875" t="str">
        <f t="shared" si="864"/>
        <v>Sun</v>
      </c>
      <c r="G13875">
        <f t="shared" si="865"/>
        <v>1</v>
      </c>
      <c r="H13875" t="str">
        <f t="shared" si="866"/>
        <v>Apr</v>
      </c>
      <c r="I13875" s="2" t="str">
        <f t="shared" si="867"/>
        <v>04</v>
      </c>
      <c r="J13875" t="s">
        <v>19679</v>
      </c>
      <c r="K13875" s="1">
        <v>15.25</v>
      </c>
      <c r="L13875" s="1">
        <v>15.25</v>
      </c>
      <c r="M13875" t="s">
        <v>21</v>
      </c>
      <c r="N13875" t="s">
        <v>14</v>
      </c>
      <c r="O13875" t="s">
        <v>78</v>
      </c>
      <c r="P13875" t="s">
        <v>79</v>
      </c>
    </row>
    <row r="13876" spans="1:16" x14ac:dyDescent="0.25">
      <c r="A13876" t="s">
        <v>19682</v>
      </c>
      <c r="B13876" t="s">
        <v>8859</v>
      </c>
      <c r="C13876" t="s">
        <v>137</v>
      </c>
      <c r="D13876" s="4">
        <v>1</v>
      </c>
      <c r="E13876" s="3">
        <v>42106</v>
      </c>
      <c r="F13876" t="str">
        <f t="shared" si="864"/>
        <v>Sun</v>
      </c>
      <c r="G13876">
        <f t="shared" si="865"/>
        <v>1</v>
      </c>
      <c r="H13876" t="str">
        <f t="shared" si="866"/>
        <v>Apr</v>
      </c>
      <c r="I13876" s="2" t="str">
        <f t="shared" si="867"/>
        <v>04</v>
      </c>
      <c r="J13876" t="s">
        <v>19679</v>
      </c>
      <c r="K13876" s="1">
        <v>16.75</v>
      </c>
      <c r="L13876" s="1">
        <v>16.75</v>
      </c>
      <c r="M13876" t="s">
        <v>13</v>
      </c>
      <c r="N13876" t="s">
        <v>33</v>
      </c>
      <c r="O13876" t="s">
        <v>34</v>
      </c>
      <c r="P13876" t="s">
        <v>35</v>
      </c>
    </row>
    <row r="13877" spans="1:16" x14ac:dyDescent="0.25">
      <c r="A13877" t="s">
        <v>19683</v>
      </c>
      <c r="B13877" t="s">
        <v>8861</v>
      </c>
      <c r="C13877" t="s">
        <v>51</v>
      </c>
      <c r="D13877" s="4">
        <v>1</v>
      </c>
      <c r="E13877" s="3">
        <v>42106</v>
      </c>
      <c r="F13877" t="str">
        <f t="shared" si="864"/>
        <v>Sun</v>
      </c>
      <c r="G13877">
        <f t="shared" si="865"/>
        <v>1</v>
      </c>
      <c r="H13877" t="str">
        <f t="shared" si="866"/>
        <v>Apr</v>
      </c>
      <c r="I13877" s="2" t="str">
        <f t="shared" si="867"/>
        <v>04</v>
      </c>
      <c r="J13877" t="s">
        <v>19684</v>
      </c>
      <c r="K13877" s="1">
        <v>12</v>
      </c>
      <c r="L13877" s="1">
        <v>12</v>
      </c>
      <c r="M13877" t="s">
        <v>41</v>
      </c>
      <c r="N13877" t="s">
        <v>22</v>
      </c>
      <c r="O13877" t="s">
        <v>52</v>
      </c>
      <c r="P13877" t="s">
        <v>53</v>
      </c>
    </row>
    <row r="13878" spans="1:16" x14ac:dyDescent="0.25">
      <c r="A13878" t="s">
        <v>19685</v>
      </c>
      <c r="B13878" t="s">
        <v>8861</v>
      </c>
      <c r="C13878" t="s">
        <v>159</v>
      </c>
      <c r="D13878" s="4">
        <v>1</v>
      </c>
      <c r="E13878" s="3">
        <v>42106</v>
      </c>
      <c r="F13878" t="str">
        <f t="shared" si="864"/>
        <v>Sun</v>
      </c>
      <c r="G13878">
        <f t="shared" si="865"/>
        <v>1</v>
      </c>
      <c r="H13878" t="str">
        <f t="shared" si="866"/>
        <v>Apr</v>
      </c>
      <c r="I13878" s="2" t="str">
        <f t="shared" si="867"/>
        <v>04</v>
      </c>
      <c r="J13878" t="s">
        <v>19684</v>
      </c>
      <c r="K13878" s="1">
        <v>16.75</v>
      </c>
      <c r="L13878" s="1">
        <v>16.75</v>
      </c>
      <c r="M13878" t="s">
        <v>13</v>
      </c>
      <c r="N13878" t="s">
        <v>22</v>
      </c>
      <c r="O13878" t="s">
        <v>101</v>
      </c>
      <c r="P13878" t="s">
        <v>102</v>
      </c>
    </row>
    <row r="13879" spans="1:16" x14ac:dyDescent="0.25">
      <c r="A13879" t="s">
        <v>19686</v>
      </c>
      <c r="B13879" t="s">
        <v>8862</v>
      </c>
      <c r="C13879" t="s">
        <v>158</v>
      </c>
      <c r="D13879" s="4">
        <v>1</v>
      </c>
      <c r="E13879" s="3">
        <v>42106</v>
      </c>
      <c r="F13879" t="str">
        <f t="shared" si="864"/>
        <v>Sun</v>
      </c>
      <c r="G13879">
        <f t="shared" si="865"/>
        <v>1</v>
      </c>
      <c r="H13879" t="str">
        <f t="shared" si="866"/>
        <v>Apr</v>
      </c>
      <c r="I13879" s="2" t="str">
        <f t="shared" si="867"/>
        <v>04</v>
      </c>
      <c r="J13879" t="s">
        <v>19687</v>
      </c>
      <c r="K13879" s="1">
        <v>16.5</v>
      </c>
      <c r="L13879" s="1">
        <v>16.5</v>
      </c>
      <c r="M13879" t="s">
        <v>13</v>
      </c>
      <c r="N13879" t="s">
        <v>26</v>
      </c>
      <c r="O13879" t="s">
        <v>60</v>
      </c>
      <c r="P13879" t="s">
        <v>61</v>
      </c>
    </row>
    <row r="13880" spans="1:16" x14ac:dyDescent="0.25">
      <c r="A13880" t="s">
        <v>19688</v>
      </c>
      <c r="B13880" t="s">
        <v>8863</v>
      </c>
      <c r="C13880" t="s">
        <v>72</v>
      </c>
      <c r="D13880" s="4">
        <v>1</v>
      </c>
      <c r="E13880" s="3">
        <v>42106</v>
      </c>
      <c r="F13880" t="str">
        <f t="shared" si="864"/>
        <v>Sun</v>
      </c>
      <c r="G13880">
        <f t="shared" si="865"/>
        <v>1</v>
      </c>
      <c r="H13880" t="str">
        <f t="shared" si="866"/>
        <v>Apr</v>
      </c>
      <c r="I13880" s="2" t="str">
        <f t="shared" si="867"/>
        <v>04</v>
      </c>
      <c r="J13880" t="s">
        <v>19689</v>
      </c>
      <c r="K13880" s="1">
        <v>20.75</v>
      </c>
      <c r="L13880" s="1">
        <v>20.75</v>
      </c>
      <c r="M13880" t="s">
        <v>21</v>
      </c>
      <c r="N13880" t="s">
        <v>33</v>
      </c>
      <c r="O13880" t="s">
        <v>42</v>
      </c>
      <c r="P13880" t="s">
        <v>43</v>
      </c>
    </row>
    <row r="13881" spans="1:16" x14ac:dyDescent="0.25">
      <c r="A13881" t="s">
        <v>19690</v>
      </c>
      <c r="B13881" t="s">
        <v>8863</v>
      </c>
      <c r="C13881" t="s">
        <v>118</v>
      </c>
      <c r="D13881" s="4">
        <v>1</v>
      </c>
      <c r="E13881" s="3">
        <v>42106</v>
      </c>
      <c r="F13881" t="str">
        <f t="shared" si="864"/>
        <v>Sun</v>
      </c>
      <c r="G13881">
        <f t="shared" si="865"/>
        <v>1</v>
      </c>
      <c r="H13881" t="str">
        <f t="shared" si="866"/>
        <v>Apr</v>
      </c>
      <c r="I13881" s="2" t="str">
        <f t="shared" si="867"/>
        <v>04</v>
      </c>
      <c r="J13881" t="s">
        <v>19689</v>
      </c>
      <c r="K13881" s="1">
        <v>16.75</v>
      </c>
      <c r="L13881" s="1">
        <v>16.75</v>
      </c>
      <c r="M13881" t="s">
        <v>13</v>
      </c>
      <c r="N13881" t="s">
        <v>33</v>
      </c>
      <c r="O13881" t="s">
        <v>42</v>
      </c>
      <c r="P13881" t="s">
        <v>43</v>
      </c>
    </row>
    <row r="13882" spans="1:16" x14ac:dyDescent="0.25">
      <c r="A13882" t="s">
        <v>19691</v>
      </c>
      <c r="B13882" t="s">
        <v>8863</v>
      </c>
      <c r="C13882" t="s">
        <v>154</v>
      </c>
      <c r="D13882" s="4">
        <v>1</v>
      </c>
      <c r="E13882" s="3">
        <v>42106</v>
      </c>
      <c r="F13882" t="str">
        <f t="shared" si="864"/>
        <v>Sun</v>
      </c>
      <c r="G13882">
        <f t="shared" si="865"/>
        <v>1</v>
      </c>
      <c r="H13882" t="str">
        <f t="shared" si="866"/>
        <v>Apr</v>
      </c>
      <c r="I13882" s="2" t="str">
        <f t="shared" si="867"/>
        <v>04</v>
      </c>
      <c r="J13882" t="s">
        <v>19689</v>
      </c>
      <c r="K13882" s="1">
        <v>16</v>
      </c>
      <c r="L13882" s="1">
        <v>16</v>
      </c>
      <c r="M13882" t="s">
        <v>13</v>
      </c>
      <c r="N13882" t="s">
        <v>22</v>
      </c>
      <c r="O13882" t="s">
        <v>66</v>
      </c>
      <c r="P13882" t="s">
        <v>67</v>
      </c>
    </row>
    <row r="13883" spans="1:16" x14ac:dyDescent="0.25">
      <c r="A13883" t="s">
        <v>19692</v>
      </c>
      <c r="B13883" t="s">
        <v>8864</v>
      </c>
      <c r="C13883" t="s">
        <v>20</v>
      </c>
      <c r="D13883" s="4">
        <v>1</v>
      </c>
      <c r="E13883" s="3">
        <v>42106</v>
      </c>
      <c r="F13883" t="str">
        <f t="shared" si="864"/>
        <v>Sun</v>
      </c>
      <c r="G13883">
        <f t="shared" si="865"/>
        <v>1</v>
      </c>
      <c r="H13883" t="str">
        <f t="shared" si="866"/>
        <v>Apr</v>
      </c>
      <c r="I13883" s="2" t="str">
        <f t="shared" si="867"/>
        <v>04</v>
      </c>
      <c r="J13883" t="s">
        <v>19693</v>
      </c>
      <c r="K13883" s="1">
        <v>18.5</v>
      </c>
      <c r="L13883" s="1">
        <v>18.5</v>
      </c>
      <c r="M13883" t="s">
        <v>21</v>
      </c>
      <c r="N13883" t="s">
        <v>22</v>
      </c>
      <c r="O13883" t="s">
        <v>23</v>
      </c>
      <c r="P13883" t="s">
        <v>24</v>
      </c>
    </row>
    <row r="13884" spans="1:16" x14ac:dyDescent="0.25">
      <c r="A13884" t="s">
        <v>19694</v>
      </c>
      <c r="B13884" t="s">
        <v>8866</v>
      </c>
      <c r="C13884" t="s">
        <v>32</v>
      </c>
      <c r="D13884" s="4">
        <v>1</v>
      </c>
      <c r="E13884" s="3">
        <v>42106</v>
      </c>
      <c r="F13884" t="str">
        <f t="shared" si="864"/>
        <v>Sun</v>
      </c>
      <c r="G13884">
        <f t="shared" si="865"/>
        <v>1</v>
      </c>
      <c r="H13884" t="str">
        <f t="shared" si="866"/>
        <v>Apr</v>
      </c>
      <c r="I13884" s="2" t="str">
        <f t="shared" si="867"/>
        <v>04</v>
      </c>
      <c r="J13884" t="s">
        <v>19695</v>
      </c>
      <c r="K13884" s="1">
        <v>20.75</v>
      </c>
      <c r="L13884" s="1">
        <v>20.75</v>
      </c>
      <c r="M13884" t="s">
        <v>21</v>
      </c>
      <c r="N13884" t="s">
        <v>33</v>
      </c>
      <c r="O13884" t="s">
        <v>34</v>
      </c>
      <c r="P13884" t="s">
        <v>35</v>
      </c>
    </row>
    <row r="13885" spans="1:16" x14ac:dyDescent="0.25">
      <c r="A13885" t="s">
        <v>19696</v>
      </c>
      <c r="B13885" t="s">
        <v>8867</v>
      </c>
      <c r="C13885" t="s">
        <v>36</v>
      </c>
      <c r="D13885" s="4">
        <v>1</v>
      </c>
      <c r="E13885" s="3">
        <v>42106</v>
      </c>
      <c r="F13885" t="str">
        <f t="shared" si="864"/>
        <v>Sun</v>
      </c>
      <c r="G13885">
        <f t="shared" si="865"/>
        <v>1</v>
      </c>
      <c r="H13885" t="str">
        <f t="shared" si="866"/>
        <v>Apr</v>
      </c>
      <c r="I13885" s="2" t="str">
        <f t="shared" si="867"/>
        <v>04</v>
      </c>
      <c r="J13885" t="s">
        <v>19697</v>
      </c>
      <c r="K13885" s="1">
        <v>16.5</v>
      </c>
      <c r="L13885" s="1">
        <v>16.5</v>
      </c>
      <c r="M13885" t="s">
        <v>13</v>
      </c>
      <c r="N13885" t="s">
        <v>26</v>
      </c>
      <c r="O13885" t="s">
        <v>27</v>
      </c>
      <c r="P13885" t="s">
        <v>28</v>
      </c>
    </row>
    <row r="13886" spans="1:16" x14ac:dyDescent="0.25">
      <c r="A13886" t="s">
        <v>19698</v>
      </c>
      <c r="B13886" t="s">
        <v>8868</v>
      </c>
      <c r="C13886" t="s">
        <v>25</v>
      </c>
      <c r="D13886" s="4">
        <v>1</v>
      </c>
      <c r="E13886" s="3">
        <v>42106</v>
      </c>
      <c r="F13886" t="str">
        <f t="shared" si="864"/>
        <v>Sun</v>
      </c>
      <c r="G13886">
        <f t="shared" si="865"/>
        <v>1</v>
      </c>
      <c r="H13886" t="str">
        <f t="shared" si="866"/>
        <v>Apr</v>
      </c>
      <c r="I13886" s="2" t="str">
        <f t="shared" si="867"/>
        <v>04</v>
      </c>
      <c r="J13886" t="s">
        <v>19699</v>
      </c>
      <c r="K13886" s="1">
        <v>20.75</v>
      </c>
      <c r="L13886" s="1">
        <v>20.75</v>
      </c>
      <c r="M13886" t="s">
        <v>21</v>
      </c>
      <c r="N13886" t="s">
        <v>26</v>
      </c>
      <c r="O13886" t="s">
        <v>27</v>
      </c>
      <c r="P13886" t="s">
        <v>28</v>
      </c>
    </row>
    <row r="13887" spans="1:16" x14ac:dyDescent="0.25">
      <c r="A13887" t="s">
        <v>19700</v>
      </c>
      <c r="B13887" t="s">
        <v>8868</v>
      </c>
      <c r="C13887" t="s">
        <v>161</v>
      </c>
      <c r="D13887" s="4">
        <v>1</v>
      </c>
      <c r="E13887" s="3">
        <v>42106</v>
      </c>
      <c r="F13887" t="str">
        <f t="shared" si="864"/>
        <v>Sun</v>
      </c>
      <c r="G13887">
        <f t="shared" si="865"/>
        <v>1</v>
      </c>
      <c r="H13887" t="str">
        <f t="shared" si="866"/>
        <v>Apr</v>
      </c>
      <c r="I13887" s="2" t="str">
        <f t="shared" si="867"/>
        <v>04</v>
      </c>
      <c r="J13887" t="s">
        <v>19699</v>
      </c>
      <c r="K13887" s="1">
        <v>12</v>
      </c>
      <c r="L13887" s="1">
        <v>12</v>
      </c>
      <c r="M13887" t="s">
        <v>41</v>
      </c>
      <c r="N13887" t="s">
        <v>22</v>
      </c>
      <c r="O13887" t="s">
        <v>104</v>
      </c>
      <c r="P13887" t="s">
        <v>105</v>
      </c>
    </row>
    <row r="13888" spans="1:16" x14ac:dyDescent="0.25">
      <c r="A13888" t="s">
        <v>19701</v>
      </c>
      <c r="B13888" t="s">
        <v>8868</v>
      </c>
      <c r="C13888" t="s">
        <v>170</v>
      </c>
      <c r="D13888" s="4">
        <v>1</v>
      </c>
      <c r="E13888" s="3">
        <v>42106</v>
      </c>
      <c r="F13888" t="str">
        <f t="shared" si="864"/>
        <v>Sun</v>
      </c>
      <c r="G13888">
        <f t="shared" si="865"/>
        <v>1</v>
      </c>
      <c r="H13888" t="str">
        <f t="shared" si="866"/>
        <v>Apr</v>
      </c>
      <c r="I13888" s="2" t="str">
        <f t="shared" si="867"/>
        <v>04</v>
      </c>
      <c r="J13888" t="s">
        <v>19699</v>
      </c>
      <c r="K13888" s="1">
        <v>20.5</v>
      </c>
      <c r="L13888" s="1">
        <v>20.5</v>
      </c>
      <c r="M13888" t="s">
        <v>21</v>
      </c>
      <c r="N13888" t="s">
        <v>14</v>
      </c>
      <c r="O13888" t="s">
        <v>45</v>
      </c>
      <c r="P13888" t="s">
        <v>46</v>
      </c>
    </row>
    <row r="13889" spans="1:16" x14ac:dyDescent="0.25">
      <c r="A13889" t="s">
        <v>19702</v>
      </c>
      <c r="B13889" t="s">
        <v>8869</v>
      </c>
      <c r="C13889" t="s">
        <v>17</v>
      </c>
      <c r="D13889" s="4">
        <v>2</v>
      </c>
      <c r="E13889" s="3">
        <v>42106</v>
      </c>
      <c r="F13889" t="str">
        <f t="shared" si="864"/>
        <v>Sun</v>
      </c>
      <c r="G13889">
        <f t="shared" si="865"/>
        <v>1</v>
      </c>
      <c r="H13889" t="str">
        <f t="shared" si="866"/>
        <v>Apr</v>
      </c>
      <c r="I13889" s="2" t="str">
        <f t="shared" si="867"/>
        <v>04</v>
      </c>
      <c r="J13889" t="s">
        <v>19703</v>
      </c>
      <c r="K13889" s="1">
        <v>16</v>
      </c>
      <c r="L13889" s="1">
        <v>32</v>
      </c>
      <c r="M13889" t="s">
        <v>13</v>
      </c>
      <c r="N13889" t="s">
        <v>14</v>
      </c>
      <c r="O13889" t="s">
        <v>18</v>
      </c>
      <c r="P13889" t="s">
        <v>19</v>
      </c>
    </row>
    <row r="13890" spans="1:16" x14ac:dyDescent="0.25">
      <c r="A13890" t="s">
        <v>19704</v>
      </c>
      <c r="B13890" t="s">
        <v>8870</v>
      </c>
      <c r="C13890" t="s">
        <v>81</v>
      </c>
      <c r="D13890" s="4">
        <v>1</v>
      </c>
      <c r="E13890" s="3">
        <v>42106</v>
      </c>
      <c r="F13890" t="str">
        <f t="shared" ref="F13890:F13953" si="868">LEFT(TEXT(E13890, "dddd"), 3)</f>
        <v>Sun</v>
      </c>
      <c r="G13890">
        <f t="shared" ref="G13890:G13953" si="869">WEEKDAY(E13890, 1)</f>
        <v>1</v>
      </c>
      <c r="H13890" t="str">
        <f t="shared" ref="H13890:H13953" si="870">LEFT(TEXT(INT(E13890), "mmmm"), 3)</f>
        <v>Apr</v>
      </c>
      <c r="I13890" s="2" t="str">
        <f t="shared" ref="I13890:I13953" si="871">TEXT(E13890, "mm")</f>
        <v>04</v>
      </c>
      <c r="J13890" t="s">
        <v>19705</v>
      </c>
      <c r="K13890" s="1">
        <v>20.75</v>
      </c>
      <c r="L13890" s="1">
        <v>20.75</v>
      </c>
      <c r="M13890" t="s">
        <v>21</v>
      </c>
      <c r="N13890" t="s">
        <v>33</v>
      </c>
      <c r="O13890" t="s">
        <v>82</v>
      </c>
      <c r="P13890" t="s">
        <v>83</v>
      </c>
    </row>
    <row r="13891" spans="1:16" x14ac:dyDescent="0.25">
      <c r="A13891" t="s">
        <v>19706</v>
      </c>
      <c r="B13891" t="s">
        <v>8870</v>
      </c>
      <c r="C13891" t="s">
        <v>25</v>
      </c>
      <c r="D13891" s="4">
        <v>1</v>
      </c>
      <c r="E13891" s="3">
        <v>42106</v>
      </c>
      <c r="F13891" t="str">
        <f t="shared" si="868"/>
        <v>Sun</v>
      </c>
      <c r="G13891">
        <f t="shared" si="869"/>
        <v>1</v>
      </c>
      <c r="H13891" t="str">
        <f t="shared" si="870"/>
        <v>Apr</v>
      </c>
      <c r="I13891" s="2" t="str">
        <f t="shared" si="871"/>
        <v>04</v>
      </c>
      <c r="J13891" t="s">
        <v>19705</v>
      </c>
      <c r="K13891" s="1">
        <v>20.75</v>
      </c>
      <c r="L13891" s="1">
        <v>20.75</v>
      </c>
      <c r="M13891" t="s">
        <v>21</v>
      </c>
      <c r="N13891" t="s">
        <v>26</v>
      </c>
      <c r="O13891" t="s">
        <v>27</v>
      </c>
      <c r="P13891" t="s">
        <v>28</v>
      </c>
    </row>
    <row r="13892" spans="1:16" x14ac:dyDescent="0.25">
      <c r="A13892" t="s">
        <v>19707</v>
      </c>
      <c r="B13892" t="s">
        <v>8870</v>
      </c>
      <c r="C13892" t="s">
        <v>172</v>
      </c>
      <c r="D13892" s="4">
        <v>1</v>
      </c>
      <c r="E13892" s="3">
        <v>42106</v>
      </c>
      <c r="F13892" t="str">
        <f t="shared" si="868"/>
        <v>Sun</v>
      </c>
      <c r="G13892">
        <f t="shared" si="869"/>
        <v>1</v>
      </c>
      <c r="H13892" t="str">
        <f t="shared" si="870"/>
        <v>Apr</v>
      </c>
      <c r="I13892" s="2" t="str">
        <f t="shared" si="871"/>
        <v>04</v>
      </c>
      <c r="J13892" t="s">
        <v>19705</v>
      </c>
      <c r="K13892" s="1">
        <v>12.5</v>
      </c>
      <c r="L13892" s="1">
        <v>12.5</v>
      </c>
      <c r="M13892" t="s">
        <v>41</v>
      </c>
      <c r="N13892" t="s">
        <v>26</v>
      </c>
      <c r="O13892" t="s">
        <v>88</v>
      </c>
      <c r="P13892" t="s">
        <v>89</v>
      </c>
    </row>
    <row r="13893" spans="1:16" x14ac:dyDescent="0.25">
      <c r="A13893" t="s">
        <v>19708</v>
      </c>
      <c r="B13893" t="s">
        <v>8870</v>
      </c>
      <c r="C13893" t="s">
        <v>164</v>
      </c>
      <c r="D13893" s="4">
        <v>1</v>
      </c>
      <c r="E13893" s="3">
        <v>42106</v>
      </c>
      <c r="F13893" t="str">
        <f t="shared" si="868"/>
        <v>Sun</v>
      </c>
      <c r="G13893">
        <f t="shared" si="869"/>
        <v>1</v>
      </c>
      <c r="H13893" t="str">
        <f t="shared" si="870"/>
        <v>Apr</v>
      </c>
      <c r="I13893" s="2" t="str">
        <f t="shared" si="871"/>
        <v>04</v>
      </c>
      <c r="J13893" t="s">
        <v>19705</v>
      </c>
      <c r="K13893" s="1">
        <v>16.5</v>
      </c>
      <c r="L13893" s="1">
        <v>16.5</v>
      </c>
      <c r="M13893" t="s">
        <v>13</v>
      </c>
      <c r="N13893" t="s">
        <v>22</v>
      </c>
      <c r="O13893" t="s">
        <v>63</v>
      </c>
      <c r="P13893" t="s">
        <v>64</v>
      </c>
    </row>
    <row r="13894" spans="1:16" x14ac:dyDescent="0.25">
      <c r="A13894" t="s">
        <v>19709</v>
      </c>
      <c r="B13894" t="s">
        <v>8871</v>
      </c>
      <c r="C13894" t="s">
        <v>148</v>
      </c>
      <c r="D13894" s="4">
        <v>1</v>
      </c>
      <c r="E13894" s="3">
        <v>42107</v>
      </c>
      <c r="F13894" t="str">
        <f t="shared" si="868"/>
        <v>Mon</v>
      </c>
      <c r="G13894">
        <f t="shared" si="869"/>
        <v>2</v>
      </c>
      <c r="H13894" t="str">
        <f t="shared" si="870"/>
        <v>Apr</v>
      </c>
      <c r="I13894" s="2" t="str">
        <f t="shared" si="871"/>
        <v>04</v>
      </c>
      <c r="J13894" t="s">
        <v>19710</v>
      </c>
      <c r="K13894" s="1">
        <v>14.5</v>
      </c>
      <c r="L13894" s="1">
        <v>14.5</v>
      </c>
      <c r="M13894" t="s">
        <v>13</v>
      </c>
      <c r="N13894" t="s">
        <v>14</v>
      </c>
      <c r="O13894" t="s">
        <v>130</v>
      </c>
      <c r="P13894" t="s">
        <v>131</v>
      </c>
    </row>
    <row r="13895" spans="1:16" x14ac:dyDescent="0.25">
      <c r="A13895" t="s">
        <v>19711</v>
      </c>
      <c r="B13895" t="s">
        <v>8871</v>
      </c>
      <c r="C13895" t="s">
        <v>151</v>
      </c>
      <c r="D13895" s="4">
        <v>1</v>
      </c>
      <c r="E13895" s="3">
        <v>42107</v>
      </c>
      <c r="F13895" t="str">
        <f t="shared" si="868"/>
        <v>Mon</v>
      </c>
      <c r="G13895">
        <f t="shared" si="869"/>
        <v>2</v>
      </c>
      <c r="H13895" t="str">
        <f t="shared" si="870"/>
        <v>Apr</v>
      </c>
      <c r="I13895" s="2" t="str">
        <f t="shared" si="871"/>
        <v>04</v>
      </c>
      <c r="J13895" t="s">
        <v>19710</v>
      </c>
      <c r="K13895" s="1">
        <v>12.75</v>
      </c>
      <c r="L13895" s="1">
        <v>12.75</v>
      </c>
      <c r="M13895" t="s">
        <v>41</v>
      </c>
      <c r="N13895" t="s">
        <v>33</v>
      </c>
      <c r="O13895" t="s">
        <v>34</v>
      </c>
      <c r="P13895" t="s">
        <v>35</v>
      </c>
    </row>
    <row r="13896" spans="1:16" x14ac:dyDescent="0.25">
      <c r="A13896" t="s">
        <v>19712</v>
      </c>
      <c r="B13896" t="s">
        <v>8873</v>
      </c>
      <c r="C13896" t="s">
        <v>72</v>
      </c>
      <c r="D13896" s="4">
        <v>1</v>
      </c>
      <c r="E13896" s="3">
        <v>42107</v>
      </c>
      <c r="F13896" t="str">
        <f t="shared" si="868"/>
        <v>Mon</v>
      </c>
      <c r="G13896">
        <f t="shared" si="869"/>
        <v>2</v>
      </c>
      <c r="H13896" t="str">
        <f t="shared" si="870"/>
        <v>Apr</v>
      </c>
      <c r="I13896" s="2" t="str">
        <f t="shared" si="871"/>
        <v>04</v>
      </c>
      <c r="J13896" t="s">
        <v>19713</v>
      </c>
      <c r="K13896" s="1">
        <v>20.75</v>
      </c>
      <c r="L13896" s="1">
        <v>20.75</v>
      </c>
      <c r="M13896" t="s">
        <v>21</v>
      </c>
      <c r="N13896" t="s">
        <v>33</v>
      </c>
      <c r="O13896" t="s">
        <v>42</v>
      </c>
      <c r="P13896" t="s">
        <v>43</v>
      </c>
    </row>
    <row r="13897" spans="1:16" x14ac:dyDescent="0.25">
      <c r="A13897" t="s">
        <v>19714</v>
      </c>
      <c r="B13897" t="s">
        <v>8873</v>
      </c>
      <c r="C13897" t="s">
        <v>51</v>
      </c>
      <c r="D13897" s="4">
        <v>1</v>
      </c>
      <c r="E13897" s="3">
        <v>42107</v>
      </c>
      <c r="F13897" t="str">
        <f t="shared" si="868"/>
        <v>Mon</v>
      </c>
      <c r="G13897">
        <f t="shared" si="869"/>
        <v>2</v>
      </c>
      <c r="H13897" t="str">
        <f t="shared" si="870"/>
        <v>Apr</v>
      </c>
      <c r="I13897" s="2" t="str">
        <f t="shared" si="871"/>
        <v>04</v>
      </c>
      <c r="J13897" t="s">
        <v>19713</v>
      </c>
      <c r="K13897" s="1">
        <v>12</v>
      </c>
      <c r="L13897" s="1">
        <v>12</v>
      </c>
      <c r="M13897" t="s">
        <v>41</v>
      </c>
      <c r="N13897" t="s">
        <v>22</v>
      </c>
      <c r="O13897" t="s">
        <v>52</v>
      </c>
      <c r="P13897" t="s">
        <v>53</v>
      </c>
    </row>
    <row r="13898" spans="1:16" x14ac:dyDescent="0.25">
      <c r="A13898" t="s">
        <v>19715</v>
      </c>
      <c r="B13898" t="s">
        <v>8873</v>
      </c>
      <c r="C13898" t="s">
        <v>126</v>
      </c>
      <c r="D13898" s="4">
        <v>1</v>
      </c>
      <c r="E13898" s="3">
        <v>42107</v>
      </c>
      <c r="F13898" t="str">
        <f t="shared" si="868"/>
        <v>Mon</v>
      </c>
      <c r="G13898">
        <f t="shared" si="869"/>
        <v>2</v>
      </c>
      <c r="H13898" t="str">
        <f t="shared" si="870"/>
        <v>Apr</v>
      </c>
      <c r="I13898" s="2" t="str">
        <f t="shared" si="871"/>
        <v>04</v>
      </c>
      <c r="J13898" t="s">
        <v>19713</v>
      </c>
      <c r="K13898" s="1">
        <v>9.75</v>
      </c>
      <c r="L13898" s="1">
        <v>9.75</v>
      </c>
      <c r="M13898" t="s">
        <v>41</v>
      </c>
      <c r="N13898" t="s">
        <v>14</v>
      </c>
      <c r="O13898" t="s">
        <v>78</v>
      </c>
      <c r="P13898" t="s">
        <v>79</v>
      </c>
    </row>
    <row r="13899" spans="1:16" x14ac:dyDescent="0.25">
      <c r="A13899" t="s">
        <v>19716</v>
      </c>
      <c r="B13899" t="s">
        <v>8873</v>
      </c>
      <c r="C13899" t="s">
        <v>59</v>
      </c>
      <c r="D13899" s="4">
        <v>1</v>
      </c>
      <c r="E13899" s="3">
        <v>42107</v>
      </c>
      <c r="F13899" t="str">
        <f t="shared" si="868"/>
        <v>Mon</v>
      </c>
      <c r="G13899">
        <f t="shared" si="869"/>
        <v>2</v>
      </c>
      <c r="H13899" t="str">
        <f t="shared" si="870"/>
        <v>Apr</v>
      </c>
      <c r="I13899" s="2" t="str">
        <f t="shared" si="871"/>
        <v>04</v>
      </c>
      <c r="J13899" t="s">
        <v>19713</v>
      </c>
      <c r="K13899" s="1">
        <v>20.75</v>
      </c>
      <c r="L13899" s="1">
        <v>20.75</v>
      </c>
      <c r="M13899" t="s">
        <v>21</v>
      </c>
      <c r="N13899" t="s">
        <v>26</v>
      </c>
      <c r="O13899" t="s">
        <v>60</v>
      </c>
      <c r="P13899" t="s">
        <v>61</v>
      </c>
    </row>
    <row r="13900" spans="1:16" x14ac:dyDescent="0.25">
      <c r="A13900" t="s">
        <v>19717</v>
      </c>
      <c r="B13900" t="s">
        <v>8874</v>
      </c>
      <c r="C13900" t="s">
        <v>76</v>
      </c>
      <c r="D13900" s="4">
        <v>1</v>
      </c>
      <c r="E13900" s="3">
        <v>42107</v>
      </c>
      <c r="F13900" t="str">
        <f t="shared" si="868"/>
        <v>Mon</v>
      </c>
      <c r="G13900">
        <f t="shared" si="869"/>
        <v>2</v>
      </c>
      <c r="H13900" t="str">
        <f t="shared" si="870"/>
        <v>Apr</v>
      </c>
      <c r="I13900" s="2" t="str">
        <f t="shared" si="871"/>
        <v>04</v>
      </c>
      <c r="J13900" t="s">
        <v>19718</v>
      </c>
      <c r="K13900" s="1">
        <v>16.75</v>
      </c>
      <c r="L13900" s="1">
        <v>16.75</v>
      </c>
      <c r="M13900" t="s">
        <v>13</v>
      </c>
      <c r="N13900" t="s">
        <v>33</v>
      </c>
      <c r="O13900" t="s">
        <v>74</v>
      </c>
      <c r="P13900" t="s">
        <v>75</v>
      </c>
    </row>
    <row r="13901" spans="1:16" x14ac:dyDescent="0.25">
      <c r="A13901" t="s">
        <v>19719</v>
      </c>
      <c r="B13901" t="s">
        <v>8874</v>
      </c>
      <c r="C13901" t="s">
        <v>168</v>
      </c>
      <c r="D13901" s="4">
        <v>1</v>
      </c>
      <c r="E13901" s="3">
        <v>42107</v>
      </c>
      <c r="F13901" t="str">
        <f t="shared" si="868"/>
        <v>Mon</v>
      </c>
      <c r="G13901">
        <f t="shared" si="869"/>
        <v>2</v>
      </c>
      <c r="H13901" t="str">
        <f t="shared" si="870"/>
        <v>Apr</v>
      </c>
      <c r="I13901" s="2" t="str">
        <f t="shared" si="871"/>
        <v>04</v>
      </c>
      <c r="J13901" t="s">
        <v>19718</v>
      </c>
      <c r="K13901" s="1">
        <v>20.75</v>
      </c>
      <c r="L13901" s="1">
        <v>20.75</v>
      </c>
      <c r="M13901" t="s">
        <v>21</v>
      </c>
      <c r="N13901" t="s">
        <v>33</v>
      </c>
      <c r="O13901" t="s">
        <v>124</v>
      </c>
      <c r="P13901" t="s">
        <v>125</v>
      </c>
    </row>
    <row r="13902" spans="1:16" x14ac:dyDescent="0.25">
      <c r="A13902" t="s">
        <v>19720</v>
      </c>
      <c r="B13902" t="s">
        <v>8874</v>
      </c>
      <c r="C13902" t="s">
        <v>142</v>
      </c>
      <c r="D13902" s="4">
        <v>1</v>
      </c>
      <c r="E13902" s="3">
        <v>42107</v>
      </c>
      <c r="F13902" t="str">
        <f t="shared" si="868"/>
        <v>Mon</v>
      </c>
      <c r="G13902">
        <f t="shared" si="869"/>
        <v>2</v>
      </c>
      <c r="H13902" t="str">
        <f t="shared" si="870"/>
        <v>Apr</v>
      </c>
      <c r="I13902" s="2" t="str">
        <f t="shared" si="871"/>
        <v>04</v>
      </c>
      <c r="J13902" t="s">
        <v>19718</v>
      </c>
      <c r="K13902" s="1">
        <v>16.5</v>
      </c>
      <c r="L13902" s="1">
        <v>16.5</v>
      </c>
      <c r="M13902" t="s">
        <v>21</v>
      </c>
      <c r="N13902" t="s">
        <v>14</v>
      </c>
      <c r="O13902" t="s">
        <v>15</v>
      </c>
      <c r="P13902" t="s">
        <v>16</v>
      </c>
    </row>
    <row r="13903" spans="1:16" x14ac:dyDescent="0.25">
      <c r="A13903" t="s">
        <v>19721</v>
      </c>
      <c r="B13903" t="s">
        <v>8874</v>
      </c>
      <c r="C13903" t="s">
        <v>132</v>
      </c>
      <c r="D13903" s="4">
        <v>1</v>
      </c>
      <c r="E13903" s="3">
        <v>42107</v>
      </c>
      <c r="F13903" t="str">
        <f t="shared" si="868"/>
        <v>Mon</v>
      </c>
      <c r="G13903">
        <f t="shared" si="869"/>
        <v>2</v>
      </c>
      <c r="H13903" t="str">
        <f t="shared" si="870"/>
        <v>Apr</v>
      </c>
      <c r="I13903" s="2" t="str">
        <f t="shared" si="871"/>
        <v>04</v>
      </c>
      <c r="J13903" t="s">
        <v>19718</v>
      </c>
      <c r="K13903" s="1">
        <v>10.5</v>
      </c>
      <c r="L13903" s="1">
        <v>10.5</v>
      </c>
      <c r="M13903" t="s">
        <v>41</v>
      </c>
      <c r="N13903" t="s">
        <v>14</v>
      </c>
      <c r="O13903" t="s">
        <v>15</v>
      </c>
      <c r="P13903" t="s">
        <v>16</v>
      </c>
    </row>
    <row r="13904" spans="1:16" x14ac:dyDescent="0.25">
      <c r="A13904" t="s">
        <v>19722</v>
      </c>
      <c r="B13904" t="s">
        <v>8874</v>
      </c>
      <c r="C13904" t="s">
        <v>112</v>
      </c>
      <c r="D13904" s="4">
        <v>1</v>
      </c>
      <c r="E13904" s="3">
        <v>42107</v>
      </c>
      <c r="F13904" t="str">
        <f t="shared" si="868"/>
        <v>Mon</v>
      </c>
      <c r="G13904">
        <f t="shared" si="869"/>
        <v>2</v>
      </c>
      <c r="H13904" t="str">
        <f t="shared" si="870"/>
        <v>Apr</v>
      </c>
      <c r="I13904" s="2" t="str">
        <f t="shared" si="871"/>
        <v>04</v>
      </c>
      <c r="J13904" t="s">
        <v>19718</v>
      </c>
      <c r="K13904" s="1">
        <v>20.5</v>
      </c>
      <c r="L13904" s="1">
        <v>20.5</v>
      </c>
      <c r="M13904" t="s">
        <v>21</v>
      </c>
      <c r="N13904" t="s">
        <v>14</v>
      </c>
      <c r="O13904" t="s">
        <v>94</v>
      </c>
      <c r="P13904" t="s">
        <v>95</v>
      </c>
    </row>
    <row r="13905" spans="1:16" x14ac:dyDescent="0.25">
      <c r="A13905" t="s">
        <v>19723</v>
      </c>
      <c r="B13905" t="s">
        <v>8874</v>
      </c>
      <c r="C13905" t="s">
        <v>137</v>
      </c>
      <c r="D13905" s="4">
        <v>1</v>
      </c>
      <c r="E13905" s="3">
        <v>42107</v>
      </c>
      <c r="F13905" t="str">
        <f t="shared" si="868"/>
        <v>Mon</v>
      </c>
      <c r="G13905">
        <f t="shared" si="869"/>
        <v>2</v>
      </c>
      <c r="H13905" t="str">
        <f t="shared" si="870"/>
        <v>Apr</v>
      </c>
      <c r="I13905" s="2" t="str">
        <f t="shared" si="871"/>
        <v>04</v>
      </c>
      <c r="J13905" t="s">
        <v>19718</v>
      </c>
      <c r="K13905" s="1">
        <v>16.75</v>
      </c>
      <c r="L13905" s="1">
        <v>16.75</v>
      </c>
      <c r="M13905" t="s">
        <v>13</v>
      </c>
      <c r="N13905" t="s">
        <v>33</v>
      </c>
      <c r="O13905" t="s">
        <v>34</v>
      </c>
      <c r="P13905" t="s">
        <v>35</v>
      </c>
    </row>
    <row r="13906" spans="1:16" x14ac:dyDescent="0.25">
      <c r="A13906" t="s">
        <v>19724</v>
      </c>
      <c r="B13906" t="s">
        <v>8875</v>
      </c>
      <c r="C13906" t="s">
        <v>73</v>
      </c>
      <c r="D13906" s="4">
        <v>2</v>
      </c>
      <c r="E13906" s="3">
        <v>42107</v>
      </c>
      <c r="F13906" t="str">
        <f t="shared" si="868"/>
        <v>Mon</v>
      </c>
      <c r="G13906">
        <f t="shared" si="869"/>
        <v>2</v>
      </c>
      <c r="H13906" t="str">
        <f t="shared" si="870"/>
        <v>Apr</v>
      </c>
      <c r="I13906" s="2" t="str">
        <f t="shared" si="871"/>
        <v>04</v>
      </c>
      <c r="J13906" t="s">
        <v>19725</v>
      </c>
      <c r="K13906" s="1">
        <v>20.75</v>
      </c>
      <c r="L13906" s="1">
        <v>41.5</v>
      </c>
      <c r="M13906" t="s">
        <v>21</v>
      </c>
      <c r="N13906" t="s">
        <v>33</v>
      </c>
      <c r="O13906" t="s">
        <v>74</v>
      </c>
      <c r="P13906" t="s">
        <v>75</v>
      </c>
    </row>
    <row r="13907" spans="1:16" x14ac:dyDescent="0.25">
      <c r="A13907" t="s">
        <v>19726</v>
      </c>
      <c r="B13907" t="s">
        <v>8875</v>
      </c>
      <c r="C13907" t="s">
        <v>93</v>
      </c>
      <c r="D13907" s="4">
        <v>1</v>
      </c>
      <c r="E13907" s="3">
        <v>42107</v>
      </c>
      <c r="F13907" t="str">
        <f t="shared" si="868"/>
        <v>Mon</v>
      </c>
      <c r="G13907">
        <f t="shared" si="869"/>
        <v>2</v>
      </c>
      <c r="H13907" t="str">
        <f t="shared" si="870"/>
        <v>Apr</v>
      </c>
      <c r="I13907" s="2" t="str">
        <f t="shared" si="871"/>
        <v>04</v>
      </c>
      <c r="J13907" t="s">
        <v>19725</v>
      </c>
      <c r="K13907" s="1">
        <v>12</v>
      </c>
      <c r="L13907" s="1">
        <v>12</v>
      </c>
      <c r="M13907" t="s">
        <v>41</v>
      </c>
      <c r="N13907" t="s">
        <v>14</v>
      </c>
      <c r="O13907" t="s">
        <v>94</v>
      </c>
      <c r="P13907" t="s">
        <v>95</v>
      </c>
    </row>
    <row r="13908" spans="1:16" x14ac:dyDescent="0.25">
      <c r="A13908" t="s">
        <v>19727</v>
      </c>
      <c r="B13908" t="s">
        <v>8876</v>
      </c>
      <c r="C13908" t="s">
        <v>32</v>
      </c>
      <c r="D13908" s="4">
        <v>1</v>
      </c>
      <c r="E13908" s="3">
        <v>42107</v>
      </c>
      <c r="F13908" t="str">
        <f t="shared" si="868"/>
        <v>Mon</v>
      </c>
      <c r="G13908">
        <f t="shared" si="869"/>
        <v>2</v>
      </c>
      <c r="H13908" t="str">
        <f t="shared" si="870"/>
        <v>Apr</v>
      </c>
      <c r="I13908" s="2" t="str">
        <f t="shared" si="871"/>
        <v>04</v>
      </c>
      <c r="J13908" t="s">
        <v>19728</v>
      </c>
      <c r="K13908" s="1">
        <v>20.75</v>
      </c>
      <c r="L13908" s="1">
        <v>20.75</v>
      </c>
      <c r="M13908" t="s">
        <v>21</v>
      </c>
      <c r="N13908" t="s">
        <v>33</v>
      </c>
      <c r="O13908" t="s">
        <v>34</v>
      </c>
      <c r="P13908" t="s">
        <v>35</v>
      </c>
    </row>
    <row r="13909" spans="1:16" x14ac:dyDescent="0.25">
      <c r="A13909" t="s">
        <v>19729</v>
      </c>
      <c r="B13909" t="s">
        <v>8878</v>
      </c>
      <c r="C13909" t="s">
        <v>143</v>
      </c>
      <c r="D13909" s="4">
        <v>1</v>
      </c>
      <c r="E13909" s="3">
        <v>42107</v>
      </c>
      <c r="F13909" t="str">
        <f t="shared" si="868"/>
        <v>Mon</v>
      </c>
      <c r="G13909">
        <f t="shared" si="869"/>
        <v>2</v>
      </c>
      <c r="H13909" t="str">
        <f t="shared" si="870"/>
        <v>Apr</v>
      </c>
      <c r="I13909" s="2" t="str">
        <f t="shared" si="871"/>
        <v>04</v>
      </c>
      <c r="J13909" t="s">
        <v>5947</v>
      </c>
      <c r="K13909" s="1">
        <v>11</v>
      </c>
      <c r="L13909" s="1">
        <v>11</v>
      </c>
      <c r="M13909" t="s">
        <v>41</v>
      </c>
      <c r="N13909" t="s">
        <v>14</v>
      </c>
      <c r="O13909" t="s">
        <v>130</v>
      </c>
      <c r="P13909" t="s">
        <v>131</v>
      </c>
    </row>
    <row r="13910" spans="1:16" x14ac:dyDescent="0.25">
      <c r="A13910" t="s">
        <v>19730</v>
      </c>
      <c r="B13910" t="s">
        <v>8880</v>
      </c>
      <c r="C13910" t="s">
        <v>139</v>
      </c>
      <c r="D13910" s="4">
        <v>1</v>
      </c>
      <c r="E13910" s="3">
        <v>42107</v>
      </c>
      <c r="F13910" t="str">
        <f t="shared" si="868"/>
        <v>Mon</v>
      </c>
      <c r="G13910">
        <f t="shared" si="869"/>
        <v>2</v>
      </c>
      <c r="H13910" t="str">
        <f t="shared" si="870"/>
        <v>Apr</v>
      </c>
      <c r="I13910" s="2" t="str">
        <f t="shared" si="871"/>
        <v>04</v>
      </c>
      <c r="J13910" t="s">
        <v>19731</v>
      </c>
      <c r="K13910" s="1">
        <v>16.75</v>
      </c>
      <c r="L13910" s="1">
        <v>16.75</v>
      </c>
      <c r="M13910" t="s">
        <v>13</v>
      </c>
      <c r="N13910" t="s">
        <v>33</v>
      </c>
      <c r="O13910" t="s">
        <v>82</v>
      </c>
      <c r="P13910" t="s">
        <v>83</v>
      </c>
    </row>
    <row r="13911" spans="1:16" x14ac:dyDescent="0.25">
      <c r="A13911" t="s">
        <v>19732</v>
      </c>
      <c r="B13911" t="s">
        <v>8881</v>
      </c>
      <c r="C13911" t="s">
        <v>137</v>
      </c>
      <c r="D13911" s="4">
        <v>1</v>
      </c>
      <c r="E13911" s="3">
        <v>42107</v>
      </c>
      <c r="F13911" t="str">
        <f t="shared" si="868"/>
        <v>Mon</v>
      </c>
      <c r="G13911">
        <f t="shared" si="869"/>
        <v>2</v>
      </c>
      <c r="H13911" t="str">
        <f t="shared" si="870"/>
        <v>Apr</v>
      </c>
      <c r="I13911" s="2" t="str">
        <f t="shared" si="871"/>
        <v>04</v>
      </c>
      <c r="J13911" t="s">
        <v>18999</v>
      </c>
      <c r="K13911" s="1">
        <v>16.75</v>
      </c>
      <c r="L13911" s="1">
        <v>16.75</v>
      </c>
      <c r="M13911" t="s">
        <v>13</v>
      </c>
      <c r="N13911" t="s">
        <v>33</v>
      </c>
      <c r="O13911" t="s">
        <v>34</v>
      </c>
      <c r="P13911" t="s">
        <v>35</v>
      </c>
    </row>
    <row r="13912" spans="1:16" x14ac:dyDescent="0.25">
      <c r="A13912" t="s">
        <v>19733</v>
      </c>
      <c r="B13912" t="s">
        <v>8882</v>
      </c>
      <c r="C13912" t="s">
        <v>137</v>
      </c>
      <c r="D13912" s="4">
        <v>1</v>
      </c>
      <c r="E13912" s="3">
        <v>42107</v>
      </c>
      <c r="F13912" t="str">
        <f t="shared" si="868"/>
        <v>Mon</v>
      </c>
      <c r="G13912">
        <f t="shared" si="869"/>
        <v>2</v>
      </c>
      <c r="H13912" t="str">
        <f t="shared" si="870"/>
        <v>Apr</v>
      </c>
      <c r="I13912" s="2" t="str">
        <f t="shared" si="871"/>
        <v>04</v>
      </c>
      <c r="J13912" t="s">
        <v>19734</v>
      </c>
      <c r="K13912" s="1">
        <v>16.75</v>
      </c>
      <c r="L13912" s="1">
        <v>16.75</v>
      </c>
      <c r="M13912" t="s">
        <v>13</v>
      </c>
      <c r="N13912" t="s">
        <v>33</v>
      </c>
      <c r="O13912" t="s">
        <v>34</v>
      </c>
      <c r="P13912" t="s">
        <v>35</v>
      </c>
    </row>
    <row r="13913" spans="1:16" x14ac:dyDescent="0.25">
      <c r="A13913" t="s">
        <v>19735</v>
      </c>
      <c r="B13913" t="s">
        <v>8884</v>
      </c>
      <c r="C13913" t="s">
        <v>20</v>
      </c>
      <c r="D13913" s="4">
        <v>1</v>
      </c>
      <c r="E13913" s="3">
        <v>42107</v>
      </c>
      <c r="F13913" t="str">
        <f t="shared" si="868"/>
        <v>Mon</v>
      </c>
      <c r="G13913">
        <f t="shared" si="869"/>
        <v>2</v>
      </c>
      <c r="H13913" t="str">
        <f t="shared" si="870"/>
        <v>Apr</v>
      </c>
      <c r="I13913" s="2" t="str">
        <f t="shared" si="871"/>
        <v>04</v>
      </c>
      <c r="J13913" t="s">
        <v>19736</v>
      </c>
      <c r="K13913" s="1">
        <v>18.5</v>
      </c>
      <c r="L13913" s="1">
        <v>18.5</v>
      </c>
      <c r="M13913" t="s">
        <v>21</v>
      </c>
      <c r="N13913" t="s">
        <v>22</v>
      </c>
      <c r="O13913" t="s">
        <v>23</v>
      </c>
      <c r="P13913" t="s">
        <v>24</v>
      </c>
    </row>
    <row r="13914" spans="1:16" x14ac:dyDescent="0.25">
      <c r="A13914" t="s">
        <v>19737</v>
      </c>
      <c r="B13914" t="s">
        <v>8884</v>
      </c>
      <c r="C13914" t="s">
        <v>68</v>
      </c>
      <c r="D13914" s="4">
        <v>1</v>
      </c>
      <c r="E13914" s="3">
        <v>42107</v>
      </c>
      <c r="F13914" t="str">
        <f t="shared" si="868"/>
        <v>Mon</v>
      </c>
      <c r="G13914">
        <f t="shared" si="869"/>
        <v>2</v>
      </c>
      <c r="H13914" t="str">
        <f t="shared" si="870"/>
        <v>Apr</v>
      </c>
      <c r="I13914" s="2" t="str">
        <f t="shared" si="871"/>
        <v>04</v>
      </c>
      <c r="J13914" t="s">
        <v>19736</v>
      </c>
      <c r="K13914" s="1">
        <v>20.25</v>
      </c>
      <c r="L13914" s="1">
        <v>20.25</v>
      </c>
      <c r="M13914" t="s">
        <v>21</v>
      </c>
      <c r="N13914" t="s">
        <v>22</v>
      </c>
      <c r="O13914" t="s">
        <v>30</v>
      </c>
      <c r="P13914" t="s">
        <v>31</v>
      </c>
    </row>
    <row r="13915" spans="1:16" x14ac:dyDescent="0.25">
      <c r="A13915" t="s">
        <v>19738</v>
      </c>
      <c r="B13915" t="s">
        <v>8884</v>
      </c>
      <c r="C13915" t="s">
        <v>126</v>
      </c>
      <c r="D13915" s="4">
        <v>1</v>
      </c>
      <c r="E13915" s="3">
        <v>42107</v>
      </c>
      <c r="F13915" t="str">
        <f t="shared" si="868"/>
        <v>Mon</v>
      </c>
      <c r="G13915">
        <f t="shared" si="869"/>
        <v>2</v>
      </c>
      <c r="H13915" t="str">
        <f t="shared" si="870"/>
        <v>Apr</v>
      </c>
      <c r="I13915" s="2" t="str">
        <f t="shared" si="871"/>
        <v>04</v>
      </c>
      <c r="J13915" t="s">
        <v>19736</v>
      </c>
      <c r="K13915" s="1">
        <v>9.75</v>
      </c>
      <c r="L13915" s="1">
        <v>9.75</v>
      </c>
      <c r="M13915" t="s">
        <v>41</v>
      </c>
      <c r="N13915" t="s">
        <v>14</v>
      </c>
      <c r="O13915" t="s">
        <v>78</v>
      </c>
      <c r="P13915" t="s">
        <v>79</v>
      </c>
    </row>
    <row r="13916" spans="1:16" x14ac:dyDescent="0.25">
      <c r="A13916" t="s">
        <v>19739</v>
      </c>
      <c r="B13916" t="s">
        <v>8884</v>
      </c>
      <c r="C13916" t="s">
        <v>135</v>
      </c>
      <c r="D13916" s="4">
        <v>1</v>
      </c>
      <c r="E13916" s="3">
        <v>42107</v>
      </c>
      <c r="F13916" t="str">
        <f t="shared" si="868"/>
        <v>Mon</v>
      </c>
      <c r="G13916">
        <f t="shared" si="869"/>
        <v>2</v>
      </c>
      <c r="H13916" t="str">
        <f t="shared" si="870"/>
        <v>Apr</v>
      </c>
      <c r="I13916" s="2" t="str">
        <f t="shared" si="871"/>
        <v>04</v>
      </c>
      <c r="J13916" t="s">
        <v>19736</v>
      </c>
      <c r="K13916" s="1">
        <v>20.75</v>
      </c>
      <c r="L13916" s="1">
        <v>20.75</v>
      </c>
      <c r="M13916" t="s">
        <v>21</v>
      </c>
      <c r="N13916" t="s">
        <v>26</v>
      </c>
      <c r="O13916" t="s">
        <v>107</v>
      </c>
      <c r="P13916" t="s">
        <v>108</v>
      </c>
    </row>
    <row r="13917" spans="1:16" x14ac:dyDescent="0.25">
      <c r="A13917" t="s">
        <v>19740</v>
      </c>
      <c r="B13917" t="s">
        <v>8884</v>
      </c>
      <c r="C13917" t="s">
        <v>59</v>
      </c>
      <c r="D13917" s="4">
        <v>1</v>
      </c>
      <c r="E13917" s="3">
        <v>42107</v>
      </c>
      <c r="F13917" t="str">
        <f t="shared" si="868"/>
        <v>Mon</v>
      </c>
      <c r="G13917">
        <f t="shared" si="869"/>
        <v>2</v>
      </c>
      <c r="H13917" t="str">
        <f t="shared" si="870"/>
        <v>Apr</v>
      </c>
      <c r="I13917" s="2" t="str">
        <f t="shared" si="871"/>
        <v>04</v>
      </c>
      <c r="J13917" t="s">
        <v>19736</v>
      </c>
      <c r="K13917" s="1">
        <v>20.75</v>
      </c>
      <c r="L13917" s="1">
        <v>20.75</v>
      </c>
      <c r="M13917" t="s">
        <v>21</v>
      </c>
      <c r="N13917" t="s">
        <v>26</v>
      </c>
      <c r="O13917" t="s">
        <v>60</v>
      </c>
      <c r="P13917" t="s">
        <v>61</v>
      </c>
    </row>
    <row r="13918" spans="1:16" x14ac:dyDescent="0.25">
      <c r="A13918" t="s">
        <v>19741</v>
      </c>
      <c r="B13918" t="s">
        <v>8884</v>
      </c>
      <c r="C13918" t="s">
        <v>158</v>
      </c>
      <c r="D13918" s="4">
        <v>1</v>
      </c>
      <c r="E13918" s="3">
        <v>42107</v>
      </c>
      <c r="F13918" t="str">
        <f t="shared" si="868"/>
        <v>Mon</v>
      </c>
      <c r="G13918">
        <f t="shared" si="869"/>
        <v>2</v>
      </c>
      <c r="H13918" t="str">
        <f t="shared" si="870"/>
        <v>Apr</v>
      </c>
      <c r="I13918" s="2" t="str">
        <f t="shared" si="871"/>
        <v>04</v>
      </c>
      <c r="J13918" t="s">
        <v>19736</v>
      </c>
      <c r="K13918" s="1">
        <v>16.5</v>
      </c>
      <c r="L13918" s="1">
        <v>16.5</v>
      </c>
      <c r="M13918" t="s">
        <v>13</v>
      </c>
      <c r="N13918" t="s">
        <v>26</v>
      </c>
      <c r="O13918" t="s">
        <v>60</v>
      </c>
      <c r="P13918" t="s">
        <v>61</v>
      </c>
    </row>
    <row r="13919" spans="1:16" x14ac:dyDescent="0.25">
      <c r="A13919" t="s">
        <v>19742</v>
      </c>
      <c r="B13919" t="s">
        <v>8884</v>
      </c>
      <c r="C13919" t="s">
        <v>32</v>
      </c>
      <c r="D13919" s="4">
        <v>1</v>
      </c>
      <c r="E13919" s="3">
        <v>42107</v>
      </c>
      <c r="F13919" t="str">
        <f t="shared" si="868"/>
        <v>Mon</v>
      </c>
      <c r="G13919">
        <f t="shared" si="869"/>
        <v>2</v>
      </c>
      <c r="H13919" t="str">
        <f t="shared" si="870"/>
        <v>Apr</v>
      </c>
      <c r="I13919" s="2" t="str">
        <f t="shared" si="871"/>
        <v>04</v>
      </c>
      <c r="J13919" t="s">
        <v>19736</v>
      </c>
      <c r="K13919" s="1">
        <v>20.75</v>
      </c>
      <c r="L13919" s="1">
        <v>20.75</v>
      </c>
      <c r="M13919" t="s">
        <v>21</v>
      </c>
      <c r="N13919" t="s">
        <v>33</v>
      </c>
      <c r="O13919" t="s">
        <v>34</v>
      </c>
      <c r="P13919" t="s">
        <v>35</v>
      </c>
    </row>
    <row r="13920" spans="1:16" x14ac:dyDescent="0.25">
      <c r="A13920" t="s">
        <v>19743</v>
      </c>
      <c r="B13920" t="s">
        <v>8886</v>
      </c>
      <c r="C13920" t="s">
        <v>113</v>
      </c>
      <c r="D13920" s="4">
        <v>1</v>
      </c>
      <c r="E13920" s="3">
        <v>42107</v>
      </c>
      <c r="F13920" t="str">
        <f t="shared" si="868"/>
        <v>Mon</v>
      </c>
      <c r="G13920">
        <f t="shared" si="869"/>
        <v>2</v>
      </c>
      <c r="H13920" t="str">
        <f t="shared" si="870"/>
        <v>Apr</v>
      </c>
      <c r="I13920" s="2" t="str">
        <f t="shared" si="871"/>
        <v>04</v>
      </c>
      <c r="J13920" t="s">
        <v>19744</v>
      </c>
      <c r="K13920" s="1">
        <v>20.25</v>
      </c>
      <c r="L13920" s="1">
        <v>20.25</v>
      </c>
      <c r="M13920" t="s">
        <v>21</v>
      </c>
      <c r="N13920" t="s">
        <v>26</v>
      </c>
      <c r="O13920" t="s">
        <v>114</v>
      </c>
      <c r="P13920" t="s">
        <v>115</v>
      </c>
    </row>
    <row r="13921" spans="1:16" x14ac:dyDescent="0.25">
      <c r="A13921" t="s">
        <v>19745</v>
      </c>
      <c r="B13921" t="s">
        <v>8886</v>
      </c>
      <c r="C13921" t="s">
        <v>109</v>
      </c>
      <c r="D13921" s="4">
        <v>1</v>
      </c>
      <c r="E13921" s="3">
        <v>42107</v>
      </c>
      <c r="F13921" t="str">
        <f t="shared" si="868"/>
        <v>Mon</v>
      </c>
      <c r="G13921">
        <f t="shared" si="869"/>
        <v>2</v>
      </c>
      <c r="H13921" t="str">
        <f t="shared" si="870"/>
        <v>Apr</v>
      </c>
      <c r="I13921" s="2" t="str">
        <f t="shared" si="871"/>
        <v>04</v>
      </c>
      <c r="J13921" t="s">
        <v>19744</v>
      </c>
      <c r="K13921" s="1">
        <v>20.25</v>
      </c>
      <c r="L13921" s="1">
        <v>20.25</v>
      </c>
      <c r="M13921" t="s">
        <v>21</v>
      </c>
      <c r="N13921" t="s">
        <v>22</v>
      </c>
      <c r="O13921" t="s">
        <v>110</v>
      </c>
      <c r="P13921" t="s">
        <v>111</v>
      </c>
    </row>
    <row r="13922" spans="1:16" x14ac:dyDescent="0.25">
      <c r="A13922" t="s">
        <v>19746</v>
      </c>
      <c r="B13922" t="s">
        <v>8886</v>
      </c>
      <c r="C13922" t="s">
        <v>162</v>
      </c>
      <c r="D13922" s="4">
        <v>1</v>
      </c>
      <c r="E13922" s="3">
        <v>42107</v>
      </c>
      <c r="F13922" t="str">
        <f t="shared" si="868"/>
        <v>Mon</v>
      </c>
      <c r="G13922">
        <f t="shared" si="869"/>
        <v>2</v>
      </c>
      <c r="H13922" t="str">
        <f t="shared" si="870"/>
        <v>Apr</v>
      </c>
      <c r="I13922" s="2" t="str">
        <f t="shared" si="871"/>
        <v>04</v>
      </c>
      <c r="J13922" t="s">
        <v>19744</v>
      </c>
      <c r="K13922" s="1">
        <v>16</v>
      </c>
      <c r="L13922" s="1">
        <v>16</v>
      </c>
      <c r="M13922" t="s">
        <v>13</v>
      </c>
      <c r="N13922" t="s">
        <v>22</v>
      </c>
      <c r="O13922" t="s">
        <v>110</v>
      </c>
      <c r="P13922" t="s">
        <v>111</v>
      </c>
    </row>
    <row r="13923" spans="1:16" x14ac:dyDescent="0.25">
      <c r="A13923" t="s">
        <v>19747</v>
      </c>
      <c r="B13923" t="s">
        <v>8887</v>
      </c>
      <c r="C13923" t="s">
        <v>116</v>
      </c>
      <c r="D13923" s="4">
        <v>1</v>
      </c>
      <c r="E13923" s="3">
        <v>42107</v>
      </c>
      <c r="F13923" t="str">
        <f t="shared" si="868"/>
        <v>Mon</v>
      </c>
      <c r="G13923">
        <f t="shared" si="869"/>
        <v>2</v>
      </c>
      <c r="H13923" t="str">
        <f t="shared" si="870"/>
        <v>Apr</v>
      </c>
      <c r="I13923" s="2" t="str">
        <f t="shared" si="871"/>
        <v>04</v>
      </c>
      <c r="J13923" t="s">
        <v>19748</v>
      </c>
      <c r="K13923" s="1">
        <v>16</v>
      </c>
      <c r="L13923" s="1">
        <v>16</v>
      </c>
      <c r="M13923" t="s">
        <v>13</v>
      </c>
      <c r="N13923" t="s">
        <v>14</v>
      </c>
      <c r="O13923" t="s">
        <v>55</v>
      </c>
      <c r="P13923" t="s">
        <v>56</v>
      </c>
    </row>
    <row r="13924" spans="1:16" x14ac:dyDescent="0.25">
      <c r="A13924" t="s">
        <v>19749</v>
      </c>
      <c r="B13924" t="s">
        <v>8887</v>
      </c>
      <c r="C13924" t="s">
        <v>146</v>
      </c>
      <c r="D13924" s="4">
        <v>1</v>
      </c>
      <c r="E13924" s="3">
        <v>42107</v>
      </c>
      <c r="F13924" t="str">
        <f t="shared" si="868"/>
        <v>Mon</v>
      </c>
      <c r="G13924">
        <f t="shared" si="869"/>
        <v>2</v>
      </c>
      <c r="H13924" t="str">
        <f t="shared" si="870"/>
        <v>Apr</v>
      </c>
      <c r="I13924" s="2" t="str">
        <f t="shared" si="871"/>
        <v>04</v>
      </c>
      <c r="J13924" t="s">
        <v>19748</v>
      </c>
      <c r="K13924" s="1">
        <v>20.25</v>
      </c>
      <c r="L13924" s="1">
        <v>20.25</v>
      </c>
      <c r="M13924" t="s">
        <v>21</v>
      </c>
      <c r="N13924" t="s">
        <v>22</v>
      </c>
      <c r="O13924" t="s">
        <v>104</v>
      </c>
      <c r="P13924" t="s">
        <v>105</v>
      </c>
    </row>
    <row r="13925" spans="1:16" x14ac:dyDescent="0.25">
      <c r="A13925" t="s">
        <v>19750</v>
      </c>
      <c r="B13925" t="s">
        <v>8887</v>
      </c>
      <c r="C13925" t="s">
        <v>68</v>
      </c>
      <c r="D13925" s="4">
        <v>1</v>
      </c>
      <c r="E13925" s="3">
        <v>42107</v>
      </c>
      <c r="F13925" t="str">
        <f t="shared" si="868"/>
        <v>Mon</v>
      </c>
      <c r="G13925">
        <f t="shared" si="869"/>
        <v>2</v>
      </c>
      <c r="H13925" t="str">
        <f t="shared" si="870"/>
        <v>Apr</v>
      </c>
      <c r="I13925" s="2" t="str">
        <f t="shared" si="871"/>
        <v>04</v>
      </c>
      <c r="J13925" t="s">
        <v>19748</v>
      </c>
      <c r="K13925" s="1">
        <v>20.25</v>
      </c>
      <c r="L13925" s="1">
        <v>20.25</v>
      </c>
      <c r="M13925" t="s">
        <v>21</v>
      </c>
      <c r="N13925" t="s">
        <v>22</v>
      </c>
      <c r="O13925" t="s">
        <v>30</v>
      </c>
      <c r="P13925" t="s">
        <v>31</v>
      </c>
    </row>
    <row r="13926" spans="1:16" x14ac:dyDescent="0.25">
      <c r="A13926" t="s">
        <v>19751</v>
      </c>
      <c r="B13926" t="s">
        <v>8887</v>
      </c>
      <c r="C13926" t="s">
        <v>29</v>
      </c>
      <c r="D13926" s="4">
        <v>1</v>
      </c>
      <c r="E13926" s="3">
        <v>42107</v>
      </c>
      <c r="F13926" t="str">
        <f t="shared" si="868"/>
        <v>Mon</v>
      </c>
      <c r="G13926">
        <f t="shared" si="869"/>
        <v>2</v>
      </c>
      <c r="H13926" t="str">
        <f t="shared" si="870"/>
        <v>Apr</v>
      </c>
      <c r="I13926" s="2" t="str">
        <f t="shared" si="871"/>
        <v>04</v>
      </c>
      <c r="J13926" t="s">
        <v>19748</v>
      </c>
      <c r="K13926" s="1">
        <v>16</v>
      </c>
      <c r="L13926" s="1">
        <v>16</v>
      </c>
      <c r="M13926" t="s">
        <v>13</v>
      </c>
      <c r="N13926" t="s">
        <v>22</v>
      </c>
      <c r="O13926" t="s">
        <v>30</v>
      </c>
      <c r="P13926" t="s">
        <v>31</v>
      </c>
    </row>
    <row r="13927" spans="1:16" x14ac:dyDescent="0.25">
      <c r="A13927" t="s">
        <v>19752</v>
      </c>
      <c r="B13927" t="s">
        <v>8887</v>
      </c>
      <c r="C13927" t="s">
        <v>106</v>
      </c>
      <c r="D13927" s="4">
        <v>1</v>
      </c>
      <c r="E13927" s="3">
        <v>42107</v>
      </c>
      <c r="F13927" t="str">
        <f t="shared" si="868"/>
        <v>Mon</v>
      </c>
      <c r="G13927">
        <f t="shared" si="869"/>
        <v>2</v>
      </c>
      <c r="H13927" t="str">
        <f t="shared" si="870"/>
        <v>Apr</v>
      </c>
      <c r="I13927" s="2" t="str">
        <f t="shared" si="871"/>
        <v>04</v>
      </c>
      <c r="J13927" t="s">
        <v>19748</v>
      </c>
      <c r="K13927" s="1">
        <v>12.5</v>
      </c>
      <c r="L13927" s="1">
        <v>12.5</v>
      </c>
      <c r="M13927" t="s">
        <v>41</v>
      </c>
      <c r="N13927" t="s">
        <v>26</v>
      </c>
      <c r="O13927" t="s">
        <v>107</v>
      </c>
      <c r="P13927" t="s">
        <v>108</v>
      </c>
    </row>
    <row r="13928" spans="1:16" x14ac:dyDescent="0.25">
      <c r="A13928" t="s">
        <v>19753</v>
      </c>
      <c r="B13928" t="s">
        <v>8887</v>
      </c>
      <c r="C13928" t="s">
        <v>69</v>
      </c>
      <c r="D13928" s="4">
        <v>1</v>
      </c>
      <c r="E13928" s="3">
        <v>42107</v>
      </c>
      <c r="F13928" t="str">
        <f t="shared" si="868"/>
        <v>Mon</v>
      </c>
      <c r="G13928">
        <f t="shared" si="869"/>
        <v>2</v>
      </c>
      <c r="H13928" t="str">
        <f t="shared" si="870"/>
        <v>Apr</v>
      </c>
      <c r="I13928" s="2" t="str">
        <f t="shared" si="871"/>
        <v>04</v>
      </c>
      <c r="J13928" t="s">
        <v>19748</v>
      </c>
      <c r="K13928" s="1">
        <v>20.75</v>
      </c>
      <c r="L13928" s="1">
        <v>20.75</v>
      </c>
      <c r="M13928" t="s">
        <v>21</v>
      </c>
      <c r="N13928" t="s">
        <v>33</v>
      </c>
      <c r="O13928" t="s">
        <v>70</v>
      </c>
      <c r="P13928" t="s">
        <v>71</v>
      </c>
    </row>
    <row r="13929" spans="1:16" x14ac:dyDescent="0.25">
      <c r="A13929" t="s">
        <v>19754</v>
      </c>
      <c r="B13929" t="s">
        <v>8887</v>
      </c>
      <c r="C13929" t="s">
        <v>158</v>
      </c>
      <c r="D13929" s="4">
        <v>1</v>
      </c>
      <c r="E13929" s="3">
        <v>42107</v>
      </c>
      <c r="F13929" t="str">
        <f t="shared" si="868"/>
        <v>Mon</v>
      </c>
      <c r="G13929">
        <f t="shared" si="869"/>
        <v>2</v>
      </c>
      <c r="H13929" t="str">
        <f t="shared" si="870"/>
        <v>Apr</v>
      </c>
      <c r="I13929" s="2" t="str">
        <f t="shared" si="871"/>
        <v>04</v>
      </c>
      <c r="J13929" t="s">
        <v>19748</v>
      </c>
      <c r="K13929" s="1">
        <v>16.5</v>
      </c>
      <c r="L13929" s="1">
        <v>16.5</v>
      </c>
      <c r="M13929" t="s">
        <v>13</v>
      </c>
      <c r="N13929" t="s">
        <v>26</v>
      </c>
      <c r="O13929" t="s">
        <v>60</v>
      </c>
      <c r="P13929" t="s">
        <v>61</v>
      </c>
    </row>
    <row r="13930" spans="1:16" x14ac:dyDescent="0.25">
      <c r="A13930" t="s">
        <v>19755</v>
      </c>
      <c r="B13930" t="s">
        <v>8887</v>
      </c>
      <c r="C13930" t="s">
        <v>151</v>
      </c>
      <c r="D13930" s="4">
        <v>1</v>
      </c>
      <c r="E13930" s="3">
        <v>42107</v>
      </c>
      <c r="F13930" t="str">
        <f t="shared" si="868"/>
        <v>Mon</v>
      </c>
      <c r="G13930">
        <f t="shared" si="869"/>
        <v>2</v>
      </c>
      <c r="H13930" t="str">
        <f t="shared" si="870"/>
        <v>Apr</v>
      </c>
      <c r="I13930" s="2" t="str">
        <f t="shared" si="871"/>
        <v>04</v>
      </c>
      <c r="J13930" t="s">
        <v>19748</v>
      </c>
      <c r="K13930" s="1">
        <v>12.75</v>
      </c>
      <c r="L13930" s="1">
        <v>12.75</v>
      </c>
      <c r="M13930" t="s">
        <v>41</v>
      </c>
      <c r="N13930" t="s">
        <v>33</v>
      </c>
      <c r="O13930" t="s">
        <v>34</v>
      </c>
      <c r="P13930" t="s">
        <v>35</v>
      </c>
    </row>
    <row r="13931" spans="1:16" x14ac:dyDescent="0.25">
      <c r="A13931" t="s">
        <v>19756</v>
      </c>
      <c r="B13931" t="s">
        <v>8887</v>
      </c>
      <c r="C13931" t="s">
        <v>140</v>
      </c>
      <c r="D13931" s="4">
        <v>1</v>
      </c>
      <c r="E13931" s="3">
        <v>42107</v>
      </c>
      <c r="F13931" t="str">
        <f t="shared" si="868"/>
        <v>Mon</v>
      </c>
      <c r="G13931">
        <f t="shared" si="869"/>
        <v>2</v>
      </c>
      <c r="H13931" t="str">
        <f t="shared" si="870"/>
        <v>Apr</v>
      </c>
      <c r="I13931" s="2" t="str">
        <f t="shared" si="871"/>
        <v>04</v>
      </c>
      <c r="J13931" t="s">
        <v>19748</v>
      </c>
      <c r="K13931" s="1">
        <v>25.5</v>
      </c>
      <c r="L13931" s="1">
        <v>25.5</v>
      </c>
      <c r="M13931" t="s">
        <v>141</v>
      </c>
      <c r="N13931" t="s">
        <v>14</v>
      </c>
      <c r="O13931" t="s">
        <v>45</v>
      </c>
      <c r="P13931" t="s">
        <v>46</v>
      </c>
    </row>
    <row r="13932" spans="1:16" x14ac:dyDescent="0.25">
      <c r="A13932" t="s">
        <v>19757</v>
      </c>
      <c r="B13932" t="s">
        <v>8887</v>
      </c>
      <c r="C13932" t="s">
        <v>154</v>
      </c>
      <c r="D13932" s="4">
        <v>1</v>
      </c>
      <c r="E13932" s="3">
        <v>42107</v>
      </c>
      <c r="F13932" t="str">
        <f t="shared" si="868"/>
        <v>Mon</v>
      </c>
      <c r="G13932">
        <f t="shared" si="869"/>
        <v>2</v>
      </c>
      <c r="H13932" t="str">
        <f t="shared" si="870"/>
        <v>Apr</v>
      </c>
      <c r="I13932" s="2" t="str">
        <f t="shared" si="871"/>
        <v>04</v>
      </c>
      <c r="J13932" t="s">
        <v>19748</v>
      </c>
      <c r="K13932" s="1">
        <v>16</v>
      </c>
      <c r="L13932" s="1">
        <v>16</v>
      </c>
      <c r="M13932" t="s">
        <v>13</v>
      </c>
      <c r="N13932" t="s">
        <v>22</v>
      </c>
      <c r="O13932" t="s">
        <v>66</v>
      </c>
      <c r="P13932" t="s">
        <v>67</v>
      </c>
    </row>
    <row r="13933" spans="1:16" x14ac:dyDescent="0.25">
      <c r="A13933" t="s">
        <v>19758</v>
      </c>
      <c r="B13933" t="s">
        <v>8888</v>
      </c>
      <c r="C13933" t="s">
        <v>120</v>
      </c>
      <c r="D13933" s="4">
        <v>1</v>
      </c>
      <c r="E13933" s="3">
        <v>42107</v>
      </c>
      <c r="F13933" t="str">
        <f t="shared" si="868"/>
        <v>Mon</v>
      </c>
      <c r="G13933">
        <f t="shared" si="869"/>
        <v>2</v>
      </c>
      <c r="H13933" t="str">
        <f t="shared" si="870"/>
        <v>Apr</v>
      </c>
      <c r="I13933" s="2" t="str">
        <f t="shared" si="871"/>
        <v>04</v>
      </c>
      <c r="J13933" t="s">
        <v>19759</v>
      </c>
      <c r="K13933" s="1">
        <v>12.5</v>
      </c>
      <c r="L13933" s="1">
        <v>12.5</v>
      </c>
      <c r="M13933" t="s">
        <v>41</v>
      </c>
      <c r="N13933" t="s">
        <v>26</v>
      </c>
      <c r="O13933" t="s">
        <v>38</v>
      </c>
      <c r="P13933" t="s">
        <v>39</v>
      </c>
    </row>
    <row r="13934" spans="1:16" x14ac:dyDescent="0.25">
      <c r="A13934" t="s">
        <v>19760</v>
      </c>
      <c r="B13934" t="s">
        <v>8889</v>
      </c>
      <c r="C13934" t="s">
        <v>32</v>
      </c>
      <c r="D13934" s="4">
        <v>1</v>
      </c>
      <c r="E13934" s="3">
        <v>42107</v>
      </c>
      <c r="F13934" t="str">
        <f t="shared" si="868"/>
        <v>Mon</v>
      </c>
      <c r="G13934">
        <f t="shared" si="869"/>
        <v>2</v>
      </c>
      <c r="H13934" t="str">
        <f t="shared" si="870"/>
        <v>Apr</v>
      </c>
      <c r="I13934" s="2" t="str">
        <f t="shared" si="871"/>
        <v>04</v>
      </c>
      <c r="J13934" t="s">
        <v>2249</v>
      </c>
      <c r="K13934" s="1">
        <v>20.75</v>
      </c>
      <c r="L13934" s="1">
        <v>20.75</v>
      </c>
      <c r="M13934" t="s">
        <v>21</v>
      </c>
      <c r="N13934" t="s">
        <v>33</v>
      </c>
      <c r="O13934" t="s">
        <v>34</v>
      </c>
      <c r="P13934" t="s">
        <v>35</v>
      </c>
    </row>
    <row r="13935" spans="1:16" x14ac:dyDescent="0.25">
      <c r="A13935" t="s">
        <v>19761</v>
      </c>
      <c r="B13935" t="s">
        <v>8890</v>
      </c>
      <c r="C13935" t="s">
        <v>152</v>
      </c>
      <c r="D13935" s="4">
        <v>1</v>
      </c>
      <c r="E13935" s="3">
        <v>42107</v>
      </c>
      <c r="F13935" t="str">
        <f t="shared" si="868"/>
        <v>Mon</v>
      </c>
      <c r="G13935">
        <f t="shared" si="869"/>
        <v>2</v>
      </c>
      <c r="H13935" t="str">
        <f t="shared" si="870"/>
        <v>Apr</v>
      </c>
      <c r="I13935" s="2" t="str">
        <f t="shared" si="871"/>
        <v>04</v>
      </c>
      <c r="J13935" t="s">
        <v>19762</v>
      </c>
      <c r="K13935" s="1">
        <v>20.75</v>
      </c>
      <c r="L13935" s="1">
        <v>20.75</v>
      </c>
      <c r="M13935" t="s">
        <v>21</v>
      </c>
      <c r="N13935" t="s">
        <v>26</v>
      </c>
      <c r="O13935" t="s">
        <v>48</v>
      </c>
      <c r="P13935" t="s">
        <v>49</v>
      </c>
    </row>
    <row r="13936" spans="1:16" x14ac:dyDescent="0.25">
      <c r="A13936" t="s">
        <v>19763</v>
      </c>
      <c r="B13936" t="s">
        <v>8892</v>
      </c>
      <c r="C13936" t="s">
        <v>162</v>
      </c>
      <c r="D13936" s="4">
        <v>1</v>
      </c>
      <c r="E13936" s="3">
        <v>42107</v>
      </c>
      <c r="F13936" t="str">
        <f t="shared" si="868"/>
        <v>Mon</v>
      </c>
      <c r="G13936">
        <f t="shared" si="869"/>
        <v>2</v>
      </c>
      <c r="H13936" t="str">
        <f t="shared" si="870"/>
        <v>Apr</v>
      </c>
      <c r="I13936" s="2" t="str">
        <f t="shared" si="871"/>
        <v>04</v>
      </c>
      <c r="J13936" t="s">
        <v>19764</v>
      </c>
      <c r="K13936" s="1">
        <v>16</v>
      </c>
      <c r="L13936" s="1">
        <v>16</v>
      </c>
      <c r="M13936" t="s">
        <v>13</v>
      </c>
      <c r="N13936" t="s">
        <v>22</v>
      </c>
      <c r="O13936" t="s">
        <v>110</v>
      </c>
      <c r="P13936" t="s">
        <v>111</v>
      </c>
    </row>
    <row r="13937" spans="1:16" x14ac:dyDescent="0.25">
      <c r="A13937" t="s">
        <v>19765</v>
      </c>
      <c r="B13937" t="s">
        <v>8894</v>
      </c>
      <c r="C13937" t="s">
        <v>99</v>
      </c>
      <c r="D13937" s="4">
        <v>1</v>
      </c>
      <c r="E13937" s="3">
        <v>42107</v>
      </c>
      <c r="F13937" t="str">
        <f t="shared" si="868"/>
        <v>Mon</v>
      </c>
      <c r="G13937">
        <f t="shared" si="869"/>
        <v>2</v>
      </c>
      <c r="H13937" t="str">
        <f t="shared" si="870"/>
        <v>Apr</v>
      </c>
      <c r="I13937" s="2" t="str">
        <f t="shared" si="871"/>
        <v>04</v>
      </c>
      <c r="J13937" t="s">
        <v>19766</v>
      </c>
      <c r="K13937" s="1">
        <v>14.75</v>
      </c>
      <c r="L13937" s="1">
        <v>14.75</v>
      </c>
      <c r="M13937" t="s">
        <v>13</v>
      </c>
      <c r="N13937" t="s">
        <v>22</v>
      </c>
      <c r="O13937" t="s">
        <v>91</v>
      </c>
      <c r="P13937" t="s">
        <v>92</v>
      </c>
    </row>
    <row r="13938" spans="1:16" x14ac:dyDescent="0.25">
      <c r="A13938" t="s">
        <v>19767</v>
      </c>
      <c r="B13938" t="s">
        <v>8894</v>
      </c>
      <c r="C13938" t="s">
        <v>122</v>
      </c>
      <c r="D13938" s="4">
        <v>1</v>
      </c>
      <c r="E13938" s="3">
        <v>42107</v>
      </c>
      <c r="F13938" t="str">
        <f t="shared" si="868"/>
        <v>Mon</v>
      </c>
      <c r="G13938">
        <f t="shared" si="869"/>
        <v>2</v>
      </c>
      <c r="H13938" t="str">
        <f t="shared" si="870"/>
        <v>Apr</v>
      </c>
      <c r="I13938" s="2" t="str">
        <f t="shared" si="871"/>
        <v>04</v>
      </c>
      <c r="J13938" t="s">
        <v>19766</v>
      </c>
      <c r="K13938" s="1">
        <v>20.25</v>
      </c>
      <c r="L13938" s="1">
        <v>20.25</v>
      </c>
      <c r="M13938" t="s">
        <v>21</v>
      </c>
      <c r="N13938" t="s">
        <v>22</v>
      </c>
      <c r="O13938" t="s">
        <v>66</v>
      </c>
      <c r="P13938" t="s">
        <v>67</v>
      </c>
    </row>
    <row r="13939" spans="1:16" x14ac:dyDescent="0.25">
      <c r="A13939" t="s">
        <v>19768</v>
      </c>
      <c r="B13939" t="s">
        <v>8895</v>
      </c>
      <c r="C13939" t="s">
        <v>81</v>
      </c>
      <c r="D13939" s="4">
        <v>1</v>
      </c>
      <c r="E13939" s="3">
        <v>42107</v>
      </c>
      <c r="F13939" t="str">
        <f t="shared" si="868"/>
        <v>Mon</v>
      </c>
      <c r="G13939">
        <f t="shared" si="869"/>
        <v>2</v>
      </c>
      <c r="H13939" t="str">
        <f t="shared" si="870"/>
        <v>Apr</v>
      </c>
      <c r="I13939" s="2" t="str">
        <f t="shared" si="871"/>
        <v>04</v>
      </c>
      <c r="J13939" t="s">
        <v>19769</v>
      </c>
      <c r="K13939" s="1">
        <v>20.75</v>
      </c>
      <c r="L13939" s="1">
        <v>20.75</v>
      </c>
      <c r="M13939" t="s">
        <v>21</v>
      </c>
      <c r="N13939" t="s">
        <v>33</v>
      </c>
      <c r="O13939" t="s">
        <v>82</v>
      </c>
      <c r="P13939" t="s">
        <v>83</v>
      </c>
    </row>
    <row r="13940" spans="1:16" x14ac:dyDescent="0.25">
      <c r="A13940" t="s">
        <v>19770</v>
      </c>
      <c r="B13940" t="s">
        <v>8895</v>
      </c>
      <c r="C13940" t="s">
        <v>69</v>
      </c>
      <c r="D13940" s="4">
        <v>1</v>
      </c>
      <c r="E13940" s="3">
        <v>42107</v>
      </c>
      <c r="F13940" t="str">
        <f t="shared" si="868"/>
        <v>Mon</v>
      </c>
      <c r="G13940">
        <f t="shared" si="869"/>
        <v>2</v>
      </c>
      <c r="H13940" t="str">
        <f t="shared" si="870"/>
        <v>Apr</v>
      </c>
      <c r="I13940" s="2" t="str">
        <f t="shared" si="871"/>
        <v>04</v>
      </c>
      <c r="J13940" t="s">
        <v>19769</v>
      </c>
      <c r="K13940" s="1">
        <v>20.75</v>
      </c>
      <c r="L13940" s="1">
        <v>20.75</v>
      </c>
      <c r="M13940" t="s">
        <v>21</v>
      </c>
      <c r="N13940" t="s">
        <v>33</v>
      </c>
      <c r="O13940" t="s">
        <v>70</v>
      </c>
      <c r="P13940" t="s">
        <v>71</v>
      </c>
    </row>
    <row r="13941" spans="1:16" x14ac:dyDescent="0.25">
      <c r="A13941" t="s">
        <v>19771</v>
      </c>
      <c r="B13941" t="s">
        <v>8896</v>
      </c>
      <c r="C13941" t="s">
        <v>161</v>
      </c>
      <c r="D13941" s="4">
        <v>1</v>
      </c>
      <c r="E13941" s="3">
        <v>42107</v>
      </c>
      <c r="F13941" t="str">
        <f t="shared" si="868"/>
        <v>Mon</v>
      </c>
      <c r="G13941">
        <f t="shared" si="869"/>
        <v>2</v>
      </c>
      <c r="H13941" t="str">
        <f t="shared" si="870"/>
        <v>Apr</v>
      </c>
      <c r="I13941" s="2" t="str">
        <f t="shared" si="871"/>
        <v>04</v>
      </c>
      <c r="J13941" t="s">
        <v>19772</v>
      </c>
      <c r="K13941" s="1">
        <v>12</v>
      </c>
      <c r="L13941" s="1">
        <v>12</v>
      </c>
      <c r="M13941" t="s">
        <v>41</v>
      </c>
      <c r="N13941" t="s">
        <v>22</v>
      </c>
      <c r="O13941" t="s">
        <v>104</v>
      </c>
      <c r="P13941" t="s">
        <v>105</v>
      </c>
    </row>
    <row r="13942" spans="1:16" x14ac:dyDescent="0.25">
      <c r="A13942" t="s">
        <v>19773</v>
      </c>
      <c r="B13942" t="s">
        <v>8896</v>
      </c>
      <c r="C13942" t="s">
        <v>62</v>
      </c>
      <c r="D13942" s="4">
        <v>1</v>
      </c>
      <c r="E13942" s="3">
        <v>42107</v>
      </c>
      <c r="F13942" t="str">
        <f t="shared" si="868"/>
        <v>Mon</v>
      </c>
      <c r="G13942">
        <f t="shared" si="869"/>
        <v>2</v>
      </c>
      <c r="H13942" t="str">
        <f t="shared" si="870"/>
        <v>Apr</v>
      </c>
      <c r="I13942" s="2" t="str">
        <f t="shared" si="871"/>
        <v>04</v>
      </c>
      <c r="J13942" t="s">
        <v>19772</v>
      </c>
      <c r="K13942" s="1">
        <v>20.75</v>
      </c>
      <c r="L13942" s="1">
        <v>20.75</v>
      </c>
      <c r="M13942" t="s">
        <v>21</v>
      </c>
      <c r="N13942" t="s">
        <v>22</v>
      </c>
      <c r="O13942" t="s">
        <v>63</v>
      </c>
      <c r="P13942" t="s">
        <v>64</v>
      </c>
    </row>
    <row r="13943" spans="1:16" x14ac:dyDescent="0.25">
      <c r="A13943" t="s">
        <v>19774</v>
      </c>
      <c r="B13943" t="s">
        <v>8897</v>
      </c>
      <c r="C13943" t="s">
        <v>68</v>
      </c>
      <c r="D13943" s="4">
        <v>1</v>
      </c>
      <c r="E13943" s="3">
        <v>42107</v>
      </c>
      <c r="F13943" t="str">
        <f t="shared" si="868"/>
        <v>Mon</v>
      </c>
      <c r="G13943">
        <f t="shared" si="869"/>
        <v>2</v>
      </c>
      <c r="H13943" t="str">
        <f t="shared" si="870"/>
        <v>Apr</v>
      </c>
      <c r="I13943" s="2" t="str">
        <f t="shared" si="871"/>
        <v>04</v>
      </c>
      <c r="J13943" t="s">
        <v>19775</v>
      </c>
      <c r="K13943" s="1">
        <v>20.25</v>
      </c>
      <c r="L13943" s="1">
        <v>20.25</v>
      </c>
      <c r="M13943" t="s">
        <v>21</v>
      </c>
      <c r="N13943" t="s">
        <v>22</v>
      </c>
      <c r="O13943" t="s">
        <v>30</v>
      </c>
      <c r="P13943" t="s">
        <v>31</v>
      </c>
    </row>
    <row r="13944" spans="1:16" x14ac:dyDescent="0.25">
      <c r="A13944" t="s">
        <v>19776</v>
      </c>
      <c r="B13944" t="s">
        <v>8899</v>
      </c>
      <c r="C13944" t="s">
        <v>90</v>
      </c>
      <c r="D13944" s="4">
        <v>1</v>
      </c>
      <c r="E13944" s="3">
        <v>42107</v>
      </c>
      <c r="F13944" t="str">
        <f t="shared" si="868"/>
        <v>Mon</v>
      </c>
      <c r="G13944">
        <f t="shared" si="869"/>
        <v>2</v>
      </c>
      <c r="H13944" t="str">
        <f t="shared" si="870"/>
        <v>Apr</v>
      </c>
      <c r="I13944" s="2" t="str">
        <f t="shared" si="871"/>
        <v>04</v>
      </c>
      <c r="J13944" t="s">
        <v>19777</v>
      </c>
      <c r="K13944" s="1">
        <v>17.95</v>
      </c>
      <c r="L13944" s="1">
        <v>17.95</v>
      </c>
      <c r="M13944" t="s">
        <v>21</v>
      </c>
      <c r="N13944" t="s">
        <v>22</v>
      </c>
      <c r="O13944" t="s">
        <v>91</v>
      </c>
      <c r="P13944" t="s">
        <v>92</v>
      </c>
    </row>
    <row r="13945" spans="1:16" x14ac:dyDescent="0.25">
      <c r="A13945" t="s">
        <v>19778</v>
      </c>
      <c r="B13945" t="s">
        <v>8899</v>
      </c>
      <c r="C13945" t="s">
        <v>132</v>
      </c>
      <c r="D13945" s="4">
        <v>1</v>
      </c>
      <c r="E13945" s="3">
        <v>42107</v>
      </c>
      <c r="F13945" t="str">
        <f t="shared" si="868"/>
        <v>Mon</v>
      </c>
      <c r="G13945">
        <f t="shared" si="869"/>
        <v>2</v>
      </c>
      <c r="H13945" t="str">
        <f t="shared" si="870"/>
        <v>Apr</v>
      </c>
      <c r="I13945" s="2" t="str">
        <f t="shared" si="871"/>
        <v>04</v>
      </c>
      <c r="J13945" t="s">
        <v>19777</v>
      </c>
      <c r="K13945" s="1">
        <v>10.5</v>
      </c>
      <c r="L13945" s="1">
        <v>10.5</v>
      </c>
      <c r="M13945" t="s">
        <v>41</v>
      </c>
      <c r="N13945" t="s">
        <v>14</v>
      </c>
      <c r="O13945" t="s">
        <v>15</v>
      </c>
      <c r="P13945" t="s">
        <v>16</v>
      </c>
    </row>
    <row r="13946" spans="1:16" x14ac:dyDescent="0.25">
      <c r="A13946" t="s">
        <v>19779</v>
      </c>
      <c r="B13946" t="s">
        <v>8899</v>
      </c>
      <c r="C13946" t="s">
        <v>135</v>
      </c>
      <c r="D13946" s="4">
        <v>1</v>
      </c>
      <c r="E13946" s="3">
        <v>42107</v>
      </c>
      <c r="F13946" t="str">
        <f t="shared" si="868"/>
        <v>Mon</v>
      </c>
      <c r="G13946">
        <f t="shared" si="869"/>
        <v>2</v>
      </c>
      <c r="H13946" t="str">
        <f t="shared" si="870"/>
        <v>Apr</v>
      </c>
      <c r="I13946" s="2" t="str">
        <f t="shared" si="871"/>
        <v>04</v>
      </c>
      <c r="J13946" t="s">
        <v>19777</v>
      </c>
      <c r="K13946" s="1">
        <v>20.75</v>
      </c>
      <c r="L13946" s="1">
        <v>20.75</v>
      </c>
      <c r="M13946" t="s">
        <v>21</v>
      </c>
      <c r="N13946" t="s">
        <v>26</v>
      </c>
      <c r="O13946" t="s">
        <v>107</v>
      </c>
      <c r="P13946" t="s">
        <v>108</v>
      </c>
    </row>
    <row r="13947" spans="1:16" x14ac:dyDescent="0.25">
      <c r="A13947" t="s">
        <v>19780</v>
      </c>
      <c r="B13947" t="s">
        <v>8899</v>
      </c>
      <c r="C13947" t="s">
        <v>155</v>
      </c>
      <c r="D13947" s="4">
        <v>1</v>
      </c>
      <c r="E13947" s="3">
        <v>42107</v>
      </c>
      <c r="F13947" t="str">
        <f t="shared" si="868"/>
        <v>Mon</v>
      </c>
      <c r="G13947">
        <f t="shared" si="869"/>
        <v>2</v>
      </c>
      <c r="H13947" t="str">
        <f t="shared" si="870"/>
        <v>Apr</v>
      </c>
      <c r="I13947" s="2" t="str">
        <f t="shared" si="871"/>
        <v>04</v>
      </c>
      <c r="J13947" t="s">
        <v>19777</v>
      </c>
      <c r="K13947" s="1">
        <v>16</v>
      </c>
      <c r="L13947" s="1">
        <v>16</v>
      </c>
      <c r="M13947" t="s">
        <v>13</v>
      </c>
      <c r="N13947" t="s">
        <v>14</v>
      </c>
      <c r="O13947" t="s">
        <v>45</v>
      </c>
      <c r="P13947" t="s">
        <v>46</v>
      </c>
    </row>
    <row r="13948" spans="1:16" x14ac:dyDescent="0.25">
      <c r="A13948" t="s">
        <v>19781</v>
      </c>
      <c r="B13948" t="s">
        <v>8900</v>
      </c>
      <c r="C13948" t="s">
        <v>51</v>
      </c>
      <c r="D13948" s="4">
        <v>1</v>
      </c>
      <c r="E13948" s="3">
        <v>42107</v>
      </c>
      <c r="F13948" t="str">
        <f t="shared" si="868"/>
        <v>Mon</v>
      </c>
      <c r="G13948">
        <f t="shared" si="869"/>
        <v>2</v>
      </c>
      <c r="H13948" t="str">
        <f t="shared" si="870"/>
        <v>Apr</v>
      </c>
      <c r="I13948" s="2" t="str">
        <f t="shared" si="871"/>
        <v>04</v>
      </c>
      <c r="J13948" t="s">
        <v>15464</v>
      </c>
      <c r="K13948" s="1">
        <v>12</v>
      </c>
      <c r="L13948" s="1">
        <v>12</v>
      </c>
      <c r="M13948" t="s">
        <v>41</v>
      </c>
      <c r="N13948" t="s">
        <v>22</v>
      </c>
      <c r="O13948" t="s">
        <v>52</v>
      </c>
      <c r="P13948" t="s">
        <v>53</v>
      </c>
    </row>
    <row r="13949" spans="1:16" x14ac:dyDescent="0.25">
      <c r="A13949" t="s">
        <v>19782</v>
      </c>
      <c r="B13949" t="s">
        <v>8901</v>
      </c>
      <c r="C13949" t="s">
        <v>84</v>
      </c>
      <c r="D13949" s="4">
        <v>1</v>
      </c>
      <c r="E13949" s="3">
        <v>42107</v>
      </c>
      <c r="F13949" t="str">
        <f t="shared" si="868"/>
        <v>Mon</v>
      </c>
      <c r="G13949">
        <f t="shared" si="869"/>
        <v>2</v>
      </c>
      <c r="H13949" t="str">
        <f t="shared" si="870"/>
        <v>Apr</v>
      </c>
      <c r="I13949" s="2" t="str">
        <f t="shared" si="871"/>
        <v>04</v>
      </c>
      <c r="J13949" t="s">
        <v>19783</v>
      </c>
      <c r="K13949" s="1">
        <v>12</v>
      </c>
      <c r="L13949" s="1">
        <v>12</v>
      </c>
      <c r="M13949" t="s">
        <v>41</v>
      </c>
      <c r="N13949" t="s">
        <v>14</v>
      </c>
      <c r="O13949" t="s">
        <v>85</v>
      </c>
      <c r="P13949" t="s">
        <v>86</v>
      </c>
    </row>
    <row r="13950" spans="1:16" x14ac:dyDescent="0.25">
      <c r="A13950" t="s">
        <v>19784</v>
      </c>
      <c r="B13950" t="s">
        <v>8901</v>
      </c>
      <c r="C13950" t="s">
        <v>99</v>
      </c>
      <c r="D13950" s="4">
        <v>1</v>
      </c>
      <c r="E13950" s="3">
        <v>42107</v>
      </c>
      <c r="F13950" t="str">
        <f t="shared" si="868"/>
        <v>Mon</v>
      </c>
      <c r="G13950">
        <f t="shared" si="869"/>
        <v>2</v>
      </c>
      <c r="H13950" t="str">
        <f t="shared" si="870"/>
        <v>Apr</v>
      </c>
      <c r="I13950" s="2" t="str">
        <f t="shared" si="871"/>
        <v>04</v>
      </c>
      <c r="J13950" t="s">
        <v>19783</v>
      </c>
      <c r="K13950" s="1">
        <v>14.75</v>
      </c>
      <c r="L13950" s="1">
        <v>14.75</v>
      </c>
      <c r="M13950" t="s">
        <v>13</v>
      </c>
      <c r="N13950" t="s">
        <v>22</v>
      </c>
      <c r="O13950" t="s">
        <v>91</v>
      </c>
      <c r="P13950" t="s">
        <v>92</v>
      </c>
    </row>
    <row r="13951" spans="1:16" x14ac:dyDescent="0.25">
      <c r="A13951" t="s">
        <v>19785</v>
      </c>
      <c r="B13951" t="s">
        <v>8901</v>
      </c>
      <c r="C13951" t="s">
        <v>163</v>
      </c>
      <c r="D13951" s="4">
        <v>1</v>
      </c>
      <c r="E13951" s="3">
        <v>42107</v>
      </c>
      <c r="F13951" t="str">
        <f t="shared" si="868"/>
        <v>Mon</v>
      </c>
      <c r="G13951">
        <f t="shared" si="869"/>
        <v>2</v>
      </c>
      <c r="H13951" t="str">
        <f t="shared" si="870"/>
        <v>Apr</v>
      </c>
      <c r="I13951" s="2" t="str">
        <f t="shared" si="871"/>
        <v>04</v>
      </c>
      <c r="J13951" t="s">
        <v>19783</v>
      </c>
      <c r="K13951" s="1">
        <v>16</v>
      </c>
      <c r="L13951" s="1">
        <v>16</v>
      </c>
      <c r="M13951" t="s">
        <v>13</v>
      </c>
      <c r="N13951" t="s">
        <v>14</v>
      </c>
      <c r="O13951" t="s">
        <v>94</v>
      </c>
      <c r="P13951" t="s">
        <v>95</v>
      </c>
    </row>
    <row r="13952" spans="1:16" x14ac:dyDescent="0.25">
      <c r="A13952" t="s">
        <v>19786</v>
      </c>
      <c r="B13952" t="s">
        <v>8902</v>
      </c>
      <c r="C13952" t="s">
        <v>17</v>
      </c>
      <c r="D13952" s="4">
        <v>1</v>
      </c>
      <c r="E13952" s="3">
        <v>42107</v>
      </c>
      <c r="F13952" t="str">
        <f t="shared" si="868"/>
        <v>Mon</v>
      </c>
      <c r="G13952">
        <f t="shared" si="869"/>
        <v>2</v>
      </c>
      <c r="H13952" t="str">
        <f t="shared" si="870"/>
        <v>Apr</v>
      </c>
      <c r="I13952" s="2" t="str">
        <f t="shared" si="871"/>
        <v>04</v>
      </c>
      <c r="J13952" t="s">
        <v>19787</v>
      </c>
      <c r="K13952" s="1">
        <v>16</v>
      </c>
      <c r="L13952" s="1">
        <v>16</v>
      </c>
      <c r="M13952" t="s">
        <v>13</v>
      </c>
      <c r="N13952" t="s">
        <v>14</v>
      </c>
      <c r="O13952" t="s">
        <v>18</v>
      </c>
      <c r="P13952" t="s">
        <v>19</v>
      </c>
    </row>
    <row r="13953" spans="1:16" x14ac:dyDescent="0.25">
      <c r="A13953" t="s">
        <v>19788</v>
      </c>
      <c r="B13953" t="s">
        <v>8904</v>
      </c>
      <c r="C13953" t="s">
        <v>154</v>
      </c>
      <c r="D13953" s="4">
        <v>1</v>
      </c>
      <c r="E13953" s="3">
        <v>42107</v>
      </c>
      <c r="F13953" t="str">
        <f t="shared" si="868"/>
        <v>Mon</v>
      </c>
      <c r="G13953">
        <f t="shared" si="869"/>
        <v>2</v>
      </c>
      <c r="H13953" t="str">
        <f t="shared" si="870"/>
        <v>Apr</v>
      </c>
      <c r="I13953" s="2" t="str">
        <f t="shared" si="871"/>
        <v>04</v>
      </c>
      <c r="J13953" t="s">
        <v>19789</v>
      </c>
      <c r="K13953" s="1">
        <v>16</v>
      </c>
      <c r="L13953" s="1">
        <v>16</v>
      </c>
      <c r="M13953" t="s">
        <v>13</v>
      </c>
      <c r="N13953" t="s">
        <v>22</v>
      </c>
      <c r="O13953" t="s">
        <v>66</v>
      </c>
      <c r="P13953" t="s">
        <v>67</v>
      </c>
    </row>
    <row r="13954" spans="1:16" x14ac:dyDescent="0.25">
      <c r="A13954" t="s">
        <v>19790</v>
      </c>
      <c r="B13954" t="s">
        <v>8905</v>
      </c>
      <c r="C13954" t="s">
        <v>122</v>
      </c>
      <c r="D13954" s="4">
        <v>1</v>
      </c>
      <c r="E13954" s="3">
        <v>42107</v>
      </c>
      <c r="F13954" t="str">
        <f t="shared" ref="F13954:F14017" si="872">LEFT(TEXT(E13954, "dddd"), 3)</f>
        <v>Mon</v>
      </c>
      <c r="G13954">
        <f t="shared" ref="G13954:G14017" si="873">WEEKDAY(E13954, 1)</f>
        <v>2</v>
      </c>
      <c r="H13954" t="str">
        <f t="shared" ref="H13954:H14017" si="874">LEFT(TEXT(INT(E13954), "mmmm"), 3)</f>
        <v>Apr</v>
      </c>
      <c r="I13954" s="2" t="str">
        <f t="shared" ref="I13954:I14017" si="875">TEXT(E13954, "mm")</f>
        <v>04</v>
      </c>
      <c r="J13954" t="s">
        <v>19791</v>
      </c>
      <c r="K13954" s="1">
        <v>20.25</v>
      </c>
      <c r="L13954" s="1">
        <v>20.25</v>
      </c>
      <c r="M13954" t="s">
        <v>21</v>
      </c>
      <c r="N13954" t="s">
        <v>22</v>
      </c>
      <c r="O13954" t="s">
        <v>66</v>
      </c>
      <c r="P13954" t="s">
        <v>67</v>
      </c>
    </row>
    <row r="13955" spans="1:16" x14ac:dyDescent="0.25">
      <c r="A13955" t="s">
        <v>19792</v>
      </c>
      <c r="B13955" t="s">
        <v>8906</v>
      </c>
      <c r="C13955" t="s">
        <v>50</v>
      </c>
      <c r="D13955" s="4">
        <v>1</v>
      </c>
      <c r="E13955" s="3">
        <v>42107</v>
      </c>
      <c r="F13955" t="str">
        <f t="shared" si="872"/>
        <v>Mon</v>
      </c>
      <c r="G13955">
        <f t="shared" si="873"/>
        <v>2</v>
      </c>
      <c r="H13955" t="str">
        <f t="shared" si="874"/>
        <v>Apr</v>
      </c>
      <c r="I13955" s="2" t="str">
        <f t="shared" si="875"/>
        <v>04</v>
      </c>
      <c r="J13955" t="s">
        <v>19793</v>
      </c>
      <c r="K13955" s="1">
        <v>12</v>
      </c>
      <c r="L13955" s="1">
        <v>12</v>
      </c>
      <c r="M13955" t="s">
        <v>41</v>
      </c>
      <c r="N13955" t="s">
        <v>14</v>
      </c>
      <c r="O13955" t="s">
        <v>18</v>
      </c>
      <c r="P13955" t="s">
        <v>19</v>
      </c>
    </row>
    <row r="13956" spans="1:16" x14ac:dyDescent="0.25">
      <c r="A13956" t="s">
        <v>19794</v>
      </c>
      <c r="B13956" t="s">
        <v>8906</v>
      </c>
      <c r="C13956" t="s">
        <v>132</v>
      </c>
      <c r="D13956" s="4">
        <v>1</v>
      </c>
      <c r="E13956" s="3">
        <v>42107</v>
      </c>
      <c r="F13956" t="str">
        <f t="shared" si="872"/>
        <v>Mon</v>
      </c>
      <c r="G13956">
        <f t="shared" si="873"/>
        <v>2</v>
      </c>
      <c r="H13956" t="str">
        <f t="shared" si="874"/>
        <v>Apr</v>
      </c>
      <c r="I13956" s="2" t="str">
        <f t="shared" si="875"/>
        <v>04</v>
      </c>
      <c r="J13956" t="s">
        <v>19793</v>
      </c>
      <c r="K13956" s="1">
        <v>10.5</v>
      </c>
      <c r="L13956" s="1">
        <v>10.5</v>
      </c>
      <c r="M13956" t="s">
        <v>41</v>
      </c>
      <c r="N13956" t="s">
        <v>14</v>
      </c>
      <c r="O13956" t="s">
        <v>15</v>
      </c>
      <c r="P13956" t="s">
        <v>16</v>
      </c>
    </row>
    <row r="13957" spans="1:16" x14ac:dyDescent="0.25">
      <c r="A13957" t="s">
        <v>19795</v>
      </c>
      <c r="B13957" t="s">
        <v>8907</v>
      </c>
      <c r="C13957" t="s">
        <v>165</v>
      </c>
      <c r="D13957" s="4">
        <v>1</v>
      </c>
      <c r="E13957" s="3">
        <v>42107</v>
      </c>
      <c r="F13957" t="str">
        <f t="shared" si="872"/>
        <v>Mon</v>
      </c>
      <c r="G13957">
        <f t="shared" si="873"/>
        <v>2</v>
      </c>
      <c r="H13957" t="str">
        <f t="shared" si="874"/>
        <v>Apr</v>
      </c>
      <c r="I13957" s="2" t="str">
        <f t="shared" si="875"/>
        <v>04</v>
      </c>
      <c r="J13957" t="s">
        <v>19796</v>
      </c>
      <c r="K13957" s="1">
        <v>23.65</v>
      </c>
      <c r="L13957" s="1">
        <v>23.65</v>
      </c>
      <c r="M13957" t="s">
        <v>41</v>
      </c>
      <c r="N13957" t="s">
        <v>26</v>
      </c>
      <c r="O13957" t="s">
        <v>166</v>
      </c>
      <c r="P13957" t="s">
        <v>167</v>
      </c>
    </row>
    <row r="13958" spans="1:16" x14ac:dyDescent="0.25">
      <c r="A13958" t="s">
        <v>19797</v>
      </c>
      <c r="B13958" t="s">
        <v>8907</v>
      </c>
      <c r="C13958" t="s">
        <v>135</v>
      </c>
      <c r="D13958" s="4">
        <v>1</v>
      </c>
      <c r="E13958" s="3">
        <v>42107</v>
      </c>
      <c r="F13958" t="str">
        <f t="shared" si="872"/>
        <v>Mon</v>
      </c>
      <c r="G13958">
        <f t="shared" si="873"/>
        <v>2</v>
      </c>
      <c r="H13958" t="str">
        <f t="shared" si="874"/>
        <v>Apr</v>
      </c>
      <c r="I13958" s="2" t="str">
        <f t="shared" si="875"/>
        <v>04</v>
      </c>
      <c r="J13958" t="s">
        <v>19796</v>
      </c>
      <c r="K13958" s="1">
        <v>20.75</v>
      </c>
      <c r="L13958" s="1">
        <v>20.75</v>
      </c>
      <c r="M13958" t="s">
        <v>21</v>
      </c>
      <c r="N13958" t="s">
        <v>26</v>
      </c>
      <c r="O13958" t="s">
        <v>107</v>
      </c>
      <c r="P13958" t="s">
        <v>108</v>
      </c>
    </row>
    <row r="13959" spans="1:16" x14ac:dyDescent="0.25">
      <c r="A13959" t="s">
        <v>19798</v>
      </c>
      <c r="B13959" t="s">
        <v>8907</v>
      </c>
      <c r="C13959" t="s">
        <v>113</v>
      </c>
      <c r="D13959" s="4">
        <v>1</v>
      </c>
      <c r="E13959" s="3">
        <v>42107</v>
      </c>
      <c r="F13959" t="str">
        <f t="shared" si="872"/>
        <v>Mon</v>
      </c>
      <c r="G13959">
        <f t="shared" si="873"/>
        <v>2</v>
      </c>
      <c r="H13959" t="str">
        <f t="shared" si="874"/>
        <v>Apr</v>
      </c>
      <c r="I13959" s="2" t="str">
        <f t="shared" si="875"/>
        <v>04</v>
      </c>
      <c r="J13959" t="s">
        <v>19796</v>
      </c>
      <c r="K13959" s="1">
        <v>20.25</v>
      </c>
      <c r="L13959" s="1">
        <v>20.25</v>
      </c>
      <c r="M13959" t="s">
        <v>21</v>
      </c>
      <c r="N13959" t="s">
        <v>26</v>
      </c>
      <c r="O13959" t="s">
        <v>114</v>
      </c>
      <c r="P13959" t="s">
        <v>115</v>
      </c>
    </row>
    <row r="13960" spans="1:16" x14ac:dyDescent="0.25">
      <c r="A13960" t="s">
        <v>19799</v>
      </c>
      <c r="B13960" t="s">
        <v>8907</v>
      </c>
      <c r="C13960" t="s">
        <v>69</v>
      </c>
      <c r="D13960" s="4">
        <v>1</v>
      </c>
      <c r="E13960" s="3">
        <v>42107</v>
      </c>
      <c r="F13960" t="str">
        <f t="shared" si="872"/>
        <v>Mon</v>
      </c>
      <c r="G13960">
        <f t="shared" si="873"/>
        <v>2</v>
      </c>
      <c r="H13960" t="str">
        <f t="shared" si="874"/>
        <v>Apr</v>
      </c>
      <c r="I13960" s="2" t="str">
        <f t="shared" si="875"/>
        <v>04</v>
      </c>
      <c r="J13960" t="s">
        <v>19796</v>
      </c>
      <c r="K13960" s="1">
        <v>20.75</v>
      </c>
      <c r="L13960" s="1">
        <v>20.75</v>
      </c>
      <c r="M13960" t="s">
        <v>21</v>
      </c>
      <c r="N13960" t="s">
        <v>33</v>
      </c>
      <c r="O13960" t="s">
        <v>70</v>
      </c>
      <c r="P13960" t="s">
        <v>71</v>
      </c>
    </row>
    <row r="13961" spans="1:16" x14ac:dyDescent="0.25">
      <c r="A13961" t="s">
        <v>19800</v>
      </c>
      <c r="B13961" t="s">
        <v>8909</v>
      </c>
      <c r="C13961" t="s">
        <v>96</v>
      </c>
      <c r="D13961" s="4">
        <v>1</v>
      </c>
      <c r="E13961" s="3">
        <v>42107</v>
      </c>
      <c r="F13961" t="str">
        <f t="shared" si="872"/>
        <v>Mon</v>
      </c>
      <c r="G13961">
        <f t="shared" si="873"/>
        <v>2</v>
      </c>
      <c r="H13961" t="str">
        <f t="shared" si="874"/>
        <v>Apr</v>
      </c>
      <c r="I13961" s="2" t="str">
        <f t="shared" si="875"/>
        <v>04</v>
      </c>
      <c r="J13961" t="s">
        <v>19801</v>
      </c>
      <c r="K13961" s="1">
        <v>16.25</v>
      </c>
      <c r="L13961" s="1">
        <v>16.25</v>
      </c>
      <c r="M13961" t="s">
        <v>13</v>
      </c>
      <c r="N13961" t="s">
        <v>26</v>
      </c>
      <c r="O13961" t="s">
        <v>97</v>
      </c>
      <c r="P13961" t="s">
        <v>98</v>
      </c>
    </row>
    <row r="13962" spans="1:16" x14ac:dyDescent="0.25">
      <c r="A13962" t="s">
        <v>19802</v>
      </c>
      <c r="B13962" t="s">
        <v>8910</v>
      </c>
      <c r="C13962" t="s">
        <v>76</v>
      </c>
      <c r="D13962" s="4">
        <v>1</v>
      </c>
      <c r="E13962" s="3">
        <v>42107</v>
      </c>
      <c r="F13962" t="str">
        <f t="shared" si="872"/>
        <v>Mon</v>
      </c>
      <c r="G13962">
        <f t="shared" si="873"/>
        <v>2</v>
      </c>
      <c r="H13962" t="str">
        <f t="shared" si="874"/>
        <v>Apr</v>
      </c>
      <c r="I13962" s="2" t="str">
        <f t="shared" si="875"/>
        <v>04</v>
      </c>
      <c r="J13962" t="s">
        <v>19803</v>
      </c>
      <c r="K13962" s="1">
        <v>16.75</v>
      </c>
      <c r="L13962" s="1">
        <v>16.75</v>
      </c>
      <c r="M13962" t="s">
        <v>13</v>
      </c>
      <c r="N13962" t="s">
        <v>33</v>
      </c>
      <c r="O13962" t="s">
        <v>74</v>
      </c>
      <c r="P13962" t="s">
        <v>75</v>
      </c>
    </row>
    <row r="13963" spans="1:16" x14ac:dyDescent="0.25">
      <c r="A13963" t="s">
        <v>19804</v>
      </c>
      <c r="B13963" t="s">
        <v>8910</v>
      </c>
      <c r="C13963" t="s">
        <v>159</v>
      </c>
      <c r="D13963" s="4">
        <v>1</v>
      </c>
      <c r="E13963" s="3">
        <v>42107</v>
      </c>
      <c r="F13963" t="str">
        <f t="shared" si="872"/>
        <v>Mon</v>
      </c>
      <c r="G13963">
        <f t="shared" si="873"/>
        <v>2</v>
      </c>
      <c r="H13963" t="str">
        <f t="shared" si="874"/>
        <v>Apr</v>
      </c>
      <c r="I13963" s="2" t="str">
        <f t="shared" si="875"/>
        <v>04</v>
      </c>
      <c r="J13963" t="s">
        <v>19803</v>
      </c>
      <c r="K13963" s="1">
        <v>16.75</v>
      </c>
      <c r="L13963" s="1">
        <v>16.75</v>
      </c>
      <c r="M13963" t="s">
        <v>13</v>
      </c>
      <c r="N13963" t="s">
        <v>22</v>
      </c>
      <c r="O13963" t="s">
        <v>101</v>
      </c>
      <c r="P13963" t="s">
        <v>102</v>
      </c>
    </row>
    <row r="13964" spans="1:16" x14ac:dyDescent="0.25">
      <c r="A13964" t="s">
        <v>19805</v>
      </c>
      <c r="B13964" t="s">
        <v>8910</v>
      </c>
      <c r="C13964" t="s">
        <v>119</v>
      </c>
      <c r="D13964" s="4">
        <v>1</v>
      </c>
      <c r="E13964" s="3">
        <v>42107</v>
      </c>
      <c r="F13964" t="str">
        <f t="shared" si="872"/>
        <v>Mon</v>
      </c>
      <c r="G13964">
        <f t="shared" si="873"/>
        <v>2</v>
      </c>
      <c r="H13964" t="str">
        <f t="shared" si="874"/>
        <v>Apr</v>
      </c>
      <c r="I13964" s="2" t="str">
        <f t="shared" si="875"/>
        <v>04</v>
      </c>
      <c r="J13964" t="s">
        <v>19803</v>
      </c>
      <c r="K13964" s="1">
        <v>12.5</v>
      </c>
      <c r="L13964" s="1">
        <v>12.5</v>
      </c>
      <c r="M13964" t="s">
        <v>13</v>
      </c>
      <c r="N13964" t="s">
        <v>14</v>
      </c>
      <c r="O13964" t="s">
        <v>78</v>
      </c>
      <c r="P13964" t="s">
        <v>79</v>
      </c>
    </row>
    <row r="13965" spans="1:16" x14ac:dyDescent="0.25">
      <c r="A13965" t="s">
        <v>19806</v>
      </c>
      <c r="B13965" t="s">
        <v>8910</v>
      </c>
      <c r="C13965" t="s">
        <v>32</v>
      </c>
      <c r="D13965" s="4">
        <v>1</v>
      </c>
      <c r="E13965" s="3">
        <v>42107</v>
      </c>
      <c r="F13965" t="str">
        <f t="shared" si="872"/>
        <v>Mon</v>
      </c>
      <c r="G13965">
        <f t="shared" si="873"/>
        <v>2</v>
      </c>
      <c r="H13965" t="str">
        <f t="shared" si="874"/>
        <v>Apr</v>
      </c>
      <c r="I13965" s="2" t="str">
        <f t="shared" si="875"/>
        <v>04</v>
      </c>
      <c r="J13965" t="s">
        <v>19803</v>
      </c>
      <c r="K13965" s="1">
        <v>20.75</v>
      </c>
      <c r="L13965" s="1">
        <v>20.75</v>
      </c>
      <c r="M13965" t="s">
        <v>21</v>
      </c>
      <c r="N13965" t="s">
        <v>33</v>
      </c>
      <c r="O13965" t="s">
        <v>34</v>
      </c>
      <c r="P13965" t="s">
        <v>35</v>
      </c>
    </row>
    <row r="13966" spans="1:16" x14ac:dyDescent="0.25">
      <c r="A13966" t="s">
        <v>19807</v>
      </c>
      <c r="B13966" t="s">
        <v>8911</v>
      </c>
      <c r="C13966" t="s">
        <v>12</v>
      </c>
      <c r="D13966" s="4">
        <v>1</v>
      </c>
      <c r="E13966" s="3">
        <v>42107</v>
      </c>
      <c r="F13966" t="str">
        <f t="shared" si="872"/>
        <v>Mon</v>
      </c>
      <c r="G13966">
        <f t="shared" si="873"/>
        <v>2</v>
      </c>
      <c r="H13966" t="str">
        <f t="shared" si="874"/>
        <v>Apr</v>
      </c>
      <c r="I13966" s="2" t="str">
        <f t="shared" si="875"/>
        <v>04</v>
      </c>
      <c r="J13966" t="s">
        <v>14686</v>
      </c>
      <c r="K13966" s="1">
        <v>13.25</v>
      </c>
      <c r="L13966" s="1">
        <v>13.25</v>
      </c>
      <c r="M13966" t="s">
        <v>13</v>
      </c>
      <c r="N13966" t="s">
        <v>14</v>
      </c>
      <c r="O13966" t="s">
        <v>15</v>
      </c>
      <c r="P13966" t="s">
        <v>16</v>
      </c>
    </row>
    <row r="13967" spans="1:16" x14ac:dyDescent="0.25">
      <c r="A13967" t="s">
        <v>19808</v>
      </c>
      <c r="B13967" t="s">
        <v>8912</v>
      </c>
      <c r="C13967" t="s">
        <v>32</v>
      </c>
      <c r="D13967" s="4">
        <v>1</v>
      </c>
      <c r="E13967" s="3">
        <v>42107</v>
      </c>
      <c r="F13967" t="str">
        <f t="shared" si="872"/>
        <v>Mon</v>
      </c>
      <c r="G13967">
        <f t="shared" si="873"/>
        <v>2</v>
      </c>
      <c r="H13967" t="str">
        <f t="shared" si="874"/>
        <v>Apr</v>
      </c>
      <c r="I13967" s="2" t="str">
        <f t="shared" si="875"/>
        <v>04</v>
      </c>
      <c r="J13967" t="s">
        <v>19809</v>
      </c>
      <c r="K13967" s="1">
        <v>20.75</v>
      </c>
      <c r="L13967" s="1">
        <v>20.75</v>
      </c>
      <c r="M13967" t="s">
        <v>21</v>
      </c>
      <c r="N13967" t="s">
        <v>33</v>
      </c>
      <c r="O13967" t="s">
        <v>34</v>
      </c>
      <c r="P13967" t="s">
        <v>35</v>
      </c>
    </row>
    <row r="13968" spans="1:16" x14ac:dyDescent="0.25">
      <c r="A13968" t="s">
        <v>19810</v>
      </c>
      <c r="B13968" t="s">
        <v>8914</v>
      </c>
      <c r="C13968" t="s">
        <v>118</v>
      </c>
      <c r="D13968" s="4">
        <v>1</v>
      </c>
      <c r="E13968" s="3">
        <v>42107</v>
      </c>
      <c r="F13968" t="str">
        <f t="shared" si="872"/>
        <v>Mon</v>
      </c>
      <c r="G13968">
        <f t="shared" si="873"/>
        <v>2</v>
      </c>
      <c r="H13968" t="str">
        <f t="shared" si="874"/>
        <v>Apr</v>
      </c>
      <c r="I13968" s="2" t="str">
        <f t="shared" si="875"/>
        <v>04</v>
      </c>
      <c r="J13968" t="s">
        <v>19811</v>
      </c>
      <c r="K13968" s="1">
        <v>16.75</v>
      </c>
      <c r="L13968" s="1">
        <v>16.75</v>
      </c>
      <c r="M13968" t="s">
        <v>13</v>
      </c>
      <c r="N13968" t="s">
        <v>33</v>
      </c>
      <c r="O13968" t="s">
        <v>42</v>
      </c>
      <c r="P13968" t="s">
        <v>43</v>
      </c>
    </row>
    <row r="13969" spans="1:16" x14ac:dyDescent="0.25">
      <c r="A13969" t="s">
        <v>19812</v>
      </c>
      <c r="B13969" t="s">
        <v>8915</v>
      </c>
      <c r="C13969" t="s">
        <v>138</v>
      </c>
      <c r="D13969" s="4">
        <v>1</v>
      </c>
      <c r="E13969" s="3">
        <v>42107</v>
      </c>
      <c r="F13969" t="str">
        <f t="shared" si="872"/>
        <v>Mon</v>
      </c>
      <c r="G13969">
        <f t="shared" si="873"/>
        <v>2</v>
      </c>
      <c r="H13969" t="str">
        <f t="shared" si="874"/>
        <v>Apr</v>
      </c>
      <c r="I13969" s="2" t="str">
        <f t="shared" si="875"/>
        <v>04</v>
      </c>
      <c r="J13969" t="s">
        <v>19813</v>
      </c>
      <c r="K13969" s="1">
        <v>20.5</v>
      </c>
      <c r="L13969" s="1">
        <v>20.5</v>
      </c>
      <c r="M13969" t="s">
        <v>21</v>
      </c>
      <c r="N13969" t="s">
        <v>14</v>
      </c>
      <c r="O13969" t="s">
        <v>18</v>
      </c>
      <c r="P13969" t="s">
        <v>19</v>
      </c>
    </row>
    <row r="13970" spans="1:16" x14ac:dyDescent="0.25">
      <c r="A13970" t="s">
        <v>19814</v>
      </c>
      <c r="B13970" t="s">
        <v>8916</v>
      </c>
      <c r="C13970" t="s">
        <v>72</v>
      </c>
      <c r="D13970" s="4">
        <v>1</v>
      </c>
      <c r="E13970" s="3">
        <v>42107</v>
      </c>
      <c r="F13970" t="str">
        <f t="shared" si="872"/>
        <v>Mon</v>
      </c>
      <c r="G13970">
        <f t="shared" si="873"/>
        <v>2</v>
      </c>
      <c r="H13970" t="str">
        <f t="shared" si="874"/>
        <v>Apr</v>
      </c>
      <c r="I13970" s="2" t="str">
        <f t="shared" si="875"/>
        <v>04</v>
      </c>
      <c r="J13970" t="s">
        <v>13579</v>
      </c>
      <c r="K13970" s="1">
        <v>20.75</v>
      </c>
      <c r="L13970" s="1">
        <v>20.75</v>
      </c>
      <c r="M13970" t="s">
        <v>21</v>
      </c>
      <c r="N13970" t="s">
        <v>33</v>
      </c>
      <c r="O13970" t="s">
        <v>42</v>
      </c>
      <c r="P13970" t="s">
        <v>43</v>
      </c>
    </row>
    <row r="13971" spans="1:16" x14ac:dyDescent="0.25">
      <c r="A13971" t="s">
        <v>19815</v>
      </c>
      <c r="B13971" t="s">
        <v>8916</v>
      </c>
      <c r="C13971" t="s">
        <v>148</v>
      </c>
      <c r="D13971" s="4">
        <v>1</v>
      </c>
      <c r="E13971" s="3">
        <v>42107</v>
      </c>
      <c r="F13971" t="str">
        <f t="shared" si="872"/>
        <v>Mon</v>
      </c>
      <c r="G13971">
        <f t="shared" si="873"/>
        <v>2</v>
      </c>
      <c r="H13971" t="str">
        <f t="shared" si="874"/>
        <v>Apr</v>
      </c>
      <c r="I13971" s="2" t="str">
        <f t="shared" si="875"/>
        <v>04</v>
      </c>
      <c r="J13971" t="s">
        <v>13579</v>
      </c>
      <c r="K13971" s="1">
        <v>14.5</v>
      </c>
      <c r="L13971" s="1">
        <v>14.5</v>
      </c>
      <c r="M13971" t="s">
        <v>13</v>
      </c>
      <c r="N13971" t="s">
        <v>14</v>
      </c>
      <c r="O13971" t="s">
        <v>130</v>
      </c>
      <c r="P13971" t="s">
        <v>131</v>
      </c>
    </row>
    <row r="13972" spans="1:16" x14ac:dyDescent="0.25">
      <c r="A13972" t="s">
        <v>19816</v>
      </c>
      <c r="B13972" t="s">
        <v>8917</v>
      </c>
      <c r="C13972" t="s">
        <v>96</v>
      </c>
      <c r="D13972" s="4">
        <v>1</v>
      </c>
      <c r="E13972" s="3">
        <v>42107</v>
      </c>
      <c r="F13972" t="str">
        <f t="shared" si="872"/>
        <v>Mon</v>
      </c>
      <c r="G13972">
        <f t="shared" si="873"/>
        <v>2</v>
      </c>
      <c r="H13972" t="str">
        <f t="shared" si="874"/>
        <v>Apr</v>
      </c>
      <c r="I13972" s="2" t="str">
        <f t="shared" si="875"/>
        <v>04</v>
      </c>
      <c r="J13972" t="s">
        <v>19817</v>
      </c>
      <c r="K13972" s="1">
        <v>16.25</v>
      </c>
      <c r="L13972" s="1">
        <v>16.25</v>
      </c>
      <c r="M13972" t="s">
        <v>13</v>
      </c>
      <c r="N13972" t="s">
        <v>26</v>
      </c>
      <c r="O13972" t="s">
        <v>97</v>
      </c>
      <c r="P13972" t="s">
        <v>98</v>
      </c>
    </row>
    <row r="13973" spans="1:16" x14ac:dyDescent="0.25">
      <c r="A13973" t="s">
        <v>19818</v>
      </c>
      <c r="B13973" t="s">
        <v>8917</v>
      </c>
      <c r="C13973" t="s">
        <v>151</v>
      </c>
      <c r="D13973" s="4">
        <v>1</v>
      </c>
      <c r="E13973" s="3">
        <v>42107</v>
      </c>
      <c r="F13973" t="str">
        <f t="shared" si="872"/>
        <v>Mon</v>
      </c>
      <c r="G13973">
        <f t="shared" si="873"/>
        <v>2</v>
      </c>
      <c r="H13973" t="str">
        <f t="shared" si="874"/>
        <v>Apr</v>
      </c>
      <c r="I13973" s="2" t="str">
        <f t="shared" si="875"/>
        <v>04</v>
      </c>
      <c r="J13973" t="s">
        <v>19817</v>
      </c>
      <c r="K13973" s="1">
        <v>12.75</v>
      </c>
      <c r="L13973" s="1">
        <v>12.75</v>
      </c>
      <c r="M13973" t="s">
        <v>41</v>
      </c>
      <c r="N13973" t="s">
        <v>33</v>
      </c>
      <c r="O13973" t="s">
        <v>34</v>
      </c>
      <c r="P13973" t="s">
        <v>35</v>
      </c>
    </row>
    <row r="13974" spans="1:16" x14ac:dyDescent="0.25">
      <c r="A13974" t="s">
        <v>19819</v>
      </c>
      <c r="B13974" t="s">
        <v>8919</v>
      </c>
      <c r="C13974" t="s">
        <v>165</v>
      </c>
      <c r="D13974" s="4">
        <v>1</v>
      </c>
      <c r="E13974" s="3">
        <v>42107</v>
      </c>
      <c r="F13974" t="str">
        <f t="shared" si="872"/>
        <v>Mon</v>
      </c>
      <c r="G13974">
        <f t="shared" si="873"/>
        <v>2</v>
      </c>
      <c r="H13974" t="str">
        <f t="shared" si="874"/>
        <v>Apr</v>
      </c>
      <c r="I13974" s="2" t="str">
        <f t="shared" si="875"/>
        <v>04</v>
      </c>
      <c r="J13974" t="s">
        <v>15295</v>
      </c>
      <c r="K13974" s="1">
        <v>23.65</v>
      </c>
      <c r="L13974" s="1">
        <v>23.65</v>
      </c>
      <c r="M13974" t="s">
        <v>41</v>
      </c>
      <c r="N13974" t="s">
        <v>26</v>
      </c>
      <c r="O13974" t="s">
        <v>166</v>
      </c>
      <c r="P13974" t="s">
        <v>167</v>
      </c>
    </row>
    <row r="13975" spans="1:16" x14ac:dyDescent="0.25">
      <c r="A13975" t="s">
        <v>19820</v>
      </c>
      <c r="B13975" t="s">
        <v>8920</v>
      </c>
      <c r="C13975" t="s">
        <v>164</v>
      </c>
      <c r="D13975" s="4">
        <v>1</v>
      </c>
      <c r="E13975" s="3">
        <v>42107</v>
      </c>
      <c r="F13975" t="str">
        <f t="shared" si="872"/>
        <v>Mon</v>
      </c>
      <c r="G13975">
        <f t="shared" si="873"/>
        <v>2</v>
      </c>
      <c r="H13975" t="str">
        <f t="shared" si="874"/>
        <v>Apr</v>
      </c>
      <c r="I13975" s="2" t="str">
        <f t="shared" si="875"/>
        <v>04</v>
      </c>
      <c r="J13975" t="s">
        <v>19821</v>
      </c>
      <c r="K13975" s="1">
        <v>16.5</v>
      </c>
      <c r="L13975" s="1">
        <v>16.5</v>
      </c>
      <c r="M13975" t="s">
        <v>13</v>
      </c>
      <c r="N13975" t="s">
        <v>22</v>
      </c>
      <c r="O13975" t="s">
        <v>63</v>
      </c>
      <c r="P13975" t="s">
        <v>64</v>
      </c>
    </row>
    <row r="13976" spans="1:16" x14ac:dyDescent="0.25">
      <c r="A13976" t="s">
        <v>19822</v>
      </c>
      <c r="B13976" t="s">
        <v>8921</v>
      </c>
      <c r="C13976" t="s">
        <v>76</v>
      </c>
      <c r="D13976" s="4">
        <v>1</v>
      </c>
      <c r="E13976" s="3">
        <v>42107</v>
      </c>
      <c r="F13976" t="str">
        <f t="shared" si="872"/>
        <v>Mon</v>
      </c>
      <c r="G13976">
        <f t="shared" si="873"/>
        <v>2</v>
      </c>
      <c r="H13976" t="str">
        <f t="shared" si="874"/>
        <v>Apr</v>
      </c>
      <c r="I13976" s="2" t="str">
        <f t="shared" si="875"/>
        <v>04</v>
      </c>
      <c r="J13976" t="s">
        <v>19823</v>
      </c>
      <c r="K13976" s="1">
        <v>16.75</v>
      </c>
      <c r="L13976" s="1">
        <v>16.75</v>
      </c>
      <c r="M13976" t="s">
        <v>13</v>
      </c>
      <c r="N13976" t="s">
        <v>33</v>
      </c>
      <c r="O13976" t="s">
        <v>74</v>
      </c>
      <c r="P13976" t="s">
        <v>75</v>
      </c>
    </row>
    <row r="13977" spans="1:16" x14ac:dyDescent="0.25">
      <c r="A13977" t="s">
        <v>19824</v>
      </c>
      <c r="B13977" t="s">
        <v>8921</v>
      </c>
      <c r="C13977" t="s">
        <v>119</v>
      </c>
      <c r="D13977" s="4">
        <v>1</v>
      </c>
      <c r="E13977" s="3">
        <v>42107</v>
      </c>
      <c r="F13977" t="str">
        <f t="shared" si="872"/>
        <v>Mon</v>
      </c>
      <c r="G13977">
        <f t="shared" si="873"/>
        <v>2</v>
      </c>
      <c r="H13977" t="str">
        <f t="shared" si="874"/>
        <v>Apr</v>
      </c>
      <c r="I13977" s="2" t="str">
        <f t="shared" si="875"/>
        <v>04</v>
      </c>
      <c r="J13977" t="s">
        <v>19823</v>
      </c>
      <c r="K13977" s="1">
        <v>12.5</v>
      </c>
      <c r="L13977" s="1">
        <v>12.5</v>
      </c>
      <c r="M13977" t="s">
        <v>13</v>
      </c>
      <c r="N13977" t="s">
        <v>14</v>
      </c>
      <c r="O13977" t="s">
        <v>78</v>
      </c>
      <c r="P13977" t="s">
        <v>79</v>
      </c>
    </row>
    <row r="13978" spans="1:16" x14ac:dyDescent="0.25">
      <c r="A13978" t="s">
        <v>19825</v>
      </c>
      <c r="B13978" t="s">
        <v>8922</v>
      </c>
      <c r="C13978" t="s">
        <v>132</v>
      </c>
      <c r="D13978" s="4">
        <v>1</v>
      </c>
      <c r="E13978" s="3">
        <v>42107</v>
      </c>
      <c r="F13978" t="str">
        <f t="shared" si="872"/>
        <v>Mon</v>
      </c>
      <c r="G13978">
        <f t="shared" si="873"/>
        <v>2</v>
      </c>
      <c r="H13978" t="str">
        <f t="shared" si="874"/>
        <v>Apr</v>
      </c>
      <c r="I13978" s="2" t="str">
        <f t="shared" si="875"/>
        <v>04</v>
      </c>
      <c r="J13978" t="s">
        <v>19826</v>
      </c>
      <c r="K13978" s="1">
        <v>10.5</v>
      </c>
      <c r="L13978" s="1">
        <v>10.5</v>
      </c>
      <c r="M13978" t="s">
        <v>41</v>
      </c>
      <c r="N13978" t="s">
        <v>14</v>
      </c>
      <c r="O13978" t="s">
        <v>15</v>
      </c>
      <c r="P13978" t="s">
        <v>16</v>
      </c>
    </row>
    <row r="13979" spans="1:16" x14ac:dyDescent="0.25">
      <c r="A13979" t="s">
        <v>19827</v>
      </c>
      <c r="B13979" t="s">
        <v>8924</v>
      </c>
      <c r="C13979" t="s">
        <v>121</v>
      </c>
      <c r="D13979" s="4">
        <v>1</v>
      </c>
      <c r="E13979" s="3">
        <v>42107</v>
      </c>
      <c r="F13979" t="str">
        <f t="shared" si="872"/>
        <v>Mon</v>
      </c>
      <c r="G13979">
        <f t="shared" si="873"/>
        <v>2</v>
      </c>
      <c r="H13979" t="str">
        <f t="shared" si="874"/>
        <v>Apr</v>
      </c>
      <c r="I13979" s="2" t="str">
        <f t="shared" si="875"/>
        <v>04</v>
      </c>
      <c r="J13979" t="s">
        <v>19828</v>
      </c>
      <c r="K13979" s="1">
        <v>16.25</v>
      </c>
      <c r="L13979" s="1">
        <v>16.25</v>
      </c>
      <c r="M13979" t="s">
        <v>13</v>
      </c>
      <c r="N13979" t="s">
        <v>26</v>
      </c>
      <c r="O13979" t="s">
        <v>114</v>
      </c>
      <c r="P13979" t="s">
        <v>115</v>
      </c>
    </row>
    <row r="13980" spans="1:16" x14ac:dyDescent="0.25">
      <c r="A13980" t="s">
        <v>19829</v>
      </c>
      <c r="B13980" t="s">
        <v>8924</v>
      </c>
      <c r="C13980" t="s">
        <v>152</v>
      </c>
      <c r="D13980" s="4">
        <v>1</v>
      </c>
      <c r="E13980" s="3">
        <v>42107</v>
      </c>
      <c r="F13980" t="str">
        <f t="shared" si="872"/>
        <v>Mon</v>
      </c>
      <c r="G13980">
        <f t="shared" si="873"/>
        <v>2</v>
      </c>
      <c r="H13980" t="str">
        <f t="shared" si="874"/>
        <v>Apr</v>
      </c>
      <c r="I13980" s="2" t="str">
        <f t="shared" si="875"/>
        <v>04</v>
      </c>
      <c r="J13980" t="s">
        <v>19828</v>
      </c>
      <c r="K13980" s="1">
        <v>20.75</v>
      </c>
      <c r="L13980" s="1">
        <v>20.75</v>
      </c>
      <c r="M13980" t="s">
        <v>21</v>
      </c>
      <c r="N13980" t="s">
        <v>26</v>
      </c>
      <c r="O13980" t="s">
        <v>48</v>
      </c>
      <c r="P13980" t="s">
        <v>49</v>
      </c>
    </row>
    <row r="13981" spans="1:16" x14ac:dyDescent="0.25">
      <c r="A13981" t="s">
        <v>19830</v>
      </c>
      <c r="B13981" t="s">
        <v>8926</v>
      </c>
      <c r="C13981" t="s">
        <v>132</v>
      </c>
      <c r="D13981" s="4">
        <v>1</v>
      </c>
      <c r="E13981" s="3">
        <v>42107</v>
      </c>
      <c r="F13981" t="str">
        <f t="shared" si="872"/>
        <v>Mon</v>
      </c>
      <c r="G13981">
        <f t="shared" si="873"/>
        <v>2</v>
      </c>
      <c r="H13981" t="str">
        <f t="shared" si="874"/>
        <v>Apr</v>
      </c>
      <c r="I13981" s="2" t="str">
        <f t="shared" si="875"/>
        <v>04</v>
      </c>
      <c r="J13981" t="s">
        <v>19831</v>
      </c>
      <c r="K13981" s="1">
        <v>10.5</v>
      </c>
      <c r="L13981" s="1">
        <v>10.5</v>
      </c>
      <c r="M13981" t="s">
        <v>41</v>
      </c>
      <c r="N13981" t="s">
        <v>14</v>
      </c>
      <c r="O13981" t="s">
        <v>15</v>
      </c>
      <c r="P13981" t="s">
        <v>16</v>
      </c>
    </row>
    <row r="13982" spans="1:16" x14ac:dyDescent="0.25">
      <c r="A13982" t="s">
        <v>19832</v>
      </c>
      <c r="B13982" t="s">
        <v>8926</v>
      </c>
      <c r="C13982" t="s">
        <v>59</v>
      </c>
      <c r="D13982" s="4">
        <v>1</v>
      </c>
      <c r="E13982" s="3">
        <v>42107</v>
      </c>
      <c r="F13982" t="str">
        <f t="shared" si="872"/>
        <v>Mon</v>
      </c>
      <c r="G13982">
        <f t="shared" si="873"/>
        <v>2</v>
      </c>
      <c r="H13982" t="str">
        <f t="shared" si="874"/>
        <v>Apr</v>
      </c>
      <c r="I13982" s="2" t="str">
        <f t="shared" si="875"/>
        <v>04</v>
      </c>
      <c r="J13982" t="s">
        <v>19831</v>
      </c>
      <c r="K13982" s="1">
        <v>20.75</v>
      </c>
      <c r="L13982" s="1">
        <v>20.75</v>
      </c>
      <c r="M13982" t="s">
        <v>21</v>
      </c>
      <c r="N13982" t="s">
        <v>26</v>
      </c>
      <c r="O13982" t="s">
        <v>60</v>
      </c>
      <c r="P13982" t="s">
        <v>61</v>
      </c>
    </row>
    <row r="13983" spans="1:16" x14ac:dyDescent="0.25">
      <c r="A13983" t="s">
        <v>19833</v>
      </c>
      <c r="B13983" t="s">
        <v>8926</v>
      </c>
      <c r="C13983" t="s">
        <v>140</v>
      </c>
      <c r="D13983" s="4">
        <v>1</v>
      </c>
      <c r="E13983" s="3">
        <v>42107</v>
      </c>
      <c r="F13983" t="str">
        <f t="shared" si="872"/>
        <v>Mon</v>
      </c>
      <c r="G13983">
        <f t="shared" si="873"/>
        <v>2</v>
      </c>
      <c r="H13983" t="str">
        <f t="shared" si="874"/>
        <v>Apr</v>
      </c>
      <c r="I13983" s="2" t="str">
        <f t="shared" si="875"/>
        <v>04</v>
      </c>
      <c r="J13983" t="s">
        <v>19831</v>
      </c>
      <c r="K13983" s="1">
        <v>25.5</v>
      </c>
      <c r="L13983" s="1">
        <v>25.5</v>
      </c>
      <c r="M13983" t="s">
        <v>141</v>
      </c>
      <c r="N13983" t="s">
        <v>14</v>
      </c>
      <c r="O13983" t="s">
        <v>45</v>
      </c>
      <c r="P13983" t="s">
        <v>46</v>
      </c>
    </row>
    <row r="13984" spans="1:16" x14ac:dyDescent="0.25">
      <c r="A13984" t="s">
        <v>19834</v>
      </c>
      <c r="B13984" t="s">
        <v>8927</v>
      </c>
      <c r="C13984" t="s">
        <v>17</v>
      </c>
      <c r="D13984" s="4">
        <v>1</v>
      </c>
      <c r="E13984" s="3">
        <v>42107</v>
      </c>
      <c r="F13984" t="str">
        <f t="shared" si="872"/>
        <v>Mon</v>
      </c>
      <c r="G13984">
        <f t="shared" si="873"/>
        <v>2</v>
      </c>
      <c r="H13984" t="str">
        <f t="shared" si="874"/>
        <v>Apr</v>
      </c>
      <c r="I13984" s="2" t="str">
        <f t="shared" si="875"/>
        <v>04</v>
      </c>
      <c r="J13984" t="s">
        <v>19835</v>
      </c>
      <c r="K13984" s="1">
        <v>16</v>
      </c>
      <c r="L13984" s="1">
        <v>16</v>
      </c>
      <c r="M13984" t="s">
        <v>13</v>
      </c>
      <c r="N13984" t="s">
        <v>14</v>
      </c>
      <c r="O13984" t="s">
        <v>18</v>
      </c>
      <c r="P13984" t="s">
        <v>19</v>
      </c>
    </row>
    <row r="13985" spans="1:16" x14ac:dyDescent="0.25">
      <c r="A13985" t="s">
        <v>19836</v>
      </c>
      <c r="B13985" t="s">
        <v>8927</v>
      </c>
      <c r="C13985" t="s">
        <v>146</v>
      </c>
      <c r="D13985" s="4">
        <v>1</v>
      </c>
      <c r="E13985" s="3">
        <v>42107</v>
      </c>
      <c r="F13985" t="str">
        <f t="shared" si="872"/>
        <v>Mon</v>
      </c>
      <c r="G13985">
        <f t="shared" si="873"/>
        <v>2</v>
      </c>
      <c r="H13985" t="str">
        <f t="shared" si="874"/>
        <v>Apr</v>
      </c>
      <c r="I13985" s="2" t="str">
        <f t="shared" si="875"/>
        <v>04</v>
      </c>
      <c r="J13985" t="s">
        <v>19835</v>
      </c>
      <c r="K13985" s="1">
        <v>20.25</v>
      </c>
      <c r="L13985" s="1">
        <v>20.25</v>
      </c>
      <c r="M13985" t="s">
        <v>21</v>
      </c>
      <c r="N13985" t="s">
        <v>22</v>
      </c>
      <c r="O13985" t="s">
        <v>104</v>
      </c>
      <c r="P13985" t="s">
        <v>105</v>
      </c>
    </row>
    <row r="13986" spans="1:16" x14ac:dyDescent="0.25">
      <c r="A13986" t="s">
        <v>19837</v>
      </c>
      <c r="B13986" t="s">
        <v>8927</v>
      </c>
      <c r="C13986" t="s">
        <v>32</v>
      </c>
      <c r="D13986" s="4">
        <v>1</v>
      </c>
      <c r="E13986" s="3">
        <v>42107</v>
      </c>
      <c r="F13986" t="str">
        <f t="shared" si="872"/>
        <v>Mon</v>
      </c>
      <c r="G13986">
        <f t="shared" si="873"/>
        <v>2</v>
      </c>
      <c r="H13986" t="str">
        <f t="shared" si="874"/>
        <v>Apr</v>
      </c>
      <c r="I13986" s="2" t="str">
        <f t="shared" si="875"/>
        <v>04</v>
      </c>
      <c r="J13986" t="s">
        <v>19835</v>
      </c>
      <c r="K13986" s="1">
        <v>20.75</v>
      </c>
      <c r="L13986" s="1">
        <v>20.75</v>
      </c>
      <c r="M13986" t="s">
        <v>21</v>
      </c>
      <c r="N13986" t="s">
        <v>33</v>
      </c>
      <c r="O13986" t="s">
        <v>34</v>
      </c>
      <c r="P13986" t="s">
        <v>35</v>
      </c>
    </row>
    <row r="13987" spans="1:16" x14ac:dyDescent="0.25">
      <c r="A13987" t="s">
        <v>19838</v>
      </c>
      <c r="B13987" t="s">
        <v>8928</v>
      </c>
      <c r="C13987" t="s">
        <v>162</v>
      </c>
      <c r="D13987" s="4">
        <v>1</v>
      </c>
      <c r="E13987" s="3">
        <v>42107</v>
      </c>
      <c r="F13987" t="str">
        <f t="shared" si="872"/>
        <v>Mon</v>
      </c>
      <c r="G13987">
        <f t="shared" si="873"/>
        <v>2</v>
      </c>
      <c r="H13987" t="str">
        <f t="shared" si="874"/>
        <v>Apr</v>
      </c>
      <c r="I13987" s="2" t="str">
        <f t="shared" si="875"/>
        <v>04</v>
      </c>
      <c r="J13987" t="s">
        <v>19839</v>
      </c>
      <c r="K13987" s="1">
        <v>16</v>
      </c>
      <c r="L13987" s="1">
        <v>16</v>
      </c>
      <c r="M13987" t="s">
        <v>13</v>
      </c>
      <c r="N13987" t="s">
        <v>22</v>
      </c>
      <c r="O13987" t="s">
        <v>110</v>
      </c>
      <c r="P13987" t="s">
        <v>111</v>
      </c>
    </row>
    <row r="13988" spans="1:16" x14ac:dyDescent="0.25">
      <c r="A13988" t="s">
        <v>19840</v>
      </c>
      <c r="B13988" t="s">
        <v>8929</v>
      </c>
      <c r="C13988" t="s">
        <v>112</v>
      </c>
      <c r="D13988" s="4">
        <v>1</v>
      </c>
      <c r="E13988" s="3">
        <v>42107</v>
      </c>
      <c r="F13988" t="str">
        <f t="shared" si="872"/>
        <v>Mon</v>
      </c>
      <c r="G13988">
        <f t="shared" si="873"/>
        <v>2</v>
      </c>
      <c r="H13988" t="str">
        <f t="shared" si="874"/>
        <v>Apr</v>
      </c>
      <c r="I13988" s="2" t="str">
        <f t="shared" si="875"/>
        <v>04</v>
      </c>
      <c r="J13988" t="s">
        <v>19841</v>
      </c>
      <c r="K13988" s="1">
        <v>20.5</v>
      </c>
      <c r="L13988" s="1">
        <v>20.5</v>
      </c>
      <c r="M13988" t="s">
        <v>21</v>
      </c>
      <c r="N13988" t="s">
        <v>14</v>
      </c>
      <c r="O13988" t="s">
        <v>94</v>
      </c>
      <c r="P13988" t="s">
        <v>95</v>
      </c>
    </row>
    <row r="13989" spans="1:16" x14ac:dyDescent="0.25">
      <c r="A13989" t="s">
        <v>19842</v>
      </c>
      <c r="B13989" t="s">
        <v>8929</v>
      </c>
      <c r="C13989" t="s">
        <v>164</v>
      </c>
      <c r="D13989" s="4">
        <v>1</v>
      </c>
      <c r="E13989" s="3">
        <v>42107</v>
      </c>
      <c r="F13989" t="str">
        <f t="shared" si="872"/>
        <v>Mon</v>
      </c>
      <c r="G13989">
        <f t="shared" si="873"/>
        <v>2</v>
      </c>
      <c r="H13989" t="str">
        <f t="shared" si="874"/>
        <v>Apr</v>
      </c>
      <c r="I13989" s="2" t="str">
        <f t="shared" si="875"/>
        <v>04</v>
      </c>
      <c r="J13989" t="s">
        <v>19841</v>
      </c>
      <c r="K13989" s="1">
        <v>16.5</v>
      </c>
      <c r="L13989" s="1">
        <v>16.5</v>
      </c>
      <c r="M13989" t="s">
        <v>13</v>
      </c>
      <c r="N13989" t="s">
        <v>22</v>
      </c>
      <c r="O13989" t="s">
        <v>63</v>
      </c>
      <c r="P13989" t="s">
        <v>64</v>
      </c>
    </row>
    <row r="13990" spans="1:16" x14ac:dyDescent="0.25">
      <c r="A13990" t="s">
        <v>19843</v>
      </c>
      <c r="B13990" t="s">
        <v>8931</v>
      </c>
      <c r="C13990" t="s">
        <v>76</v>
      </c>
      <c r="D13990" s="4">
        <v>1</v>
      </c>
      <c r="E13990" s="3">
        <v>42107</v>
      </c>
      <c r="F13990" t="str">
        <f t="shared" si="872"/>
        <v>Mon</v>
      </c>
      <c r="G13990">
        <f t="shared" si="873"/>
        <v>2</v>
      </c>
      <c r="H13990" t="str">
        <f t="shared" si="874"/>
        <v>Apr</v>
      </c>
      <c r="I13990" s="2" t="str">
        <f t="shared" si="875"/>
        <v>04</v>
      </c>
      <c r="J13990" t="s">
        <v>16771</v>
      </c>
      <c r="K13990" s="1">
        <v>16.75</v>
      </c>
      <c r="L13990" s="1">
        <v>16.75</v>
      </c>
      <c r="M13990" t="s">
        <v>13</v>
      </c>
      <c r="N13990" t="s">
        <v>33</v>
      </c>
      <c r="O13990" t="s">
        <v>74</v>
      </c>
      <c r="P13990" t="s">
        <v>75</v>
      </c>
    </row>
    <row r="13991" spans="1:16" x14ac:dyDescent="0.25">
      <c r="A13991" t="s">
        <v>19844</v>
      </c>
      <c r="B13991" t="s">
        <v>8931</v>
      </c>
      <c r="C13991" t="s">
        <v>80</v>
      </c>
      <c r="D13991" s="4">
        <v>1</v>
      </c>
      <c r="E13991" s="3">
        <v>42107</v>
      </c>
      <c r="F13991" t="str">
        <f t="shared" si="872"/>
        <v>Mon</v>
      </c>
      <c r="G13991">
        <f t="shared" si="873"/>
        <v>2</v>
      </c>
      <c r="H13991" t="str">
        <f t="shared" si="874"/>
        <v>Apr</v>
      </c>
      <c r="I13991" s="2" t="str">
        <f t="shared" si="875"/>
        <v>04</v>
      </c>
      <c r="J13991" t="s">
        <v>16771</v>
      </c>
      <c r="K13991" s="1">
        <v>12.75</v>
      </c>
      <c r="L13991" s="1">
        <v>12.75</v>
      </c>
      <c r="M13991" t="s">
        <v>41</v>
      </c>
      <c r="N13991" t="s">
        <v>33</v>
      </c>
      <c r="O13991" t="s">
        <v>74</v>
      </c>
      <c r="P13991" t="s">
        <v>75</v>
      </c>
    </row>
    <row r="13992" spans="1:16" x14ac:dyDescent="0.25">
      <c r="A13992" t="s">
        <v>19845</v>
      </c>
      <c r="B13992" t="s">
        <v>8932</v>
      </c>
      <c r="C13992" t="s">
        <v>59</v>
      </c>
      <c r="D13992" s="4">
        <v>1</v>
      </c>
      <c r="E13992" s="3">
        <v>42107</v>
      </c>
      <c r="F13992" t="str">
        <f t="shared" si="872"/>
        <v>Mon</v>
      </c>
      <c r="G13992">
        <f t="shared" si="873"/>
        <v>2</v>
      </c>
      <c r="H13992" t="str">
        <f t="shared" si="874"/>
        <v>Apr</v>
      </c>
      <c r="I13992" s="2" t="str">
        <f t="shared" si="875"/>
        <v>04</v>
      </c>
      <c r="J13992" t="s">
        <v>12819</v>
      </c>
      <c r="K13992" s="1">
        <v>20.75</v>
      </c>
      <c r="L13992" s="1">
        <v>20.75</v>
      </c>
      <c r="M13992" t="s">
        <v>21</v>
      </c>
      <c r="N13992" t="s">
        <v>26</v>
      </c>
      <c r="O13992" t="s">
        <v>60</v>
      </c>
      <c r="P13992" t="s">
        <v>61</v>
      </c>
    </row>
    <row r="13993" spans="1:16" x14ac:dyDescent="0.25">
      <c r="A13993" t="s">
        <v>19846</v>
      </c>
      <c r="B13993" t="s">
        <v>8932</v>
      </c>
      <c r="C13993" t="s">
        <v>170</v>
      </c>
      <c r="D13993" s="4">
        <v>1</v>
      </c>
      <c r="E13993" s="3">
        <v>42107</v>
      </c>
      <c r="F13993" t="str">
        <f t="shared" si="872"/>
        <v>Mon</v>
      </c>
      <c r="G13993">
        <f t="shared" si="873"/>
        <v>2</v>
      </c>
      <c r="H13993" t="str">
        <f t="shared" si="874"/>
        <v>Apr</v>
      </c>
      <c r="I13993" s="2" t="str">
        <f t="shared" si="875"/>
        <v>04</v>
      </c>
      <c r="J13993" t="s">
        <v>12819</v>
      </c>
      <c r="K13993" s="1">
        <v>20.5</v>
      </c>
      <c r="L13993" s="1">
        <v>20.5</v>
      </c>
      <c r="M13993" t="s">
        <v>21</v>
      </c>
      <c r="N13993" t="s">
        <v>14</v>
      </c>
      <c r="O13993" t="s">
        <v>45</v>
      </c>
      <c r="P13993" t="s">
        <v>46</v>
      </c>
    </row>
    <row r="13994" spans="1:16" x14ac:dyDescent="0.25">
      <c r="A13994" t="s">
        <v>19847</v>
      </c>
      <c r="B13994" t="s">
        <v>8933</v>
      </c>
      <c r="C13994" t="s">
        <v>73</v>
      </c>
      <c r="D13994" s="4">
        <v>1</v>
      </c>
      <c r="E13994" s="3">
        <v>42107</v>
      </c>
      <c r="F13994" t="str">
        <f t="shared" si="872"/>
        <v>Mon</v>
      </c>
      <c r="G13994">
        <f t="shared" si="873"/>
        <v>2</v>
      </c>
      <c r="H13994" t="str">
        <f t="shared" si="874"/>
        <v>Apr</v>
      </c>
      <c r="I13994" s="2" t="str">
        <f t="shared" si="875"/>
        <v>04</v>
      </c>
      <c r="J13994" t="s">
        <v>19848</v>
      </c>
      <c r="K13994" s="1">
        <v>20.75</v>
      </c>
      <c r="L13994" s="1">
        <v>20.75</v>
      </c>
      <c r="M13994" t="s">
        <v>21</v>
      </c>
      <c r="N13994" t="s">
        <v>33</v>
      </c>
      <c r="O13994" t="s">
        <v>74</v>
      </c>
      <c r="P13994" t="s">
        <v>75</v>
      </c>
    </row>
    <row r="13995" spans="1:16" x14ac:dyDescent="0.25">
      <c r="A13995" t="s">
        <v>19849</v>
      </c>
      <c r="B13995" t="s">
        <v>8933</v>
      </c>
      <c r="C13995" t="s">
        <v>139</v>
      </c>
      <c r="D13995" s="4">
        <v>1</v>
      </c>
      <c r="E13995" s="3">
        <v>42107</v>
      </c>
      <c r="F13995" t="str">
        <f t="shared" si="872"/>
        <v>Mon</v>
      </c>
      <c r="G13995">
        <f t="shared" si="873"/>
        <v>2</v>
      </c>
      <c r="H13995" t="str">
        <f t="shared" si="874"/>
        <v>Apr</v>
      </c>
      <c r="I13995" s="2" t="str">
        <f t="shared" si="875"/>
        <v>04</v>
      </c>
      <c r="J13995" t="s">
        <v>19848</v>
      </c>
      <c r="K13995" s="1">
        <v>16.75</v>
      </c>
      <c r="L13995" s="1">
        <v>16.75</v>
      </c>
      <c r="M13995" t="s">
        <v>13</v>
      </c>
      <c r="N13995" t="s">
        <v>33</v>
      </c>
      <c r="O13995" t="s">
        <v>82</v>
      </c>
      <c r="P13995" t="s">
        <v>83</v>
      </c>
    </row>
    <row r="13996" spans="1:16" x14ac:dyDescent="0.25">
      <c r="A13996" t="s">
        <v>19850</v>
      </c>
      <c r="B13996" t="s">
        <v>8933</v>
      </c>
      <c r="C13996" t="s">
        <v>116</v>
      </c>
      <c r="D13996" s="4">
        <v>1</v>
      </c>
      <c r="E13996" s="3">
        <v>42107</v>
      </c>
      <c r="F13996" t="str">
        <f t="shared" si="872"/>
        <v>Mon</v>
      </c>
      <c r="G13996">
        <f t="shared" si="873"/>
        <v>2</v>
      </c>
      <c r="H13996" t="str">
        <f t="shared" si="874"/>
        <v>Apr</v>
      </c>
      <c r="I13996" s="2" t="str">
        <f t="shared" si="875"/>
        <v>04</v>
      </c>
      <c r="J13996" t="s">
        <v>19848</v>
      </c>
      <c r="K13996" s="1">
        <v>16</v>
      </c>
      <c r="L13996" s="1">
        <v>16</v>
      </c>
      <c r="M13996" t="s">
        <v>13</v>
      </c>
      <c r="N13996" t="s">
        <v>14</v>
      </c>
      <c r="O13996" t="s">
        <v>55</v>
      </c>
      <c r="P13996" t="s">
        <v>56</v>
      </c>
    </row>
    <row r="13997" spans="1:16" x14ac:dyDescent="0.25">
      <c r="A13997" t="s">
        <v>19851</v>
      </c>
      <c r="B13997" t="s">
        <v>8933</v>
      </c>
      <c r="C13997" t="s">
        <v>157</v>
      </c>
      <c r="D13997" s="4">
        <v>1</v>
      </c>
      <c r="E13997" s="3">
        <v>42107</v>
      </c>
      <c r="F13997" t="str">
        <f t="shared" si="872"/>
        <v>Mon</v>
      </c>
      <c r="G13997">
        <f t="shared" si="873"/>
        <v>2</v>
      </c>
      <c r="H13997" t="str">
        <f t="shared" si="874"/>
        <v>Apr</v>
      </c>
      <c r="I13997" s="2" t="str">
        <f t="shared" si="875"/>
        <v>04</v>
      </c>
      <c r="J13997" t="s">
        <v>19848</v>
      </c>
      <c r="K13997" s="1">
        <v>12</v>
      </c>
      <c r="L13997" s="1">
        <v>12</v>
      </c>
      <c r="M13997" t="s">
        <v>41</v>
      </c>
      <c r="N13997" t="s">
        <v>22</v>
      </c>
      <c r="O13997" t="s">
        <v>110</v>
      </c>
      <c r="P13997" t="s">
        <v>111</v>
      </c>
    </row>
    <row r="13998" spans="1:16" x14ac:dyDescent="0.25">
      <c r="A13998" t="s">
        <v>19852</v>
      </c>
      <c r="B13998" t="s">
        <v>8935</v>
      </c>
      <c r="C13998" t="s">
        <v>50</v>
      </c>
      <c r="D13998" s="4">
        <v>1</v>
      </c>
      <c r="E13998" s="3">
        <v>42107</v>
      </c>
      <c r="F13998" t="str">
        <f t="shared" si="872"/>
        <v>Mon</v>
      </c>
      <c r="G13998">
        <f t="shared" si="873"/>
        <v>2</v>
      </c>
      <c r="H13998" t="str">
        <f t="shared" si="874"/>
        <v>Apr</v>
      </c>
      <c r="I13998" s="2" t="str">
        <f t="shared" si="875"/>
        <v>04</v>
      </c>
      <c r="J13998" t="s">
        <v>19853</v>
      </c>
      <c r="K13998" s="1">
        <v>12</v>
      </c>
      <c r="L13998" s="1">
        <v>12</v>
      </c>
      <c r="M13998" t="s">
        <v>41</v>
      </c>
      <c r="N13998" t="s">
        <v>14</v>
      </c>
      <c r="O13998" t="s">
        <v>18</v>
      </c>
      <c r="P13998" t="s">
        <v>19</v>
      </c>
    </row>
    <row r="13999" spans="1:16" x14ac:dyDescent="0.25">
      <c r="A13999" t="s">
        <v>19854</v>
      </c>
      <c r="B13999" t="s">
        <v>8935</v>
      </c>
      <c r="C13999" t="s">
        <v>59</v>
      </c>
      <c r="D13999" s="4">
        <v>1</v>
      </c>
      <c r="E13999" s="3">
        <v>42107</v>
      </c>
      <c r="F13999" t="str">
        <f t="shared" si="872"/>
        <v>Mon</v>
      </c>
      <c r="G13999">
        <f t="shared" si="873"/>
        <v>2</v>
      </c>
      <c r="H13999" t="str">
        <f t="shared" si="874"/>
        <v>Apr</v>
      </c>
      <c r="I13999" s="2" t="str">
        <f t="shared" si="875"/>
        <v>04</v>
      </c>
      <c r="J13999" t="s">
        <v>19853</v>
      </c>
      <c r="K13999" s="1">
        <v>20.75</v>
      </c>
      <c r="L13999" s="1">
        <v>20.75</v>
      </c>
      <c r="M13999" t="s">
        <v>21</v>
      </c>
      <c r="N13999" t="s">
        <v>26</v>
      </c>
      <c r="O13999" t="s">
        <v>60</v>
      </c>
      <c r="P13999" t="s">
        <v>61</v>
      </c>
    </row>
    <row r="14000" spans="1:16" x14ac:dyDescent="0.25">
      <c r="A14000" t="s">
        <v>19855</v>
      </c>
      <c r="B14000" t="s">
        <v>8936</v>
      </c>
      <c r="C14000" t="s">
        <v>142</v>
      </c>
      <c r="D14000" s="4">
        <v>1</v>
      </c>
      <c r="E14000" s="3">
        <v>42107</v>
      </c>
      <c r="F14000" t="str">
        <f t="shared" si="872"/>
        <v>Mon</v>
      </c>
      <c r="G14000">
        <f t="shared" si="873"/>
        <v>2</v>
      </c>
      <c r="H14000" t="str">
        <f t="shared" si="874"/>
        <v>Apr</v>
      </c>
      <c r="I14000" s="2" t="str">
        <f t="shared" si="875"/>
        <v>04</v>
      </c>
      <c r="J14000" t="s">
        <v>1346</v>
      </c>
      <c r="K14000" s="1">
        <v>16.5</v>
      </c>
      <c r="L14000" s="1">
        <v>16.5</v>
      </c>
      <c r="M14000" t="s">
        <v>21</v>
      </c>
      <c r="N14000" t="s">
        <v>14</v>
      </c>
      <c r="O14000" t="s">
        <v>15</v>
      </c>
      <c r="P14000" t="s">
        <v>16</v>
      </c>
    </row>
    <row r="14001" spans="1:16" x14ac:dyDescent="0.25">
      <c r="A14001" t="s">
        <v>19856</v>
      </c>
      <c r="B14001" t="s">
        <v>8936</v>
      </c>
      <c r="C14001" t="s">
        <v>87</v>
      </c>
      <c r="D14001" s="4">
        <v>1</v>
      </c>
      <c r="E14001" s="3">
        <v>42107</v>
      </c>
      <c r="F14001" t="str">
        <f t="shared" si="872"/>
        <v>Mon</v>
      </c>
      <c r="G14001">
        <f t="shared" si="873"/>
        <v>2</v>
      </c>
      <c r="H14001" t="str">
        <f t="shared" si="874"/>
        <v>Apr</v>
      </c>
      <c r="I14001" s="2" t="str">
        <f t="shared" si="875"/>
        <v>04</v>
      </c>
      <c r="J14001" t="s">
        <v>1346</v>
      </c>
      <c r="K14001" s="1">
        <v>20.75</v>
      </c>
      <c r="L14001" s="1">
        <v>20.75</v>
      </c>
      <c r="M14001" t="s">
        <v>21</v>
      </c>
      <c r="N14001" t="s">
        <v>26</v>
      </c>
      <c r="O14001" t="s">
        <v>88</v>
      </c>
      <c r="P14001" t="s">
        <v>89</v>
      </c>
    </row>
    <row r="14002" spans="1:16" x14ac:dyDescent="0.25">
      <c r="A14002" t="s">
        <v>19857</v>
      </c>
      <c r="B14002" t="s">
        <v>8937</v>
      </c>
      <c r="C14002" t="s">
        <v>76</v>
      </c>
      <c r="D14002" s="4">
        <v>1</v>
      </c>
      <c r="E14002" s="3">
        <v>42107</v>
      </c>
      <c r="F14002" t="str">
        <f t="shared" si="872"/>
        <v>Mon</v>
      </c>
      <c r="G14002">
        <f t="shared" si="873"/>
        <v>2</v>
      </c>
      <c r="H14002" t="str">
        <f t="shared" si="874"/>
        <v>Apr</v>
      </c>
      <c r="I14002" s="2" t="str">
        <f t="shared" si="875"/>
        <v>04</v>
      </c>
      <c r="J14002" t="s">
        <v>19858</v>
      </c>
      <c r="K14002" s="1">
        <v>16.75</v>
      </c>
      <c r="L14002" s="1">
        <v>16.75</v>
      </c>
      <c r="M14002" t="s">
        <v>13</v>
      </c>
      <c r="N14002" t="s">
        <v>33</v>
      </c>
      <c r="O14002" t="s">
        <v>74</v>
      </c>
      <c r="P14002" t="s">
        <v>75</v>
      </c>
    </row>
    <row r="14003" spans="1:16" x14ac:dyDescent="0.25">
      <c r="A14003" t="s">
        <v>19859</v>
      </c>
      <c r="B14003" t="s">
        <v>8937</v>
      </c>
      <c r="C14003" t="s">
        <v>58</v>
      </c>
      <c r="D14003" s="4">
        <v>1</v>
      </c>
      <c r="E14003" s="3">
        <v>42107</v>
      </c>
      <c r="F14003" t="str">
        <f t="shared" si="872"/>
        <v>Mon</v>
      </c>
      <c r="G14003">
        <f t="shared" si="873"/>
        <v>2</v>
      </c>
      <c r="H14003" t="str">
        <f t="shared" si="874"/>
        <v>Apr</v>
      </c>
      <c r="I14003" s="2" t="str">
        <f t="shared" si="875"/>
        <v>04</v>
      </c>
      <c r="J14003" t="s">
        <v>19858</v>
      </c>
      <c r="K14003" s="1">
        <v>12</v>
      </c>
      <c r="L14003" s="1">
        <v>12</v>
      </c>
      <c r="M14003" t="s">
        <v>41</v>
      </c>
      <c r="N14003" t="s">
        <v>22</v>
      </c>
      <c r="O14003" t="s">
        <v>30</v>
      </c>
      <c r="P14003" t="s">
        <v>31</v>
      </c>
    </row>
    <row r="14004" spans="1:16" x14ac:dyDescent="0.25">
      <c r="A14004" t="s">
        <v>19860</v>
      </c>
      <c r="B14004" t="s">
        <v>8939</v>
      </c>
      <c r="C14004" t="s">
        <v>54</v>
      </c>
      <c r="D14004" s="4">
        <v>1</v>
      </c>
      <c r="E14004" s="3">
        <v>42107</v>
      </c>
      <c r="F14004" t="str">
        <f t="shared" si="872"/>
        <v>Mon</v>
      </c>
      <c r="G14004">
        <f t="shared" si="873"/>
        <v>2</v>
      </c>
      <c r="H14004" t="str">
        <f t="shared" si="874"/>
        <v>Apr</v>
      </c>
      <c r="I14004" s="2" t="str">
        <f t="shared" si="875"/>
        <v>04</v>
      </c>
      <c r="J14004" t="s">
        <v>19861</v>
      </c>
      <c r="K14004" s="1">
        <v>20.5</v>
      </c>
      <c r="L14004" s="1">
        <v>20.5</v>
      </c>
      <c r="M14004" t="s">
        <v>21</v>
      </c>
      <c r="N14004" t="s">
        <v>14</v>
      </c>
      <c r="O14004" t="s">
        <v>55</v>
      </c>
      <c r="P14004" t="s">
        <v>56</v>
      </c>
    </row>
    <row r="14005" spans="1:16" x14ac:dyDescent="0.25">
      <c r="A14005" t="s">
        <v>19862</v>
      </c>
      <c r="B14005" t="s">
        <v>8939</v>
      </c>
      <c r="C14005" t="s">
        <v>135</v>
      </c>
      <c r="D14005" s="4">
        <v>1</v>
      </c>
      <c r="E14005" s="3">
        <v>42107</v>
      </c>
      <c r="F14005" t="str">
        <f t="shared" si="872"/>
        <v>Mon</v>
      </c>
      <c r="G14005">
        <f t="shared" si="873"/>
        <v>2</v>
      </c>
      <c r="H14005" t="str">
        <f t="shared" si="874"/>
        <v>Apr</v>
      </c>
      <c r="I14005" s="2" t="str">
        <f t="shared" si="875"/>
        <v>04</v>
      </c>
      <c r="J14005" t="s">
        <v>19861</v>
      </c>
      <c r="K14005" s="1">
        <v>20.75</v>
      </c>
      <c r="L14005" s="1">
        <v>20.75</v>
      </c>
      <c r="M14005" t="s">
        <v>21</v>
      </c>
      <c r="N14005" t="s">
        <v>26</v>
      </c>
      <c r="O14005" t="s">
        <v>107</v>
      </c>
      <c r="P14005" t="s">
        <v>108</v>
      </c>
    </row>
    <row r="14006" spans="1:16" x14ac:dyDescent="0.25">
      <c r="A14006" t="s">
        <v>19863</v>
      </c>
      <c r="B14006" t="s">
        <v>8940</v>
      </c>
      <c r="C14006" t="s">
        <v>173</v>
      </c>
      <c r="D14006" s="4">
        <v>1</v>
      </c>
      <c r="E14006" s="3">
        <v>42107</v>
      </c>
      <c r="F14006" t="str">
        <f t="shared" si="872"/>
        <v>Mon</v>
      </c>
      <c r="G14006">
        <f t="shared" si="873"/>
        <v>2</v>
      </c>
      <c r="H14006" t="str">
        <f t="shared" si="874"/>
        <v>Apr</v>
      </c>
      <c r="I14006" s="2" t="str">
        <f t="shared" si="875"/>
        <v>04</v>
      </c>
      <c r="J14006" t="s">
        <v>19864</v>
      </c>
      <c r="K14006" s="1">
        <v>20.25</v>
      </c>
      <c r="L14006" s="1">
        <v>20.25</v>
      </c>
      <c r="M14006" t="s">
        <v>21</v>
      </c>
      <c r="N14006" t="s">
        <v>26</v>
      </c>
      <c r="O14006" t="s">
        <v>97</v>
      </c>
      <c r="P14006" t="s">
        <v>98</v>
      </c>
    </row>
    <row r="14007" spans="1:16" x14ac:dyDescent="0.25">
      <c r="A14007" t="s">
        <v>19865</v>
      </c>
      <c r="B14007" t="s">
        <v>8941</v>
      </c>
      <c r="C14007" t="s">
        <v>147</v>
      </c>
      <c r="D14007" s="4">
        <v>1</v>
      </c>
      <c r="E14007" s="3">
        <v>42107</v>
      </c>
      <c r="F14007" t="str">
        <f t="shared" si="872"/>
        <v>Mon</v>
      </c>
      <c r="G14007">
        <f t="shared" si="873"/>
        <v>2</v>
      </c>
      <c r="H14007" t="str">
        <f t="shared" si="874"/>
        <v>Apr</v>
      </c>
      <c r="I14007" s="2" t="str">
        <f t="shared" si="875"/>
        <v>04</v>
      </c>
      <c r="J14007" t="s">
        <v>19866</v>
      </c>
      <c r="K14007" s="1">
        <v>16.75</v>
      </c>
      <c r="L14007" s="1">
        <v>16.75</v>
      </c>
      <c r="M14007" t="s">
        <v>13</v>
      </c>
      <c r="N14007" t="s">
        <v>33</v>
      </c>
      <c r="O14007" t="s">
        <v>70</v>
      </c>
      <c r="P14007" t="s">
        <v>71</v>
      </c>
    </row>
    <row r="14008" spans="1:16" x14ac:dyDescent="0.25">
      <c r="A14008" t="s">
        <v>19867</v>
      </c>
      <c r="B14008" t="s">
        <v>8942</v>
      </c>
      <c r="C14008" t="s">
        <v>134</v>
      </c>
      <c r="D14008" s="4">
        <v>1</v>
      </c>
      <c r="E14008" s="3">
        <v>42107</v>
      </c>
      <c r="F14008" t="str">
        <f t="shared" si="872"/>
        <v>Mon</v>
      </c>
      <c r="G14008">
        <f t="shared" si="873"/>
        <v>2</v>
      </c>
      <c r="H14008" t="str">
        <f t="shared" si="874"/>
        <v>Apr</v>
      </c>
      <c r="I14008" s="2" t="str">
        <f t="shared" si="875"/>
        <v>04</v>
      </c>
      <c r="J14008" t="s">
        <v>19868</v>
      </c>
      <c r="K14008" s="1">
        <v>16.75</v>
      </c>
      <c r="L14008" s="1">
        <v>16.75</v>
      </c>
      <c r="M14008" t="s">
        <v>13</v>
      </c>
      <c r="N14008" t="s">
        <v>33</v>
      </c>
      <c r="O14008" t="s">
        <v>124</v>
      </c>
      <c r="P14008" t="s">
        <v>125</v>
      </c>
    </row>
    <row r="14009" spans="1:16" x14ac:dyDescent="0.25">
      <c r="A14009" t="s">
        <v>19869</v>
      </c>
      <c r="B14009" t="s">
        <v>8942</v>
      </c>
      <c r="C14009" t="s">
        <v>135</v>
      </c>
      <c r="D14009" s="4">
        <v>1</v>
      </c>
      <c r="E14009" s="3">
        <v>42107</v>
      </c>
      <c r="F14009" t="str">
        <f t="shared" si="872"/>
        <v>Mon</v>
      </c>
      <c r="G14009">
        <f t="shared" si="873"/>
        <v>2</v>
      </c>
      <c r="H14009" t="str">
        <f t="shared" si="874"/>
        <v>Apr</v>
      </c>
      <c r="I14009" s="2" t="str">
        <f t="shared" si="875"/>
        <v>04</v>
      </c>
      <c r="J14009" t="s">
        <v>19868</v>
      </c>
      <c r="K14009" s="1">
        <v>20.75</v>
      </c>
      <c r="L14009" s="1">
        <v>20.75</v>
      </c>
      <c r="M14009" t="s">
        <v>21</v>
      </c>
      <c r="N14009" t="s">
        <v>26</v>
      </c>
      <c r="O14009" t="s">
        <v>107</v>
      </c>
      <c r="P14009" t="s">
        <v>108</v>
      </c>
    </row>
    <row r="14010" spans="1:16" x14ac:dyDescent="0.25">
      <c r="A14010" t="s">
        <v>19870</v>
      </c>
      <c r="B14010" t="s">
        <v>8942</v>
      </c>
      <c r="C14010" t="s">
        <v>59</v>
      </c>
      <c r="D14010" s="4">
        <v>1</v>
      </c>
      <c r="E14010" s="3">
        <v>42107</v>
      </c>
      <c r="F14010" t="str">
        <f t="shared" si="872"/>
        <v>Mon</v>
      </c>
      <c r="G14010">
        <f t="shared" si="873"/>
        <v>2</v>
      </c>
      <c r="H14010" t="str">
        <f t="shared" si="874"/>
        <v>Apr</v>
      </c>
      <c r="I14010" s="2" t="str">
        <f t="shared" si="875"/>
        <v>04</v>
      </c>
      <c r="J14010" t="s">
        <v>19868</v>
      </c>
      <c r="K14010" s="1">
        <v>20.75</v>
      </c>
      <c r="L14010" s="1">
        <v>20.75</v>
      </c>
      <c r="M14010" t="s">
        <v>21</v>
      </c>
      <c r="N14010" t="s">
        <v>26</v>
      </c>
      <c r="O14010" t="s">
        <v>60</v>
      </c>
      <c r="P14010" t="s">
        <v>61</v>
      </c>
    </row>
    <row r="14011" spans="1:16" x14ac:dyDescent="0.25">
      <c r="A14011" t="s">
        <v>19871</v>
      </c>
      <c r="B14011" t="s">
        <v>8944</v>
      </c>
      <c r="C14011" t="s">
        <v>132</v>
      </c>
      <c r="D14011" s="4">
        <v>1</v>
      </c>
      <c r="E14011" s="3">
        <v>42107</v>
      </c>
      <c r="F14011" t="str">
        <f t="shared" si="872"/>
        <v>Mon</v>
      </c>
      <c r="G14011">
        <f t="shared" si="873"/>
        <v>2</v>
      </c>
      <c r="H14011" t="str">
        <f t="shared" si="874"/>
        <v>Apr</v>
      </c>
      <c r="I14011" s="2" t="str">
        <f t="shared" si="875"/>
        <v>04</v>
      </c>
      <c r="J14011" t="s">
        <v>19872</v>
      </c>
      <c r="K14011" s="1">
        <v>10.5</v>
      </c>
      <c r="L14011" s="1">
        <v>10.5</v>
      </c>
      <c r="M14011" t="s">
        <v>41</v>
      </c>
      <c r="N14011" t="s">
        <v>14</v>
      </c>
      <c r="O14011" t="s">
        <v>15</v>
      </c>
      <c r="P14011" t="s">
        <v>16</v>
      </c>
    </row>
    <row r="14012" spans="1:16" x14ac:dyDescent="0.25">
      <c r="A14012" t="s">
        <v>19873</v>
      </c>
      <c r="B14012" t="s">
        <v>8945</v>
      </c>
      <c r="C14012" t="s">
        <v>146</v>
      </c>
      <c r="D14012" s="4">
        <v>1</v>
      </c>
      <c r="E14012" s="3">
        <v>42107</v>
      </c>
      <c r="F14012" t="str">
        <f t="shared" si="872"/>
        <v>Mon</v>
      </c>
      <c r="G14012">
        <f t="shared" si="873"/>
        <v>2</v>
      </c>
      <c r="H14012" t="str">
        <f t="shared" si="874"/>
        <v>Apr</v>
      </c>
      <c r="I14012" s="2" t="str">
        <f t="shared" si="875"/>
        <v>04</v>
      </c>
      <c r="J14012" t="s">
        <v>16797</v>
      </c>
      <c r="K14012" s="1">
        <v>20.25</v>
      </c>
      <c r="L14012" s="1">
        <v>20.25</v>
      </c>
      <c r="M14012" t="s">
        <v>21</v>
      </c>
      <c r="N14012" t="s">
        <v>22</v>
      </c>
      <c r="O14012" t="s">
        <v>104</v>
      </c>
      <c r="P14012" t="s">
        <v>105</v>
      </c>
    </row>
    <row r="14013" spans="1:16" x14ac:dyDescent="0.25">
      <c r="A14013" t="s">
        <v>19874</v>
      </c>
      <c r="B14013" t="s">
        <v>8947</v>
      </c>
      <c r="C14013" t="s">
        <v>142</v>
      </c>
      <c r="D14013" s="4">
        <v>1</v>
      </c>
      <c r="E14013" s="3">
        <v>42107</v>
      </c>
      <c r="F14013" t="str">
        <f t="shared" si="872"/>
        <v>Mon</v>
      </c>
      <c r="G14013">
        <f t="shared" si="873"/>
        <v>2</v>
      </c>
      <c r="H14013" t="str">
        <f t="shared" si="874"/>
        <v>Apr</v>
      </c>
      <c r="I14013" s="2" t="str">
        <f t="shared" si="875"/>
        <v>04</v>
      </c>
      <c r="J14013" t="s">
        <v>19875</v>
      </c>
      <c r="K14013" s="1">
        <v>16.5</v>
      </c>
      <c r="L14013" s="1">
        <v>16.5</v>
      </c>
      <c r="M14013" t="s">
        <v>21</v>
      </c>
      <c r="N14013" t="s">
        <v>14</v>
      </c>
      <c r="O14013" t="s">
        <v>15</v>
      </c>
      <c r="P14013" t="s">
        <v>16</v>
      </c>
    </row>
    <row r="14014" spans="1:16" x14ac:dyDescent="0.25">
      <c r="A14014" t="s">
        <v>19876</v>
      </c>
      <c r="B14014" t="s">
        <v>8947</v>
      </c>
      <c r="C14014" t="s">
        <v>161</v>
      </c>
      <c r="D14014" s="4">
        <v>1</v>
      </c>
      <c r="E14014" s="3">
        <v>42107</v>
      </c>
      <c r="F14014" t="str">
        <f t="shared" si="872"/>
        <v>Mon</v>
      </c>
      <c r="G14014">
        <f t="shared" si="873"/>
        <v>2</v>
      </c>
      <c r="H14014" t="str">
        <f t="shared" si="874"/>
        <v>Apr</v>
      </c>
      <c r="I14014" s="2" t="str">
        <f t="shared" si="875"/>
        <v>04</v>
      </c>
      <c r="J14014" t="s">
        <v>19875</v>
      </c>
      <c r="K14014" s="1">
        <v>12</v>
      </c>
      <c r="L14014" s="1">
        <v>12</v>
      </c>
      <c r="M14014" t="s">
        <v>41</v>
      </c>
      <c r="N14014" t="s">
        <v>22</v>
      </c>
      <c r="O14014" t="s">
        <v>104</v>
      </c>
      <c r="P14014" t="s">
        <v>105</v>
      </c>
    </row>
    <row r="14015" spans="1:16" x14ac:dyDescent="0.25">
      <c r="A14015" t="s">
        <v>19877</v>
      </c>
      <c r="B14015" t="s">
        <v>8947</v>
      </c>
      <c r="C14015" t="s">
        <v>69</v>
      </c>
      <c r="D14015" s="4">
        <v>1</v>
      </c>
      <c r="E14015" s="3">
        <v>42107</v>
      </c>
      <c r="F14015" t="str">
        <f t="shared" si="872"/>
        <v>Mon</v>
      </c>
      <c r="G14015">
        <f t="shared" si="873"/>
        <v>2</v>
      </c>
      <c r="H14015" t="str">
        <f t="shared" si="874"/>
        <v>Apr</v>
      </c>
      <c r="I14015" s="2" t="str">
        <f t="shared" si="875"/>
        <v>04</v>
      </c>
      <c r="J14015" t="s">
        <v>19875</v>
      </c>
      <c r="K14015" s="1">
        <v>20.75</v>
      </c>
      <c r="L14015" s="1">
        <v>20.75</v>
      </c>
      <c r="M14015" t="s">
        <v>21</v>
      </c>
      <c r="N14015" t="s">
        <v>33</v>
      </c>
      <c r="O14015" t="s">
        <v>70</v>
      </c>
      <c r="P14015" t="s">
        <v>71</v>
      </c>
    </row>
    <row r="14016" spans="1:16" x14ac:dyDescent="0.25">
      <c r="A14016" t="s">
        <v>19878</v>
      </c>
      <c r="B14016" t="s">
        <v>8947</v>
      </c>
      <c r="C14016" t="s">
        <v>170</v>
      </c>
      <c r="D14016" s="4">
        <v>1</v>
      </c>
      <c r="E14016" s="3">
        <v>42107</v>
      </c>
      <c r="F14016" t="str">
        <f t="shared" si="872"/>
        <v>Mon</v>
      </c>
      <c r="G14016">
        <f t="shared" si="873"/>
        <v>2</v>
      </c>
      <c r="H14016" t="str">
        <f t="shared" si="874"/>
        <v>Apr</v>
      </c>
      <c r="I14016" s="2" t="str">
        <f t="shared" si="875"/>
        <v>04</v>
      </c>
      <c r="J14016" t="s">
        <v>19875</v>
      </c>
      <c r="K14016" s="1">
        <v>20.5</v>
      </c>
      <c r="L14016" s="1">
        <v>20.5</v>
      </c>
      <c r="M14016" t="s">
        <v>21</v>
      </c>
      <c r="N14016" t="s">
        <v>14</v>
      </c>
      <c r="O14016" t="s">
        <v>45</v>
      </c>
      <c r="P14016" t="s">
        <v>46</v>
      </c>
    </row>
    <row r="14017" spans="1:16" x14ac:dyDescent="0.25">
      <c r="A14017" t="s">
        <v>19879</v>
      </c>
      <c r="B14017" t="s">
        <v>8949</v>
      </c>
      <c r="C14017" t="s">
        <v>72</v>
      </c>
      <c r="D14017" s="4">
        <v>1</v>
      </c>
      <c r="E14017" s="3">
        <v>42107</v>
      </c>
      <c r="F14017" t="str">
        <f t="shared" si="872"/>
        <v>Mon</v>
      </c>
      <c r="G14017">
        <f t="shared" si="873"/>
        <v>2</v>
      </c>
      <c r="H14017" t="str">
        <f t="shared" si="874"/>
        <v>Apr</v>
      </c>
      <c r="I14017" s="2" t="str">
        <f t="shared" si="875"/>
        <v>04</v>
      </c>
      <c r="J14017" t="s">
        <v>19880</v>
      </c>
      <c r="K14017" s="1">
        <v>20.75</v>
      </c>
      <c r="L14017" s="1">
        <v>20.75</v>
      </c>
      <c r="M14017" t="s">
        <v>21</v>
      </c>
      <c r="N14017" t="s">
        <v>33</v>
      </c>
      <c r="O14017" t="s">
        <v>42</v>
      </c>
      <c r="P14017" t="s">
        <v>43</v>
      </c>
    </row>
    <row r="14018" spans="1:16" x14ac:dyDescent="0.25">
      <c r="A14018" t="s">
        <v>19881</v>
      </c>
      <c r="B14018" t="s">
        <v>8949</v>
      </c>
      <c r="C14018" t="s">
        <v>126</v>
      </c>
      <c r="D14018" s="4">
        <v>1</v>
      </c>
      <c r="E14018" s="3">
        <v>42107</v>
      </c>
      <c r="F14018" t="str">
        <f t="shared" ref="F14018:F14081" si="876">LEFT(TEXT(E14018, "dddd"), 3)</f>
        <v>Mon</v>
      </c>
      <c r="G14018">
        <f t="shared" ref="G14018:G14081" si="877">WEEKDAY(E14018, 1)</f>
        <v>2</v>
      </c>
      <c r="H14018" t="str">
        <f t="shared" ref="H14018:H14081" si="878">LEFT(TEXT(INT(E14018), "mmmm"), 3)</f>
        <v>Apr</v>
      </c>
      <c r="I14018" s="2" t="str">
        <f t="shared" ref="I14018:I14081" si="879">TEXT(E14018, "mm")</f>
        <v>04</v>
      </c>
      <c r="J14018" t="s">
        <v>19880</v>
      </c>
      <c r="K14018" s="1">
        <v>9.75</v>
      </c>
      <c r="L14018" s="1">
        <v>9.75</v>
      </c>
      <c r="M14018" t="s">
        <v>41</v>
      </c>
      <c r="N14018" t="s">
        <v>14</v>
      </c>
      <c r="O14018" t="s">
        <v>78</v>
      </c>
      <c r="P14018" t="s">
        <v>79</v>
      </c>
    </row>
    <row r="14019" spans="1:16" x14ac:dyDescent="0.25">
      <c r="A14019" t="s">
        <v>19882</v>
      </c>
      <c r="B14019" t="s">
        <v>8951</v>
      </c>
      <c r="C14019" t="s">
        <v>76</v>
      </c>
      <c r="D14019" s="4">
        <v>1</v>
      </c>
      <c r="E14019" s="3">
        <v>42107</v>
      </c>
      <c r="F14019" t="str">
        <f t="shared" si="876"/>
        <v>Mon</v>
      </c>
      <c r="G14019">
        <f t="shared" si="877"/>
        <v>2</v>
      </c>
      <c r="H14019" t="str">
        <f t="shared" si="878"/>
        <v>Apr</v>
      </c>
      <c r="I14019" s="2" t="str">
        <f t="shared" si="879"/>
        <v>04</v>
      </c>
      <c r="J14019" t="s">
        <v>19883</v>
      </c>
      <c r="K14019" s="1">
        <v>16.75</v>
      </c>
      <c r="L14019" s="1">
        <v>16.75</v>
      </c>
      <c r="M14019" t="s">
        <v>13</v>
      </c>
      <c r="N14019" t="s">
        <v>33</v>
      </c>
      <c r="O14019" t="s">
        <v>74</v>
      </c>
      <c r="P14019" t="s">
        <v>75</v>
      </c>
    </row>
    <row r="14020" spans="1:16" x14ac:dyDescent="0.25">
      <c r="A14020" t="s">
        <v>19884</v>
      </c>
      <c r="B14020" t="s">
        <v>8951</v>
      </c>
      <c r="C14020" t="s">
        <v>112</v>
      </c>
      <c r="D14020" s="4">
        <v>1</v>
      </c>
      <c r="E14020" s="3">
        <v>42107</v>
      </c>
      <c r="F14020" t="str">
        <f t="shared" si="876"/>
        <v>Mon</v>
      </c>
      <c r="G14020">
        <f t="shared" si="877"/>
        <v>2</v>
      </c>
      <c r="H14020" t="str">
        <f t="shared" si="878"/>
        <v>Apr</v>
      </c>
      <c r="I14020" s="2" t="str">
        <f t="shared" si="879"/>
        <v>04</v>
      </c>
      <c r="J14020" t="s">
        <v>19883</v>
      </c>
      <c r="K14020" s="1">
        <v>20.5</v>
      </c>
      <c r="L14020" s="1">
        <v>20.5</v>
      </c>
      <c r="M14020" t="s">
        <v>21</v>
      </c>
      <c r="N14020" t="s">
        <v>14</v>
      </c>
      <c r="O14020" t="s">
        <v>94</v>
      </c>
      <c r="P14020" t="s">
        <v>95</v>
      </c>
    </row>
    <row r="14021" spans="1:16" x14ac:dyDescent="0.25">
      <c r="A14021" t="s">
        <v>19885</v>
      </c>
      <c r="B14021" t="s">
        <v>8951</v>
      </c>
      <c r="C14021" t="s">
        <v>171</v>
      </c>
      <c r="D14021" s="4">
        <v>1</v>
      </c>
      <c r="E14021" s="3">
        <v>42107</v>
      </c>
      <c r="F14021" t="str">
        <f t="shared" si="876"/>
        <v>Mon</v>
      </c>
      <c r="G14021">
        <f t="shared" si="877"/>
        <v>2</v>
      </c>
      <c r="H14021" t="str">
        <f t="shared" si="878"/>
        <v>Apr</v>
      </c>
      <c r="I14021" s="2" t="str">
        <f t="shared" si="879"/>
        <v>04</v>
      </c>
      <c r="J14021" t="s">
        <v>19883</v>
      </c>
      <c r="K14021" s="1">
        <v>16.5</v>
      </c>
      <c r="L14021" s="1">
        <v>16.5</v>
      </c>
      <c r="M14021" t="s">
        <v>13</v>
      </c>
      <c r="N14021" t="s">
        <v>26</v>
      </c>
      <c r="O14021" t="s">
        <v>88</v>
      </c>
      <c r="P14021" t="s">
        <v>89</v>
      </c>
    </row>
    <row r="14022" spans="1:16" x14ac:dyDescent="0.25">
      <c r="A14022" t="s">
        <v>19886</v>
      </c>
      <c r="B14022" t="s">
        <v>8951</v>
      </c>
      <c r="C14022" t="s">
        <v>65</v>
      </c>
      <c r="D14022" s="4">
        <v>1</v>
      </c>
      <c r="E14022" s="3">
        <v>42107</v>
      </c>
      <c r="F14022" t="str">
        <f t="shared" si="876"/>
        <v>Mon</v>
      </c>
      <c r="G14022">
        <f t="shared" si="877"/>
        <v>2</v>
      </c>
      <c r="H14022" t="str">
        <f t="shared" si="878"/>
        <v>Apr</v>
      </c>
      <c r="I14022" s="2" t="str">
        <f t="shared" si="879"/>
        <v>04</v>
      </c>
      <c r="J14022" t="s">
        <v>19883</v>
      </c>
      <c r="K14022" s="1">
        <v>12</v>
      </c>
      <c r="L14022" s="1">
        <v>12</v>
      </c>
      <c r="M14022" t="s">
        <v>41</v>
      </c>
      <c r="N14022" t="s">
        <v>22</v>
      </c>
      <c r="O14022" t="s">
        <v>66</v>
      </c>
      <c r="P14022" t="s">
        <v>67</v>
      </c>
    </row>
    <row r="14023" spans="1:16" x14ac:dyDescent="0.25">
      <c r="A14023" t="s">
        <v>19887</v>
      </c>
      <c r="B14023" t="s">
        <v>8952</v>
      </c>
      <c r="C14023" t="s">
        <v>50</v>
      </c>
      <c r="D14023" s="4">
        <v>1</v>
      </c>
      <c r="E14023" s="3">
        <v>42107</v>
      </c>
      <c r="F14023" t="str">
        <f t="shared" si="876"/>
        <v>Mon</v>
      </c>
      <c r="G14023">
        <f t="shared" si="877"/>
        <v>2</v>
      </c>
      <c r="H14023" t="str">
        <f t="shared" si="878"/>
        <v>Apr</v>
      </c>
      <c r="I14023" s="2" t="str">
        <f t="shared" si="879"/>
        <v>04</v>
      </c>
      <c r="J14023" t="s">
        <v>19888</v>
      </c>
      <c r="K14023" s="1">
        <v>12</v>
      </c>
      <c r="L14023" s="1">
        <v>12</v>
      </c>
      <c r="M14023" t="s">
        <v>41</v>
      </c>
      <c r="N14023" t="s">
        <v>14</v>
      </c>
      <c r="O14023" t="s">
        <v>18</v>
      </c>
      <c r="P14023" t="s">
        <v>19</v>
      </c>
    </row>
    <row r="14024" spans="1:16" x14ac:dyDescent="0.25">
      <c r="A14024" t="s">
        <v>19889</v>
      </c>
      <c r="B14024" t="s">
        <v>8953</v>
      </c>
      <c r="C14024" t="s">
        <v>72</v>
      </c>
      <c r="D14024" s="4">
        <v>1</v>
      </c>
      <c r="E14024" s="3">
        <v>42107</v>
      </c>
      <c r="F14024" t="str">
        <f t="shared" si="876"/>
        <v>Mon</v>
      </c>
      <c r="G14024">
        <f t="shared" si="877"/>
        <v>2</v>
      </c>
      <c r="H14024" t="str">
        <f t="shared" si="878"/>
        <v>Apr</v>
      </c>
      <c r="I14024" s="2" t="str">
        <f t="shared" si="879"/>
        <v>04</v>
      </c>
      <c r="J14024" t="s">
        <v>1002</v>
      </c>
      <c r="K14024" s="1">
        <v>20.75</v>
      </c>
      <c r="L14024" s="1">
        <v>20.75</v>
      </c>
      <c r="M14024" t="s">
        <v>21</v>
      </c>
      <c r="N14024" t="s">
        <v>33</v>
      </c>
      <c r="O14024" t="s">
        <v>42</v>
      </c>
      <c r="P14024" t="s">
        <v>43</v>
      </c>
    </row>
    <row r="14025" spans="1:16" x14ac:dyDescent="0.25">
      <c r="A14025" t="s">
        <v>19890</v>
      </c>
      <c r="B14025" t="s">
        <v>8953</v>
      </c>
      <c r="C14025" t="s">
        <v>118</v>
      </c>
      <c r="D14025" s="4">
        <v>1</v>
      </c>
      <c r="E14025" s="3">
        <v>42107</v>
      </c>
      <c r="F14025" t="str">
        <f t="shared" si="876"/>
        <v>Mon</v>
      </c>
      <c r="G14025">
        <f t="shared" si="877"/>
        <v>2</v>
      </c>
      <c r="H14025" t="str">
        <f t="shared" si="878"/>
        <v>Apr</v>
      </c>
      <c r="I14025" s="2" t="str">
        <f t="shared" si="879"/>
        <v>04</v>
      </c>
      <c r="J14025" t="s">
        <v>1002</v>
      </c>
      <c r="K14025" s="1">
        <v>16.75</v>
      </c>
      <c r="L14025" s="1">
        <v>16.75</v>
      </c>
      <c r="M14025" t="s">
        <v>13</v>
      </c>
      <c r="N14025" t="s">
        <v>33</v>
      </c>
      <c r="O14025" t="s">
        <v>42</v>
      </c>
      <c r="P14025" t="s">
        <v>43</v>
      </c>
    </row>
    <row r="14026" spans="1:16" x14ac:dyDescent="0.25">
      <c r="A14026" t="s">
        <v>19891</v>
      </c>
      <c r="B14026" t="s">
        <v>8953</v>
      </c>
      <c r="C14026" t="s">
        <v>76</v>
      </c>
      <c r="D14026" s="4">
        <v>1</v>
      </c>
      <c r="E14026" s="3">
        <v>42107</v>
      </c>
      <c r="F14026" t="str">
        <f t="shared" si="876"/>
        <v>Mon</v>
      </c>
      <c r="G14026">
        <f t="shared" si="877"/>
        <v>2</v>
      </c>
      <c r="H14026" t="str">
        <f t="shared" si="878"/>
        <v>Apr</v>
      </c>
      <c r="I14026" s="2" t="str">
        <f t="shared" si="879"/>
        <v>04</v>
      </c>
      <c r="J14026" t="s">
        <v>1002</v>
      </c>
      <c r="K14026" s="1">
        <v>16.75</v>
      </c>
      <c r="L14026" s="1">
        <v>16.75</v>
      </c>
      <c r="M14026" t="s">
        <v>13</v>
      </c>
      <c r="N14026" t="s">
        <v>33</v>
      </c>
      <c r="O14026" t="s">
        <v>74</v>
      </c>
      <c r="P14026" t="s">
        <v>75</v>
      </c>
    </row>
    <row r="14027" spans="1:16" x14ac:dyDescent="0.25">
      <c r="A14027" t="s">
        <v>19892</v>
      </c>
      <c r="B14027" t="s">
        <v>8953</v>
      </c>
      <c r="C14027" t="s">
        <v>152</v>
      </c>
      <c r="D14027" s="4">
        <v>1</v>
      </c>
      <c r="E14027" s="3">
        <v>42107</v>
      </c>
      <c r="F14027" t="str">
        <f t="shared" si="876"/>
        <v>Mon</v>
      </c>
      <c r="G14027">
        <f t="shared" si="877"/>
        <v>2</v>
      </c>
      <c r="H14027" t="str">
        <f t="shared" si="878"/>
        <v>Apr</v>
      </c>
      <c r="I14027" s="2" t="str">
        <f t="shared" si="879"/>
        <v>04</v>
      </c>
      <c r="J14027" t="s">
        <v>1002</v>
      </c>
      <c r="K14027" s="1">
        <v>20.75</v>
      </c>
      <c r="L14027" s="1">
        <v>20.75</v>
      </c>
      <c r="M14027" t="s">
        <v>21</v>
      </c>
      <c r="N14027" t="s">
        <v>26</v>
      </c>
      <c r="O14027" t="s">
        <v>48</v>
      </c>
      <c r="P14027" t="s">
        <v>49</v>
      </c>
    </row>
    <row r="14028" spans="1:16" x14ac:dyDescent="0.25">
      <c r="A14028" t="s">
        <v>19893</v>
      </c>
      <c r="B14028" t="s">
        <v>8955</v>
      </c>
      <c r="C14028" t="s">
        <v>81</v>
      </c>
      <c r="D14028" s="4">
        <v>1</v>
      </c>
      <c r="E14028" s="3">
        <v>42107</v>
      </c>
      <c r="F14028" t="str">
        <f t="shared" si="876"/>
        <v>Mon</v>
      </c>
      <c r="G14028">
        <f t="shared" si="877"/>
        <v>2</v>
      </c>
      <c r="H14028" t="str">
        <f t="shared" si="878"/>
        <v>Apr</v>
      </c>
      <c r="I14028" s="2" t="str">
        <f t="shared" si="879"/>
        <v>04</v>
      </c>
      <c r="J14028" t="s">
        <v>6584</v>
      </c>
      <c r="K14028" s="1">
        <v>20.75</v>
      </c>
      <c r="L14028" s="1">
        <v>20.75</v>
      </c>
      <c r="M14028" t="s">
        <v>21</v>
      </c>
      <c r="N14028" t="s">
        <v>33</v>
      </c>
      <c r="O14028" t="s">
        <v>82</v>
      </c>
      <c r="P14028" t="s">
        <v>83</v>
      </c>
    </row>
    <row r="14029" spans="1:16" x14ac:dyDescent="0.25">
      <c r="A14029" t="s">
        <v>19894</v>
      </c>
      <c r="B14029" t="s">
        <v>8955</v>
      </c>
      <c r="C14029" t="s">
        <v>77</v>
      </c>
      <c r="D14029" s="4">
        <v>1</v>
      </c>
      <c r="E14029" s="3">
        <v>42107</v>
      </c>
      <c r="F14029" t="str">
        <f t="shared" si="876"/>
        <v>Mon</v>
      </c>
      <c r="G14029">
        <f t="shared" si="877"/>
        <v>2</v>
      </c>
      <c r="H14029" t="str">
        <f t="shared" si="878"/>
        <v>Apr</v>
      </c>
      <c r="I14029" s="2" t="str">
        <f t="shared" si="879"/>
        <v>04</v>
      </c>
      <c r="J14029" t="s">
        <v>6584</v>
      </c>
      <c r="K14029" s="1">
        <v>15.25</v>
      </c>
      <c r="L14029" s="1">
        <v>15.25</v>
      </c>
      <c r="M14029" t="s">
        <v>21</v>
      </c>
      <c r="N14029" t="s">
        <v>14</v>
      </c>
      <c r="O14029" t="s">
        <v>78</v>
      </c>
      <c r="P14029" t="s">
        <v>79</v>
      </c>
    </row>
    <row r="14030" spans="1:16" x14ac:dyDescent="0.25">
      <c r="A14030" t="s">
        <v>19895</v>
      </c>
      <c r="B14030" t="s">
        <v>8955</v>
      </c>
      <c r="C14030" t="s">
        <v>136</v>
      </c>
      <c r="D14030" s="4">
        <v>1</v>
      </c>
      <c r="E14030" s="3">
        <v>42107</v>
      </c>
      <c r="F14030" t="str">
        <f t="shared" si="876"/>
        <v>Mon</v>
      </c>
      <c r="G14030">
        <f t="shared" si="877"/>
        <v>2</v>
      </c>
      <c r="H14030" t="str">
        <f t="shared" si="878"/>
        <v>Apr</v>
      </c>
      <c r="I14030" s="2" t="str">
        <f t="shared" si="879"/>
        <v>04</v>
      </c>
      <c r="J14030" t="s">
        <v>6584</v>
      </c>
      <c r="K14030" s="1">
        <v>12.5</v>
      </c>
      <c r="L14030" s="1">
        <v>12.5</v>
      </c>
      <c r="M14030" t="s">
        <v>41</v>
      </c>
      <c r="N14030" t="s">
        <v>22</v>
      </c>
      <c r="O14030" t="s">
        <v>63</v>
      </c>
      <c r="P14030" t="s">
        <v>64</v>
      </c>
    </row>
    <row r="14031" spans="1:16" x14ac:dyDescent="0.25">
      <c r="A14031" t="s">
        <v>19896</v>
      </c>
      <c r="B14031" t="s">
        <v>8955</v>
      </c>
      <c r="C14031" t="s">
        <v>174</v>
      </c>
      <c r="D14031" s="4">
        <v>1</v>
      </c>
      <c r="E14031" s="3">
        <v>42107</v>
      </c>
      <c r="F14031" t="str">
        <f t="shared" si="876"/>
        <v>Mon</v>
      </c>
      <c r="G14031">
        <f t="shared" si="877"/>
        <v>2</v>
      </c>
      <c r="H14031" t="str">
        <f t="shared" si="878"/>
        <v>Apr</v>
      </c>
      <c r="I14031" s="2" t="str">
        <f t="shared" si="879"/>
        <v>04</v>
      </c>
      <c r="J14031" t="s">
        <v>6584</v>
      </c>
      <c r="K14031" s="1">
        <v>35.950000000000003</v>
      </c>
      <c r="L14031" s="1">
        <v>35.950000000000003</v>
      </c>
      <c r="M14031" t="s">
        <v>175</v>
      </c>
      <c r="N14031" t="s">
        <v>14</v>
      </c>
      <c r="O14031" t="s">
        <v>45</v>
      </c>
      <c r="P14031" t="s">
        <v>46</v>
      </c>
    </row>
    <row r="14032" spans="1:16" x14ac:dyDescent="0.25">
      <c r="A14032" t="s">
        <v>19897</v>
      </c>
      <c r="B14032" t="s">
        <v>8957</v>
      </c>
      <c r="C14032" t="s">
        <v>118</v>
      </c>
      <c r="D14032" s="4">
        <v>1</v>
      </c>
      <c r="E14032" s="3">
        <v>42107</v>
      </c>
      <c r="F14032" t="str">
        <f t="shared" si="876"/>
        <v>Mon</v>
      </c>
      <c r="G14032">
        <f t="shared" si="877"/>
        <v>2</v>
      </c>
      <c r="H14032" t="str">
        <f t="shared" si="878"/>
        <v>Apr</v>
      </c>
      <c r="I14032" s="2" t="str">
        <f t="shared" si="879"/>
        <v>04</v>
      </c>
      <c r="J14032" t="s">
        <v>19898</v>
      </c>
      <c r="K14032" s="1">
        <v>16.75</v>
      </c>
      <c r="L14032" s="1">
        <v>16.75</v>
      </c>
      <c r="M14032" t="s">
        <v>13</v>
      </c>
      <c r="N14032" t="s">
        <v>33</v>
      </c>
      <c r="O14032" t="s">
        <v>42</v>
      </c>
      <c r="P14032" t="s">
        <v>43</v>
      </c>
    </row>
    <row r="14033" spans="1:16" x14ac:dyDescent="0.25">
      <c r="A14033" t="s">
        <v>19899</v>
      </c>
      <c r="B14033" t="s">
        <v>8957</v>
      </c>
      <c r="C14033" t="s">
        <v>68</v>
      </c>
      <c r="D14033" s="4">
        <v>1</v>
      </c>
      <c r="E14033" s="3">
        <v>42107</v>
      </c>
      <c r="F14033" t="str">
        <f t="shared" si="876"/>
        <v>Mon</v>
      </c>
      <c r="G14033">
        <f t="shared" si="877"/>
        <v>2</v>
      </c>
      <c r="H14033" t="str">
        <f t="shared" si="878"/>
        <v>Apr</v>
      </c>
      <c r="I14033" s="2" t="str">
        <f t="shared" si="879"/>
        <v>04</v>
      </c>
      <c r="J14033" t="s">
        <v>19898</v>
      </c>
      <c r="K14033" s="1">
        <v>20.25</v>
      </c>
      <c r="L14033" s="1">
        <v>20.25</v>
      </c>
      <c r="M14033" t="s">
        <v>21</v>
      </c>
      <c r="N14033" t="s">
        <v>22</v>
      </c>
      <c r="O14033" t="s">
        <v>30</v>
      </c>
      <c r="P14033" t="s">
        <v>31</v>
      </c>
    </row>
    <row r="14034" spans="1:16" x14ac:dyDescent="0.25">
      <c r="A14034" t="s">
        <v>19900</v>
      </c>
      <c r="B14034" t="s">
        <v>8957</v>
      </c>
      <c r="C14034" t="s">
        <v>117</v>
      </c>
      <c r="D14034" s="4">
        <v>1</v>
      </c>
      <c r="E14034" s="3">
        <v>42107</v>
      </c>
      <c r="F14034" t="str">
        <f t="shared" si="876"/>
        <v>Mon</v>
      </c>
      <c r="G14034">
        <f t="shared" si="877"/>
        <v>2</v>
      </c>
      <c r="H14034" t="str">
        <f t="shared" si="878"/>
        <v>Apr</v>
      </c>
      <c r="I14034" s="2" t="str">
        <f t="shared" si="879"/>
        <v>04</v>
      </c>
      <c r="J14034" t="s">
        <v>19898</v>
      </c>
      <c r="K14034" s="1">
        <v>12.75</v>
      </c>
      <c r="L14034" s="1">
        <v>12.75</v>
      </c>
      <c r="M14034" t="s">
        <v>41</v>
      </c>
      <c r="N14034" t="s">
        <v>33</v>
      </c>
      <c r="O14034" t="s">
        <v>70</v>
      </c>
      <c r="P14034" t="s">
        <v>71</v>
      </c>
    </row>
    <row r="14035" spans="1:16" x14ac:dyDescent="0.25">
      <c r="A14035" t="s">
        <v>19901</v>
      </c>
      <c r="B14035" t="s">
        <v>8958</v>
      </c>
      <c r="C14035" t="s">
        <v>72</v>
      </c>
      <c r="D14035" s="4">
        <v>1</v>
      </c>
      <c r="E14035" s="3">
        <v>42107</v>
      </c>
      <c r="F14035" t="str">
        <f t="shared" si="876"/>
        <v>Mon</v>
      </c>
      <c r="G14035">
        <f t="shared" si="877"/>
        <v>2</v>
      </c>
      <c r="H14035" t="str">
        <f t="shared" si="878"/>
        <v>Apr</v>
      </c>
      <c r="I14035" s="2" t="str">
        <f t="shared" si="879"/>
        <v>04</v>
      </c>
      <c r="J14035" t="s">
        <v>19902</v>
      </c>
      <c r="K14035" s="1">
        <v>20.75</v>
      </c>
      <c r="L14035" s="1">
        <v>20.75</v>
      </c>
      <c r="M14035" t="s">
        <v>21</v>
      </c>
      <c r="N14035" t="s">
        <v>33</v>
      </c>
      <c r="O14035" t="s">
        <v>42</v>
      </c>
      <c r="P14035" t="s">
        <v>43</v>
      </c>
    </row>
    <row r="14036" spans="1:16" x14ac:dyDescent="0.25">
      <c r="A14036" t="s">
        <v>19903</v>
      </c>
      <c r="B14036" t="s">
        <v>8959</v>
      </c>
      <c r="C14036" t="s">
        <v>96</v>
      </c>
      <c r="D14036" s="4">
        <v>1</v>
      </c>
      <c r="E14036" s="3">
        <v>42107</v>
      </c>
      <c r="F14036" t="str">
        <f t="shared" si="876"/>
        <v>Mon</v>
      </c>
      <c r="G14036">
        <f t="shared" si="877"/>
        <v>2</v>
      </c>
      <c r="H14036" t="str">
        <f t="shared" si="878"/>
        <v>Apr</v>
      </c>
      <c r="I14036" s="2" t="str">
        <f t="shared" si="879"/>
        <v>04</v>
      </c>
      <c r="J14036" t="s">
        <v>19904</v>
      </c>
      <c r="K14036" s="1">
        <v>16.25</v>
      </c>
      <c r="L14036" s="1">
        <v>16.25</v>
      </c>
      <c r="M14036" t="s">
        <v>13</v>
      </c>
      <c r="N14036" t="s">
        <v>26</v>
      </c>
      <c r="O14036" t="s">
        <v>97</v>
      </c>
      <c r="P14036" t="s">
        <v>98</v>
      </c>
    </row>
    <row r="14037" spans="1:16" x14ac:dyDescent="0.25">
      <c r="A14037" t="s">
        <v>19905</v>
      </c>
      <c r="B14037" t="s">
        <v>8961</v>
      </c>
      <c r="C14037" t="s">
        <v>90</v>
      </c>
      <c r="D14037" s="4">
        <v>1</v>
      </c>
      <c r="E14037" s="3">
        <v>42108</v>
      </c>
      <c r="F14037" t="str">
        <f t="shared" si="876"/>
        <v>Tue</v>
      </c>
      <c r="G14037">
        <f t="shared" si="877"/>
        <v>3</v>
      </c>
      <c r="H14037" t="str">
        <f t="shared" si="878"/>
        <v>Apr</v>
      </c>
      <c r="I14037" s="2" t="str">
        <f t="shared" si="879"/>
        <v>04</v>
      </c>
      <c r="J14037" t="s">
        <v>19906</v>
      </c>
      <c r="K14037" s="1">
        <v>17.95</v>
      </c>
      <c r="L14037" s="1">
        <v>17.95</v>
      </c>
      <c r="M14037" t="s">
        <v>21</v>
      </c>
      <c r="N14037" t="s">
        <v>22</v>
      </c>
      <c r="O14037" t="s">
        <v>91</v>
      </c>
      <c r="P14037" t="s">
        <v>92</v>
      </c>
    </row>
    <row r="14038" spans="1:16" x14ac:dyDescent="0.25">
      <c r="A14038" t="s">
        <v>19907</v>
      </c>
      <c r="B14038" t="s">
        <v>8961</v>
      </c>
      <c r="C14038" t="s">
        <v>25</v>
      </c>
      <c r="D14038" s="4">
        <v>1</v>
      </c>
      <c r="E14038" s="3">
        <v>42108</v>
      </c>
      <c r="F14038" t="str">
        <f t="shared" si="876"/>
        <v>Tue</v>
      </c>
      <c r="G14038">
        <f t="shared" si="877"/>
        <v>3</v>
      </c>
      <c r="H14038" t="str">
        <f t="shared" si="878"/>
        <v>Apr</v>
      </c>
      <c r="I14038" s="2" t="str">
        <f t="shared" si="879"/>
        <v>04</v>
      </c>
      <c r="J14038" t="s">
        <v>19906</v>
      </c>
      <c r="K14038" s="1">
        <v>20.75</v>
      </c>
      <c r="L14038" s="1">
        <v>20.75</v>
      </c>
      <c r="M14038" t="s">
        <v>21</v>
      </c>
      <c r="N14038" t="s">
        <v>26</v>
      </c>
      <c r="O14038" t="s">
        <v>27</v>
      </c>
      <c r="P14038" t="s">
        <v>28</v>
      </c>
    </row>
    <row r="14039" spans="1:16" x14ac:dyDescent="0.25">
      <c r="A14039" t="s">
        <v>19908</v>
      </c>
      <c r="B14039" t="s">
        <v>8961</v>
      </c>
      <c r="C14039" t="s">
        <v>106</v>
      </c>
      <c r="D14039" s="4">
        <v>1</v>
      </c>
      <c r="E14039" s="3">
        <v>42108</v>
      </c>
      <c r="F14039" t="str">
        <f t="shared" si="876"/>
        <v>Tue</v>
      </c>
      <c r="G14039">
        <f t="shared" si="877"/>
        <v>3</v>
      </c>
      <c r="H14039" t="str">
        <f t="shared" si="878"/>
        <v>Apr</v>
      </c>
      <c r="I14039" s="2" t="str">
        <f t="shared" si="879"/>
        <v>04</v>
      </c>
      <c r="J14039" t="s">
        <v>19906</v>
      </c>
      <c r="K14039" s="1">
        <v>12.5</v>
      </c>
      <c r="L14039" s="1">
        <v>12.5</v>
      </c>
      <c r="M14039" t="s">
        <v>41</v>
      </c>
      <c r="N14039" t="s">
        <v>26</v>
      </c>
      <c r="O14039" t="s">
        <v>107</v>
      </c>
      <c r="P14039" t="s">
        <v>108</v>
      </c>
    </row>
    <row r="14040" spans="1:16" x14ac:dyDescent="0.25">
      <c r="A14040" t="s">
        <v>19909</v>
      </c>
      <c r="B14040" t="s">
        <v>8961</v>
      </c>
      <c r="C14040" t="s">
        <v>144</v>
      </c>
      <c r="D14040" s="4">
        <v>1</v>
      </c>
      <c r="E14040" s="3">
        <v>42108</v>
      </c>
      <c r="F14040" t="str">
        <f t="shared" si="876"/>
        <v>Tue</v>
      </c>
      <c r="G14040">
        <f t="shared" si="877"/>
        <v>3</v>
      </c>
      <c r="H14040" t="str">
        <f t="shared" si="878"/>
        <v>Apr</v>
      </c>
      <c r="I14040" s="2" t="str">
        <f t="shared" si="879"/>
        <v>04</v>
      </c>
      <c r="J14040" t="s">
        <v>19906</v>
      </c>
      <c r="K14040" s="1">
        <v>16.5</v>
      </c>
      <c r="L14040" s="1">
        <v>16.5</v>
      </c>
      <c r="M14040" t="s">
        <v>13</v>
      </c>
      <c r="N14040" t="s">
        <v>26</v>
      </c>
      <c r="O14040" t="s">
        <v>48</v>
      </c>
      <c r="P14040" t="s">
        <v>49</v>
      </c>
    </row>
    <row r="14041" spans="1:16" x14ac:dyDescent="0.25">
      <c r="A14041" t="s">
        <v>19910</v>
      </c>
      <c r="B14041" t="s">
        <v>8962</v>
      </c>
      <c r="C14041" t="s">
        <v>112</v>
      </c>
      <c r="D14041" s="4">
        <v>1</v>
      </c>
      <c r="E14041" s="3">
        <v>42108</v>
      </c>
      <c r="F14041" t="str">
        <f t="shared" si="876"/>
        <v>Tue</v>
      </c>
      <c r="G14041">
        <f t="shared" si="877"/>
        <v>3</v>
      </c>
      <c r="H14041" t="str">
        <f t="shared" si="878"/>
        <v>Apr</v>
      </c>
      <c r="I14041" s="2" t="str">
        <f t="shared" si="879"/>
        <v>04</v>
      </c>
      <c r="J14041" t="s">
        <v>19911</v>
      </c>
      <c r="K14041" s="1">
        <v>20.5</v>
      </c>
      <c r="L14041" s="1">
        <v>20.5</v>
      </c>
      <c r="M14041" t="s">
        <v>21</v>
      </c>
      <c r="N14041" t="s">
        <v>14</v>
      </c>
      <c r="O14041" t="s">
        <v>94</v>
      </c>
      <c r="P14041" t="s">
        <v>95</v>
      </c>
    </row>
    <row r="14042" spans="1:16" x14ac:dyDescent="0.25">
      <c r="A14042" t="s">
        <v>19912</v>
      </c>
      <c r="B14042" t="s">
        <v>8962</v>
      </c>
      <c r="C14042" t="s">
        <v>59</v>
      </c>
      <c r="D14042" s="4">
        <v>1</v>
      </c>
      <c r="E14042" s="3">
        <v>42108</v>
      </c>
      <c r="F14042" t="str">
        <f t="shared" si="876"/>
        <v>Tue</v>
      </c>
      <c r="G14042">
        <f t="shared" si="877"/>
        <v>3</v>
      </c>
      <c r="H14042" t="str">
        <f t="shared" si="878"/>
        <v>Apr</v>
      </c>
      <c r="I14042" s="2" t="str">
        <f t="shared" si="879"/>
        <v>04</v>
      </c>
      <c r="J14042" t="s">
        <v>19911</v>
      </c>
      <c r="K14042" s="1">
        <v>20.75</v>
      </c>
      <c r="L14042" s="1">
        <v>20.75</v>
      </c>
      <c r="M14042" t="s">
        <v>21</v>
      </c>
      <c r="N14042" t="s">
        <v>26</v>
      </c>
      <c r="O14042" t="s">
        <v>60</v>
      </c>
      <c r="P14042" t="s">
        <v>61</v>
      </c>
    </row>
    <row r="14043" spans="1:16" x14ac:dyDescent="0.25">
      <c r="A14043" t="s">
        <v>19913</v>
      </c>
      <c r="B14043" t="s">
        <v>8963</v>
      </c>
      <c r="C14043" t="s">
        <v>134</v>
      </c>
      <c r="D14043" s="4">
        <v>1</v>
      </c>
      <c r="E14043" s="3">
        <v>42108</v>
      </c>
      <c r="F14043" t="str">
        <f t="shared" si="876"/>
        <v>Tue</v>
      </c>
      <c r="G14043">
        <f t="shared" si="877"/>
        <v>3</v>
      </c>
      <c r="H14043" t="str">
        <f t="shared" si="878"/>
        <v>Apr</v>
      </c>
      <c r="I14043" s="2" t="str">
        <f t="shared" si="879"/>
        <v>04</v>
      </c>
      <c r="J14043" t="s">
        <v>19914</v>
      </c>
      <c r="K14043" s="1">
        <v>16.75</v>
      </c>
      <c r="L14043" s="1">
        <v>16.75</v>
      </c>
      <c r="M14043" t="s">
        <v>13</v>
      </c>
      <c r="N14043" t="s">
        <v>33</v>
      </c>
      <c r="O14043" t="s">
        <v>124</v>
      </c>
      <c r="P14043" t="s">
        <v>125</v>
      </c>
    </row>
    <row r="14044" spans="1:16" x14ac:dyDescent="0.25">
      <c r="A14044" t="s">
        <v>19915</v>
      </c>
      <c r="B14044" t="s">
        <v>8963</v>
      </c>
      <c r="C14044" t="s">
        <v>156</v>
      </c>
      <c r="D14044" s="4">
        <v>1</v>
      </c>
      <c r="E14044" s="3">
        <v>42108</v>
      </c>
      <c r="F14044" t="str">
        <f t="shared" si="876"/>
        <v>Tue</v>
      </c>
      <c r="G14044">
        <f t="shared" si="877"/>
        <v>3</v>
      </c>
      <c r="H14044" t="str">
        <f t="shared" si="878"/>
        <v>Apr</v>
      </c>
      <c r="I14044" s="2" t="str">
        <f t="shared" si="879"/>
        <v>04</v>
      </c>
      <c r="J14044" t="s">
        <v>19914</v>
      </c>
      <c r="K14044" s="1">
        <v>12.75</v>
      </c>
      <c r="L14044" s="1">
        <v>12.75</v>
      </c>
      <c r="M14044" t="s">
        <v>41</v>
      </c>
      <c r="N14044" t="s">
        <v>33</v>
      </c>
      <c r="O14044" t="s">
        <v>82</v>
      </c>
      <c r="P14044" t="s">
        <v>83</v>
      </c>
    </row>
    <row r="14045" spans="1:16" x14ac:dyDescent="0.25">
      <c r="A14045" t="s">
        <v>19916</v>
      </c>
      <c r="B14045" t="s">
        <v>8963</v>
      </c>
      <c r="C14045" t="s">
        <v>99</v>
      </c>
      <c r="D14045" s="4">
        <v>1</v>
      </c>
      <c r="E14045" s="3">
        <v>42108</v>
      </c>
      <c r="F14045" t="str">
        <f t="shared" si="876"/>
        <v>Tue</v>
      </c>
      <c r="G14045">
        <f t="shared" si="877"/>
        <v>3</v>
      </c>
      <c r="H14045" t="str">
        <f t="shared" si="878"/>
        <v>Apr</v>
      </c>
      <c r="I14045" s="2" t="str">
        <f t="shared" si="879"/>
        <v>04</v>
      </c>
      <c r="J14045" t="s">
        <v>19914</v>
      </c>
      <c r="K14045" s="1">
        <v>14.75</v>
      </c>
      <c r="L14045" s="1">
        <v>14.75</v>
      </c>
      <c r="M14045" t="s">
        <v>13</v>
      </c>
      <c r="N14045" t="s">
        <v>22</v>
      </c>
      <c r="O14045" t="s">
        <v>91</v>
      </c>
      <c r="P14045" t="s">
        <v>92</v>
      </c>
    </row>
    <row r="14046" spans="1:16" x14ac:dyDescent="0.25">
      <c r="A14046" t="s">
        <v>19917</v>
      </c>
      <c r="B14046" t="s">
        <v>8963</v>
      </c>
      <c r="C14046" t="s">
        <v>121</v>
      </c>
      <c r="D14046" s="4">
        <v>1</v>
      </c>
      <c r="E14046" s="3">
        <v>42108</v>
      </c>
      <c r="F14046" t="str">
        <f t="shared" si="876"/>
        <v>Tue</v>
      </c>
      <c r="G14046">
        <f t="shared" si="877"/>
        <v>3</v>
      </c>
      <c r="H14046" t="str">
        <f t="shared" si="878"/>
        <v>Apr</v>
      </c>
      <c r="I14046" s="2" t="str">
        <f t="shared" si="879"/>
        <v>04</v>
      </c>
      <c r="J14046" t="s">
        <v>19914</v>
      </c>
      <c r="K14046" s="1">
        <v>16.25</v>
      </c>
      <c r="L14046" s="1">
        <v>16.25</v>
      </c>
      <c r="M14046" t="s">
        <v>13</v>
      </c>
      <c r="N14046" t="s">
        <v>26</v>
      </c>
      <c r="O14046" t="s">
        <v>114</v>
      </c>
      <c r="P14046" t="s">
        <v>115</v>
      </c>
    </row>
    <row r="14047" spans="1:16" x14ac:dyDescent="0.25">
      <c r="A14047" t="s">
        <v>19918</v>
      </c>
      <c r="B14047" t="s">
        <v>8963</v>
      </c>
      <c r="C14047" t="s">
        <v>155</v>
      </c>
      <c r="D14047" s="4">
        <v>1</v>
      </c>
      <c r="E14047" s="3">
        <v>42108</v>
      </c>
      <c r="F14047" t="str">
        <f t="shared" si="876"/>
        <v>Tue</v>
      </c>
      <c r="G14047">
        <f t="shared" si="877"/>
        <v>3</v>
      </c>
      <c r="H14047" t="str">
        <f t="shared" si="878"/>
        <v>Apr</v>
      </c>
      <c r="I14047" s="2" t="str">
        <f t="shared" si="879"/>
        <v>04</v>
      </c>
      <c r="J14047" t="s">
        <v>19914</v>
      </c>
      <c r="K14047" s="1">
        <v>16</v>
      </c>
      <c r="L14047" s="1">
        <v>16</v>
      </c>
      <c r="M14047" t="s">
        <v>13</v>
      </c>
      <c r="N14047" t="s">
        <v>14</v>
      </c>
      <c r="O14047" t="s">
        <v>45</v>
      </c>
      <c r="P14047" t="s">
        <v>46</v>
      </c>
    </row>
    <row r="14048" spans="1:16" x14ac:dyDescent="0.25">
      <c r="A14048" t="s">
        <v>19919</v>
      </c>
      <c r="B14048" t="s">
        <v>8964</v>
      </c>
      <c r="C14048" t="s">
        <v>138</v>
      </c>
      <c r="D14048" s="4">
        <v>1</v>
      </c>
      <c r="E14048" s="3">
        <v>42108</v>
      </c>
      <c r="F14048" t="str">
        <f t="shared" si="876"/>
        <v>Tue</v>
      </c>
      <c r="G14048">
        <f t="shared" si="877"/>
        <v>3</v>
      </c>
      <c r="H14048" t="str">
        <f t="shared" si="878"/>
        <v>Apr</v>
      </c>
      <c r="I14048" s="2" t="str">
        <f t="shared" si="879"/>
        <v>04</v>
      </c>
      <c r="J14048" t="s">
        <v>19920</v>
      </c>
      <c r="K14048" s="1">
        <v>20.5</v>
      </c>
      <c r="L14048" s="1">
        <v>20.5</v>
      </c>
      <c r="M14048" t="s">
        <v>21</v>
      </c>
      <c r="N14048" t="s">
        <v>14</v>
      </c>
      <c r="O14048" t="s">
        <v>18</v>
      </c>
      <c r="P14048" t="s">
        <v>19</v>
      </c>
    </row>
    <row r="14049" spans="1:16" x14ac:dyDescent="0.25">
      <c r="A14049" t="s">
        <v>19921</v>
      </c>
      <c r="B14049" t="s">
        <v>8965</v>
      </c>
      <c r="C14049" t="s">
        <v>58</v>
      </c>
      <c r="D14049" s="4">
        <v>1</v>
      </c>
      <c r="E14049" s="3">
        <v>42108</v>
      </c>
      <c r="F14049" t="str">
        <f t="shared" si="876"/>
        <v>Tue</v>
      </c>
      <c r="G14049">
        <f t="shared" si="877"/>
        <v>3</v>
      </c>
      <c r="H14049" t="str">
        <f t="shared" si="878"/>
        <v>Apr</v>
      </c>
      <c r="I14049" s="2" t="str">
        <f t="shared" si="879"/>
        <v>04</v>
      </c>
      <c r="J14049" t="s">
        <v>5437</v>
      </c>
      <c r="K14049" s="1">
        <v>12</v>
      </c>
      <c r="L14049" s="1">
        <v>12</v>
      </c>
      <c r="M14049" t="s">
        <v>41</v>
      </c>
      <c r="N14049" t="s">
        <v>22</v>
      </c>
      <c r="O14049" t="s">
        <v>30</v>
      </c>
      <c r="P14049" t="s">
        <v>31</v>
      </c>
    </row>
    <row r="14050" spans="1:16" x14ac:dyDescent="0.25">
      <c r="A14050" t="s">
        <v>19922</v>
      </c>
      <c r="B14050" t="s">
        <v>8965</v>
      </c>
      <c r="C14050" t="s">
        <v>119</v>
      </c>
      <c r="D14050" s="4">
        <v>1</v>
      </c>
      <c r="E14050" s="3">
        <v>42108</v>
      </c>
      <c r="F14050" t="str">
        <f t="shared" si="876"/>
        <v>Tue</v>
      </c>
      <c r="G14050">
        <f t="shared" si="877"/>
        <v>3</v>
      </c>
      <c r="H14050" t="str">
        <f t="shared" si="878"/>
        <v>Apr</v>
      </c>
      <c r="I14050" s="2" t="str">
        <f t="shared" si="879"/>
        <v>04</v>
      </c>
      <c r="J14050" t="s">
        <v>5437</v>
      </c>
      <c r="K14050" s="1">
        <v>12.5</v>
      </c>
      <c r="L14050" s="1">
        <v>12.5</v>
      </c>
      <c r="M14050" t="s">
        <v>13</v>
      </c>
      <c r="N14050" t="s">
        <v>14</v>
      </c>
      <c r="O14050" t="s">
        <v>78</v>
      </c>
      <c r="P14050" t="s">
        <v>79</v>
      </c>
    </row>
    <row r="14051" spans="1:16" x14ac:dyDescent="0.25">
      <c r="A14051" t="s">
        <v>19923</v>
      </c>
      <c r="B14051" t="s">
        <v>8966</v>
      </c>
      <c r="C14051" t="s">
        <v>119</v>
      </c>
      <c r="D14051" s="4">
        <v>1</v>
      </c>
      <c r="E14051" s="3">
        <v>42108</v>
      </c>
      <c r="F14051" t="str">
        <f t="shared" si="876"/>
        <v>Tue</v>
      </c>
      <c r="G14051">
        <f t="shared" si="877"/>
        <v>3</v>
      </c>
      <c r="H14051" t="str">
        <f t="shared" si="878"/>
        <v>Apr</v>
      </c>
      <c r="I14051" s="2" t="str">
        <f t="shared" si="879"/>
        <v>04</v>
      </c>
      <c r="J14051" t="s">
        <v>19924</v>
      </c>
      <c r="K14051" s="1">
        <v>12.5</v>
      </c>
      <c r="L14051" s="1">
        <v>12.5</v>
      </c>
      <c r="M14051" t="s">
        <v>13</v>
      </c>
      <c r="N14051" t="s">
        <v>14</v>
      </c>
      <c r="O14051" t="s">
        <v>78</v>
      </c>
      <c r="P14051" t="s">
        <v>79</v>
      </c>
    </row>
    <row r="14052" spans="1:16" x14ac:dyDescent="0.25">
      <c r="A14052" t="s">
        <v>19925</v>
      </c>
      <c r="B14052" t="s">
        <v>8967</v>
      </c>
      <c r="C14052" t="s">
        <v>68</v>
      </c>
      <c r="D14052" s="4">
        <v>1</v>
      </c>
      <c r="E14052" s="3">
        <v>42108</v>
      </c>
      <c r="F14052" t="str">
        <f t="shared" si="876"/>
        <v>Tue</v>
      </c>
      <c r="G14052">
        <f t="shared" si="877"/>
        <v>3</v>
      </c>
      <c r="H14052" t="str">
        <f t="shared" si="878"/>
        <v>Apr</v>
      </c>
      <c r="I14052" s="2" t="str">
        <f t="shared" si="879"/>
        <v>04</v>
      </c>
      <c r="J14052" t="s">
        <v>19926</v>
      </c>
      <c r="K14052" s="1">
        <v>20.25</v>
      </c>
      <c r="L14052" s="1">
        <v>20.25</v>
      </c>
      <c r="M14052" t="s">
        <v>21</v>
      </c>
      <c r="N14052" t="s">
        <v>22</v>
      </c>
      <c r="O14052" t="s">
        <v>30</v>
      </c>
      <c r="P14052" t="s">
        <v>31</v>
      </c>
    </row>
    <row r="14053" spans="1:16" x14ac:dyDescent="0.25">
      <c r="A14053" t="s">
        <v>19927</v>
      </c>
      <c r="B14053" t="s">
        <v>8968</v>
      </c>
      <c r="C14053" t="s">
        <v>40</v>
      </c>
      <c r="D14053" s="4">
        <v>1</v>
      </c>
      <c r="E14053" s="3">
        <v>42108</v>
      </c>
      <c r="F14053" t="str">
        <f t="shared" si="876"/>
        <v>Tue</v>
      </c>
      <c r="G14053">
        <f t="shared" si="877"/>
        <v>3</v>
      </c>
      <c r="H14053" t="str">
        <f t="shared" si="878"/>
        <v>Apr</v>
      </c>
      <c r="I14053" s="2" t="str">
        <f t="shared" si="879"/>
        <v>04</v>
      </c>
      <c r="J14053" t="s">
        <v>15043</v>
      </c>
      <c r="K14053" s="1">
        <v>12.75</v>
      </c>
      <c r="L14053" s="1">
        <v>12.75</v>
      </c>
      <c r="M14053" t="s">
        <v>41</v>
      </c>
      <c r="N14053" t="s">
        <v>33</v>
      </c>
      <c r="O14053" t="s">
        <v>42</v>
      </c>
      <c r="P14053" t="s">
        <v>43</v>
      </c>
    </row>
    <row r="14054" spans="1:16" x14ac:dyDescent="0.25">
      <c r="A14054" t="s">
        <v>19928</v>
      </c>
      <c r="B14054" t="s">
        <v>8968</v>
      </c>
      <c r="C14054" t="s">
        <v>165</v>
      </c>
      <c r="D14054" s="4">
        <v>1</v>
      </c>
      <c r="E14054" s="3">
        <v>42108</v>
      </c>
      <c r="F14054" t="str">
        <f t="shared" si="876"/>
        <v>Tue</v>
      </c>
      <c r="G14054">
        <f t="shared" si="877"/>
        <v>3</v>
      </c>
      <c r="H14054" t="str">
        <f t="shared" si="878"/>
        <v>Apr</v>
      </c>
      <c r="I14054" s="2" t="str">
        <f t="shared" si="879"/>
        <v>04</v>
      </c>
      <c r="J14054" t="s">
        <v>15043</v>
      </c>
      <c r="K14054" s="1">
        <v>23.65</v>
      </c>
      <c r="L14054" s="1">
        <v>23.65</v>
      </c>
      <c r="M14054" t="s">
        <v>41</v>
      </c>
      <c r="N14054" t="s">
        <v>26</v>
      </c>
      <c r="O14054" t="s">
        <v>166</v>
      </c>
      <c r="P14054" t="s">
        <v>167</v>
      </c>
    </row>
    <row r="14055" spans="1:16" x14ac:dyDescent="0.25">
      <c r="A14055" t="s">
        <v>19929</v>
      </c>
      <c r="B14055" t="s">
        <v>8968</v>
      </c>
      <c r="C14055" t="s">
        <v>73</v>
      </c>
      <c r="D14055" s="4">
        <v>1</v>
      </c>
      <c r="E14055" s="3">
        <v>42108</v>
      </c>
      <c r="F14055" t="str">
        <f t="shared" si="876"/>
        <v>Tue</v>
      </c>
      <c r="G14055">
        <f t="shared" si="877"/>
        <v>3</v>
      </c>
      <c r="H14055" t="str">
        <f t="shared" si="878"/>
        <v>Apr</v>
      </c>
      <c r="I14055" s="2" t="str">
        <f t="shared" si="879"/>
        <v>04</v>
      </c>
      <c r="J14055" t="s">
        <v>15043</v>
      </c>
      <c r="K14055" s="1">
        <v>20.75</v>
      </c>
      <c r="L14055" s="1">
        <v>20.75</v>
      </c>
      <c r="M14055" t="s">
        <v>21</v>
      </c>
      <c r="N14055" t="s">
        <v>33</v>
      </c>
      <c r="O14055" t="s">
        <v>74</v>
      </c>
      <c r="P14055" t="s">
        <v>75</v>
      </c>
    </row>
    <row r="14056" spans="1:16" x14ac:dyDescent="0.25">
      <c r="A14056" t="s">
        <v>19930</v>
      </c>
      <c r="B14056" t="s">
        <v>8968</v>
      </c>
      <c r="C14056" t="s">
        <v>138</v>
      </c>
      <c r="D14056" s="4">
        <v>1</v>
      </c>
      <c r="E14056" s="3">
        <v>42108</v>
      </c>
      <c r="F14056" t="str">
        <f t="shared" si="876"/>
        <v>Tue</v>
      </c>
      <c r="G14056">
        <f t="shared" si="877"/>
        <v>3</v>
      </c>
      <c r="H14056" t="str">
        <f t="shared" si="878"/>
        <v>Apr</v>
      </c>
      <c r="I14056" s="2" t="str">
        <f t="shared" si="879"/>
        <v>04</v>
      </c>
      <c r="J14056" t="s">
        <v>15043</v>
      </c>
      <c r="K14056" s="1">
        <v>20.5</v>
      </c>
      <c r="L14056" s="1">
        <v>20.5</v>
      </c>
      <c r="M14056" t="s">
        <v>21</v>
      </c>
      <c r="N14056" t="s">
        <v>14</v>
      </c>
      <c r="O14056" t="s">
        <v>18</v>
      </c>
      <c r="P14056" t="s">
        <v>19</v>
      </c>
    </row>
    <row r="14057" spans="1:16" x14ac:dyDescent="0.25">
      <c r="A14057" t="s">
        <v>19931</v>
      </c>
      <c r="B14057" t="s">
        <v>8968</v>
      </c>
      <c r="C14057" t="s">
        <v>12</v>
      </c>
      <c r="D14057" s="4">
        <v>1</v>
      </c>
      <c r="E14057" s="3">
        <v>42108</v>
      </c>
      <c r="F14057" t="str">
        <f t="shared" si="876"/>
        <v>Tue</v>
      </c>
      <c r="G14057">
        <f t="shared" si="877"/>
        <v>3</v>
      </c>
      <c r="H14057" t="str">
        <f t="shared" si="878"/>
        <v>Apr</v>
      </c>
      <c r="I14057" s="2" t="str">
        <f t="shared" si="879"/>
        <v>04</v>
      </c>
      <c r="J14057" t="s">
        <v>15043</v>
      </c>
      <c r="K14057" s="1">
        <v>13.25</v>
      </c>
      <c r="L14057" s="1">
        <v>13.25</v>
      </c>
      <c r="M14057" t="s">
        <v>13</v>
      </c>
      <c r="N14057" t="s">
        <v>14</v>
      </c>
      <c r="O14057" t="s">
        <v>15</v>
      </c>
      <c r="P14057" t="s">
        <v>16</v>
      </c>
    </row>
    <row r="14058" spans="1:16" x14ac:dyDescent="0.25">
      <c r="A14058" t="s">
        <v>19932</v>
      </c>
      <c r="B14058" t="s">
        <v>8968</v>
      </c>
      <c r="C14058" t="s">
        <v>146</v>
      </c>
      <c r="D14058" s="4">
        <v>1</v>
      </c>
      <c r="E14058" s="3">
        <v>42108</v>
      </c>
      <c r="F14058" t="str">
        <f t="shared" si="876"/>
        <v>Tue</v>
      </c>
      <c r="G14058">
        <f t="shared" si="877"/>
        <v>3</v>
      </c>
      <c r="H14058" t="str">
        <f t="shared" si="878"/>
        <v>Apr</v>
      </c>
      <c r="I14058" s="2" t="str">
        <f t="shared" si="879"/>
        <v>04</v>
      </c>
      <c r="J14058" t="s">
        <v>15043</v>
      </c>
      <c r="K14058" s="1">
        <v>20.25</v>
      </c>
      <c r="L14058" s="1">
        <v>20.25</v>
      </c>
      <c r="M14058" t="s">
        <v>21</v>
      </c>
      <c r="N14058" t="s">
        <v>22</v>
      </c>
      <c r="O14058" t="s">
        <v>104</v>
      </c>
      <c r="P14058" t="s">
        <v>105</v>
      </c>
    </row>
    <row r="14059" spans="1:16" x14ac:dyDescent="0.25">
      <c r="A14059" t="s">
        <v>19933</v>
      </c>
      <c r="B14059" t="s">
        <v>8968</v>
      </c>
      <c r="C14059" t="s">
        <v>77</v>
      </c>
      <c r="D14059" s="4">
        <v>1</v>
      </c>
      <c r="E14059" s="3">
        <v>42108</v>
      </c>
      <c r="F14059" t="str">
        <f t="shared" si="876"/>
        <v>Tue</v>
      </c>
      <c r="G14059">
        <f t="shared" si="877"/>
        <v>3</v>
      </c>
      <c r="H14059" t="str">
        <f t="shared" si="878"/>
        <v>Apr</v>
      </c>
      <c r="I14059" s="2" t="str">
        <f t="shared" si="879"/>
        <v>04</v>
      </c>
      <c r="J14059" t="s">
        <v>15043</v>
      </c>
      <c r="K14059" s="1">
        <v>15.25</v>
      </c>
      <c r="L14059" s="1">
        <v>15.25</v>
      </c>
      <c r="M14059" t="s">
        <v>21</v>
      </c>
      <c r="N14059" t="s">
        <v>14</v>
      </c>
      <c r="O14059" t="s">
        <v>78</v>
      </c>
      <c r="P14059" t="s">
        <v>79</v>
      </c>
    </row>
    <row r="14060" spans="1:16" x14ac:dyDescent="0.25">
      <c r="A14060" t="s">
        <v>19934</v>
      </c>
      <c r="B14060" t="s">
        <v>8968</v>
      </c>
      <c r="C14060" t="s">
        <v>113</v>
      </c>
      <c r="D14060" s="4">
        <v>1</v>
      </c>
      <c r="E14060" s="3">
        <v>42108</v>
      </c>
      <c r="F14060" t="str">
        <f t="shared" si="876"/>
        <v>Tue</v>
      </c>
      <c r="G14060">
        <f t="shared" si="877"/>
        <v>3</v>
      </c>
      <c r="H14060" t="str">
        <f t="shared" si="878"/>
        <v>Apr</v>
      </c>
      <c r="I14060" s="2" t="str">
        <f t="shared" si="879"/>
        <v>04</v>
      </c>
      <c r="J14060" t="s">
        <v>15043</v>
      </c>
      <c r="K14060" s="1">
        <v>20.25</v>
      </c>
      <c r="L14060" s="1">
        <v>20.25</v>
      </c>
      <c r="M14060" t="s">
        <v>21</v>
      </c>
      <c r="N14060" t="s">
        <v>26</v>
      </c>
      <c r="O14060" t="s">
        <v>114</v>
      </c>
      <c r="P14060" t="s">
        <v>115</v>
      </c>
    </row>
    <row r="14061" spans="1:16" x14ac:dyDescent="0.25">
      <c r="A14061" t="s">
        <v>19935</v>
      </c>
      <c r="B14061" t="s">
        <v>8968</v>
      </c>
      <c r="C14061" t="s">
        <v>149</v>
      </c>
      <c r="D14061" s="4">
        <v>1</v>
      </c>
      <c r="E14061" s="3">
        <v>42108</v>
      </c>
      <c r="F14061" t="str">
        <f t="shared" si="876"/>
        <v>Tue</v>
      </c>
      <c r="G14061">
        <f t="shared" si="877"/>
        <v>3</v>
      </c>
      <c r="H14061" t="str">
        <f t="shared" si="878"/>
        <v>Apr</v>
      </c>
      <c r="I14061" s="2" t="str">
        <f t="shared" si="879"/>
        <v>04</v>
      </c>
      <c r="J14061" t="s">
        <v>15043</v>
      </c>
      <c r="K14061" s="1">
        <v>12.25</v>
      </c>
      <c r="L14061" s="1">
        <v>12.25</v>
      </c>
      <c r="M14061" t="s">
        <v>41</v>
      </c>
      <c r="N14061" t="s">
        <v>26</v>
      </c>
      <c r="O14061" t="s">
        <v>114</v>
      </c>
      <c r="P14061" t="s">
        <v>115</v>
      </c>
    </row>
    <row r="14062" spans="1:16" x14ac:dyDescent="0.25">
      <c r="A14062" t="s">
        <v>19936</v>
      </c>
      <c r="B14062" t="s">
        <v>8968</v>
      </c>
      <c r="C14062" t="s">
        <v>109</v>
      </c>
      <c r="D14062" s="4">
        <v>1</v>
      </c>
      <c r="E14062" s="3">
        <v>42108</v>
      </c>
      <c r="F14062" t="str">
        <f t="shared" si="876"/>
        <v>Tue</v>
      </c>
      <c r="G14062">
        <f t="shared" si="877"/>
        <v>3</v>
      </c>
      <c r="H14062" t="str">
        <f t="shared" si="878"/>
        <v>Apr</v>
      </c>
      <c r="I14062" s="2" t="str">
        <f t="shared" si="879"/>
        <v>04</v>
      </c>
      <c r="J14062" t="s">
        <v>15043</v>
      </c>
      <c r="K14062" s="1">
        <v>20.25</v>
      </c>
      <c r="L14062" s="1">
        <v>20.25</v>
      </c>
      <c r="M14062" t="s">
        <v>21</v>
      </c>
      <c r="N14062" t="s">
        <v>22</v>
      </c>
      <c r="O14062" t="s">
        <v>110</v>
      </c>
      <c r="P14062" t="s">
        <v>111</v>
      </c>
    </row>
    <row r="14063" spans="1:16" x14ac:dyDescent="0.25">
      <c r="A14063" t="s">
        <v>19937</v>
      </c>
      <c r="B14063" t="s">
        <v>8968</v>
      </c>
      <c r="C14063" t="s">
        <v>155</v>
      </c>
      <c r="D14063" s="4">
        <v>1</v>
      </c>
      <c r="E14063" s="3">
        <v>42108</v>
      </c>
      <c r="F14063" t="str">
        <f t="shared" si="876"/>
        <v>Tue</v>
      </c>
      <c r="G14063">
        <f t="shared" si="877"/>
        <v>3</v>
      </c>
      <c r="H14063" t="str">
        <f t="shared" si="878"/>
        <v>Apr</v>
      </c>
      <c r="I14063" s="2" t="str">
        <f t="shared" si="879"/>
        <v>04</v>
      </c>
      <c r="J14063" t="s">
        <v>15043</v>
      </c>
      <c r="K14063" s="1">
        <v>16</v>
      </c>
      <c r="L14063" s="1">
        <v>16</v>
      </c>
      <c r="M14063" t="s">
        <v>13</v>
      </c>
      <c r="N14063" t="s">
        <v>14</v>
      </c>
      <c r="O14063" t="s">
        <v>45</v>
      </c>
      <c r="P14063" t="s">
        <v>46</v>
      </c>
    </row>
    <row r="14064" spans="1:16" x14ac:dyDescent="0.25">
      <c r="A14064" t="s">
        <v>19938</v>
      </c>
      <c r="B14064" t="s">
        <v>8968</v>
      </c>
      <c r="C14064" t="s">
        <v>65</v>
      </c>
      <c r="D14064" s="4">
        <v>1</v>
      </c>
      <c r="E14064" s="3">
        <v>42108</v>
      </c>
      <c r="F14064" t="str">
        <f t="shared" si="876"/>
        <v>Tue</v>
      </c>
      <c r="G14064">
        <f t="shared" si="877"/>
        <v>3</v>
      </c>
      <c r="H14064" t="str">
        <f t="shared" si="878"/>
        <v>Apr</v>
      </c>
      <c r="I14064" s="2" t="str">
        <f t="shared" si="879"/>
        <v>04</v>
      </c>
      <c r="J14064" t="s">
        <v>15043</v>
      </c>
      <c r="K14064" s="1">
        <v>12</v>
      </c>
      <c r="L14064" s="1">
        <v>12</v>
      </c>
      <c r="M14064" t="s">
        <v>41</v>
      </c>
      <c r="N14064" t="s">
        <v>22</v>
      </c>
      <c r="O14064" t="s">
        <v>66</v>
      </c>
      <c r="P14064" t="s">
        <v>67</v>
      </c>
    </row>
    <row r="14065" spans="1:16" x14ac:dyDescent="0.25">
      <c r="A14065" t="s">
        <v>19939</v>
      </c>
      <c r="B14065" t="s">
        <v>8969</v>
      </c>
      <c r="C14065" t="s">
        <v>138</v>
      </c>
      <c r="D14065" s="4">
        <v>1</v>
      </c>
      <c r="E14065" s="3">
        <v>42108</v>
      </c>
      <c r="F14065" t="str">
        <f t="shared" si="876"/>
        <v>Tue</v>
      </c>
      <c r="G14065">
        <f t="shared" si="877"/>
        <v>3</v>
      </c>
      <c r="H14065" t="str">
        <f t="shared" si="878"/>
        <v>Apr</v>
      </c>
      <c r="I14065" s="2" t="str">
        <f t="shared" si="879"/>
        <v>04</v>
      </c>
      <c r="J14065" t="s">
        <v>19940</v>
      </c>
      <c r="K14065" s="1">
        <v>20.5</v>
      </c>
      <c r="L14065" s="1">
        <v>20.5</v>
      </c>
      <c r="M14065" t="s">
        <v>21</v>
      </c>
      <c r="N14065" t="s">
        <v>14</v>
      </c>
      <c r="O14065" t="s">
        <v>18</v>
      </c>
      <c r="P14065" t="s">
        <v>19</v>
      </c>
    </row>
    <row r="14066" spans="1:16" x14ac:dyDescent="0.25">
      <c r="A14066" t="s">
        <v>19941</v>
      </c>
      <c r="B14066" t="s">
        <v>8969</v>
      </c>
      <c r="C14066" t="s">
        <v>32</v>
      </c>
      <c r="D14066" s="4">
        <v>1</v>
      </c>
      <c r="E14066" s="3">
        <v>42108</v>
      </c>
      <c r="F14066" t="str">
        <f t="shared" si="876"/>
        <v>Tue</v>
      </c>
      <c r="G14066">
        <f t="shared" si="877"/>
        <v>3</v>
      </c>
      <c r="H14066" t="str">
        <f t="shared" si="878"/>
        <v>Apr</v>
      </c>
      <c r="I14066" s="2" t="str">
        <f t="shared" si="879"/>
        <v>04</v>
      </c>
      <c r="J14066" t="s">
        <v>19940</v>
      </c>
      <c r="K14066" s="1">
        <v>20.75</v>
      </c>
      <c r="L14066" s="1">
        <v>20.75</v>
      </c>
      <c r="M14066" t="s">
        <v>21</v>
      </c>
      <c r="N14066" t="s">
        <v>33</v>
      </c>
      <c r="O14066" t="s">
        <v>34</v>
      </c>
      <c r="P14066" t="s">
        <v>35</v>
      </c>
    </row>
    <row r="14067" spans="1:16" x14ac:dyDescent="0.25">
      <c r="A14067" t="s">
        <v>19942</v>
      </c>
      <c r="B14067" t="s">
        <v>8970</v>
      </c>
      <c r="C14067" t="s">
        <v>116</v>
      </c>
      <c r="D14067" s="4">
        <v>1</v>
      </c>
      <c r="E14067" s="3">
        <v>42108</v>
      </c>
      <c r="F14067" t="str">
        <f t="shared" si="876"/>
        <v>Tue</v>
      </c>
      <c r="G14067">
        <f t="shared" si="877"/>
        <v>3</v>
      </c>
      <c r="H14067" t="str">
        <f t="shared" si="878"/>
        <v>Apr</v>
      </c>
      <c r="I14067" s="2" t="str">
        <f t="shared" si="879"/>
        <v>04</v>
      </c>
      <c r="J14067" t="s">
        <v>19759</v>
      </c>
      <c r="K14067" s="1">
        <v>16</v>
      </c>
      <c r="L14067" s="1">
        <v>16</v>
      </c>
      <c r="M14067" t="s">
        <v>13</v>
      </c>
      <c r="N14067" t="s">
        <v>14</v>
      </c>
      <c r="O14067" t="s">
        <v>55</v>
      </c>
      <c r="P14067" t="s">
        <v>56</v>
      </c>
    </row>
    <row r="14068" spans="1:16" x14ac:dyDescent="0.25">
      <c r="A14068" t="s">
        <v>19943</v>
      </c>
      <c r="B14068" t="s">
        <v>8970</v>
      </c>
      <c r="C14068" t="s">
        <v>77</v>
      </c>
      <c r="D14068" s="4">
        <v>1</v>
      </c>
      <c r="E14068" s="3">
        <v>42108</v>
      </c>
      <c r="F14068" t="str">
        <f t="shared" si="876"/>
        <v>Tue</v>
      </c>
      <c r="G14068">
        <f t="shared" si="877"/>
        <v>3</v>
      </c>
      <c r="H14068" t="str">
        <f t="shared" si="878"/>
        <v>Apr</v>
      </c>
      <c r="I14068" s="2" t="str">
        <f t="shared" si="879"/>
        <v>04</v>
      </c>
      <c r="J14068" t="s">
        <v>19759</v>
      </c>
      <c r="K14068" s="1">
        <v>15.25</v>
      </c>
      <c r="L14068" s="1">
        <v>15.25</v>
      </c>
      <c r="M14068" t="s">
        <v>21</v>
      </c>
      <c r="N14068" t="s">
        <v>14</v>
      </c>
      <c r="O14068" t="s">
        <v>78</v>
      </c>
      <c r="P14068" t="s">
        <v>79</v>
      </c>
    </row>
    <row r="14069" spans="1:16" x14ac:dyDescent="0.25">
      <c r="A14069" t="s">
        <v>19944</v>
      </c>
      <c r="B14069" t="s">
        <v>8970</v>
      </c>
      <c r="C14069" t="s">
        <v>126</v>
      </c>
      <c r="D14069" s="4">
        <v>1</v>
      </c>
      <c r="E14069" s="3">
        <v>42108</v>
      </c>
      <c r="F14069" t="str">
        <f t="shared" si="876"/>
        <v>Tue</v>
      </c>
      <c r="G14069">
        <f t="shared" si="877"/>
        <v>3</v>
      </c>
      <c r="H14069" t="str">
        <f t="shared" si="878"/>
        <v>Apr</v>
      </c>
      <c r="I14069" s="2" t="str">
        <f t="shared" si="879"/>
        <v>04</v>
      </c>
      <c r="J14069" t="s">
        <v>19759</v>
      </c>
      <c r="K14069" s="1">
        <v>9.75</v>
      </c>
      <c r="L14069" s="1">
        <v>9.75</v>
      </c>
      <c r="M14069" t="s">
        <v>41</v>
      </c>
      <c r="N14069" t="s">
        <v>14</v>
      </c>
      <c r="O14069" t="s">
        <v>78</v>
      </c>
      <c r="P14069" t="s">
        <v>79</v>
      </c>
    </row>
    <row r="14070" spans="1:16" x14ac:dyDescent="0.25">
      <c r="A14070" t="s">
        <v>19945</v>
      </c>
      <c r="B14070" t="s">
        <v>8971</v>
      </c>
      <c r="C14070" t="s">
        <v>87</v>
      </c>
      <c r="D14070" s="4">
        <v>1</v>
      </c>
      <c r="E14070" s="3">
        <v>42108</v>
      </c>
      <c r="F14070" t="str">
        <f t="shared" si="876"/>
        <v>Tue</v>
      </c>
      <c r="G14070">
        <f t="shared" si="877"/>
        <v>3</v>
      </c>
      <c r="H14070" t="str">
        <f t="shared" si="878"/>
        <v>Apr</v>
      </c>
      <c r="I14070" s="2" t="str">
        <f t="shared" si="879"/>
        <v>04</v>
      </c>
      <c r="J14070" t="s">
        <v>19946</v>
      </c>
      <c r="K14070" s="1">
        <v>20.75</v>
      </c>
      <c r="L14070" s="1">
        <v>20.75</v>
      </c>
      <c r="M14070" t="s">
        <v>21</v>
      </c>
      <c r="N14070" t="s">
        <v>26</v>
      </c>
      <c r="O14070" t="s">
        <v>88</v>
      </c>
      <c r="P14070" t="s">
        <v>89</v>
      </c>
    </row>
    <row r="14071" spans="1:16" x14ac:dyDescent="0.25">
      <c r="A14071" t="s">
        <v>19947</v>
      </c>
      <c r="B14071" t="s">
        <v>8971</v>
      </c>
      <c r="C14071" t="s">
        <v>162</v>
      </c>
      <c r="D14071" s="4">
        <v>1</v>
      </c>
      <c r="E14071" s="3">
        <v>42108</v>
      </c>
      <c r="F14071" t="str">
        <f t="shared" si="876"/>
        <v>Tue</v>
      </c>
      <c r="G14071">
        <f t="shared" si="877"/>
        <v>3</v>
      </c>
      <c r="H14071" t="str">
        <f t="shared" si="878"/>
        <v>Apr</v>
      </c>
      <c r="I14071" s="2" t="str">
        <f t="shared" si="879"/>
        <v>04</v>
      </c>
      <c r="J14071" t="s">
        <v>19946</v>
      </c>
      <c r="K14071" s="1">
        <v>16</v>
      </c>
      <c r="L14071" s="1">
        <v>16</v>
      </c>
      <c r="M14071" t="s">
        <v>13</v>
      </c>
      <c r="N14071" t="s">
        <v>22</v>
      </c>
      <c r="O14071" t="s">
        <v>110</v>
      </c>
      <c r="P14071" t="s">
        <v>111</v>
      </c>
    </row>
    <row r="14072" spans="1:16" x14ac:dyDescent="0.25">
      <c r="A14072" t="s">
        <v>19948</v>
      </c>
      <c r="B14072" t="s">
        <v>8972</v>
      </c>
      <c r="C14072" t="s">
        <v>172</v>
      </c>
      <c r="D14072" s="4">
        <v>1</v>
      </c>
      <c r="E14072" s="3">
        <v>42108</v>
      </c>
      <c r="F14072" t="str">
        <f t="shared" si="876"/>
        <v>Tue</v>
      </c>
      <c r="G14072">
        <f t="shared" si="877"/>
        <v>3</v>
      </c>
      <c r="H14072" t="str">
        <f t="shared" si="878"/>
        <v>Apr</v>
      </c>
      <c r="I14072" s="2" t="str">
        <f t="shared" si="879"/>
        <v>04</v>
      </c>
      <c r="J14072" t="s">
        <v>10825</v>
      </c>
      <c r="K14072" s="1">
        <v>12.5</v>
      </c>
      <c r="L14072" s="1">
        <v>12.5</v>
      </c>
      <c r="M14072" t="s">
        <v>41</v>
      </c>
      <c r="N14072" t="s">
        <v>26</v>
      </c>
      <c r="O14072" t="s">
        <v>88</v>
      </c>
      <c r="P14072" t="s">
        <v>89</v>
      </c>
    </row>
    <row r="14073" spans="1:16" x14ac:dyDescent="0.25">
      <c r="A14073" t="s">
        <v>19949</v>
      </c>
      <c r="B14073" t="s">
        <v>8973</v>
      </c>
      <c r="C14073" t="s">
        <v>62</v>
      </c>
      <c r="D14073" s="4">
        <v>1</v>
      </c>
      <c r="E14073" s="3">
        <v>42108</v>
      </c>
      <c r="F14073" t="str">
        <f t="shared" si="876"/>
        <v>Tue</v>
      </c>
      <c r="G14073">
        <f t="shared" si="877"/>
        <v>3</v>
      </c>
      <c r="H14073" t="str">
        <f t="shared" si="878"/>
        <v>Apr</v>
      </c>
      <c r="I14073" s="2" t="str">
        <f t="shared" si="879"/>
        <v>04</v>
      </c>
      <c r="J14073" t="s">
        <v>19950</v>
      </c>
      <c r="K14073" s="1">
        <v>20.75</v>
      </c>
      <c r="L14073" s="1">
        <v>20.75</v>
      </c>
      <c r="M14073" t="s">
        <v>21</v>
      </c>
      <c r="N14073" t="s">
        <v>22</v>
      </c>
      <c r="O14073" t="s">
        <v>63</v>
      </c>
      <c r="P14073" t="s">
        <v>64</v>
      </c>
    </row>
    <row r="14074" spans="1:16" x14ac:dyDescent="0.25">
      <c r="A14074" t="s">
        <v>19951</v>
      </c>
      <c r="B14074" t="s">
        <v>8975</v>
      </c>
      <c r="C14074" t="s">
        <v>76</v>
      </c>
      <c r="D14074" s="4">
        <v>1</v>
      </c>
      <c r="E14074" s="3">
        <v>42108</v>
      </c>
      <c r="F14074" t="str">
        <f t="shared" si="876"/>
        <v>Tue</v>
      </c>
      <c r="G14074">
        <f t="shared" si="877"/>
        <v>3</v>
      </c>
      <c r="H14074" t="str">
        <f t="shared" si="878"/>
        <v>Apr</v>
      </c>
      <c r="I14074" s="2" t="str">
        <f t="shared" si="879"/>
        <v>04</v>
      </c>
      <c r="J14074" t="s">
        <v>19952</v>
      </c>
      <c r="K14074" s="1">
        <v>16.75</v>
      </c>
      <c r="L14074" s="1">
        <v>16.75</v>
      </c>
      <c r="M14074" t="s">
        <v>13</v>
      </c>
      <c r="N14074" t="s">
        <v>33</v>
      </c>
      <c r="O14074" t="s">
        <v>74</v>
      </c>
      <c r="P14074" t="s">
        <v>75</v>
      </c>
    </row>
    <row r="14075" spans="1:16" x14ac:dyDescent="0.25">
      <c r="A14075" t="s">
        <v>19953</v>
      </c>
      <c r="B14075" t="s">
        <v>8975</v>
      </c>
      <c r="C14075" t="s">
        <v>50</v>
      </c>
      <c r="D14075" s="4">
        <v>1</v>
      </c>
      <c r="E14075" s="3">
        <v>42108</v>
      </c>
      <c r="F14075" t="str">
        <f t="shared" si="876"/>
        <v>Tue</v>
      </c>
      <c r="G14075">
        <f t="shared" si="877"/>
        <v>3</v>
      </c>
      <c r="H14075" t="str">
        <f t="shared" si="878"/>
        <v>Apr</v>
      </c>
      <c r="I14075" s="2" t="str">
        <f t="shared" si="879"/>
        <v>04</v>
      </c>
      <c r="J14075" t="s">
        <v>19952</v>
      </c>
      <c r="K14075" s="1">
        <v>12</v>
      </c>
      <c r="L14075" s="1">
        <v>12</v>
      </c>
      <c r="M14075" t="s">
        <v>41</v>
      </c>
      <c r="N14075" t="s">
        <v>14</v>
      </c>
      <c r="O14075" t="s">
        <v>18</v>
      </c>
      <c r="P14075" t="s">
        <v>19</v>
      </c>
    </row>
    <row r="14076" spans="1:16" x14ac:dyDescent="0.25">
      <c r="A14076" t="s">
        <v>19954</v>
      </c>
      <c r="B14076" t="s">
        <v>8977</v>
      </c>
      <c r="C14076" t="s">
        <v>84</v>
      </c>
      <c r="D14076" s="4">
        <v>1</v>
      </c>
      <c r="E14076" s="3">
        <v>42108</v>
      </c>
      <c r="F14076" t="str">
        <f t="shared" si="876"/>
        <v>Tue</v>
      </c>
      <c r="G14076">
        <f t="shared" si="877"/>
        <v>3</v>
      </c>
      <c r="H14076" t="str">
        <f t="shared" si="878"/>
        <v>Apr</v>
      </c>
      <c r="I14076" s="2" t="str">
        <f t="shared" si="879"/>
        <v>04</v>
      </c>
      <c r="J14076" t="s">
        <v>19955</v>
      </c>
      <c r="K14076" s="1">
        <v>12</v>
      </c>
      <c r="L14076" s="1">
        <v>12</v>
      </c>
      <c r="M14076" t="s">
        <v>41</v>
      </c>
      <c r="N14076" t="s">
        <v>14</v>
      </c>
      <c r="O14076" t="s">
        <v>85</v>
      </c>
      <c r="P14076" t="s">
        <v>86</v>
      </c>
    </row>
    <row r="14077" spans="1:16" x14ac:dyDescent="0.25">
      <c r="A14077" t="s">
        <v>19956</v>
      </c>
      <c r="B14077" t="s">
        <v>8977</v>
      </c>
      <c r="C14077" t="s">
        <v>129</v>
      </c>
      <c r="D14077" s="4">
        <v>1</v>
      </c>
      <c r="E14077" s="3">
        <v>42108</v>
      </c>
      <c r="F14077" t="str">
        <f t="shared" si="876"/>
        <v>Tue</v>
      </c>
      <c r="G14077">
        <f t="shared" si="877"/>
        <v>3</v>
      </c>
      <c r="H14077" t="str">
        <f t="shared" si="878"/>
        <v>Apr</v>
      </c>
      <c r="I14077" s="2" t="str">
        <f t="shared" si="879"/>
        <v>04</v>
      </c>
      <c r="J14077" t="s">
        <v>19955</v>
      </c>
      <c r="K14077" s="1">
        <v>17.5</v>
      </c>
      <c r="L14077" s="1">
        <v>17.5</v>
      </c>
      <c r="M14077" t="s">
        <v>21</v>
      </c>
      <c r="N14077" t="s">
        <v>14</v>
      </c>
      <c r="O14077" t="s">
        <v>130</v>
      </c>
      <c r="P14077" t="s">
        <v>131</v>
      </c>
    </row>
    <row r="14078" spans="1:16" x14ac:dyDescent="0.25">
      <c r="A14078" t="s">
        <v>19957</v>
      </c>
      <c r="B14078" t="s">
        <v>8977</v>
      </c>
      <c r="C14078" t="s">
        <v>77</v>
      </c>
      <c r="D14078" s="4">
        <v>1</v>
      </c>
      <c r="E14078" s="3">
        <v>42108</v>
      </c>
      <c r="F14078" t="str">
        <f t="shared" si="876"/>
        <v>Tue</v>
      </c>
      <c r="G14078">
        <f t="shared" si="877"/>
        <v>3</v>
      </c>
      <c r="H14078" t="str">
        <f t="shared" si="878"/>
        <v>Apr</v>
      </c>
      <c r="I14078" s="2" t="str">
        <f t="shared" si="879"/>
        <v>04</v>
      </c>
      <c r="J14078" t="s">
        <v>19955</v>
      </c>
      <c r="K14078" s="1">
        <v>15.25</v>
      </c>
      <c r="L14078" s="1">
        <v>15.25</v>
      </c>
      <c r="M14078" t="s">
        <v>21</v>
      </c>
      <c r="N14078" t="s">
        <v>14</v>
      </c>
      <c r="O14078" t="s">
        <v>78</v>
      </c>
      <c r="P14078" t="s">
        <v>79</v>
      </c>
    </row>
    <row r="14079" spans="1:16" x14ac:dyDescent="0.25">
      <c r="A14079" t="s">
        <v>19958</v>
      </c>
      <c r="B14079" t="s">
        <v>8977</v>
      </c>
      <c r="C14079" t="s">
        <v>119</v>
      </c>
      <c r="D14079" s="4">
        <v>1</v>
      </c>
      <c r="E14079" s="3">
        <v>42108</v>
      </c>
      <c r="F14079" t="str">
        <f t="shared" si="876"/>
        <v>Tue</v>
      </c>
      <c r="G14079">
        <f t="shared" si="877"/>
        <v>3</v>
      </c>
      <c r="H14079" t="str">
        <f t="shared" si="878"/>
        <v>Apr</v>
      </c>
      <c r="I14079" s="2" t="str">
        <f t="shared" si="879"/>
        <v>04</v>
      </c>
      <c r="J14079" t="s">
        <v>19955</v>
      </c>
      <c r="K14079" s="1">
        <v>12.5</v>
      </c>
      <c r="L14079" s="1">
        <v>12.5</v>
      </c>
      <c r="M14079" t="s">
        <v>13</v>
      </c>
      <c r="N14079" t="s">
        <v>14</v>
      </c>
      <c r="O14079" t="s">
        <v>78</v>
      </c>
      <c r="P14079" t="s">
        <v>79</v>
      </c>
    </row>
    <row r="14080" spans="1:16" x14ac:dyDescent="0.25">
      <c r="A14080" t="s">
        <v>19959</v>
      </c>
      <c r="B14080" t="s">
        <v>8977</v>
      </c>
      <c r="C14080" t="s">
        <v>126</v>
      </c>
      <c r="D14080" s="4">
        <v>1</v>
      </c>
      <c r="E14080" s="3">
        <v>42108</v>
      </c>
      <c r="F14080" t="str">
        <f t="shared" si="876"/>
        <v>Tue</v>
      </c>
      <c r="G14080">
        <f t="shared" si="877"/>
        <v>3</v>
      </c>
      <c r="H14080" t="str">
        <f t="shared" si="878"/>
        <v>Apr</v>
      </c>
      <c r="I14080" s="2" t="str">
        <f t="shared" si="879"/>
        <v>04</v>
      </c>
      <c r="J14080" t="s">
        <v>19955</v>
      </c>
      <c r="K14080" s="1">
        <v>9.75</v>
      </c>
      <c r="L14080" s="1">
        <v>9.75</v>
      </c>
      <c r="M14080" t="s">
        <v>41</v>
      </c>
      <c r="N14080" t="s">
        <v>14</v>
      </c>
      <c r="O14080" t="s">
        <v>78</v>
      </c>
      <c r="P14080" t="s">
        <v>79</v>
      </c>
    </row>
    <row r="14081" spans="1:16" x14ac:dyDescent="0.25">
      <c r="A14081" t="s">
        <v>19960</v>
      </c>
      <c r="B14081" t="s">
        <v>8977</v>
      </c>
      <c r="C14081" t="s">
        <v>62</v>
      </c>
      <c r="D14081" s="4">
        <v>1</v>
      </c>
      <c r="E14081" s="3">
        <v>42108</v>
      </c>
      <c r="F14081" t="str">
        <f t="shared" si="876"/>
        <v>Tue</v>
      </c>
      <c r="G14081">
        <f t="shared" si="877"/>
        <v>3</v>
      </c>
      <c r="H14081" t="str">
        <f t="shared" si="878"/>
        <v>Apr</v>
      </c>
      <c r="I14081" s="2" t="str">
        <f t="shared" si="879"/>
        <v>04</v>
      </c>
      <c r="J14081" t="s">
        <v>19955</v>
      </c>
      <c r="K14081" s="1">
        <v>20.75</v>
      </c>
      <c r="L14081" s="1">
        <v>20.75</v>
      </c>
      <c r="M14081" t="s">
        <v>21</v>
      </c>
      <c r="N14081" t="s">
        <v>22</v>
      </c>
      <c r="O14081" t="s">
        <v>63</v>
      </c>
      <c r="P14081" t="s">
        <v>64</v>
      </c>
    </row>
    <row r="14082" spans="1:16" x14ac:dyDescent="0.25">
      <c r="A14082" t="s">
        <v>19961</v>
      </c>
      <c r="B14082" t="s">
        <v>8977</v>
      </c>
      <c r="C14082" t="s">
        <v>144</v>
      </c>
      <c r="D14082" s="4">
        <v>1</v>
      </c>
      <c r="E14082" s="3">
        <v>42108</v>
      </c>
      <c r="F14082" t="str">
        <f t="shared" ref="F14082:F14145" si="880">LEFT(TEXT(E14082, "dddd"), 3)</f>
        <v>Tue</v>
      </c>
      <c r="G14082">
        <f t="shared" ref="G14082:G14145" si="881">WEEKDAY(E14082, 1)</f>
        <v>3</v>
      </c>
      <c r="H14082" t="str">
        <f t="shared" ref="H14082:H14145" si="882">LEFT(TEXT(INT(E14082), "mmmm"), 3)</f>
        <v>Apr</v>
      </c>
      <c r="I14082" s="2" t="str">
        <f t="shared" ref="I14082:I14145" si="883">TEXT(E14082, "mm")</f>
        <v>04</v>
      </c>
      <c r="J14082" t="s">
        <v>19955</v>
      </c>
      <c r="K14082" s="1">
        <v>16.5</v>
      </c>
      <c r="L14082" s="1">
        <v>16.5</v>
      </c>
      <c r="M14082" t="s">
        <v>13</v>
      </c>
      <c r="N14082" t="s">
        <v>26</v>
      </c>
      <c r="O14082" t="s">
        <v>48</v>
      </c>
      <c r="P14082" t="s">
        <v>49</v>
      </c>
    </row>
    <row r="14083" spans="1:16" x14ac:dyDescent="0.25">
      <c r="A14083" t="s">
        <v>19962</v>
      </c>
      <c r="B14083" t="s">
        <v>8977</v>
      </c>
      <c r="C14083" t="s">
        <v>65</v>
      </c>
      <c r="D14083" s="4">
        <v>1</v>
      </c>
      <c r="E14083" s="3">
        <v>42108</v>
      </c>
      <c r="F14083" t="str">
        <f t="shared" si="880"/>
        <v>Tue</v>
      </c>
      <c r="G14083">
        <f t="shared" si="881"/>
        <v>3</v>
      </c>
      <c r="H14083" t="str">
        <f t="shared" si="882"/>
        <v>Apr</v>
      </c>
      <c r="I14083" s="2" t="str">
        <f t="shared" si="883"/>
        <v>04</v>
      </c>
      <c r="J14083" t="s">
        <v>19955</v>
      </c>
      <c r="K14083" s="1">
        <v>12</v>
      </c>
      <c r="L14083" s="1">
        <v>12</v>
      </c>
      <c r="M14083" t="s">
        <v>41</v>
      </c>
      <c r="N14083" t="s">
        <v>22</v>
      </c>
      <c r="O14083" t="s">
        <v>66</v>
      </c>
      <c r="P14083" t="s">
        <v>67</v>
      </c>
    </row>
    <row r="14084" spans="1:16" x14ac:dyDescent="0.25">
      <c r="A14084" t="s">
        <v>19963</v>
      </c>
      <c r="B14084" t="s">
        <v>8978</v>
      </c>
      <c r="C14084" t="s">
        <v>72</v>
      </c>
      <c r="D14084" s="4">
        <v>2</v>
      </c>
      <c r="E14084" s="3">
        <v>42108</v>
      </c>
      <c r="F14084" t="str">
        <f t="shared" si="880"/>
        <v>Tue</v>
      </c>
      <c r="G14084">
        <f t="shared" si="881"/>
        <v>3</v>
      </c>
      <c r="H14084" t="str">
        <f t="shared" si="882"/>
        <v>Apr</v>
      </c>
      <c r="I14084" s="2" t="str">
        <f t="shared" si="883"/>
        <v>04</v>
      </c>
      <c r="J14084" t="s">
        <v>19964</v>
      </c>
      <c r="K14084" s="1">
        <v>20.75</v>
      </c>
      <c r="L14084" s="1">
        <v>41.5</v>
      </c>
      <c r="M14084" t="s">
        <v>21</v>
      </c>
      <c r="N14084" t="s">
        <v>33</v>
      </c>
      <c r="O14084" t="s">
        <v>42</v>
      </c>
      <c r="P14084" t="s">
        <v>43</v>
      </c>
    </row>
    <row r="14085" spans="1:16" x14ac:dyDescent="0.25">
      <c r="A14085" t="s">
        <v>19965</v>
      </c>
      <c r="B14085" t="s">
        <v>8978</v>
      </c>
      <c r="C14085" t="s">
        <v>118</v>
      </c>
      <c r="D14085" s="4">
        <v>1</v>
      </c>
      <c r="E14085" s="3">
        <v>42108</v>
      </c>
      <c r="F14085" t="str">
        <f t="shared" si="880"/>
        <v>Tue</v>
      </c>
      <c r="G14085">
        <f t="shared" si="881"/>
        <v>3</v>
      </c>
      <c r="H14085" t="str">
        <f t="shared" si="882"/>
        <v>Apr</v>
      </c>
      <c r="I14085" s="2" t="str">
        <f t="shared" si="883"/>
        <v>04</v>
      </c>
      <c r="J14085" t="s">
        <v>19964</v>
      </c>
      <c r="K14085" s="1">
        <v>16.75</v>
      </c>
      <c r="L14085" s="1">
        <v>16.75</v>
      </c>
      <c r="M14085" t="s">
        <v>13</v>
      </c>
      <c r="N14085" t="s">
        <v>33</v>
      </c>
      <c r="O14085" t="s">
        <v>42</v>
      </c>
      <c r="P14085" t="s">
        <v>43</v>
      </c>
    </row>
    <row r="14086" spans="1:16" x14ac:dyDescent="0.25">
      <c r="A14086" t="s">
        <v>19966</v>
      </c>
      <c r="B14086" t="s">
        <v>8978</v>
      </c>
      <c r="C14086" t="s">
        <v>173</v>
      </c>
      <c r="D14086" s="4">
        <v>1</v>
      </c>
      <c r="E14086" s="3">
        <v>42108</v>
      </c>
      <c r="F14086" t="str">
        <f t="shared" si="880"/>
        <v>Tue</v>
      </c>
      <c r="G14086">
        <f t="shared" si="881"/>
        <v>3</v>
      </c>
      <c r="H14086" t="str">
        <f t="shared" si="882"/>
        <v>Apr</v>
      </c>
      <c r="I14086" s="2" t="str">
        <f t="shared" si="883"/>
        <v>04</v>
      </c>
      <c r="J14086" t="s">
        <v>19964</v>
      </c>
      <c r="K14086" s="1">
        <v>20.25</v>
      </c>
      <c r="L14086" s="1">
        <v>20.25</v>
      </c>
      <c r="M14086" t="s">
        <v>21</v>
      </c>
      <c r="N14086" t="s">
        <v>26</v>
      </c>
      <c r="O14086" t="s">
        <v>97</v>
      </c>
      <c r="P14086" t="s">
        <v>98</v>
      </c>
    </row>
    <row r="14087" spans="1:16" x14ac:dyDescent="0.25">
      <c r="A14087" t="s">
        <v>19967</v>
      </c>
      <c r="B14087" t="s">
        <v>8978</v>
      </c>
      <c r="C14087" t="s">
        <v>73</v>
      </c>
      <c r="D14087" s="4">
        <v>1</v>
      </c>
      <c r="E14087" s="3">
        <v>42108</v>
      </c>
      <c r="F14087" t="str">
        <f t="shared" si="880"/>
        <v>Tue</v>
      </c>
      <c r="G14087">
        <f t="shared" si="881"/>
        <v>3</v>
      </c>
      <c r="H14087" t="str">
        <f t="shared" si="882"/>
        <v>Apr</v>
      </c>
      <c r="I14087" s="2" t="str">
        <f t="shared" si="883"/>
        <v>04</v>
      </c>
      <c r="J14087" t="s">
        <v>19964</v>
      </c>
      <c r="K14087" s="1">
        <v>20.75</v>
      </c>
      <c r="L14087" s="1">
        <v>20.75</v>
      </c>
      <c r="M14087" t="s">
        <v>21</v>
      </c>
      <c r="N14087" t="s">
        <v>33</v>
      </c>
      <c r="O14087" t="s">
        <v>74</v>
      </c>
      <c r="P14087" t="s">
        <v>75</v>
      </c>
    </row>
    <row r="14088" spans="1:16" x14ac:dyDescent="0.25">
      <c r="A14088" t="s">
        <v>19968</v>
      </c>
      <c r="B14088" t="s">
        <v>8978</v>
      </c>
      <c r="C14088" t="s">
        <v>134</v>
      </c>
      <c r="D14088" s="4">
        <v>1</v>
      </c>
      <c r="E14088" s="3">
        <v>42108</v>
      </c>
      <c r="F14088" t="str">
        <f t="shared" si="880"/>
        <v>Tue</v>
      </c>
      <c r="G14088">
        <f t="shared" si="881"/>
        <v>3</v>
      </c>
      <c r="H14088" t="str">
        <f t="shared" si="882"/>
        <v>Apr</v>
      </c>
      <c r="I14088" s="2" t="str">
        <f t="shared" si="883"/>
        <v>04</v>
      </c>
      <c r="J14088" t="s">
        <v>19964</v>
      </c>
      <c r="K14088" s="1">
        <v>16.75</v>
      </c>
      <c r="L14088" s="1">
        <v>16.75</v>
      </c>
      <c r="M14088" t="s">
        <v>13</v>
      </c>
      <c r="N14088" t="s">
        <v>33</v>
      </c>
      <c r="O14088" t="s">
        <v>124</v>
      </c>
      <c r="P14088" t="s">
        <v>125</v>
      </c>
    </row>
    <row r="14089" spans="1:16" x14ac:dyDescent="0.25">
      <c r="A14089" t="s">
        <v>19969</v>
      </c>
      <c r="B14089" t="s">
        <v>8978</v>
      </c>
      <c r="C14089" t="s">
        <v>99</v>
      </c>
      <c r="D14089" s="4">
        <v>1</v>
      </c>
      <c r="E14089" s="3">
        <v>42108</v>
      </c>
      <c r="F14089" t="str">
        <f t="shared" si="880"/>
        <v>Tue</v>
      </c>
      <c r="G14089">
        <f t="shared" si="881"/>
        <v>3</v>
      </c>
      <c r="H14089" t="str">
        <f t="shared" si="882"/>
        <v>Apr</v>
      </c>
      <c r="I14089" s="2" t="str">
        <f t="shared" si="883"/>
        <v>04</v>
      </c>
      <c r="J14089" t="s">
        <v>19964</v>
      </c>
      <c r="K14089" s="1">
        <v>14.75</v>
      </c>
      <c r="L14089" s="1">
        <v>14.75</v>
      </c>
      <c r="M14089" t="s">
        <v>13</v>
      </c>
      <c r="N14089" t="s">
        <v>22</v>
      </c>
      <c r="O14089" t="s">
        <v>91</v>
      </c>
      <c r="P14089" t="s">
        <v>92</v>
      </c>
    </row>
    <row r="14090" spans="1:16" x14ac:dyDescent="0.25">
      <c r="A14090" t="s">
        <v>19970</v>
      </c>
      <c r="B14090" t="s">
        <v>8978</v>
      </c>
      <c r="C14090" t="s">
        <v>54</v>
      </c>
      <c r="D14090" s="4">
        <v>1</v>
      </c>
      <c r="E14090" s="3">
        <v>42108</v>
      </c>
      <c r="F14090" t="str">
        <f t="shared" si="880"/>
        <v>Tue</v>
      </c>
      <c r="G14090">
        <f t="shared" si="881"/>
        <v>3</v>
      </c>
      <c r="H14090" t="str">
        <f t="shared" si="882"/>
        <v>Apr</v>
      </c>
      <c r="I14090" s="2" t="str">
        <f t="shared" si="883"/>
        <v>04</v>
      </c>
      <c r="J14090" t="s">
        <v>19964</v>
      </c>
      <c r="K14090" s="1">
        <v>20.5</v>
      </c>
      <c r="L14090" s="1">
        <v>20.5</v>
      </c>
      <c r="M14090" t="s">
        <v>21</v>
      </c>
      <c r="N14090" t="s">
        <v>14</v>
      </c>
      <c r="O14090" t="s">
        <v>55</v>
      </c>
      <c r="P14090" t="s">
        <v>56</v>
      </c>
    </row>
    <row r="14091" spans="1:16" x14ac:dyDescent="0.25">
      <c r="A14091" t="s">
        <v>19971</v>
      </c>
      <c r="B14091" t="s">
        <v>8978</v>
      </c>
      <c r="C14091" t="s">
        <v>25</v>
      </c>
      <c r="D14091" s="4">
        <v>1</v>
      </c>
      <c r="E14091" s="3">
        <v>42108</v>
      </c>
      <c r="F14091" t="str">
        <f t="shared" si="880"/>
        <v>Tue</v>
      </c>
      <c r="G14091">
        <f t="shared" si="881"/>
        <v>3</v>
      </c>
      <c r="H14091" t="str">
        <f t="shared" si="882"/>
        <v>Apr</v>
      </c>
      <c r="I14091" s="2" t="str">
        <f t="shared" si="883"/>
        <v>04</v>
      </c>
      <c r="J14091" t="s">
        <v>19964</v>
      </c>
      <c r="K14091" s="1">
        <v>20.75</v>
      </c>
      <c r="L14091" s="1">
        <v>20.75</v>
      </c>
      <c r="M14091" t="s">
        <v>21</v>
      </c>
      <c r="N14091" t="s">
        <v>26</v>
      </c>
      <c r="O14091" t="s">
        <v>27</v>
      </c>
      <c r="P14091" t="s">
        <v>28</v>
      </c>
    </row>
    <row r="14092" spans="1:16" x14ac:dyDescent="0.25">
      <c r="A14092" t="s">
        <v>19972</v>
      </c>
      <c r="B14092" t="s">
        <v>8978</v>
      </c>
      <c r="C14092" t="s">
        <v>36</v>
      </c>
      <c r="D14092" s="4">
        <v>1</v>
      </c>
      <c r="E14092" s="3">
        <v>42108</v>
      </c>
      <c r="F14092" t="str">
        <f t="shared" si="880"/>
        <v>Tue</v>
      </c>
      <c r="G14092">
        <f t="shared" si="881"/>
        <v>3</v>
      </c>
      <c r="H14092" t="str">
        <f t="shared" si="882"/>
        <v>Apr</v>
      </c>
      <c r="I14092" s="2" t="str">
        <f t="shared" si="883"/>
        <v>04</v>
      </c>
      <c r="J14092" t="s">
        <v>19964</v>
      </c>
      <c r="K14092" s="1">
        <v>16.5</v>
      </c>
      <c r="L14092" s="1">
        <v>16.5</v>
      </c>
      <c r="M14092" t="s">
        <v>13</v>
      </c>
      <c r="N14092" t="s">
        <v>26</v>
      </c>
      <c r="O14092" t="s">
        <v>27</v>
      </c>
      <c r="P14092" t="s">
        <v>28</v>
      </c>
    </row>
    <row r="14093" spans="1:16" x14ac:dyDescent="0.25">
      <c r="A14093" t="s">
        <v>19973</v>
      </c>
      <c r="B14093" t="s">
        <v>8978</v>
      </c>
      <c r="C14093" t="s">
        <v>57</v>
      </c>
      <c r="D14093" s="4">
        <v>1</v>
      </c>
      <c r="E14093" s="3">
        <v>42108</v>
      </c>
      <c r="F14093" t="str">
        <f t="shared" si="880"/>
        <v>Tue</v>
      </c>
      <c r="G14093">
        <f t="shared" si="881"/>
        <v>3</v>
      </c>
      <c r="H14093" t="str">
        <f t="shared" si="882"/>
        <v>Apr</v>
      </c>
      <c r="I14093" s="2" t="str">
        <f t="shared" si="883"/>
        <v>04</v>
      </c>
      <c r="J14093" t="s">
        <v>19964</v>
      </c>
      <c r="K14093" s="1">
        <v>12.5</v>
      </c>
      <c r="L14093" s="1">
        <v>12.5</v>
      </c>
      <c r="M14093" t="s">
        <v>41</v>
      </c>
      <c r="N14093" t="s">
        <v>26</v>
      </c>
      <c r="O14093" t="s">
        <v>27</v>
      </c>
      <c r="P14093" t="s">
        <v>28</v>
      </c>
    </row>
    <row r="14094" spans="1:16" x14ac:dyDescent="0.25">
      <c r="A14094" t="s">
        <v>19974</v>
      </c>
      <c r="B14094" t="s">
        <v>8978</v>
      </c>
      <c r="C14094" t="s">
        <v>135</v>
      </c>
      <c r="D14094" s="4">
        <v>2</v>
      </c>
      <c r="E14094" s="3">
        <v>42108</v>
      </c>
      <c r="F14094" t="str">
        <f t="shared" si="880"/>
        <v>Tue</v>
      </c>
      <c r="G14094">
        <f t="shared" si="881"/>
        <v>3</v>
      </c>
      <c r="H14094" t="str">
        <f t="shared" si="882"/>
        <v>Apr</v>
      </c>
      <c r="I14094" s="2" t="str">
        <f t="shared" si="883"/>
        <v>04</v>
      </c>
      <c r="J14094" t="s">
        <v>19964</v>
      </c>
      <c r="K14094" s="1">
        <v>20.75</v>
      </c>
      <c r="L14094" s="1">
        <v>41.5</v>
      </c>
      <c r="M14094" t="s">
        <v>21</v>
      </c>
      <c r="N14094" t="s">
        <v>26</v>
      </c>
      <c r="O14094" t="s">
        <v>107</v>
      </c>
      <c r="P14094" t="s">
        <v>108</v>
      </c>
    </row>
    <row r="14095" spans="1:16" x14ac:dyDescent="0.25">
      <c r="A14095" t="s">
        <v>19975</v>
      </c>
      <c r="B14095" t="s">
        <v>8978</v>
      </c>
      <c r="C14095" t="s">
        <v>69</v>
      </c>
      <c r="D14095" s="4">
        <v>1</v>
      </c>
      <c r="E14095" s="3">
        <v>42108</v>
      </c>
      <c r="F14095" t="str">
        <f t="shared" si="880"/>
        <v>Tue</v>
      </c>
      <c r="G14095">
        <f t="shared" si="881"/>
        <v>3</v>
      </c>
      <c r="H14095" t="str">
        <f t="shared" si="882"/>
        <v>Apr</v>
      </c>
      <c r="I14095" s="2" t="str">
        <f t="shared" si="883"/>
        <v>04</v>
      </c>
      <c r="J14095" t="s">
        <v>19964</v>
      </c>
      <c r="K14095" s="1">
        <v>20.75</v>
      </c>
      <c r="L14095" s="1">
        <v>20.75</v>
      </c>
      <c r="M14095" t="s">
        <v>21</v>
      </c>
      <c r="N14095" t="s">
        <v>33</v>
      </c>
      <c r="O14095" t="s">
        <v>70</v>
      </c>
      <c r="P14095" t="s">
        <v>71</v>
      </c>
    </row>
    <row r="14096" spans="1:16" x14ac:dyDescent="0.25">
      <c r="A14096" t="s">
        <v>19976</v>
      </c>
      <c r="B14096" t="s">
        <v>8978</v>
      </c>
      <c r="C14096" t="s">
        <v>32</v>
      </c>
      <c r="D14096" s="4">
        <v>1</v>
      </c>
      <c r="E14096" s="3">
        <v>42108</v>
      </c>
      <c r="F14096" t="str">
        <f t="shared" si="880"/>
        <v>Tue</v>
      </c>
      <c r="G14096">
        <f t="shared" si="881"/>
        <v>3</v>
      </c>
      <c r="H14096" t="str">
        <f t="shared" si="882"/>
        <v>Apr</v>
      </c>
      <c r="I14096" s="2" t="str">
        <f t="shared" si="883"/>
        <v>04</v>
      </c>
      <c r="J14096" t="s">
        <v>19964</v>
      </c>
      <c r="K14096" s="1">
        <v>20.75</v>
      </c>
      <c r="L14096" s="1">
        <v>20.75</v>
      </c>
      <c r="M14096" t="s">
        <v>21</v>
      </c>
      <c r="N14096" t="s">
        <v>33</v>
      </c>
      <c r="O14096" t="s">
        <v>34</v>
      </c>
      <c r="P14096" t="s">
        <v>35</v>
      </c>
    </row>
    <row r="14097" spans="1:16" x14ac:dyDescent="0.25">
      <c r="A14097" t="s">
        <v>19977</v>
      </c>
      <c r="B14097" t="s">
        <v>8980</v>
      </c>
      <c r="C14097" t="s">
        <v>12</v>
      </c>
      <c r="D14097" s="4">
        <v>1</v>
      </c>
      <c r="E14097" s="3">
        <v>42108</v>
      </c>
      <c r="F14097" t="str">
        <f t="shared" si="880"/>
        <v>Tue</v>
      </c>
      <c r="G14097">
        <f t="shared" si="881"/>
        <v>3</v>
      </c>
      <c r="H14097" t="str">
        <f t="shared" si="882"/>
        <v>Apr</v>
      </c>
      <c r="I14097" s="2" t="str">
        <f t="shared" si="883"/>
        <v>04</v>
      </c>
      <c r="J14097" t="s">
        <v>19978</v>
      </c>
      <c r="K14097" s="1">
        <v>13.25</v>
      </c>
      <c r="L14097" s="1">
        <v>13.25</v>
      </c>
      <c r="M14097" t="s">
        <v>13</v>
      </c>
      <c r="N14097" t="s">
        <v>14</v>
      </c>
      <c r="O14097" t="s">
        <v>15</v>
      </c>
      <c r="P14097" t="s">
        <v>16</v>
      </c>
    </row>
    <row r="14098" spans="1:16" x14ac:dyDescent="0.25">
      <c r="A14098" t="s">
        <v>19979</v>
      </c>
      <c r="B14098" t="s">
        <v>8980</v>
      </c>
      <c r="C14098" t="s">
        <v>113</v>
      </c>
      <c r="D14098" s="4">
        <v>1</v>
      </c>
      <c r="E14098" s="3">
        <v>42108</v>
      </c>
      <c r="F14098" t="str">
        <f t="shared" si="880"/>
        <v>Tue</v>
      </c>
      <c r="G14098">
        <f t="shared" si="881"/>
        <v>3</v>
      </c>
      <c r="H14098" t="str">
        <f t="shared" si="882"/>
        <v>Apr</v>
      </c>
      <c r="I14098" s="2" t="str">
        <f t="shared" si="883"/>
        <v>04</v>
      </c>
      <c r="J14098" t="s">
        <v>19978</v>
      </c>
      <c r="K14098" s="1">
        <v>20.25</v>
      </c>
      <c r="L14098" s="1">
        <v>20.25</v>
      </c>
      <c r="M14098" t="s">
        <v>21</v>
      </c>
      <c r="N14098" t="s">
        <v>26</v>
      </c>
      <c r="O14098" t="s">
        <v>114</v>
      </c>
      <c r="P14098" t="s">
        <v>115</v>
      </c>
    </row>
    <row r="14099" spans="1:16" x14ac:dyDescent="0.25">
      <c r="A14099" t="s">
        <v>19980</v>
      </c>
      <c r="B14099" t="s">
        <v>8980</v>
      </c>
      <c r="C14099" t="s">
        <v>69</v>
      </c>
      <c r="D14099" s="4">
        <v>1</v>
      </c>
      <c r="E14099" s="3">
        <v>42108</v>
      </c>
      <c r="F14099" t="str">
        <f t="shared" si="880"/>
        <v>Tue</v>
      </c>
      <c r="G14099">
        <f t="shared" si="881"/>
        <v>3</v>
      </c>
      <c r="H14099" t="str">
        <f t="shared" si="882"/>
        <v>Apr</v>
      </c>
      <c r="I14099" s="2" t="str">
        <f t="shared" si="883"/>
        <v>04</v>
      </c>
      <c r="J14099" t="s">
        <v>19978</v>
      </c>
      <c r="K14099" s="1">
        <v>20.75</v>
      </c>
      <c r="L14099" s="1">
        <v>20.75</v>
      </c>
      <c r="M14099" t="s">
        <v>21</v>
      </c>
      <c r="N14099" t="s">
        <v>33</v>
      </c>
      <c r="O14099" t="s">
        <v>70</v>
      </c>
      <c r="P14099" t="s">
        <v>71</v>
      </c>
    </row>
    <row r="14100" spans="1:16" x14ac:dyDescent="0.25">
      <c r="A14100" t="s">
        <v>19981</v>
      </c>
      <c r="B14100" t="s">
        <v>8981</v>
      </c>
      <c r="C14100" t="s">
        <v>69</v>
      </c>
      <c r="D14100" s="4">
        <v>1</v>
      </c>
      <c r="E14100" s="3">
        <v>42108</v>
      </c>
      <c r="F14100" t="str">
        <f t="shared" si="880"/>
        <v>Tue</v>
      </c>
      <c r="G14100">
        <f t="shared" si="881"/>
        <v>3</v>
      </c>
      <c r="H14100" t="str">
        <f t="shared" si="882"/>
        <v>Apr</v>
      </c>
      <c r="I14100" s="2" t="str">
        <f t="shared" si="883"/>
        <v>04</v>
      </c>
      <c r="J14100" t="s">
        <v>19982</v>
      </c>
      <c r="K14100" s="1">
        <v>20.75</v>
      </c>
      <c r="L14100" s="1">
        <v>20.75</v>
      </c>
      <c r="M14100" t="s">
        <v>21</v>
      </c>
      <c r="N14100" t="s">
        <v>33</v>
      </c>
      <c r="O14100" t="s">
        <v>70</v>
      </c>
      <c r="P14100" t="s">
        <v>71</v>
      </c>
    </row>
    <row r="14101" spans="1:16" x14ac:dyDescent="0.25">
      <c r="A14101" t="s">
        <v>19983</v>
      </c>
      <c r="B14101" t="s">
        <v>8983</v>
      </c>
      <c r="C14101" t="s">
        <v>142</v>
      </c>
      <c r="D14101" s="4">
        <v>1</v>
      </c>
      <c r="E14101" s="3">
        <v>42108</v>
      </c>
      <c r="F14101" t="str">
        <f t="shared" si="880"/>
        <v>Tue</v>
      </c>
      <c r="G14101">
        <f t="shared" si="881"/>
        <v>3</v>
      </c>
      <c r="H14101" t="str">
        <f t="shared" si="882"/>
        <v>Apr</v>
      </c>
      <c r="I14101" s="2" t="str">
        <f t="shared" si="883"/>
        <v>04</v>
      </c>
      <c r="J14101" t="s">
        <v>19984</v>
      </c>
      <c r="K14101" s="1">
        <v>16.5</v>
      </c>
      <c r="L14101" s="1">
        <v>16.5</v>
      </c>
      <c r="M14101" t="s">
        <v>21</v>
      </c>
      <c r="N14101" t="s">
        <v>14</v>
      </c>
      <c r="O14101" t="s">
        <v>15</v>
      </c>
      <c r="P14101" t="s">
        <v>16</v>
      </c>
    </row>
    <row r="14102" spans="1:16" x14ac:dyDescent="0.25">
      <c r="A14102" t="s">
        <v>19985</v>
      </c>
      <c r="B14102" t="s">
        <v>8983</v>
      </c>
      <c r="C14102" t="s">
        <v>140</v>
      </c>
      <c r="D14102" s="4">
        <v>1</v>
      </c>
      <c r="E14102" s="3">
        <v>42108</v>
      </c>
      <c r="F14102" t="str">
        <f t="shared" si="880"/>
        <v>Tue</v>
      </c>
      <c r="G14102">
        <f t="shared" si="881"/>
        <v>3</v>
      </c>
      <c r="H14102" t="str">
        <f t="shared" si="882"/>
        <v>Apr</v>
      </c>
      <c r="I14102" s="2" t="str">
        <f t="shared" si="883"/>
        <v>04</v>
      </c>
      <c r="J14102" t="s">
        <v>19984</v>
      </c>
      <c r="K14102" s="1">
        <v>25.5</v>
      </c>
      <c r="L14102" s="1">
        <v>25.5</v>
      </c>
      <c r="M14102" t="s">
        <v>141</v>
      </c>
      <c r="N14102" t="s">
        <v>14</v>
      </c>
      <c r="O14102" t="s">
        <v>45</v>
      </c>
      <c r="P14102" t="s">
        <v>46</v>
      </c>
    </row>
    <row r="14103" spans="1:16" x14ac:dyDescent="0.25">
      <c r="A14103" t="s">
        <v>19986</v>
      </c>
      <c r="B14103" t="s">
        <v>8985</v>
      </c>
      <c r="C14103" t="s">
        <v>132</v>
      </c>
      <c r="D14103" s="4">
        <v>1</v>
      </c>
      <c r="E14103" s="3">
        <v>42108</v>
      </c>
      <c r="F14103" t="str">
        <f t="shared" si="880"/>
        <v>Tue</v>
      </c>
      <c r="G14103">
        <f t="shared" si="881"/>
        <v>3</v>
      </c>
      <c r="H14103" t="str">
        <f t="shared" si="882"/>
        <v>Apr</v>
      </c>
      <c r="I14103" s="2" t="str">
        <f t="shared" si="883"/>
        <v>04</v>
      </c>
      <c r="J14103" t="s">
        <v>19987</v>
      </c>
      <c r="K14103" s="1">
        <v>10.5</v>
      </c>
      <c r="L14103" s="1">
        <v>10.5</v>
      </c>
      <c r="M14103" t="s">
        <v>41</v>
      </c>
      <c r="N14103" t="s">
        <v>14</v>
      </c>
      <c r="O14103" t="s">
        <v>15</v>
      </c>
      <c r="P14103" t="s">
        <v>16</v>
      </c>
    </row>
    <row r="14104" spans="1:16" x14ac:dyDescent="0.25">
      <c r="A14104" t="s">
        <v>19988</v>
      </c>
      <c r="B14104" t="s">
        <v>8985</v>
      </c>
      <c r="C14104" t="s">
        <v>145</v>
      </c>
      <c r="D14104" s="4">
        <v>1</v>
      </c>
      <c r="E14104" s="3">
        <v>42108</v>
      </c>
      <c r="F14104" t="str">
        <f t="shared" si="880"/>
        <v>Tue</v>
      </c>
      <c r="G14104">
        <f t="shared" si="881"/>
        <v>3</v>
      </c>
      <c r="H14104" t="str">
        <f t="shared" si="882"/>
        <v>Apr</v>
      </c>
      <c r="I14104" s="2" t="str">
        <f t="shared" si="883"/>
        <v>04</v>
      </c>
      <c r="J14104" t="s">
        <v>19987</v>
      </c>
      <c r="K14104" s="1">
        <v>16.5</v>
      </c>
      <c r="L14104" s="1">
        <v>16.5</v>
      </c>
      <c r="M14104" t="s">
        <v>13</v>
      </c>
      <c r="N14104" t="s">
        <v>26</v>
      </c>
      <c r="O14104" t="s">
        <v>38</v>
      </c>
      <c r="P14104" t="s">
        <v>39</v>
      </c>
    </row>
    <row r="14105" spans="1:16" x14ac:dyDescent="0.25">
      <c r="A14105" t="s">
        <v>19989</v>
      </c>
      <c r="B14105" t="s">
        <v>8985</v>
      </c>
      <c r="C14105" t="s">
        <v>113</v>
      </c>
      <c r="D14105" s="4">
        <v>1</v>
      </c>
      <c r="E14105" s="3">
        <v>42108</v>
      </c>
      <c r="F14105" t="str">
        <f t="shared" si="880"/>
        <v>Tue</v>
      </c>
      <c r="G14105">
        <f t="shared" si="881"/>
        <v>3</v>
      </c>
      <c r="H14105" t="str">
        <f t="shared" si="882"/>
        <v>Apr</v>
      </c>
      <c r="I14105" s="2" t="str">
        <f t="shared" si="883"/>
        <v>04</v>
      </c>
      <c r="J14105" t="s">
        <v>19987</v>
      </c>
      <c r="K14105" s="1">
        <v>20.25</v>
      </c>
      <c r="L14105" s="1">
        <v>20.25</v>
      </c>
      <c r="M14105" t="s">
        <v>21</v>
      </c>
      <c r="N14105" t="s">
        <v>26</v>
      </c>
      <c r="O14105" t="s">
        <v>114</v>
      </c>
      <c r="P14105" t="s">
        <v>115</v>
      </c>
    </row>
    <row r="14106" spans="1:16" x14ac:dyDescent="0.25">
      <c r="A14106" t="s">
        <v>19990</v>
      </c>
      <c r="B14106" t="s">
        <v>8987</v>
      </c>
      <c r="C14106" t="s">
        <v>87</v>
      </c>
      <c r="D14106" s="4">
        <v>1</v>
      </c>
      <c r="E14106" s="3">
        <v>42108</v>
      </c>
      <c r="F14106" t="str">
        <f t="shared" si="880"/>
        <v>Tue</v>
      </c>
      <c r="G14106">
        <f t="shared" si="881"/>
        <v>3</v>
      </c>
      <c r="H14106" t="str">
        <f t="shared" si="882"/>
        <v>Apr</v>
      </c>
      <c r="I14106" s="2" t="str">
        <f t="shared" si="883"/>
        <v>04</v>
      </c>
      <c r="J14106" t="s">
        <v>19991</v>
      </c>
      <c r="K14106" s="1">
        <v>20.75</v>
      </c>
      <c r="L14106" s="1">
        <v>20.75</v>
      </c>
      <c r="M14106" t="s">
        <v>21</v>
      </c>
      <c r="N14106" t="s">
        <v>26</v>
      </c>
      <c r="O14106" t="s">
        <v>88</v>
      </c>
      <c r="P14106" t="s">
        <v>89</v>
      </c>
    </row>
    <row r="14107" spans="1:16" x14ac:dyDescent="0.25">
      <c r="A14107" t="s">
        <v>19992</v>
      </c>
      <c r="B14107" t="s">
        <v>8989</v>
      </c>
      <c r="C14107" t="s">
        <v>50</v>
      </c>
      <c r="D14107" s="4">
        <v>1</v>
      </c>
      <c r="E14107" s="3">
        <v>42108</v>
      </c>
      <c r="F14107" t="str">
        <f t="shared" si="880"/>
        <v>Tue</v>
      </c>
      <c r="G14107">
        <f t="shared" si="881"/>
        <v>3</v>
      </c>
      <c r="H14107" t="str">
        <f t="shared" si="882"/>
        <v>Apr</v>
      </c>
      <c r="I14107" s="2" t="str">
        <f t="shared" si="883"/>
        <v>04</v>
      </c>
      <c r="J14107" t="s">
        <v>19993</v>
      </c>
      <c r="K14107" s="1">
        <v>12</v>
      </c>
      <c r="L14107" s="1">
        <v>12</v>
      </c>
      <c r="M14107" t="s">
        <v>41</v>
      </c>
      <c r="N14107" t="s">
        <v>14</v>
      </c>
      <c r="O14107" t="s">
        <v>18</v>
      </c>
      <c r="P14107" t="s">
        <v>19</v>
      </c>
    </row>
    <row r="14108" spans="1:16" x14ac:dyDescent="0.25">
      <c r="A14108" t="s">
        <v>19994</v>
      </c>
      <c r="B14108" t="s">
        <v>8989</v>
      </c>
      <c r="C14108" t="s">
        <v>90</v>
      </c>
      <c r="D14108" s="4">
        <v>1</v>
      </c>
      <c r="E14108" s="3">
        <v>42108</v>
      </c>
      <c r="F14108" t="str">
        <f t="shared" si="880"/>
        <v>Tue</v>
      </c>
      <c r="G14108">
        <f t="shared" si="881"/>
        <v>3</v>
      </c>
      <c r="H14108" t="str">
        <f t="shared" si="882"/>
        <v>Apr</v>
      </c>
      <c r="I14108" s="2" t="str">
        <f t="shared" si="883"/>
        <v>04</v>
      </c>
      <c r="J14108" t="s">
        <v>19993</v>
      </c>
      <c r="K14108" s="1">
        <v>17.95</v>
      </c>
      <c r="L14108" s="1">
        <v>17.95</v>
      </c>
      <c r="M14108" t="s">
        <v>21</v>
      </c>
      <c r="N14108" t="s">
        <v>22</v>
      </c>
      <c r="O14108" t="s">
        <v>91</v>
      </c>
      <c r="P14108" t="s">
        <v>92</v>
      </c>
    </row>
    <row r="14109" spans="1:16" x14ac:dyDescent="0.25">
      <c r="A14109" t="s">
        <v>19995</v>
      </c>
      <c r="B14109" t="s">
        <v>8990</v>
      </c>
      <c r="C14109" t="s">
        <v>138</v>
      </c>
      <c r="D14109" s="4">
        <v>1</v>
      </c>
      <c r="E14109" s="3">
        <v>42108</v>
      </c>
      <c r="F14109" t="str">
        <f t="shared" si="880"/>
        <v>Tue</v>
      </c>
      <c r="G14109">
        <f t="shared" si="881"/>
        <v>3</v>
      </c>
      <c r="H14109" t="str">
        <f t="shared" si="882"/>
        <v>Apr</v>
      </c>
      <c r="I14109" s="2" t="str">
        <f t="shared" si="883"/>
        <v>04</v>
      </c>
      <c r="J14109" t="s">
        <v>19996</v>
      </c>
      <c r="K14109" s="1">
        <v>20.5</v>
      </c>
      <c r="L14109" s="1">
        <v>20.5</v>
      </c>
      <c r="M14109" t="s">
        <v>21</v>
      </c>
      <c r="N14109" t="s">
        <v>14</v>
      </c>
      <c r="O14109" t="s">
        <v>18</v>
      </c>
      <c r="P14109" t="s">
        <v>19</v>
      </c>
    </row>
    <row r="14110" spans="1:16" x14ac:dyDescent="0.25">
      <c r="A14110" t="s">
        <v>19997</v>
      </c>
      <c r="B14110" t="s">
        <v>8990</v>
      </c>
      <c r="C14110" t="s">
        <v>50</v>
      </c>
      <c r="D14110" s="4">
        <v>1</v>
      </c>
      <c r="E14110" s="3">
        <v>42108</v>
      </c>
      <c r="F14110" t="str">
        <f t="shared" si="880"/>
        <v>Tue</v>
      </c>
      <c r="G14110">
        <f t="shared" si="881"/>
        <v>3</v>
      </c>
      <c r="H14110" t="str">
        <f t="shared" si="882"/>
        <v>Apr</v>
      </c>
      <c r="I14110" s="2" t="str">
        <f t="shared" si="883"/>
        <v>04</v>
      </c>
      <c r="J14110" t="s">
        <v>19996</v>
      </c>
      <c r="K14110" s="1">
        <v>12</v>
      </c>
      <c r="L14110" s="1">
        <v>12</v>
      </c>
      <c r="M14110" t="s">
        <v>41</v>
      </c>
      <c r="N14110" t="s">
        <v>14</v>
      </c>
      <c r="O14110" t="s">
        <v>18</v>
      </c>
      <c r="P14110" t="s">
        <v>19</v>
      </c>
    </row>
    <row r="14111" spans="1:16" x14ac:dyDescent="0.25">
      <c r="A14111" t="s">
        <v>19998</v>
      </c>
      <c r="B14111" t="s">
        <v>8990</v>
      </c>
      <c r="C14111" t="s">
        <v>59</v>
      </c>
      <c r="D14111" s="4">
        <v>2</v>
      </c>
      <c r="E14111" s="3">
        <v>42108</v>
      </c>
      <c r="F14111" t="str">
        <f t="shared" si="880"/>
        <v>Tue</v>
      </c>
      <c r="G14111">
        <f t="shared" si="881"/>
        <v>3</v>
      </c>
      <c r="H14111" t="str">
        <f t="shared" si="882"/>
        <v>Apr</v>
      </c>
      <c r="I14111" s="2" t="str">
        <f t="shared" si="883"/>
        <v>04</v>
      </c>
      <c r="J14111" t="s">
        <v>19996</v>
      </c>
      <c r="K14111" s="1">
        <v>20.75</v>
      </c>
      <c r="L14111" s="1">
        <v>41.5</v>
      </c>
      <c r="M14111" t="s">
        <v>21</v>
      </c>
      <c r="N14111" t="s">
        <v>26</v>
      </c>
      <c r="O14111" t="s">
        <v>60</v>
      </c>
      <c r="P14111" t="s">
        <v>61</v>
      </c>
    </row>
    <row r="14112" spans="1:16" x14ac:dyDescent="0.25">
      <c r="A14112" t="s">
        <v>19999</v>
      </c>
      <c r="B14112" t="s">
        <v>8991</v>
      </c>
      <c r="C14112" t="s">
        <v>148</v>
      </c>
      <c r="D14112" s="4">
        <v>1</v>
      </c>
      <c r="E14112" s="3">
        <v>42108</v>
      </c>
      <c r="F14112" t="str">
        <f t="shared" si="880"/>
        <v>Tue</v>
      </c>
      <c r="G14112">
        <f t="shared" si="881"/>
        <v>3</v>
      </c>
      <c r="H14112" t="str">
        <f t="shared" si="882"/>
        <v>Apr</v>
      </c>
      <c r="I14112" s="2" t="str">
        <f t="shared" si="883"/>
        <v>04</v>
      </c>
      <c r="J14112" t="s">
        <v>20000</v>
      </c>
      <c r="K14112" s="1">
        <v>14.5</v>
      </c>
      <c r="L14112" s="1">
        <v>14.5</v>
      </c>
      <c r="M14112" t="s">
        <v>13</v>
      </c>
      <c r="N14112" t="s">
        <v>14</v>
      </c>
      <c r="O14112" t="s">
        <v>130</v>
      </c>
      <c r="P14112" t="s">
        <v>131</v>
      </c>
    </row>
    <row r="14113" spans="1:16" x14ac:dyDescent="0.25">
      <c r="A14113" t="s">
        <v>20001</v>
      </c>
      <c r="B14113" t="s">
        <v>8992</v>
      </c>
      <c r="C14113" t="s">
        <v>50</v>
      </c>
      <c r="D14113" s="4">
        <v>1</v>
      </c>
      <c r="E14113" s="3">
        <v>42108</v>
      </c>
      <c r="F14113" t="str">
        <f t="shared" si="880"/>
        <v>Tue</v>
      </c>
      <c r="G14113">
        <f t="shared" si="881"/>
        <v>3</v>
      </c>
      <c r="H14113" t="str">
        <f t="shared" si="882"/>
        <v>Apr</v>
      </c>
      <c r="I14113" s="2" t="str">
        <f t="shared" si="883"/>
        <v>04</v>
      </c>
      <c r="J14113" t="s">
        <v>20002</v>
      </c>
      <c r="K14113" s="1">
        <v>12</v>
      </c>
      <c r="L14113" s="1">
        <v>12</v>
      </c>
      <c r="M14113" t="s">
        <v>41</v>
      </c>
      <c r="N14113" t="s">
        <v>14</v>
      </c>
      <c r="O14113" t="s">
        <v>18</v>
      </c>
      <c r="P14113" t="s">
        <v>19</v>
      </c>
    </row>
    <row r="14114" spans="1:16" x14ac:dyDescent="0.25">
      <c r="A14114" t="s">
        <v>20003</v>
      </c>
      <c r="B14114" t="s">
        <v>8992</v>
      </c>
      <c r="C14114" t="s">
        <v>20</v>
      </c>
      <c r="D14114" s="4">
        <v>1</v>
      </c>
      <c r="E14114" s="3">
        <v>42108</v>
      </c>
      <c r="F14114" t="str">
        <f t="shared" si="880"/>
        <v>Tue</v>
      </c>
      <c r="G14114">
        <f t="shared" si="881"/>
        <v>3</v>
      </c>
      <c r="H14114" t="str">
        <f t="shared" si="882"/>
        <v>Apr</v>
      </c>
      <c r="I14114" s="2" t="str">
        <f t="shared" si="883"/>
        <v>04</v>
      </c>
      <c r="J14114" t="s">
        <v>20002</v>
      </c>
      <c r="K14114" s="1">
        <v>18.5</v>
      </c>
      <c r="L14114" s="1">
        <v>18.5</v>
      </c>
      <c r="M14114" t="s">
        <v>21</v>
      </c>
      <c r="N14114" t="s">
        <v>22</v>
      </c>
      <c r="O14114" t="s">
        <v>23</v>
      </c>
      <c r="P14114" t="s">
        <v>24</v>
      </c>
    </row>
    <row r="14115" spans="1:16" x14ac:dyDescent="0.25">
      <c r="A14115" t="s">
        <v>20004</v>
      </c>
      <c r="B14115" t="s">
        <v>8992</v>
      </c>
      <c r="C14115" t="s">
        <v>170</v>
      </c>
      <c r="D14115" s="4">
        <v>1</v>
      </c>
      <c r="E14115" s="3">
        <v>42108</v>
      </c>
      <c r="F14115" t="str">
        <f t="shared" si="880"/>
        <v>Tue</v>
      </c>
      <c r="G14115">
        <f t="shared" si="881"/>
        <v>3</v>
      </c>
      <c r="H14115" t="str">
        <f t="shared" si="882"/>
        <v>Apr</v>
      </c>
      <c r="I14115" s="2" t="str">
        <f t="shared" si="883"/>
        <v>04</v>
      </c>
      <c r="J14115" t="s">
        <v>20002</v>
      </c>
      <c r="K14115" s="1">
        <v>20.5</v>
      </c>
      <c r="L14115" s="1">
        <v>20.5</v>
      </c>
      <c r="M14115" t="s">
        <v>21</v>
      </c>
      <c r="N14115" t="s">
        <v>14</v>
      </c>
      <c r="O14115" t="s">
        <v>45</v>
      </c>
      <c r="P14115" t="s">
        <v>46</v>
      </c>
    </row>
    <row r="14116" spans="1:16" x14ac:dyDescent="0.25">
      <c r="A14116" t="s">
        <v>20005</v>
      </c>
      <c r="B14116" t="s">
        <v>8994</v>
      </c>
      <c r="C14116" t="s">
        <v>20</v>
      </c>
      <c r="D14116" s="4">
        <v>1</v>
      </c>
      <c r="E14116" s="3">
        <v>42108</v>
      </c>
      <c r="F14116" t="str">
        <f t="shared" si="880"/>
        <v>Tue</v>
      </c>
      <c r="G14116">
        <f t="shared" si="881"/>
        <v>3</v>
      </c>
      <c r="H14116" t="str">
        <f t="shared" si="882"/>
        <v>Apr</v>
      </c>
      <c r="I14116" s="2" t="str">
        <f t="shared" si="883"/>
        <v>04</v>
      </c>
      <c r="J14116" t="s">
        <v>20006</v>
      </c>
      <c r="K14116" s="1">
        <v>18.5</v>
      </c>
      <c r="L14116" s="1">
        <v>18.5</v>
      </c>
      <c r="M14116" t="s">
        <v>21</v>
      </c>
      <c r="N14116" t="s">
        <v>22</v>
      </c>
      <c r="O14116" t="s">
        <v>23</v>
      </c>
      <c r="P14116" t="s">
        <v>24</v>
      </c>
    </row>
    <row r="14117" spans="1:16" x14ac:dyDescent="0.25">
      <c r="A14117" t="s">
        <v>20007</v>
      </c>
      <c r="B14117" t="s">
        <v>8994</v>
      </c>
      <c r="C14117" t="s">
        <v>142</v>
      </c>
      <c r="D14117" s="4">
        <v>1</v>
      </c>
      <c r="E14117" s="3">
        <v>42108</v>
      </c>
      <c r="F14117" t="str">
        <f t="shared" si="880"/>
        <v>Tue</v>
      </c>
      <c r="G14117">
        <f t="shared" si="881"/>
        <v>3</v>
      </c>
      <c r="H14117" t="str">
        <f t="shared" si="882"/>
        <v>Apr</v>
      </c>
      <c r="I14117" s="2" t="str">
        <f t="shared" si="883"/>
        <v>04</v>
      </c>
      <c r="J14117" t="s">
        <v>20006</v>
      </c>
      <c r="K14117" s="1">
        <v>16.5</v>
      </c>
      <c r="L14117" s="1">
        <v>16.5</v>
      </c>
      <c r="M14117" t="s">
        <v>21</v>
      </c>
      <c r="N14117" t="s">
        <v>14</v>
      </c>
      <c r="O14117" t="s">
        <v>15</v>
      </c>
      <c r="P14117" t="s">
        <v>16</v>
      </c>
    </row>
    <row r="14118" spans="1:16" x14ac:dyDescent="0.25">
      <c r="A14118" t="s">
        <v>20008</v>
      </c>
      <c r="B14118" t="s">
        <v>8994</v>
      </c>
      <c r="C14118" t="s">
        <v>171</v>
      </c>
      <c r="D14118" s="4">
        <v>1</v>
      </c>
      <c r="E14118" s="3">
        <v>42108</v>
      </c>
      <c r="F14118" t="str">
        <f t="shared" si="880"/>
        <v>Tue</v>
      </c>
      <c r="G14118">
        <f t="shared" si="881"/>
        <v>3</v>
      </c>
      <c r="H14118" t="str">
        <f t="shared" si="882"/>
        <v>Apr</v>
      </c>
      <c r="I14118" s="2" t="str">
        <f t="shared" si="883"/>
        <v>04</v>
      </c>
      <c r="J14118" t="s">
        <v>20006</v>
      </c>
      <c r="K14118" s="1">
        <v>16.5</v>
      </c>
      <c r="L14118" s="1">
        <v>16.5</v>
      </c>
      <c r="M14118" t="s">
        <v>13</v>
      </c>
      <c r="N14118" t="s">
        <v>26</v>
      </c>
      <c r="O14118" t="s">
        <v>88</v>
      </c>
      <c r="P14118" t="s">
        <v>89</v>
      </c>
    </row>
    <row r="14119" spans="1:16" x14ac:dyDescent="0.25">
      <c r="A14119" t="s">
        <v>20009</v>
      </c>
      <c r="B14119" t="s">
        <v>8994</v>
      </c>
      <c r="C14119" t="s">
        <v>154</v>
      </c>
      <c r="D14119" s="4">
        <v>1</v>
      </c>
      <c r="E14119" s="3">
        <v>42108</v>
      </c>
      <c r="F14119" t="str">
        <f t="shared" si="880"/>
        <v>Tue</v>
      </c>
      <c r="G14119">
        <f t="shared" si="881"/>
        <v>3</v>
      </c>
      <c r="H14119" t="str">
        <f t="shared" si="882"/>
        <v>Apr</v>
      </c>
      <c r="I14119" s="2" t="str">
        <f t="shared" si="883"/>
        <v>04</v>
      </c>
      <c r="J14119" t="s">
        <v>20006</v>
      </c>
      <c r="K14119" s="1">
        <v>16</v>
      </c>
      <c r="L14119" s="1">
        <v>16</v>
      </c>
      <c r="M14119" t="s">
        <v>13</v>
      </c>
      <c r="N14119" t="s">
        <v>22</v>
      </c>
      <c r="O14119" t="s">
        <v>66</v>
      </c>
      <c r="P14119" t="s">
        <v>67</v>
      </c>
    </row>
    <row r="14120" spans="1:16" x14ac:dyDescent="0.25">
      <c r="A14120" t="s">
        <v>20010</v>
      </c>
      <c r="B14120" t="s">
        <v>8995</v>
      </c>
      <c r="C14120" t="s">
        <v>159</v>
      </c>
      <c r="D14120" s="4">
        <v>1</v>
      </c>
      <c r="E14120" s="3">
        <v>42108</v>
      </c>
      <c r="F14120" t="str">
        <f t="shared" si="880"/>
        <v>Tue</v>
      </c>
      <c r="G14120">
        <f t="shared" si="881"/>
        <v>3</v>
      </c>
      <c r="H14120" t="str">
        <f t="shared" si="882"/>
        <v>Apr</v>
      </c>
      <c r="I14120" s="2" t="str">
        <f t="shared" si="883"/>
        <v>04</v>
      </c>
      <c r="J14120" t="s">
        <v>20011</v>
      </c>
      <c r="K14120" s="1">
        <v>16.75</v>
      </c>
      <c r="L14120" s="1">
        <v>16.75</v>
      </c>
      <c r="M14120" t="s">
        <v>13</v>
      </c>
      <c r="N14120" t="s">
        <v>22</v>
      </c>
      <c r="O14120" t="s">
        <v>101</v>
      </c>
      <c r="P14120" t="s">
        <v>102</v>
      </c>
    </row>
    <row r="14121" spans="1:16" x14ac:dyDescent="0.25">
      <c r="A14121" t="s">
        <v>20012</v>
      </c>
      <c r="B14121" t="s">
        <v>8997</v>
      </c>
      <c r="C14121" t="s">
        <v>76</v>
      </c>
      <c r="D14121" s="4">
        <v>1</v>
      </c>
      <c r="E14121" s="3">
        <v>42108</v>
      </c>
      <c r="F14121" t="str">
        <f t="shared" si="880"/>
        <v>Tue</v>
      </c>
      <c r="G14121">
        <f t="shared" si="881"/>
        <v>3</v>
      </c>
      <c r="H14121" t="str">
        <f t="shared" si="882"/>
        <v>Apr</v>
      </c>
      <c r="I14121" s="2" t="str">
        <f t="shared" si="883"/>
        <v>04</v>
      </c>
      <c r="J14121" t="s">
        <v>20013</v>
      </c>
      <c r="K14121" s="1">
        <v>16.75</v>
      </c>
      <c r="L14121" s="1">
        <v>16.75</v>
      </c>
      <c r="M14121" t="s">
        <v>13</v>
      </c>
      <c r="N14121" t="s">
        <v>33</v>
      </c>
      <c r="O14121" t="s">
        <v>74</v>
      </c>
      <c r="P14121" t="s">
        <v>75</v>
      </c>
    </row>
    <row r="14122" spans="1:16" x14ac:dyDescent="0.25">
      <c r="A14122" t="s">
        <v>20014</v>
      </c>
      <c r="B14122" t="s">
        <v>8997</v>
      </c>
      <c r="C14122" t="s">
        <v>138</v>
      </c>
      <c r="D14122" s="4">
        <v>1</v>
      </c>
      <c r="E14122" s="3">
        <v>42108</v>
      </c>
      <c r="F14122" t="str">
        <f t="shared" si="880"/>
        <v>Tue</v>
      </c>
      <c r="G14122">
        <f t="shared" si="881"/>
        <v>3</v>
      </c>
      <c r="H14122" t="str">
        <f t="shared" si="882"/>
        <v>Apr</v>
      </c>
      <c r="I14122" s="2" t="str">
        <f t="shared" si="883"/>
        <v>04</v>
      </c>
      <c r="J14122" t="s">
        <v>20013</v>
      </c>
      <c r="K14122" s="1">
        <v>20.5</v>
      </c>
      <c r="L14122" s="1">
        <v>20.5</v>
      </c>
      <c r="M14122" t="s">
        <v>21</v>
      </c>
      <c r="N14122" t="s">
        <v>14</v>
      </c>
      <c r="O14122" t="s">
        <v>18</v>
      </c>
      <c r="P14122" t="s">
        <v>19</v>
      </c>
    </row>
    <row r="14123" spans="1:16" x14ac:dyDescent="0.25">
      <c r="A14123" t="s">
        <v>20015</v>
      </c>
      <c r="B14123" t="s">
        <v>8997</v>
      </c>
      <c r="C14123" t="s">
        <v>90</v>
      </c>
      <c r="D14123" s="4">
        <v>2</v>
      </c>
      <c r="E14123" s="3">
        <v>42108</v>
      </c>
      <c r="F14123" t="str">
        <f t="shared" si="880"/>
        <v>Tue</v>
      </c>
      <c r="G14123">
        <f t="shared" si="881"/>
        <v>3</v>
      </c>
      <c r="H14123" t="str">
        <f t="shared" si="882"/>
        <v>Apr</v>
      </c>
      <c r="I14123" s="2" t="str">
        <f t="shared" si="883"/>
        <v>04</v>
      </c>
      <c r="J14123" t="s">
        <v>20013</v>
      </c>
      <c r="K14123" s="1">
        <v>17.95</v>
      </c>
      <c r="L14123" s="1">
        <v>35.9</v>
      </c>
      <c r="M14123" t="s">
        <v>21</v>
      </c>
      <c r="N14123" t="s">
        <v>22</v>
      </c>
      <c r="O14123" t="s">
        <v>91</v>
      </c>
      <c r="P14123" t="s">
        <v>92</v>
      </c>
    </row>
    <row r="14124" spans="1:16" x14ac:dyDescent="0.25">
      <c r="A14124" t="s">
        <v>20016</v>
      </c>
      <c r="B14124" t="s">
        <v>8999</v>
      </c>
      <c r="C14124" t="s">
        <v>142</v>
      </c>
      <c r="D14124" s="4">
        <v>1</v>
      </c>
      <c r="E14124" s="3">
        <v>42108</v>
      </c>
      <c r="F14124" t="str">
        <f t="shared" si="880"/>
        <v>Tue</v>
      </c>
      <c r="G14124">
        <f t="shared" si="881"/>
        <v>3</v>
      </c>
      <c r="H14124" t="str">
        <f t="shared" si="882"/>
        <v>Apr</v>
      </c>
      <c r="I14124" s="2" t="str">
        <f t="shared" si="883"/>
        <v>04</v>
      </c>
      <c r="J14124" t="s">
        <v>20017</v>
      </c>
      <c r="K14124" s="1">
        <v>16.5</v>
      </c>
      <c r="L14124" s="1">
        <v>16.5</v>
      </c>
      <c r="M14124" t="s">
        <v>21</v>
      </c>
      <c r="N14124" t="s">
        <v>14</v>
      </c>
      <c r="O14124" t="s">
        <v>15</v>
      </c>
      <c r="P14124" t="s">
        <v>16</v>
      </c>
    </row>
    <row r="14125" spans="1:16" x14ac:dyDescent="0.25">
      <c r="A14125" t="s">
        <v>20018</v>
      </c>
      <c r="B14125" t="s">
        <v>9000</v>
      </c>
      <c r="C14125" t="s">
        <v>68</v>
      </c>
      <c r="D14125" s="4">
        <v>1</v>
      </c>
      <c r="E14125" s="3">
        <v>42108</v>
      </c>
      <c r="F14125" t="str">
        <f t="shared" si="880"/>
        <v>Tue</v>
      </c>
      <c r="G14125">
        <f t="shared" si="881"/>
        <v>3</v>
      </c>
      <c r="H14125" t="str">
        <f t="shared" si="882"/>
        <v>Apr</v>
      </c>
      <c r="I14125" s="2" t="str">
        <f t="shared" si="883"/>
        <v>04</v>
      </c>
      <c r="J14125" t="s">
        <v>18707</v>
      </c>
      <c r="K14125" s="1">
        <v>20.25</v>
      </c>
      <c r="L14125" s="1">
        <v>20.25</v>
      </c>
      <c r="M14125" t="s">
        <v>21</v>
      </c>
      <c r="N14125" t="s">
        <v>22</v>
      </c>
      <c r="O14125" t="s">
        <v>30</v>
      </c>
      <c r="P14125" t="s">
        <v>31</v>
      </c>
    </row>
    <row r="14126" spans="1:16" x14ac:dyDescent="0.25">
      <c r="A14126" t="s">
        <v>20019</v>
      </c>
      <c r="B14126" t="s">
        <v>9000</v>
      </c>
      <c r="C14126" t="s">
        <v>32</v>
      </c>
      <c r="D14126" s="4">
        <v>1</v>
      </c>
      <c r="E14126" s="3">
        <v>42108</v>
      </c>
      <c r="F14126" t="str">
        <f t="shared" si="880"/>
        <v>Tue</v>
      </c>
      <c r="G14126">
        <f t="shared" si="881"/>
        <v>3</v>
      </c>
      <c r="H14126" t="str">
        <f t="shared" si="882"/>
        <v>Apr</v>
      </c>
      <c r="I14126" s="2" t="str">
        <f t="shared" si="883"/>
        <v>04</v>
      </c>
      <c r="J14126" t="s">
        <v>18707</v>
      </c>
      <c r="K14126" s="1">
        <v>20.75</v>
      </c>
      <c r="L14126" s="1">
        <v>20.75</v>
      </c>
      <c r="M14126" t="s">
        <v>21</v>
      </c>
      <c r="N14126" t="s">
        <v>33</v>
      </c>
      <c r="O14126" t="s">
        <v>34</v>
      </c>
      <c r="P14126" t="s">
        <v>35</v>
      </c>
    </row>
    <row r="14127" spans="1:16" x14ac:dyDescent="0.25">
      <c r="A14127" t="s">
        <v>20020</v>
      </c>
      <c r="B14127" t="s">
        <v>9001</v>
      </c>
      <c r="C14127" t="s">
        <v>121</v>
      </c>
      <c r="D14127" s="4">
        <v>1</v>
      </c>
      <c r="E14127" s="3">
        <v>42108</v>
      </c>
      <c r="F14127" t="str">
        <f t="shared" si="880"/>
        <v>Tue</v>
      </c>
      <c r="G14127">
        <f t="shared" si="881"/>
        <v>3</v>
      </c>
      <c r="H14127" t="str">
        <f t="shared" si="882"/>
        <v>Apr</v>
      </c>
      <c r="I14127" s="2" t="str">
        <f t="shared" si="883"/>
        <v>04</v>
      </c>
      <c r="J14127" t="s">
        <v>20021</v>
      </c>
      <c r="K14127" s="1">
        <v>16.25</v>
      </c>
      <c r="L14127" s="1">
        <v>16.25</v>
      </c>
      <c r="M14127" t="s">
        <v>13</v>
      </c>
      <c r="N14127" t="s">
        <v>26</v>
      </c>
      <c r="O14127" t="s">
        <v>114</v>
      </c>
      <c r="P14127" t="s">
        <v>115</v>
      </c>
    </row>
    <row r="14128" spans="1:16" x14ac:dyDescent="0.25">
      <c r="A14128" t="s">
        <v>20022</v>
      </c>
      <c r="B14128" t="s">
        <v>9001</v>
      </c>
      <c r="C14128" t="s">
        <v>162</v>
      </c>
      <c r="D14128" s="4">
        <v>1</v>
      </c>
      <c r="E14128" s="3">
        <v>42108</v>
      </c>
      <c r="F14128" t="str">
        <f t="shared" si="880"/>
        <v>Tue</v>
      </c>
      <c r="G14128">
        <f t="shared" si="881"/>
        <v>3</v>
      </c>
      <c r="H14128" t="str">
        <f t="shared" si="882"/>
        <v>Apr</v>
      </c>
      <c r="I14128" s="2" t="str">
        <f t="shared" si="883"/>
        <v>04</v>
      </c>
      <c r="J14128" t="s">
        <v>20021</v>
      </c>
      <c r="K14128" s="1">
        <v>16</v>
      </c>
      <c r="L14128" s="1">
        <v>16</v>
      </c>
      <c r="M14128" t="s">
        <v>13</v>
      </c>
      <c r="N14128" t="s">
        <v>22</v>
      </c>
      <c r="O14128" t="s">
        <v>110</v>
      </c>
      <c r="P14128" t="s">
        <v>111</v>
      </c>
    </row>
    <row r="14129" spans="1:16" x14ac:dyDescent="0.25">
      <c r="A14129" t="s">
        <v>20023</v>
      </c>
      <c r="B14129" t="s">
        <v>9002</v>
      </c>
      <c r="C14129" t="s">
        <v>138</v>
      </c>
      <c r="D14129" s="4">
        <v>1</v>
      </c>
      <c r="E14129" s="3">
        <v>42108</v>
      </c>
      <c r="F14129" t="str">
        <f t="shared" si="880"/>
        <v>Tue</v>
      </c>
      <c r="G14129">
        <f t="shared" si="881"/>
        <v>3</v>
      </c>
      <c r="H14129" t="str">
        <f t="shared" si="882"/>
        <v>Apr</v>
      </c>
      <c r="I14129" s="2" t="str">
        <f t="shared" si="883"/>
        <v>04</v>
      </c>
      <c r="J14129" t="s">
        <v>20024</v>
      </c>
      <c r="K14129" s="1">
        <v>20.5</v>
      </c>
      <c r="L14129" s="1">
        <v>20.5</v>
      </c>
      <c r="M14129" t="s">
        <v>21</v>
      </c>
      <c r="N14129" t="s">
        <v>14</v>
      </c>
      <c r="O14129" t="s">
        <v>18</v>
      </c>
      <c r="P14129" t="s">
        <v>19</v>
      </c>
    </row>
    <row r="14130" spans="1:16" x14ac:dyDescent="0.25">
      <c r="A14130" t="s">
        <v>20025</v>
      </c>
      <c r="B14130" t="s">
        <v>9002</v>
      </c>
      <c r="C14130" t="s">
        <v>93</v>
      </c>
      <c r="D14130" s="4">
        <v>1</v>
      </c>
      <c r="E14130" s="3">
        <v>42108</v>
      </c>
      <c r="F14130" t="str">
        <f t="shared" si="880"/>
        <v>Tue</v>
      </c>
      <c r="G14130">
        <f t="shared" si="881"/>
        <v>3</v>
      </c>
      <c r="H14130" t="str">
        <f t="shared" si="882"/>
        <v>Apr</v>
      </c>
      <c r="I14130" s="2" t="str">
        <f t="shared" si="883"/>
        <v>04</v>
      </c>
      <c r="J14130" t="s">
        <v>20024</v>
      </c>
      <c r="K14130" s="1">
        <v>12</v>
      </c>
      <c r="L14130" s="1">
        <v>12</v>
      </c>
      <c r="M14130" t="s">
        <v>41</v>
      </c>
      <c r="N14130" t="s">
        <v>14</v>
      </c>
      <c r="O14130" t="s">
        <v>94</v>
      </c>
      <c r="P14130" t="s">
        <v>95</v>
      </c>
    </row>
    <row r="14131" spans="1:16" x14ac:dyDescent="0.25">
      <c r="A14131" t="s">
        <v>20026</v>
      </c>
      <c r="B14131" t="s">
        <v>9004</v>
      </c>
      <c r="C14131" t="s">
        <v>40</v>
      </c>
      <c r="D14131" s="4">
        <v>1</v>
      </c>
      <c r="E14131" s="3">
        <v>42108</v>
      </c>
      <c r="F14131" t="str">
        <f t="shared" si="880"/>
        <v>Tue</v>
      </c>
      <c r="G14131">
        <f t="shared" si="881"/>
        <v>3</v>
      </c>
      <c r="H14131" t="str">
        <f t="shared" si="882"/>
        <v>Apr</v>
      </c>
      <c r="I14131" s="2" t="str">
        <f t="shared" si="883"/>
        <v>04</v>
      </c>
      <c r="J14131" t="s">
        <v>20027</v>
      </c>
      <c r="K14131" s="1">
        <v>12.75</v>
      </c>
      <c r="L14131" s="1">
        <v>12.75</v>
      </c>
      <c r="M14131" t="s">
        <v>41</v>
      </c>
      <c r="N14131" t="s">
        <v>33</v>
      </c>
      <c r="O14131" t="s">
        <v>42</v>
      </c>
      <c r="P14131" t="s">
        <v>43</v>
      </c>
    </row>
    <row r="14132" spans="1:16" x14ac:dyDescent="0.25">
      <c r="A14132" t="s">
        <v>20028</v>
      </c>
      <c r="B14132" t="s">
        <v>9004</v>
      </c>
      <c r="C14132" t="s">
        <v>84</v>
      </c>
      <c r="D14132" s="4">
        <v>1</v>
      </c>
      <c r="E14132" s="3">
        <v>42108</v>
      </c>
      <c r="F14132" t="str">
        <f t="shared" si="880"/>
        <v>Tue</v>
      </c>
      <c r="G14132">
        <f t="shared" si="881"/>
        <v>3</v>
      </c>
      <c r="H14132" t="str">
        <f t="shared" si="882"/>
        <v>Apr</v>
      </c>
      <c r="I14132" s="2" t="str">
        <f t="shared" si="883"/>
        <v>04</v>
      </c>
      <c r="J14132" t="s">
        <v>20027</v>
      </c>
      <c r="K14132" s="1">
        <v>12</v>
      </c>
      <c r="L14132" s="1">
        <v>12</v>
      </c>
      <c r="M14132" t="s">
        <v>41</v>
      </c>
      <c r="N14132" t="s">
        <v>14</v>
      </c>
      <c r="O14132" t="s">
        <v>85</v>
      </c>
      <c r="P14132" t="s">
        <v>86</v>
      </c>
    </row>
    <row r="14133" spans="1:16" x14ac:dyDescent="0.25">
      <c r="A14133" t="s">
        <v>20029</v>
      </c>
      <c r="B14133" t="s">
        <v>9004</v>
      </c>
      <c r="C14133" t="s">
        <v>138</v>
      </c>
      <c r="D14133" s="4">
        <v>1</v>
      </c>
      <c r="E14133" s="3">
        <v>42108</v>
      </c>
      <c r="F14133" t="str">
        <f t="shared" si="880"/>
        <v>Tue</v>
      </c>
      <c r="G14133">
        <f t="shared" si="881"/>
        <v>3</v>
      </c>
      <c r="H14133" t="str">
        <f t="shared" si="882"/>
        <v>Apr</v>
      </c>
      <c r="I14133" s="2" t="str">
        <f t="shared" si="883"/>
        <v>04</v>
      </c>
      <c r="J14133" t="s">
        <v>20027</v>
      </c>
      <c r="K14133" s="1">
        <v>20.5</v>
      </c>
      <c r="L14133" s="1">
        <v>20.5</v>
      </c>
      <c r="M14133" t="s">
        <v>21</v>
      </c>
      <c r="N14133" t="s">
        <v>14</v>
      </c>
      <c r="O14133" t="s">
        <v>18</v>
      </c>
      <c r="P14133" t="s">
        <v>19</v>
      </c>
    </row>
    <row r="14134" spans="1:16" x14ac:dyDescent="0.25">
      <c r="A14134" t="s">
        <v>20030</v>
      </c>
      <c r="B14134" t="s">
        <v>9004</v>
      </c>
      <c r="C14134" t="s">
        <v>59</v>
      </c>
      <c r="D14134" s="4">
        <v>1</v>
      </c>
      <c r="E14134" s="3">
        <v>42108</v>
      </c>
      <c r="F14134" t="str">
        <f t="shared" si="880"/>
        <v>Tue</v>
      </c>
      <c r="G14134">
        <f t="shared" si="881"/>
        <v>3</v>
      </c>
      <c r="H14134" t="str">
        <f t="shared" si="882"/>
        <v>Apr</v>
      </c>
      <c r="I14134" s="2" t="str">
        <f t="shared" si="883"/>
        <v>04</v>
      </c>
      <c r="J14134" t="s">
        <v>20027</v>
      </c>
      <c r="K14134" s="1">
        <v>20.75</v>
      </c>
      <c r="L14134" s="1">
        <v>20.75</v>
      </c>
      <c r="M14134" t="s">
        <v>21</v>
      </c>
      <c r="N14134" t="s">
        <v>26</v>
      </c>
      <c r="O14134" t="s">
        <v>60</v>
      </c>
      <c r="P14134" t="s">
        <v>61</v>
      </c>
    </row>
    <row r="14135" spans="1:16" x14ac:dyDescent="0.25">
      <c r="A14135" t="s">
        <v>20031</v>
      </c>
      <c r="B14135" t="s">
        <v>9005</v>
      </c>
      <c r="C14135" t="s">
        <v>76</v>
      </c>
      <c r="D14135" s="4">
        <v>1</v>
      </c>
      <c r="E14135" s="3">
        <v>42108</v>
      </c>
      <c r="F14135" t="str">
        <f t="shared" si="880"/>
        <v>Tue</v>
      </c>
      <c r="G14135">
        <f t="shared" si="881"/>
        <v>3</v>
      </c>
      <c r="H14135" t="str">
        <f t="shared" si="882"/>
        <v>Apr</v>
      </c>
      <c r="I14135" s="2" t="str">
        <f t="shared" si="883"/>
        <v>04</v>
      </c>
      <c r="J14135" t="s">
        <v>5154</v>
      </c>
      <c r="K14135" s="1">
        <v>16.75</v>
      </c>
      <c r="L14135" s="1">
        <v>16.75</v>
      </c>
      <c r="M14135" t="s">
        <v>13</v>
      </c>
      <c r="N14135" t="s">
        <v>33</v>
      </c>
      <c r="O14135" t="s">
        <v>74</v>
      </c>
      <c r="P14135" t="s">
        <v>75</v>
      </c>
    </row>
    <row r="14136" spans="1:16" x14ac:dyDescent="0.25">
      <c r="A14136" t="s">
        <v>20032</v>
      </c>
      <c r="B14136" t="s">
        <v>9006</v>
      </c>
      <c r="C14136" t="s">
        <v>50</v>
      </c>
      <c r="D14136" s="4">
        <v>1</v>
      </c>
      <c r="E14136" s="3">
        <v>42108</v>
      </c>
      <c r="F14136" t="str">
        <f t="shared" si="880"/>
        <v>Tue</v>
      </c>
      <c r="G14136">
        <f t="shared" si="881"/>
        <v>3</v>
      </c>
      <c r="H14136" t="str">
        <f t="shared" si="882"/>
        <v>Apr</v>
      </c>
      <c r="I14136" s="2" t="str">
        <f t="shared" si="883"/>
        <v>04</v>
      </c>
      <c r="J14136" t="s">
        <v>20033</v>
      </c>
      <c r="K14136" s="1">
        <v>12</v>
      </c>
      <c r="L14136" s="1">
        <v>12</v>
      </c>
      <c r="M14136" t="s">
        <v>41</v>
      </c>
      <c r="N14136" t="s">
        <v>14</v>
      </c>
      <c r="O14136" t="s">
        <v>18</v>
      </c>
      <c r="P14136" t="s">
        <v>19</v>
      </c>
    </row>
    <row r="14137" spans="1:16" x14ac:dyDescent="0.25">
      <c r="A14137" t="s">
        <v>20034</v>
      </c>
      <c r="B14137" t="s">
        <v>9006</v>
      </c>
      <c r="C14137" t="s">
        <v>93</v>
      </c>
      <c r="D14137" s="4">
        <v>1</v>
      </c>
      <c r="E14137" s="3">
        <v>42108</v>
      </c>
      <c r="F14137" t="str">
        <f t="shared" si="880"/>
        <v>Tue</v>
      </c>
      <c r="G14137">
        <f t="shared" si="881"/>
        <v>3</v>
      </c>
      <c r="H14137" t="str">
        <f t="shared" si="882"/>
        <v>Apr</v>
      </c>
      <c r="I14137" s="2" t="str">
        <f t="shared" si="883"/>
        <v>04</v>
      </c>
      <c r="J14137" t="s">
        <v>20033</v>
      </c>
      <c r="K14137" s="1">
        <v>12</v>
      </c>
      <c r="L14137" s="1">
        <v>12</v>
      </c>
      <c r="M14137" t="s">
        <v>41</v>
      </c>
      <c r="N14137" t="s">
        <v>14</v>
      </c>
      <c r="O14137" t="s">
        <v>94</v>
      </c>
      <c r="P14137" t="s">
        <v>95</v>
      </c>
    </row>
    <row r="14138" spans="1:16" x14ac:dyDescent="0.25">
      <c r="A14138" t="s">
        <v>20035</v>
      </c>
      <c r="B14138" t="s">
        <v>9006</v>
      </c>
      <c r="C14138" t="s">
        <v>162</v>
      </c>
      <c r="D14138" s="4">
        <v>1</v>
      </c>
      <c r="E14138" s="3">
        <v>42108</v>
      </c>
      <c r="F14138" t="str">
        <f t="shared" si="880"/>
        <v>Tue</v>
      </c>
      <c r="G14138">
        <f t="shared" si="881"/>
        <v>3</v>
      </c>
      <c r="H14138" t="str">
        <f t="shared" si="882"/>
        <v>Apr</v>
      </c>
      <c r="I14138" s="2" t="str">
        <f t="shared" si="883"/>
        <v>04</v>
      </c>
      <c r="J14138" t="s">
        <v>20033</v>
      </c>
      <c r="K14138" s="1">
        <v>16</v>
      </c>
      <c r="L14138" s="1">
        <v>16</v>
      </c>
      <c r="M14138" t="s">
        <v>13</v>
      </c>
      <c r="N14138" t="s">
        <v>22</v>
      </c>
      <c r="O14138" t="s">
        <v>110</v>
      </c>
      <c r="P14138" t="s">
        <v>111</v>
      </c>
    </row>
    <row r="14139" spans="1:16" x14ac:dyDescent="0.25">
      <c r="A14139" t="s">
        <v>20036</v>
      </c>
      <c r="B14139" t="s">
        <v>9006</v>
      </c>
      <c r="C14139" t="s">
        <v>140</v>
      </c>
      <c r="D14139" s="4">
        <v>1</v>
      </c>
      <c r="E14139" s="3">
        <v>42108</v>
      </c>
      <c r="F14139" t="str">
        <f t="shared" si="880"/>
        <v>Tue</v>
      </c>
      <c r="G14139">
        <f t="shared" si="881"/>
        <v>3</v>
      </c>
      <c r="H14139" t="str">
        <f t="shared" si="882"/>
        <v>Apr</v>
      </c>
      <c r="I14139" s="2" t="str">
        <f t="shared" si="883"/>
        <v>04</v>
      </c>
      <c r="J14139" t="s">
        <v>20033</v>
      </c>
      <c r="K14139" s="1">
        <v>25.5</v>
      </c>
      <c r="L14139" s="1">
        <v>25.5</v>
      </c>
      <c r="M14139" t="s">
        <v>141</v>
      </c>
      <c r="N14139" t="s">
        <v>14</v>
      </c>
      <c r="O14139" t="s">
        <v>45</v>
      </c>
      <c r="P14139" t="s">
        <v>46</v>
      </c>
    </row>
    <row r="14140" spans="1:16" x14ac:dyDescent="0.25">
      <c r="A14140" t="s">
        <v>20037</v>
      </c>
      <c r="B14140" t="s">
        <v>9008</v>
      </c>
      <c r="C14140" t="s">
        <v>113</v>
      </c>
      <c r="D14140" s="4">
        <v>1</v>
      </c>
      <c r="E14140" s="3">
        <v>42108</v>
      </c>
      <c r="F14140" t="str">
        <f t="shared" si="880"/>
        <v>Tue</v>
      </c>
      <c r="G14140">
        <f t="shared" si="881"/>
        <v>3</v>
      </c>
      <c r="H14140" t="str">
        <f t="shared" si="882"/>
        <v>Apr</v>
      </c>
      <c r="I14140" s="2" t="str">
        <f t="shared" si="883"/>
        <v>04</v>
      </c>
      <c r="J14140" t="s">
        <v>20038</v>
      </c>
      <c r="K14140" s="1">
        <v>20.25</v>
      </c>
      <c r="L14140" s="1">
        <v>20.25</v>
      </c>
      <c r="M14140" t="s">
        <v>21</v>
      </c>
      <c r="N14140" t="s">
        <v>26</v>
      </c>
      <c r="O14140" t="s">
        <v>114</v>
      </c>
      <c r="P14140" t="s">
        <v>115</v>
      </c>
    </row>
    <row r="14141" spans="1:16" x14ac:dyDescent="0.25">
      <c r="A14141" t="s">
        <v>20039</v>
      </c>
      <c r="B14141" t="s">
        <v>9009</v>
      </c>
      <c r="C14141" t="s">
        <v>80</v>
      </c>
      <c r="D14141" s="4">
        <v>1</v>
      </c>
      <c r="E14141" s="3">
        <v>42108</v>
      </c>
      <c r="F14141" t="str">
        <f t="shared" si="880"/>
        <v>Tue</v>
      </c>
      <c r="G14141">
        <f t="shared" si="881"/>
        <v>3</v>
      </c>
      <c r="H14141" t="str">
        <f t="shared" si="882"/>
        <v>Apr</v>
      </c>
      <c r="I14141" s="2" t="str">
        <f t="shared" si="883"/>
        <v>04</v>
      </c>
      <c r="J14141" t="s">
        <v>20040</v>
      </c>
      <c r="K14141" s="1">
        <v>12.75</v>
      </c>
      <c r="L14141" s="1">
        <v>12.75</v>
      </c>
      <c r="M14141" t="s">
        <v>41</v>
      </c>
      <c r="N14141" t="s">
        <v>33</v>
      </c>
      <c r="O14141" t="s">
        <v>74</v>
      </c>
      <c r="P14141" t="s">
        <v>75</v>
      </c>
    </row>
    <row r="14142" spans="1:16" x14ac:dyDescent="0.25">
      <c r="A14142" t="s">
        <v>20041</v>
      </c>
      <c r="B14142" t="s">
        <v>9009</v>
      </c>
      <c r="C14142" t="s">
        <v>20</v>
      </c>
      <c r="D14142" s="4">
        <v>1</v>
      </c>
      <c r="E14142" s="3">
        <v>42108</v>
      </c>
      <c r="F14142" t="str">
        <f t="shared" si="880"/>
        <v>Tue</v>
      </c>
      <c r="G14142">
        <f t="shared" si="881"/>
        <v>3</v>
      </c>
      <c r="H14142" t="str">
        <f t="shared" si="882"/>
        <v>Apr</v>
      </c>
      <c r="I14142" s="2" t="str">
        <f t="shared" si="883"/>
        <v>04</v>
      </c>
      <c r="J14142" t="s">
        <v>20040</v>
      </c>
      <c r="K14142" s="1">
        <v>18.5</v>
      </c>
      <c r="L14142" s="1">
        <v>18.5</v>
      </c>
      <c r="M14142" t="s">
        <v>21</v>
      </c>
      <c r="N14142" t="s">
        <v>22</v>
      </c>
      <c r="O14142" t="s">
        <v>23</v>
      </c>
      <c r="P14142" t="s">
        <v>24</v>
      </c>
    </row>
    <row r="14143" spans="1:16" x14ac:dyDescent="0.25">
      <c r="A14143" t="s">
        <v>20042</v>
      </c>
      <c r="B14143" t="s">
        <v>9009</v>
      </c>
      <c r="C14143" t="s">
        <v>100</v>
      </c>
      <c r="D14143" s="4">
        <v>1</v>
      </c>
      <c r="E14143" s="3">
        <v>42108</v>
      </c>
      <c r="F14143" t="str">
        <f t="shared" si="880"/>
        <v>Tue</v>
      </c>
      <c r="G14143">
        <f t="shared" si="881"/>
        <v>3</v>
      </c>
      <c r="H14143" t="str">
        <f t="shared" si="882"/>
        <v>Apr</v>
      </c>
      <c r="I14143" s="2" t="str">
        <f t="shared" si="883"/>
        <v>04</v>
      </c>
      <c r="J14143" t="s">
        <v>20040</v>
      </c>
      <c r="K14143" s="1">
        <v>12.75</v>
      </c>
      <c r="L14143" s="1">
        <v>12.75</v>
      </c>
      <c r="M14143" t="s">
        <v>41</v>
      </c>
      <c r="N14143" t="s">
        <v>22</v>
      </c>
      <c r="O14143" t="s">
        <v>101</v>
      </c>
      <c r="P14143" t="s">
        <v>102</v>
      </c>
    </row>
    <row r="14144" spans="1:16" x14ac:dyDescent="0.25">
      <c r="A14144" t="s">
        <v>20043</v>
      </c>
      <c r="B14144" t="s">
        <v>9009</v>
      </c>
      <c r="C14144" t="s">
        <v>135</v>
      </c>
      <c r="D14144" s="4">
        <v>1</v>
      </c>
      <c r="E14144" s="3">
        <v>42108</v>
      </c>
      <c r="F14144" t="str">
        <f t="shared" si="880"/>
        <v>Tue</v>
      </c>
      <c r="G14144">
        <f t="shared" si="881"/>
        <v>3</v>
      </c>
      <c r="H14144" t="str">
        <f t="shared" si="882"/>
        <v>Apr</v>
      </c>
      <c r="I14144" s="2" t="str">
        <f t="shared" si="883"/>
        <v>04</v>
      </c>
      <c r="J14144" t="s">
        <v>20040</v>
      </c>
      <c r="K14144" s="1">
        <v>20.75</v>
      </c>
      <c r="L14144" s="1">
        <v>20.75</v>
      </c>
      <c r="M14144" t="s">
        <v>21</v>
      </c>
      <c r="N14144" t="s">
        <v>26</v>
      </c>
      <c r="O14144" t="s">
        <v>107</v>
      </c>
      <c r="P14144" t="s">
        <v>108</v>
      </c>
    </row>
    <row r="14145" spans="1:16" x14ac:dyDescent="0.25">
      <c r="A14145" t="s">
        <v>20044</v>
      </c>
      <c r="B14145" t="s">
        <v>9011</v>
      </c>
      <c r="C14145" t="s">
        <v>116</v>
      </c>
      <c r="D14145" s="4">
        <v>1</v>
      </c>
      <c r="E14145" s="3">
        <v>42108</v>
      </c>
      <c r="F14145" t="str">
        <f t="shared" si="880"/>
        <v>Tue</v>
      </c>
      <c r="G14145">
        <f t="shared" si="881"/>
        <v>3</v>
      </c>
      <c r="H14145" t="str">
        <f t="shared" si="882"/>
        <v>Apr</v>
      </c>
      <c r="I14145" s="2" t="str">
        <f t="shared" si="883"/>
        <v>04</v>
      </c>
      <c r="J14145" t="s">
        <v>20045</v>
      </c>
      <c r="K14145" s="1">
        <v>16</v>
      </c>
      <c r="L14145" s="1">
        <v>16</v>
      </c>
      <c r="M14145" t="s">
        <v>13</v>
      </c>
      <c r="N14145" t="s">
        <v>14</v>
      </c>
      <c r="O14145" t="s">
        <v>55</v>
      </c>
      <c r="P14145" t="s">
        <v>56</v>
      </c>
    </row>
    <row r="14146" spans="1:16" x14ac:dyDescent="0.25">
      <c r="A14146" t="s">
        <v>20046</v>
      </c>
      <c r="B14146" t="s">
        <v>9013</v>
      </c>
      <c r="C14146" t="s">
        <v>76</v>
      </c>
      <c r="D14146" s="4">
        <v>1</v>
      </c>
      <c r="E14146" s="3">
        <v>42108</v>
      </c>
      <c r="F14146" t="str">
        <f t="shared" ref="F14146:F14209" si="884">LEFT(TEXT(E14146, "dddd"), 3)</f>
        <v>Tue</v>
      </c>
      <c r="G14146">
        <f t="shared" ref="G14146:G14209" si="885">WEEKDAY(E14146, 1)</f>
        <v>3</v>
      </c>
      <c r="H14146" t="str">
        <f t="shared" ref="H14146:H14209" si="886">LEFT(TEXT(INT(E14146), "mmmm"), 3)</f>
        <v>Apr</v>
      </c>
      <c r="I14146" s="2" t="str">
        <f t="shared" ref="I14146:I14209" si="887">TEXT(E14146, "mm")</f>
        <v>04</v>
      </c>
      <c r="J14146" t="s">
        <v>20047</v>
      </c>
      <c r="K14146" s="1">
        <v>16.75</v>
      </c>
      <c r="L14146" s="1">
        <v>16.75</v>
      </c>
      <c r="M14146" t="s">
        <v>13</v>
      </c>
      <c r="N14146" t="s">
        <v>33</v>
      </c>
      <c r="O14146" t="s">
        <v>74</v>
      </c>
      <c r="P14146" t="s">
        <v>75</v>
      </c>
    </row>
    <row r="14147" spans="1:16" x14ac:dyDescent="0.25">
      <c r="A14147" t="s">
        <v>20048</v>
      </c>
      <c r="B14147" t="s">
        <v>9013</v>
      </c>
      <c r="C14147" t="s">
        <v>20</v>
      </c>
      <c r="D14147" s="4">
        <v>1</v>
      </c>
      <c r="E14147" s="3">
        <v>42108</v>
      </c>
      <c r="F14147" t="str">
        <f t="shared" si="884"/>
        <v>Tue</v>
      </c>
      <c r="G14147">
        <f t="shared" si="885"/>
        <v>3</v>
      </c>
      <c r="H14147" t="str">
        <f t="shared" si="886"/>
        <v>Apr</v>
      </c>
      <c r="I14147" s="2" t="str">
        <f t="shared" si="887"/>
        <v>04</v>
      </c>
      <c r="J14147" t="s">
        <v>20047</v>
      </c>
      <c r="K14147" s="1">
        <v>18.5</v>
      </c>
      <c r="L14147" s="1">
        <v>18.5</v>
      </c>
      <c r="M14147" t="s">
        <v>21</v>
      </c>
      <c r="N14147" t="s">
        <v>22</v>
      </c>
      <c r="O14147" t="s">
        <v>23</v>
      </c>
      <c r="P14147" t="s">
        <v>24</v>
      </c>
    </row>
    <row r="14148" spans="1:16" x14ac:dyDescent="0.25">
      <c r="A14148" t="s">
        <v>20049</v>
      </c>
      <c r="B14148" t="s">
        <v>9013</v>
      </c>
      <c r="C14148" t="s">
        <v>159</v>
      </c>
      <c r="D14148" s="4">
        <v>1</v>
      </c>
      <c r="E14148" s="3">
        <v>42108</v>
      </c>
      <c r="F14148" t="str">
        <f t="shared" si="884"/>
        <v>Tue</v>
      </c>
      <c r="G14148">
        <f t="shared" si="885"/>
        <v>3</v>
      </c>
      <c r="H14148" t="str">
        <f t="shared" si="886"/>
        <v>Apr</v>
      </c>
      <c r="I14148" s="2" t="str">
        <f t="shared" si="887"/>
        <v>04</v>
      </c>
      <c r="J14148" t="s">
        <v>20047</v>
      </c>
      <c r="K14148" s="1">
        <v>16.75</v>
      </c>
      <c r="L14148" s="1">
        <v>16.75</v>
      </c>
      <c r="M14148" t="s">
        <v>13</v>
      </c>
      <c r="N14148" t="s">
        <v>22</v>
      </c>
      <c r="O14148" t="s">
        <v>101</v>
      </c>
      <c r="P14148" t="s">
        <v>102</v>
      </c>
    </row>
    <row r="14149" spans="1:16" x14ac:dyDescent="0.25">
      <c r="A14149" t="s">
        <v>20050</v>
      </c>
      <c r="B14149" t="s">
        <v>9013</v>
      </c>
      <c r="C14149" t="s">
        <v>113</v>
      </c>
      <c r="D14149" s="4">
        <v>1</v>
      </c>
      <c r="E14149" s="3">
        <v>42108</v>
      </c>
      <c r="F14149" t="str">
        <f t="shared" si="884"/>
        <v>Tue</v>
      </c>
      <c r="G14149">
        <f t="shared" si="885"/>
        <v>3</v>
      </c>
      <c r="H14149" t="str">
        <f t="shared" si="886"/>
        <v>Apr</v>
      </c>
      <c r="I14149" s="2" t="str">
        <f t="shared" si="887"/>
        <v>04</v>
      </c>
      <c r="J14149" t="s">
        <v>20047</v>
      </c>
      <c r="K14149" s="1">
        <v>20.25</v>
      </c>
      <c r="L14149" s="1">
        <v>20.25</v>
      </c>
      <c r="M14149" t="s">
        <v>21</v>
      </c>
      <c r="N14149" t="s">
        <v>26</v>
      </c>
      <c r="O14149" t="s">
        <v>114</v>
      </c>
      <c r="P14149" t="s">
        <v>115</v>
      </c>
    </row>
    <row r="14150" spans="1:16" x14ac:dyDescent="0.25">
      <c r="A14150" t="s">
        <v>20051</v>
      </c>
      <c r="B14150" t="s">
        <v>9015</v>
      </c>
      <c r="C14150" t="s">
        <v>120</v>
      </c>
      <c r="D14150" s="4">
        <v>1</v>
      </c>
      <c r="E14150" s="3">
        <v>42108</v>
      </c>
      <c r="F14150" t="str">
        <f t="shared" si="884"/>
        <v>Tue</v>
      </c>
      <c r="G14150">
        <f t="shared" si="885"/>
        <v>3</v>
      </c>
      <c r="H14150" t="str">
        <f t="shared" si="886"/>
        <v>Apr</v>
      </c>
      <c r="I14150" s="2" t="str">
        <f t="shared" si="887"/>
        <v>04</v>
      </c>
      <c r="J14150" t="s">
        <v>20052</v>
      </c>
      <c r="K14150" s="1">
        <v>12.5</v>
      </c>
      <c r="L14150" s="1">
        <v>12.5</v>
      </c>
      <c r="M14150" t="s">
        <v>41</v>
      </c>
      <c r="N14150" t="s">
        <v>26</v>
      </c>
      <c r="O14150" t="s">
        <v>38</v>
      </c>
      <c r="P14150" t="s">
        <v>39</v>
      </c>
    </row>
    <row r="14151" spans="1:16" x14ac:dyDescent="0.25">
      <c r="A14151" t="s">
        <v>20053</v>
      </c>
      <c r="B14151" t="s">
        <v>9016</v>
      </c>
      <c r="C14151" t="s">
        <v>17</v>
      </c>
      <c r="D14151" s="4">
        <v>1</v>
      </c>
      <c r="E14151" s="3">
        <v>42108</v>
      </c>
      <c r="F14151" t="str">
        <f t="shared" si="884"/>
        <v>Tue</v>
      </c>
      <c r="G14151">
        <f t="shared" si="885"/>
        <v>3</v>
      </c>
      <c r="H14151" t="str">
        <f t="shared" si="886"/>
        <v>Apr</v>
      </c>
      <c r="I14151" s="2" t="str">
        <f t="shared" si="887"/>
        <v>04</v>
      </c>
      <c r="J14151" t="s">
        <v>20054</v>
      </c>
      <c r="K14151" s="1">
        <v>16</v>
      </c>
      <c r="L14151" s="1">
        <v>16</v>
      </c>
      <c r="M14151" t="s">
        <v>13</v>
      </c>
      <c r="N14151" t="s">
        <v>14</v>
      </c>
      <c r="O14151" t="s">
        <v>18</v>
      </c>
      <c r="P14151" t="s">
        <v>19</v>
      </c>
    </row>
    <row r="14152" spans="1:16" x14ac:dyDescent="0.25">
      <c r="A14152" t="s">
        <v>20055</v>
      </c>
      <c r="B14152" t="s">
        <v>9016</v>
      </c>
      <c r="C14152" t="s">
        <v>93</v>
      </c>
      <c r="D14152" s="4">
        <v>1</v>
      </c>
      <c r="E14152" s="3">
        <v>42108</v>
      </c>
      <c r="F14152" t="str">
        <f t="shared" si="884"/>
        <v>Tue</v>
      </c>
      <c r="G14152">
        <f t="shared" si="885"/>
        <v>3</v>
      </c>
      <c r="H14152" t="str">
        <f t="shared" si="886"/>
        <v>Apr</v>
      </c>
      <c r="I14152" s="2" t="str">
        <f t="shared" si="887"/>
        <v>04</v>
      </c>
      <c r="J14152" t="s">
        <v>20054</v>
      </c>
      <c r="K14152" s="1">
        <v>12</v>
      </c>
      <c r="L14152" s="1">
        <v>12</v>
      </c>
      <c r="M14152" t="s">
        <v>41</v>
      </c>
      <c r="N14152" t="s">
        <v>14</v>
      </c>
      <c r="O14152" t="s">
        <v>94</v>
      </c>
      <c r="P14152" t="s">
        <v>95</v>
      </c>
    </row>
    <row r="14153" spans="1:16" x14ac:dyDescent="0.25">
      <c r="A14153" t="s">
        <v>20056</v>
      </c>
      <c r="B14153" t="s">
        <v>9016</v>
      </c>
      <c r="C14153" t="s">
        <v>117</v>
      </c>
      <c r="D14153" s="4">
        <v>1</v>
      </c>
      <c r="E14153" s="3">
        <v>42108</v>
      </c>
      <c r="F14153" t="str">
        <f t="shared" si="884"/>
        <v>Tue</v>
      </c>
      <c r="G14153">
        <f t="shared" si="885"/>
        <v>3</v>
      </c>
      <c r="H14153" t="str">
        <f t="shared" si="886"/>
        <v>Apr</v>
      </c>
      <c r="I14153" s="2" t="str">
        <f t="shared" si="887"/>
        <v>04</v>
      </c>
      <c r="J14153" t="s">
        <v>20054</v>
      </c>
      <c r="K14153" s="1">
        <v>12.75</v>
      </c>
      <c r="L14153" s="1">
        <v>12.75</v>
      </c>
      <c r="M14153" t="s">
        <v>41</v>
      </c>
      <c r="N14153" t="s">
        <v>33</v>
      </c>
      <c r="O14153" t="s">
        <v>70</v>
      </c>
      <c r="P14153" t="s">
        <v>71</v>
      </c>
    </row>
    <row r="14154" spans="1:16" x14ac:dyDescent="0.25">
      <c r="A14154" t="s">
        <v>20057</v>
      </c>
      <c r="B14154" t="s">
        <v>9016</v>
      </c>
      <c r="C14154" t="s">
        <v>170</v>
      </c>
      <c r="D14154" s="4">
        <v>1</v>
      </c>
      <c r="E14154" s="3">
        <v>42108</v>
      </c>
      <c r="F14154" t="str">
        <f t="shared" si="884"/>
        <v>Tue</v>
      </c>
      <c r="G14154">
        <f t="shared" si="885"/>
        <v>3</v>
      </c>
      <c r="H14154" t="str">
        <f t="shared" si="886"/>
        <v>Apr</v>
      </c>
      <c r="I14154" s="2" t="str">
        <f t="shared" si="887"/>
        <v>04</v>
      </c>
      <c r="J14154" t="s">
        <v>20054</v>
      </c>
      <c r="K14154" s="1">
        <v>20.5</v>
      </c>
      <c r="L14154" s="1">
        <v>20.5</v>
      </c>
      <c r="M14154" t="s">
        <v>21</v>
      </c>
      <c r="N14154" t="s">
        <v>14</v>
      </c>
      <c r="O14154" t="s">
        <v>45</v>
      </c>
      <c r="P14154" t="s">
        <v>46</v>
      </c>
    </row>
    <row r="14155" spans="1:16" x14ac:dyDescent="0.25">
      <c r="A14155" t="s">
        <v>20058</v>
      </c>
      <c r="B14155" t="s">
        <v>9018</v>
      </c>
      <c r="C14155" t="s">
        <v>96</v>
      </c>
      <c r="D14155" s="4">
        <v>1</v>
      </c>
      <c r="E14155" s="3">
        <v>42108</v>
      </c>
      <c r="F14155" t="str">
        <f t="shared" si="884"/>
        <v>Tue</v>
      </c>
      <c r="G14155">
        <f t="shared" si="885"/>
        <v>3</v>
      </c>
      <c r="H14155" t="str">
        <f t="shared" si="886"/>
        <v>Apr</v>
      </c>
      <c r="I14155" s="2" t="str">
        <f t="shared" si="887"/>
        <v>04</v>
      </c>
      <c r="J14155" t="s">
        <v>20059</v>
      </c>
      <c r="K14155" s="1">
        <v>16.25</v>
      </c>
      <c r="L14155" s="1">
        <v>16.25</v>
      </c>
      <c r="M14155" t="s">
        <v>13</v>
      </c>
      <c r="N14155" t="s">
        <v>26</v>
      </c>
      <c r="O14155" t="s">
        <v>97</v>
      </c>
      <c r="P14155" t="s">
        <v>98</v>
      </c>
    </row>
    <row r="14156" spans="1:16" x14ac:dyDescent="0.25">
      <c r="A14156" t="s">
        <v>20060</v>
      </c>
      <c r="B14156" t="s">
        <v>9018</v>
      </c>
      <c r="C14156" t="s">
        <v>57</v>
      </c>
      <c r="D14156" s="4">
        <v>1</v>
      </c>
      <c r="E14156" s="3">
        <v>42108</v>
      </c>
      <c r="F14156" t="str">
        <f t="shared" si="884"/>
        <v>Tue</v>
      </c>
      <c r="G14156">
        <f t="shared" si="885"/>
        <v>3</v>
      </c>
      <c r="H14156" t="str">
        <f t="shared" si="886"/>
        <v>Apr</v>
      </c>
      <c r="I14156" s="2" t="str">
        <f t="shared" si="887"/>
        <v>04</v>
      </c>
      <c r="J14156" t="s">
        <v>20059</v>
      </c>
      <c r="K14156" s="1">
        <v>12.5</v>
      </c>
      <c r="L14156" s="1">
        <v>12.5</v>
      </c>
      <c r="M14156" t="s">
        <v>41</v>
      </c>
      <c r="N14156" t="s">
        <v>26</v>
      </c>
      <c r="O14156" t="s">
        <v>27</v>
      </c>
      <c r="P14156" t="s">
        <v>28</v>
      </c>
    </row>
    <row r="14157" spans="1:16" x14ac:dyDescent="0.25">
      <c r="A14157" t="s">
        <v>20061</v>
      </c>
      <c r="B14157" t="s">
        <v>9018</v>
      </c>
      <c r="C14157" t="s">
        <v>103</v>
      </c>
      <c r="D14157" s="4">
        <v>1</v>
      </c>
      <c r="E14157" s="3">
        <v>42108</v>
      </c>
      <c r="F14157" t="str">
        <f t="shared" si="884"/>
        <v>Tue</v>
      </c>
      <c r="G14157">
        <f t="shared" si="885"/>
        <v>3</v>
      </c>
      <c r="H14157" t="str">
        <f t="shared" si="886"/>
        <v>Apr</v>
      </c>
      <c r="I14157" s="2" t="str">
        <f t="shared" si="887"/>
        <v>04</v>
      </c>
      <c r="J14157" t="s">
        <v>20059</v>
      </c>
      <c r="K14157" s="1">
        <v>16</v>
      </c>
      <c r="L14157" s="1">
        <v>16</v>
      </c>
      <c r="M14157" t="s">
        <v>13</v>
      </c>
      <c r="N14157" t="s">
        <v>22</v>
      </c>
      <c r="O14157" t="s">
        <v>104</v>
      </c>
      <c r="P14157" t="s">
        <v>105</v>
      </c>
    </row>
    <row r="14158" spans="1:16" x14ac:dyDescent="0.25">
      <c r="A14158" t="s">
        <v>20062</v>
      </c>
      <c r="B14158" t="s">
        <v>9018</v>
      </c>
      <c r="C14158" t="s">
        <v>117</v>
      </c>
      <c r="D14158" s="4">
        <v>1</v>
      </c>
      <c r="E14158" s="3">
        <v>42108</v>
      </c>
      <c r="F14158" t="str">
        <f t="shared" si="884"/>
        <v>Tue</v>
      </c>
      <c r="G14158">
        <f t="shared" si="885"/>
        <v>3</v>
      </c>
      <c r="H14158" t="str">
        <f t="shared" si="886"/>
        <v>Apr</v>
      </c>
      <c r="I14158" s="2" t="str">
        <f t="shared" si="887"/>
        <v>04</v>
      </c>
      <c r="J14158" t="s">
        <v>20059</v>
      </c>
      <c r="K14158" s="1">
        <v>12.75</v>
      </c>
      <c r="L14158" s="1">
        <v>12.75</v>
      </c>
      <c r="M14158" t="s">
        <v>41</v>
      </c>
      <c r="N14158" t="s">
        <v>33</v>
      </c>
      <c r="O14158" t="s">
        <v>70</v>
      </c>
      <c r="P14158" t="s">
        <v>71</v>
      </c>
    </row>
    <row r="14159" spans="1:16" x14ac:dyDescent="0.25">
      <c r="A14159" t="s">
        <v>20063</v>
      </c>
      <c r="B14159" t="s">
        <v>9019</v>
      </c>
      <c r="C14159" t="s">
        <v>72</v>
      </c>
      <c r="D14159" s="4">
        <v>1</v>
      </c>
      <c r="E14159" s="3">
        <v>42108</v>
      </c>
      <c r="F14159" t="str">
        <f t="shared" si="884"/>
        <v>Tue</v>
      </c>
      <c r="G14159">
        <f t="shared" si="885"/>
        <v>3</v>
      </c>
      <c r="H14159" t="str">
        <f t="shared" si="886"/>
        <v>Apr</v>
      </c>
      <c r="I14159" s="2" t="str">
        <f t="shared" si="887"/>
        <v>04</v>
      </c>
      <c r="J14159" t="s">
        <v>17175</v>
      </c>
      <c r="K14159" s="1">
        <v>20.75</v>
      </c>
      <c r="L14159" s="1">
        <v>20.75</v>
      </c>
      <c r="M14159" t="s">
        <v>21</v>
      </c>
      <c r="N14159" t="s">
        <v>33</v>
      </c>
      <c r="O14159" t="s">
        <v>42</v>
      </c>
      <c r="P14159" t="s">
        <v>43</v>
      </c>
    </row>
    <row r="14160" spans="1:16" x14ac:dyDescent="0.25">
      <c r="A14160" t="s">
        <v>20064</v>
      </c>
      <c r="B14160" t="s">
        <v>9019</v>
      </c>
      <c r="C14160" t="s">
        <v>57</v>
      </c>
      <c r="D14160" s="4">
        <v>1</v>
      </c>
      <c r="E14160" s="3">
        <v>42108</v>
      </c>
      <c r="F14160" t="str">
        <f t="shared" si="884"/>
        <v>Tue</v>
      </c>
      <c r="G14160">
        <f t="shared" si="885"/>
        <v>3</v>
      </c>
      <c r="H14160" t="str">
        <f t="shared" si="886"/>
        <v>Apr</v>
      </c>
      <c r="I14160" s="2" t="str">
        <f t="shared" si="887"/>
        <v>04</v>
      </c>
      <c r="J14160" t="s">
        <v>17175</v>
      </c>
      <c r="K14160" s="1">
        <v>12.5</v>
      </c>
      <c r="L14160" s="1">
        <v>12.5</v>
      </c>
      <c r="M14160" t="s">
        <v>41</v>
      </c>
      <c r="N14160" t="s">
        <v>26</v>
      </c>
      <c r="O14160" t="s">
        <v>27</v>
      </c>
      <c r="P14160" t="s">
        <v>28</v>
      </c>
    </row>
    <row r="14161" spans="1:16" x14ac:dyDescent="0.25">
      <c r="A14161" t="s">
        <v>20065</v>
      </c>
      <c r="B14161" t="s">
        <v>9019</v>
      </c>
      <c r="C14161" t="s">
        <v>135</v>
      </c>
      <c r="D14161" s="4">
        <v>1</v>
      </c>
      <c r="E14161" s="3">
        <v>42108</v>
      </c>
      <c r="F14161" t="str">
        <f t="shared" si="884"/>
        <v>Tue</v>
      </c>
      <c r="G14161">
        <f t="shared" si="885"/>
        <v>3</v>
      </c>
      <c r="H14161" t="str">
        <f t="shared" si="886"/>
        <v>Apr</v>
      </c>
      <c r="I14161" s="2" t="str">
        <f t="shared" si="887"/>
        <v>04</v>
      </c>
      <c r="J14161" t="s">
        <v>17175</v>
      </c>
      <c r="K14161" s="1">
        <v>20.75</v>
      </c>
      <c r="L14161" s="1">
        <v>20.75</v>
      </c>
      <c r="M14161" t="s">
        <v>21</v>
      </c>
      <c r="N14161" t="s">
        <v>26</v>
      </c>
      <c r="O14161" t="s">
        <v>107</v>
      </c>
      <c r="P14161" t="s">
        <v>108</v>
      </c>
    </row>
    <row r="14162" spans="1:16" x14ac:dyDescent="0.25">
      <c r="A14162" t="s">
        <v>20066</v>
      </c>
      <c r="B14162" t="s">
        <v>9019</v>
      </c>
      <c r="C14162" t="s">
        <v>140</v>
      </c>
      <c r="D14162" s="4">
        <v>1</v>
      </c>
      <c r="E14162" s="3">
        <v>42108</v>
      </c>
      <c r="F14162" t="str">
        <f t="shared" si="884"/>
        <v>Tue</v>
      </c>
      <c r="G14162">
        <f t="shared" si="885"/>
        <v>3</v>
      </c>
      <c r="H14162" t="str">
        <f t="shared" si="886"/>
        <v>Apr</v>
      </c>
      <c r="I14162" s="2" t="str">
        <f t="shared" si="887"/>
        <v>04</v>
      </c>
      <c r="J14162" t="s">
        <v>17175</v>
      </c>
      <c r="K14162" s="1">
        <v>25.5</v>
      </c>
      <c r="L14162" s="1">
        <v>25.5</v>
      </c>
      <c r="M14162" t="s">
        <v>141</v>
      </c>
      <c r="N14162" t="s">
        <v>14</v>
      </c>
      <c r="O14162" t="s">
        <v>45</v>
      </c>
      <c r="P14162" t="s">
        <v>46</v>
      </c>
    </row>
    <row r="14163" spans="1:16" x14ac:dyDescent="0.25">
      <c r="A14163" t="s">
        <v>20067</v>
      </c>
      <c r="B14163" t="s">
        <v>9021</v>
      </c>
      <c r="C14163" t="s">
        <v>119</v>
      </c>
      <c r="D14163" s="4">
        <v>1</v>
      </c>
      <c r="E14163" s="3">
        <v>42108</v>
      </c>
      <c r="F14163" t="str">
        <f t="shared" si="884"/>
        <v>Tue</v>
      </c>
      <c r="G14163">
        <f t="shared" si="885"/>
        <v>3</v>
      </c>
      <c r="H14163" t="str">
        <f t="shared" si="886"/>
        <v>Apr</v>
      </c>
      <c r="I14163" s="2" t="str">
        <f t="shared" si="887"/>
        <v>04</v>
      </c>
      <c r="J14163" t="s">
        <v>20068</v>
      </c>
      <c r="K14163" s="1">
        <v>12.5</v>
      </c>
      <c r="L14163" s="1">
        <v>12.5</v>
      </c>
      <c r="M14163" t="s">
        <v>13</v>
      </c>
      <c r="N14163" t="s">
        <v>14</v>
      </c>
      <c r="O14163" t="s">
        <v>78</v>
      </c>
      <c r="P14163" t="s">
        <v>79</v>
      </c>
    </row>
    <row r="14164" spans="1:16" x14ac:dyDescent="0.25">
      <c r="A14164" t="s">
        <v>20069</v>
      </c>
      <c r="B14164" t="s">
        <v>9021</v>
      </c>
      <c r="C14164" t="s">
        <v>32</v>
      </c>
      <c r="D14164" s="4">
        <v>1</v>
      </c>
      <c r="E14164" s="3">
        <v>42108</v>
      </c>
      <c r="F14164" t="str">
        <f t="shared" si="884"/>
        <v>Tue</v>
      </c>
      <c r="G14164">
        <f t="shared" si="885"/>
        <v>3</v>
      </c>
      <c r="H14164" t="str">
        <f t="shared" si="886"/>
        <v>Apr</v>
      </c>
      <c r="I14164" s="2" t="str">
        <f t="shared" si="887"/>
        <v>04</v>
      </c>
      <c r="J14164" t="s">
        <v>20068</v>
      </c>
      <c r="K14164" s="1">
        <v>20.75</v>
      </c>
      <c r="L14164" s="1">
        <v>20.75</v>
      </c>
      <c r="M14164" t="s">
        <v>21</v>
      </c>
      <c r="N14164" t="s">
        <v>33</v>
      </c>
      <c r="O14164" t="s">
        <v>34</v>
      </c>
      <c r="P14164" t="s">
        <v>35</v>
      </c>
    </row>
    <row r="14165" spans="1:16" x14ac:dyDescent="0.25">
      <c r="A14165" t="s">
        <v>20070</v>
      </c>
      <c r="B14165" t="s">
        <v>9022</v>
      </c>
      <c r="C14165" t="s">
        <v>51</v>
      </c>
      <c r="D14165" s="4">
        <v>1</v>
      </c>
      <c r="E14165" s="3">
        <v>42108</v>
      </c>
      <c r="F14165" t="str">
        <f t="shared" si="884"/>
        <v>Tue</v>
      </c>
      <c r="G14165">
        <f t="shared" si="885"/>
        <v>3</v>
      </c>
      <c r="H14165" t="str">
        <f t="shared" si="886"/>
        <v>Apr</v>
      </c>
      <c r="I14165" s="2" t="str">
        <f t="shared" si="887"/>
        <v>04</v>
      </c>
      <c r="J14165" t="s">
        <v>20071</v>
      </c>
      <c r="K14165" s="1">
        <v>12</v>
      </c>
      <c r="L14165" s="1">
        <v>12</v>
      </c>
      <c r="M14165" t="s">
        <v>41</v>
      </c>
      <c r="N14165" t="s">
        <v>22</v>
      </c>
      <c r="O14165" t="s">
        <v>52</v>
      </c>
      <c r="P14165" t="s">
        <v>53</v>
      </c>
    </row>
    <row r="14166" spans="1:16" x14ac:dyDescent="0.25">
      <c r="A14166" t="s">
        <v>20072</v>
      </c>
      <c r="B14166" t="s">
        <v>9022</v>
      </c>
      <c r="C14166" t="s">
        <v>68</v>
      </c>
      <c r="D14166" s="4">
        <v>1</v>
      </c>
      <c r="E14166" s="3">
        <v>42108</v>
      </c>
      <c r="F14166" t="str">
        <f t="shared" si="884"/>
        <v>Tue</v>
      </c>
      <c r="G14166">
        <f t="shared" si="885"/>
        <v>3</v>
      </c>
      <c r="H14166" t="str">
        <f t="shared" si="886"/>
        <v>Apr</v>
      </c>
      <c r="I14166" s="2" t="str">
        <f t="shared" si="887"/>
        <v>04</v>
      </c>
      <c r="J14166" t="s">
        <v>20071</v>
      </c>
      <c r="K14166" s="1">
        <v>20.25</v>
      </c>
      <c r="L14166" s="1">
        <v>20.25</v>
      </c>
      <c r="M14166" t="s">
        <v>21</v>
      </c>
      <c r="N14166" t="s">
        <v>22</v>
      </c>
      <c r="O14166" t="s">
        <v>30</v>
      </c>
      <c r="P14166" t="s">
        <v>31</v>
      </c>
    </row>
    <row r="14167" spans="1:16" x14ac:dyDescent="0.25">
      <c r="A14167" t="s">
        <v>20073</v>
      </c>
      <c r="B14167" t="s">
        <v>9022</v>
      </c>
      <c r="C14167" t="s">
        <v>155</v>
      </c>
      <c r="D14167" s="4">
        <v>1</v>
      </c>
      <c r="E14167" s="3">
        <v>42108</v>
      </c>
      <c r="F14167" t="str">
        <f t="shared" si="884"/>
        <v>Tue</v>
      </c>
      <c r="G14167">
        <f t="shared" si="885"/>
        <v>3</v>
      </c>
      <c r="H14167" t="str">
        <f t="shared" si="886"/>
        <v>Apr</v>
      </c>
      <c r="I14167" s="2" t="str">
        <f t="shared" si="887"/>
        <v>04</v>
      </c>
      <c r="J14167" t="s">
        <v>20071</v>
      </c>
      <c r="K14167" s="1">
        <v>16</v>
      </c>
      <c r="L14167" s="1">
        <v>16</v>
      </c>
      <c r="M14167" t="s">
        <v>13</v>
      </c>
      <c r="N14167" t="s">
        <v>14</v>
      </c>
      <c r="O14167" t="s">
        <v>45</v>
      </c>
      <c r="P14167" t="s">
        <v>46</v>
      </c>
    </row>
    <row r="14168" spans="1:16" x14ac:dyDescent="0.25">
      <c r="A14168" t="s">
        <v>20074</v>
      </c>
      <c r="B14168" t="s">
        <v>9022</v>
      </c>
      <c r="C14168" t="s">
        <v>140</v>
      </c>
      <c r="D14168" s="4">
        <v>1</v>
      </c>
      <c r="E14168" s="3">
        <v>42108</v>
      </c>
      <c r="F14168" t="str">
        <f t="shared" si="884"/>
        <v>Tue</v>
      </c>
      <c r="G14168">
        <f t="shared" si="885"/>
        <v>3</v>
      </c>
      <c r="H14168" t="str">
        <f t="shared" si="886"/>
        <v>Apr</v>
      </c>
      <c r="I14168" s="2" t="str">
        <f t="shared" si="887"/>
        <v>04</v>
      </c>
      <c r="J14168" t="s">
        <v>20071</v>
      </c>
      <c r="K14168" s="1">
        <v>25.5</v>
      </c>
      <c r="L14168" s="1">
        <v>25.5</v>
      </c>
      <c r="M14168" t="s">
        <v>141</v>
      </c>
      <c r="N14168" t="s">
        <v>14</v>
      </c>
      <c r="O14168" t="s">
        <v>45</v>
      </c>
      <c r="P14168" t="s">
        <v>46</v>
      </c>
    </row>
    <row r="14169" spans="1:16" x14ac:dyDescent="0.25">
      <c r="A14169" t="s">
        <v>20075</v>
      </c>
      <c r="B14169" t="s">
        <v>9024</v>
      </c>
      <c r="C14169" t="s">
        <v>112</v>
      </c>
      <c r="D14169" s="4">
        <v>1</v>
      </c>
      <c r="E14169" s="3">
        <v>42108</v>
      </c>
      <c r="F14169" t="str">
        <f t="shared" si="884"/>
        <v>Tue</v>
      </c>
      <c r="G14169">
        <f t="shared" si="885"/>
        <v>3</v>
      </c>
      <c r="H14169" t="str">
        <f t="shared" si="886"/>
        <v>Apr</v>
      </c>
      <c r="I14169" s="2" t="str">
        <f t="shared" si="887"/>
        <v>04</v>
      </c>
      <c r="J14169" t="s">
        <v>20076</v>
      </c>
      <c r="K14169" s="1">
        <v>20.5</v>
      </c>
      <c r="L14169" s="1">
        <v>20.5</v>
      </c>
      <c r="M14169" t="s">
        <v>21</v>
      </c>
      <c r="N14169" t="s">
        <v>14</v>
      </c>
      <c r="O14169" t="s">
        <v>94</v>
      </c>
      <c r="P14169" t="s">
        <v>95</v>
      </c>
    </row>
    <row r="14170" spans="1:16" x14ac:dyDescent="0.25">
      <c r="A14170" t="s">
        <v>20077</v>
      </c>
      <c r="B14170" t="s">
        <v>9024</v>
      </c>
      <c r="C14170" t="s">
        <v>32</v>
      </c>
      <c r="D14170" s="4">
        <v>1</v>
      </c>
      <c r="E14170" s="3">
        <v>42108</v>
      </c>
      <c r="F14170" t="str">
        <f t="shared" si="884"/>
        <v>Tue</v>
      </c>
      <c r="G14170">
        <f t="shared" si="885"/>
        <v>3</v>
      </c>
      <c r="H14170" t="str">
        <f t="shared" si="886"/>
        <v>Apr</v>
      </c>
      <c r="I14170" s="2" t="str">
        <f t="shared" si="887"/>
        <v>04</v>
      </c>
      <c r="J14170" t="s">
        <v>20076</v>
      </c>
      <c r="K14170" s="1">
        <v>20.75</v>
      </c>
      <c r="L14170" s="1">
        <v>20.75</v>
      </c>
      <c r="M14170" t="s">
        <v>21</v>
      </c>
      <c r="N14170" t="s">
        <v>33</v>
      </c>
      <c r="O14170" t="s">
        <v>34</v>
      </c>
      <c r="P14170" t="s">
        <v>35</v>
      </c>
    </row>
    <row r="14171" spans="1:16" x14ac:dyDescent="0.25">
      <c r="A14171" t="s">
        <v>20078</v>
      </c>
      <c r="B14171" t="s">
        <v>9024</v>
      </c>
      <c r="C14171" t="s">
        <v>154</v>
      </c>
      <c r="D14171" s="4">
        <v>1</v>
      </c>
      <c r="E14171" s="3">
        <v>42108</v>
      </c>
      <c r="F14171" t="str">
        <f t="shared" si="884"/>
        <v>Tue</v>
      </c>
      <c r="G14171">
        <f t="shared" si="885"/>
        <v>3</v>
      </c>
      <c r="H14171" t="str">
        <f t="shared" si="886"/>
        <v>Apr</v>
      </c>
      <c r="I14171" s="2" t="str">
        <f t="shared" si="887"/>
        <v>04</v>
      </c>
      <c r="J14171" t="s">
        <v>20076</v>
      </c>
      <c r="K14171" s="1">
        <v>16</v>
      </c>
      <c r="L14171" s="1">
        <v>16</v>
      </c>
      <c r="M14171" t="s">
        <v>13</v>
      </c>
      <c r="N14171" t="s">
        <v>22</v>
      </c>
      <c r="O14171" t="s">
        <v>66</v>
      </c>
      <c r="P14171" t="s">
        <v>67</v>
      </c>
    </row>
    <row r="14172" spans="1:16" x14ac:dyDescent="0.25">
      <c r="A14172" t="s">
        <v>20079</v>
      </c>
      <c r="B14172" t="s">
        <v>9026</v>
      </c>
      <c r="C14172" t="s">
        <v>36</v>
      </c>
      <c r="D14172" s="4">
        <v>2</v>
      </c>
      <c r="E14172" s="3">
        <v>42108</v>
      </c>
      <c r="F14172" t="str">
        <f t="shared" si="884"/>
        <v>Tue</v>
      </c>
      <c r="G14172">
        <f t="shared" si="885"/>
        <v>3</v>
      </c>
      <c r="H14172" t="str">
        <f t="shared" si="886"/>
        <v>Apr</v>
      </c>
      <c r="I14172" s="2" t="str">
        <f t="shared" si="887"/>
        <v>04</v>
      </c>
      <c r="J14172" t="s">
        <v>20080</v>
      </c>
      <c r="K14172" s="1">
        <v>16.5</v>
      </c>
      <c r="L14172" s="1">
        <v>33</v>
      </c>
      <c r="M14172" t="s">
        <v>13</v>
      </c>
      <c r="N14172" t="s">
        <v>26</v>
      </c>
      <c r="O14172" t="s">
        <v>27</v>
      </c>
      <c r="P14172" t="s">
        <v>28</v>
      </c>
    </row>
    <row r="14173" spans="1:16" x14ac:dyDescent="0.25">
      <c r="A14173" t="s">
        <v>20081</v>
      </c>
      <c r="B14173" t="s">
        <v>9027</v>
      </c>
      <c r="C14173" t="s">
        <v>150</v>
      </c>
      <c r="D14173" s="4">
        <v>1</v>
      </c>
      <c r="E14173" s="3">
        <v>42108</v>
      </c>
      <c r="F14173" t="str">
        <f t="shared" si="884"/>
        <v>Tue</v>
      </c>
      <c r="G14173">
        <f t="shared" si="885"/>
        <v>3</v>
      </c>
      <c r="H14173" t="str">
        <f t="shared" si="886"/>
        <v>Apr</v>
      </c>
      <c r="I14173" s="2" t="str">
        <f t="shared" si="887"/>
        <v>04</v>
      </c>
      <c r="J14173" t="s">
        <v>17195</v>
      </c>
      <c r="K14173" s="1">
        <v>12.5</v>
      </c>
      <c r="L14173" s="1">
        <v>12.5</v>
      </c>
      <c r="M14173" t="s">
        <v>41</v>
      </c>
      <c r="N14173" t="s">
        <v>26</v>
      </c>
      <c r="O14173" t="s">
        <v>60</v>
      </c>
      <c r="P14173" t="s">
        <v>61</v>
      </c>
    </row>
    <row r="14174" spans="1:16" x14ac:dyDescent="0.25">
      <c r="A14174" t="s">
        <v>20082</v>
      </c>
      <c r="B14174" t="s">
        <v>9029</v>
      </c>
      <c r="C14174" t="s">
        <v>138</v>
      </c>
      <c r="D14174" s="4">
        <v>1</v>
      </c>
      <c r="E14174" s="3">
        <v>42108</v>
      </c>
      <c r="F14174" t="str">
        <f t="shared" si="884"/>
        <v>Tue</v>
      </c>
      <c r="G14174">
        <f t="shared" si="885"/>
        <v>3</v>
      </c>
      <c r="H14174" t="str">
        <f t="shared" si="886"/>
        <v>Apr</v>
      </c>
      <c r="I14174" s="2" t="str">
        <f t="shared" si="887"/>
        <v>04</v>
      </c>
      <c r="J14174" t="s">
        <v>20083</v>
      </c>
      <c r="K14174" s="1">
        <v>20.5</v>
      </c>
      <c r="L14174" s="1">
        <v>20.5</v>
      </c>
      <c r="M14174" t="s">
        <v>21</v>
      </c>
      <c r="N14174" t="s">
        <v>14</v>
      </c>
      <c r="O14174" t="s">
        <v>18</v>
      </c>
      <c r="P14174" t="s">
        <v>19</v>
      </c>
    </row>
    <row r="14175" spans="1:16" x14ac:dyDescent="0.25">
      <c r="A14175" t="s">
        <v>20084</v>
      </c>
      <c r="B14175" t="s">
        <v>9029</v>
      </c>
      <c r="C14175" t="s">
        <v>29</v>
      </c>
      <c r="D14175" s="4">
        <v>1</v>
      </c>
      <c r="E14175" s="3">
        <v>42108</v>
      </c>
      <c r="F14175" t="str">
        <f t="shared" si="884"/>
        <v>Tue</v>
      </c>
      <c r="G14175">
        <f t="shared" si="885"/>
        <v>3</v>
      </c>
      <c r="H14175" t="str">
        <f t="shared" si="886"/>
        <v>Apr</v>
      </c>
      <c r="I14175" s="2" t="str">
        <f t="shared" si="887"/>
        <v>04</v>
      </c>
      <c r="J14175" t="s">
        <v>20083</v>
      </c>
      <c r="K14175" s="1">
        <v>16</v>
      </c>
      <c r="L14175" s="1">
        <v>16</v>
      </c>
      <c r="M14175" t="s">
        <v>13</v>
      </c>
      <c r="N14175" t="s">
        <v>22</v>
      </c>
      <c r="O14175" t="s">
        <v>30</v>
      </c>
      <c r="P14175" t="s">
        <v>31</v>
      </c>
    </row>
    <row r="14176" spans="1:16" x14ac:dyDescent="0.25">
      <c r="A14176" t="s">
        <v>20085</v>
      </c>
      <c r="B14176" t="s">
        <v>9029</v>
      </c>
      <c r="C14176" t="s">
        <v>32</v>
      </c>
      <c r="D14176" s="4">
        <v>1</v>
      </c>
      <c r="E14176" s="3">
        <v>42108</v>
      </c>
      <c r="F14176" t="str">
        <f t="shared" si="884"/>
        <v>Tue</v>
      </c>
      <c r="G14176">
        <f t="shared" si="885"/>
        <v>3</v>
      </c>
      <c r="H14176" t="str">
        <f t="shared" si="886"/>
        <v>Apr</v>
      </c>
      <c r="I14176" s="2" t="str">
        <f t="shared" si="887"/>
        <v>04</v>
      </c>
      <c r="J14176" t="s">
        <v>20083</v>
      </c>
      <c r="K14176" s="1">
        <v>20.75</v>
      </c>
      <c r="L14176" s="1">
        <v>20.75</v>
      </c>
      <c r="M14176" t="s">
        <v>21</v>
      </c>
      <c r="N14176" t="s">
        <v>33</v>
      </c>
      <c r="O14176" t="s">
        <v>34</v>
      </c>
      <c r="P14176" t="s">
        <v>35</v>
      </c>
    </row>
    <row r="14177" spans="1:16" x14ac:dyDescent="0.25">
      <c r="A14177" t="s">
        <v>20086</v>
      </c>
      <c r="B14177" t="s">
        <v>9031</v>
      </c>
      <c r="C14177" t="s">
        <v>25</v>
      </c>
      <c r="D14177" s="4">
        <v>1</v>
      </c>
      <c r="E14177" s="3">
        <v>42108</v>
      </c>
      <c r="F14177" t="str">
        <f t="shared" si="884"/>
        <v>Tue</v>
      </c>
      <c r="G14177">
        <f t="shared" si="885"/>
        <v>3</v>
      </c>
      <c r="H14177" t="str">
        <f t="shared" si="886"/>
        <v>Apr</v>
      </c>
      <c r="I14177" s="2" t="str">
        <f t="shared" si="887"/>
        <v>04</v>
      </c>
      <c r="J14177" t="s">
        <v>20087</v>
      </c>
      <c r="K14177" s="1">
        <v>20.75</v>
      </c>
      <c r="L14177" s="1">
        <v>20.75</v>
      </c>
      <c r="M14177" t="s">
        <v>21</v>
      </c>
      <c r="N14177" t="s">
        <v>26</v>
      </c>
      <c r="O14177" t="s">
        <v>27</v>
      </c>
      <c r="P14177" t="s">
        <v>28</v>
      </c>
    </row>
    <row r="14178" spans="1:16" x14ac:dyDescent="0.25">
      <c r="A14178" t="s">
        <v>20088</v>
      </c>
      <c r="B14178" t="s">
        <v>9032</v>
      </c>
      <c r="C14178" t="s">
        <v>144</v>
      </c>
      <c r="D14178" s="4">
        <v>1</v>
      </c>
      <c r="E14178" s="3">
        <v>42109</v>
      </c>
      <c r="F14178" t="str">
        <f t="shared" si="884"/>
        <v>Wed</v>
      </c>
      <c r="G14178">
        <f t="shared" si="885"/>
        <v>4</v>
      </c>
      <c r="H14178" t="str">
        <f t="shared" si="886"/>
        <v>Apr</v>
      </c>
      <c r="I14178" s="2" t="str">
        <f t="shared" si="887"/>
        <v>04</v>
      </c>
      <c r="J14178" t="s">
        <v>20089</v>
      </c>
      <c r="K14178" s="1">
        <v>16.5</v>
      </c>
      <c r="L14178" s="1">
        <v>16.5</v>
      </c>
      <c r="M14178" t="s">
        <v>13</v>
      </c>
      <c r="N14178" t="s">
        <v>26</v>
      </c>
      <c r="O14178" t="s">
        <v>48</v>
      </c>
      <c r="P14178" t="s">
        <v>49</v>
      </c>
    </row>
    <row r="14179" spans="1:16" x14ac:dyDescent="0.25">
      <c r="A14179" t="s">
        <v>20090</v>
      </c>
      <c r="B14179" t="s">
        <v>9032</v>
      </c>
      <c r="C14179" t="s">
        <v>151</v>
      </c>
      <c r="D14179" s="4">
        <v>1</v>
      </c>
      <c r="E14179" s="3">
        <v>42109</v>
      </c>
      <c r="F14179" t="str">
        <f t="shared" si="884"/>
        <v>Wed</v>
      </c>
      <c r="G14179">
        <f t="shared" si="885"/>
        <v>4</v>
      </c>
      <c r="H14179" t="str">
        <f t="shared" si="886"/>
        <v>Apr</v>
      </c>
      <c r="I14179" s="2" t="str">
        <f t="shared" si="887"/>
        <v>04</v>
      </c>
      <c r="J14179" t="s">
        <v>20089</v>
      </c>
      <c r="K14179" s="1">
        <v>12.75</v>
      </c>
      <c r="L14179" s="1">
        <v>12.75</v>
      </c>
      <c r="M14179" t="s">
        <v>41</v>
      </c>
      <c r="N14179" t="s">
        <v>33</v>
      </c>
      <c r="O14179" t="s">
        <v>34</v>
      </c>
      <c r="P14179" t="s">
        <v>35</v>
      </c>
    </row>
    <row r="14180" spans="1:16" x14ac:dyDescent="0.25">
      <c r="A14180" t="s">
        <v>20091</v>
      </c>
      <c r="B14180" t="s">
        <v>9032</v>
      </c>
      <c r="C14180" t="s">
        <v>65</v>
      </c>
      <c r="D14180" s="4">
        <v>1</v>
      </c>
      <c r="E14180" s="3">
        <v>42109</v>
      </c>
      <c r="F14180" t="str">
        <f t="shared" si="884"/>
        <v>Wed</v>
      </c>
      <c r="G14180">
        <f t="shared" si="885"/>
        <v>4</v>
      </c>
      <c r="H14180" t="str">
        <f t="shared" si="886"/>
        <v>Apr</v>
      </c>
      <c r="I14180" s="2" t="str">
        <f t="shared" si="887"/>
        <v>04</v>
      </c>
      <c r="J14180" t="s">
        <v>20089</v>
      </c>
      <c r="K14180" s="1">
        <v>12</v>
      </c>
      <c r="L14180" s="1">
        <v>12</v>
      </c>
      <c r="M14180" t="s">
        <v>41</v>
      </c>
      <c r="N14180" t="s">
        <v>22</v>
      </c>
      <c r="O14180" t="s">
        <v>66</v>
      </c>
      <c r="P14180" t="s">
        <v>67</v>
      </c>
    </row>
    <row r="14181" spans="1:16" x14ac:dyDescent="0.25">
      <c r="A14181" t="s">
        <v>20092</v>
      </c>
      <c r="B14181" t="s">
        <v>9033</v>
      </c>
      <c r="C14181" t="s">
        <v>84</v>
      </c>
      <c r="D14181" s="4">
        <v>1</v>
      </c>
      <c r="E14181" s="3">
        <v>42109</v>
      </c>
      <c r="F14181" t="str">
        <f t="shared" si="884"/>
        <v>Wed</v>
      </c>
      <c r="G14181">
        <f t="shared" si="885"/>
        <v>4</v>
      </c>
      <c r="H14181" t="str">
        <f t="shared" si="886"/>
        <v>Apr</v>
      </c>
      <c r="I14181" s="2" t="str">
        <f t="shared" si="887"/>
        <v>04</v>
      </c>
      <c r="J14181" t="s">
        <v>20093</v>
      </c>
      <c r="K14181" s="1">
        <v>12</v>
      </c>
      <c r="L14181" s="1">
        <v>12</v>
      </c>
      <c r="M14181" t="s">
        <v>41</v>
      </c>
      <c r="N14181" t="s">
        <v>14</v>
      </c>
      <c r="O14181" t="s">
        <v>85</v>
      </c>
      <c r="P14181" t="s">
        <v>86</v>
      </c>
    </row>
    <row r="14182" spans="1:16" x14ac:dyDescent="0.25">
      <c r="A14182" t="s">
        <v>20094</v>
      </c>
      <c r="B14182" t="s">
        <v>9033</v>
      </c>
      <c r="C14182" t="s">
        <v>90</v>
      </c>
      <c r="D14182" s="4">
        <v>1</v>
      </c>
      <c r="E14182" s="3">
        <v>42109</v>
      </c>
      <c r="F14182" t="str">
        <f t="shared" si="884"/>
        <v>Wed</v>
      </c>
      <c r="G14182">
        <f t="shared" si="885"/>
        <v>4</v>
      </c>
      <c r="H14182" t="str">
        <f t="shared" si="886"/>
        <v>Apr</v>
      </c>
      <c r="I14182" s="2" t="str">
        <f t="shared" si="887"/>
        <v>04</v>
      </c>
      <c r="J14182" t="s">
        <v>20093</v>
      </c>
      <c r="K14182" s="1">
        <v>17.95</v>
      </c>
      <c r="L14182" s="1">
        <v>17.95</v>
      </c>
      <c r="M14182" t="s">
        <v>21</v>
      </c>
      <c r="N14182" t="s">
        <v>22</v>
      </c>
      <c r="O14182" t="s">
        <v>91</v>
      </c>
      <c r="P14182" t="s">
        <v>92</v>
      </c>
    </row>
    <row r="14183" spans="1:16" x14ac:dyDescent="0.25">
      <c r="A14183" t="s">
        <v>20095</v>
      </c>
      <c r="B14183" t="s">
        <v>9033</v>
      </c>
      <c r="C14183" t="s">
        <v>59</v>
      </c>
      <c r="D14183" s="4">
        <v>1</v>
      </c>
      <c r="E14183" s="3">
        <v>42109</v>
      </c>
      <c r="F14183" t="str">
        <f t="shared" si="884"/>
        <v>Wed</v>
      </c>
      <c r="G14183">
        <f t="shared" si="885"/>
        <v>4</v>
      </c>
      <c r="H14183" t="str">
        <f t="shared" si="886"/>
        <v>Apr</v>
      </c>
      <c r="I14183" s="2" t="str">
        <f t="shared" si="887"/>
        <v>04</v>
      </c>
      <c r="J14183" t="s">
        <v>20093</v>
      </c>
      <c r="K14183" s="1">
        <v>20.75</v>
      </c>
      <c r="L14183" s="1">
        <v>20.75</v>
      </c>
      <c r="M14183" t="s">
        <v>21</v>
      </c>
      <c r="N14183" t="s">
        <v>26</v>
      </c>
      <c r="O14183" t="s">
        <v>60</v>
      </c>
      <c r="P14183" t="s">
        <v>61</v>
      </c>
    </row>
    <row r="14184" spans="1:16" x14ac:dyDescent="0.25">
      <c r="A14184" t="s">
        <v>20096</v>
      </c>
      <c r="B14184" t="s">
        <v>9035</v>
      </c>
      <c r="C14184" t="s">
        <v>57</v>
      </c>
      <c r="D14184" s="4">
        <v>1</v>
      </c>
      <c r="E14184" s="3">
        <v>42109</v>
      </c>
      <c r="F14184" t="str">
        <f t="shared" si="884"/>
        <v>Wed</v>
      </c>
      <c r="G14184">
        <f t="shared" si="885"/>
        <v>4</v>
      </c>
      <c r="H14184" t="str">
        <f t="shared" si="886"/>
        <v>Apr</v>
      </c>
      <c r="I14184" s="2" t="str">
        <f t="shared" si="887"/>
        <v>04</v>
      </c>
      <c r="J14184" t="s">
        <v>20097</v>
      </c>
      <c r="K14184" s="1">
        <v>12.5</v>
      </c>
      <c r="L14184" s="1">
        <v>12.5</v>
      </c>
      <c r="M14184" t="s">
        <v>41</v>
      </c>
      <c r="N14184" t="s">
        <v>26</v>
      </c>
      <c r="O14184" t="s">
        <v>27</v>
      </c>
      <c r="P14184" t="s">
        <v>28</v>
      </c>
    </row>
    <row r="14185" spans="1:16" x14ac:dyDescent="0.25">
      <c r="A14185" t="s">
        <v>20098</v>
      </c>
      <c r="B14185" t="s">
        <v>9036</v>
      </c>
      <c r="C14185" t="s">
        <v>84</v>
      </c>
      <c r="D14185" s="4">
        <v>1</v>
      </c>
      <c r="E14185" s="3">
        <v>42109</v>
      </c>
      <c r="F14185" t="str">
        <f t="shared" si="884"/>
        <v>Wed</v>
      </c>
      <c r="G14185">
        <f t="shared" si="885"/>
        <v>4</v>
      </c>
      <c r="H14185" t="str">
        <f t="shared" si="886"/>
        <v>Apr</v>
      </c>
      <c r="I14185" s="2" t="str">
        <f t="shared" si="887"/>
        <v>04</v>
      </c>
      <c r="J14185" t="s">
        <v>20099</v>
      </c>
      <c r="K14185" s="1">
        <v>12</v>
      </c>
      <c r="L14185" s="1">
        <v>12</v>
      </c>
      <c r="M14185" t="s">
        <v>41</v>
      </c>
      <c r="N14185" t="s">
        <v>14</v>
      </c>
      <c r="O14185" t="s">
        <v>85</v>
      </c>
      <c r="P14185" t="s">
        <v>86</v>
      </c>
    </row>
    <row r="14186" spans="1:16" x14ac:dyDescent="0.25">
      <c r="A14186" t="s">
        <v>20100</v>
      </c>
      <c r="B14186" t="s">
        <v>9036</v>
      </c>
      <c r="C14186" t="s">
        <v>17</v>
      </c>
      <c r="D14186" s="4">
        <v>1</v>
      </c>
      <c r="E14186" s="3">
        <v>42109</v>
      </c>
      <c r="F14186" t="str">
        <f t="shared" si="884"/>
        <v>Wed</v>
      </c>
      <c r="G14186">
        <f t="shared" si="885"/>
        <v>4</v>
      </c>
      <c r="H14186" t="str">
        <f t="shared" si="886"/>
        <v>Apr</v>
      </c>
      <c r="I14186" s="2" t="str">
        <f t="shared" si="887"/>
        <v>04</v>
      </c>
      <c r="J14186" t="s">
        <v>20099</v>
      </c>
      <c r="K14186" s="1">
        <v>16</v>
      </c>
      <c r="L14186" s="1">
        <v>16</v>
      </c>
      <c r="M14186" t="s">
        <v>13</v>
      </c>
      <c r="N14186" t="s">
        <v>14</v>
      </c>
      <c r="O14186" t="s">
        <v>18</v>
      </c>
      <c r="P14186" t="s">
        <v>19</v>
      </c>
    </row>
    <row r="14187" spans="1:16" x14ac:dyDescent="0.25">
      <c r="A14187" t="s">
        <v>20101</v>
      </c>
      <c r="B14187" t="s">
        <v>9036</v>
      </c>
      <c r="C14187" t="s">
        <v>51</v>
      </c>
      <c r="D14187" s="4">
        <v>1</v>
      </c>
      <c r="E14187" s="3">
        <v>42109</v>
      </c>
      <c r="F14187" t="str">
        <f t="shared" si="884"/>
        <v>Wed</v>
      </c>
      <c r="G14187">
        <f t="shared" si="885"/>
        <v>4</v>
      </c>
      <c r="H14187" t="str">
        <f t="shared" si="886"/>
        <v>Apr</v>
      </c>
      <c r="I14187" s="2" t="str">
        <f t="shared" si="887"/>
        <v>04</v>
      </c>
      <c r="J14187" t="s">
        <v>20099</v>
      </c>
      <c r="K14187" s="1">
        <v>12</v>
      </c>
      <c r="L14187" s="1">
        <v>12</v>
      </c>
      <c r="M14187" t="s">
        <v>41</v>
      </c>
      <c r="N14187" t="s">
        <v>22</v>
      </c>
      <c r="O14187" t="s">
        <v>52</v>
      </c>
      <c r="P14187" t="s">
        <v>53</v>
      </c>
    </row>
    <row r="14188" spans="1:16" x14ac:dyDescent="0.25">
      <c r="A14188" t="s">
        <v>20102</v>
      </c>
      <c r="B14188" t="s">
        <v>9036</v>
      </c>
      <c r="C14188" t="s">
        <v>69</v>
      </c>
      <c r="D14188" s="4">
        <v>1</v>
      </c>
      <c r="E14188" s="3">
        <v>42109</v>
      </c>
      <c r="F14188" t="str">
        <f t="shared" si="884"/>
        <v>Wed</v>
      </c>
      <c r="G14188">
        <f t="shared" si="885"/>
        <v>4</v>
      </c>
      <c r="H14188" t="str">
        <f t="shared" si="886"/>
        <v>Apr</v>
      </c>
      <c r="I14188" s="2" t="str">
        <f t="shared" si="887"/>
        <v>04</v>
      </c>
      <c r="J14188" t="s">
        <v>20099</v>
      </c>
      <c r="K14188" s="1">
        <v>20.75</v>
      </c>
      <c r="L14188" s="1">
        <v>20.75</v>
      </c>
      <c r="M14188" t="s">
        <v>21</v>
      </c>
      <c r="N14188" t="s">
        <v>33</v>
      </c>
      <c r="O14188" t="s">
        <v>70</v>
      </c>
      <c r="P14188" t="s">
        <v>71</v>
      </c>
    </row>
    <row r="14189" spans="1:16" x14ac:dyDescent="0.25">
      <c r="A14189" t="s">
        <v>20103</v>
      </c>
      <c r="B14189" t="s">
        <v>9036</v>
      </c>
      <c r="C14189" t="s">
        <v>137</v>
      </c>
      <c r="D14189" s="4">
        <v>1</v>
      </c>
      <c r="E14189" s="3">
        <v>42109</v>
      </c>
      <c r="F14189" t="str">
        <f t="shared" si="884"/>
        <v>Wed</v>
      </c>
      <c r="G14189">
        <f t="shared" si="885"/>
        <v>4</v>
      </c>
      <c r="H14189" t="str">
        <f t="shared" si="886"/>
        <v>Apr</v>
      </c>
      <c r="I14189" s="2" t="str">
        <f t="shared" si="887"/>
        <v>04</v>
      </c>
      <c r="J14189" t="s">
        <v>20099</v>
      </c>
      <c r="K14189" s="1">
        <v>16.75</v>
      </c>
      <c r="L14189" s="1">
        <v>16.75</v>
      </c>
      <c r="M14189" t="s">
        <v>13</v>
      </c>
      <c r="N14189" t="s">
        <v>33</v>
      </c>
      <c r="O14189" t="s">
        <v>34</v>
      </c>
      <c r="P14189" t="s">
        <v>35</v>
      </c>
    </row>
    <row r="14190" spans="1:16" x14ac:dyDescent="0.25">
      <c r="A14190" t="s">
        <v>20104</v>
      </c>
      <c r="B14190" t="s">
        <v>9038</v>
      </c>
      <c r="C14190" t="s">
        <v>173</v>
      </c>
      <c r="D14190" s="4">
        <v>1</v>
      </c>
      <c r="E14190" s="3">
        <v>42109</v>
      </c>
      <c r="F14190" t="str">
        <f t="shared" si="884"/>
        <v>Wed</v>
      </c>
      <c r="G14190">
        <f t="shared" si="885"/>
        <v>4</v>
      </c>
      <c r="H14190" t="str">
        <f t="shared" si="886"/>
        <v>Apr</v>
      </c>
      <c r="I14190" s="2" t="str">
        <f t="shared" si="887"/>
        <v>04</v>
      </c>
      <c r="J14190" t="s">
        <v>20105</v>
      </c>
      <c r="K14190" s="1">
        <v>20.25</v>
      </c>
      <c r="L14190" s="1">
        <v>20.25</v>
      </c>
      <c r="M14190" t="s">
        <v>21</v>
      </c>
      <c r="N14190" t="s">
        <v>26</v>
      </c>
      <c r="O14190" t="s">
        <v>97</v>
      </c>
      <c r="P14190" t="s">
        <v>98</v>
      </c>
    </row>
    <row r="14191" spans="1:16" x14ac:dyDescent="0.25">
      <c r="A14191" t="s">
        <v>20106</v>
      </c>
      <c r="B14191" t="s">
        <v>9038</v>
      </c>
      <c r="C14191" t="s">
        <v>90</v>
      </c>
      <c r="D14191" s="4">
        <v>1</v>
      </c>
      <c r="E14191" s="3">
        <v>42109</v>
      </c>
      <c r="F14191" t="str">
        <f t="shared" si="884"/>
        <v>Wed</v>
      </c>
      <c r="G14191">
        <f t="shared" si="885"/>
        <v>4</v>
      </c>
      <c r="H14191" t="str">
        <f t="shared" si="886"/>
        <v>Apr</v>
      </c>
      <c r="I14191" s="2" t="str">
        <f t="shared" si="887"/>
        <v>04</v>
      </c>
      <c r="J14191" t="s">
        <v>20105</v>
      </c>
      <c r="K14191" s="1">
        <v>17.95</v>
      </c>
      <c r="L14191" s="1">
        <v>17.95</v>
      </c>
      <c r="M14191" t="s">
        <v>21</v>
      </c>
      <c r="N14191" t="s">
        <v>22</v>
      </c>
      <c r="O14191" t="s">
        <v>91</v>
      </c>
      <c r="P14191" t="s">
        <v>92</v>
      </c>
    </row>
    <row r="14192" spans="1:16" x14ac:dyDescent="0.25">
      <c r="A14192" t="s">
        <v>20107</v>
      </c>
      <c r="B14192" t="s">
        <v>9038</v>
      </c>
      <c r="C14192" t="s">
        <v>51</v>
      </c>
      <c r="D14192" s="4">
        <v>1</v>
      </c>
      <c r="E14192" s="3">
        <v>42109</v>
      </c>
      <c r="F14192" t="str">
        <f t="shared" si="884"/>
        <v>Wed</v>
      </c>
      <c r="G14192">
        <f t="shared" si="885"/>
        <v>4</v>
      </c>
      <c r="H14192" t="str">
        <f t="shared" si="886"/>
        <v>Apr</v>
      </c>
      <c r="I14192" s="2" t="str">
        <f t="shared" si="887"/>
        <v>04</v>
      </c>
      <c r="J14192" t="s">
        <v>20105</v>
      </c>
      <c r="K14192" s="1">
        <v>12</v>
      </c>
      <c r="L14192" s="1">
        <v>12</v>
      </c>
      <c r="M14192" t="s">
        <v>41</v>
      </c>
      <c r="N14192" t="s">
        <v>22</v>
      </c>
      <c r="O14192" t="s">
        <v>52</v>
      </c>
      <c r="P14192" t="s">
        <v>53</v>
      </c>
    </row>
    <row r="14193" spans="1:16" x14ac:dyDescent="0.25">
      <c r="A14193" t="s">
        <v>20108</v>
      </c>
      <c r="B14193" t="s">
        <v>9038</v>
      </c>
      <c r="C14193" t="s">
        <v>132</v>
      </c>
      <c r="D14193" s="4">
        <v>1</v>
      </c>
      <c r="E14193" s="3">
        <v>42109</v>
      </c>
      <c r="F14193" t="str">
        <f t="shared" si="884"/>
        <v>Wed</v>
      </c>
      <c r="G14193">
        <f t="shared" si="885"/>
        <v>4</v>
      </c>
      <c r="H14193" t="str">
        <f t="shared" si="886"/>
        <v>Apr</v>
      </c>
      <c r="I14193" s="2" t="str">
        <f t="shared" si="887"/>
        <v>04</v>
      </c>
      <c r="J14193" t="s">
        <v>20105</v>
      </c>
      <c r="K14193" s="1">
        <v>10.5</v>
      </c>
      <c r="L14193" s="1">
        <v>10.5</v>
      </c>
      <c r="M14193" t="s">
        <v>41</v>
      </c>
      <c r="N14193" t="s">
        <v>14</v>
      </c>
      <c r="O14193" t="s">
        <v>15</v>
      </c>
      <c r="P14193" t="s">
        <v>16</v>
      </c>
    </row>
    <row r="14194" spans="1:16" x14ac:dyDescent="0.25">
      <c r="A14194" t="s">
        <v>20109</v>
      </c>
      <c r="B14194" t="s">
        <v>9038</v>
      </c>
      <c r="C14194" t="s">
        <v>162</v>
      </c>
      <c r="D14194" s="4">
        <v>1</v>
      </c>
      <c r="E14194" s="3">
        <v>42109</v>
      </c>
      <c r="F14194" t="str">
        <f t="shared" si="884"/>
        <v>Wed</v>
      </c>
      <c r="G14194">
        <f t="shared" si="885"/>
        <v>4</v>
      </c>
      <c r="H14194" t="str">
        <f t="shared" si="886"/>
        <v>Apr</v>
      </c>
      <c r="I14194" s="2" t="str">
        <f t="shared" si="887"/>
        <v>04</v>
      </c>
      <c r="J14194" t="s">
        <v>20105</v>
      </c>
      <c r="K14194" s="1">
        <v>16</v>
      </c>
      <c r="L14194" s="1">
        <v>16</v>
      </c>
      <c r="M14194" t="s">
        <v>13</v>
      </c>
      <c r="N14194" t="s">
        <v>22</v>
      </c>
      <c r="O14194" t="s">
        <v>110</v>
      </c>
      <c r="P14194" t="s">
        <v>111</v>
      </c>
    </row>
    <row r="14195" spans="1:16" x14ac:dyDescent="0.25">
      <c r="A14195" t="s">
        <v>20110</v>
      </c>
      <c r="B14195" t="s">
        <v>9038</v>
      </c>
      <c r="C14195" t="s">
        <v>137</v>
      </c>
      <c r="D14195" s="4">
        <v>1</v>
      </c>
      <c r="E14195" s="3">
        <v>42109</v>
      </c>
      <c r="F14195" t="str">
        <f t="shared" si="884"/>
        <v>Wed</v>
      </c>
      <c r="G14195">
        <f t="shared" si="885"/>
        <v>4</v>
      </c>
      <c r="H14195" t="str">
        <f t="shared" si="886"/>
        <v>Apr</v>
      </c>
      <c r="I14195" s="2" t="str">
        <f t="shared" si="887"/>
        <v>04</v>
      </c>
      <c r="J14195" t="s">
        <v>20105</v>
      </c>
      <c r="K14195" s="1">
        <v>16.75</v>
      </c>
      <c r="L14195" s="1">
        <v>16.75</v>
      </c>
      <c r="M14195" t="s">
        <v>13</v>
      </c>
      <c r="N14195" t="s">
        <v>33</v>
      </c>
      <c r="O14195" t="s">
        <v>34</v>
      </c>
      <c r="P14195" t="s">
        <v>35</v>
      </c>
    </row>
    <row r="14196" spans="1:16" x14ac:dyDescent="0.25">
      <c r="A14196" t="s">
        <v>20111</v>
      </c>
      <c r="B14196" t="s">
        <v>9040</v>
      </c>
      <c r="C14196" t="s">
        <v>77</v>
      </c>
      <c r="D14196" s="4">
        <v>1</v>
      </c>
      <c r="E14196" s="3">
        <v>42109</v>
      </c>
      <c r="F14196" t="str">
        <f t="shared" si="884"/>
        <v>Wed</v>
      </c>
      <c r="G14196">
        <f t="shared" si="885"/>
        <v>4</v>
      </c>
      <c r="H14196" t="str">
        <f t="shared" si="886"/>
        <v>Apr</v>
      </c>
      <c r="I14196" s="2" t="str">
        <f t="shared" si="887"/>
        <v>04</v>
      </c>
      <c r="J14196" t="s">
        <v>20112</v>
      </c>
      <c r="K14196" s="1">
        <v>15.25</v>
      </c>
      <c r="L14196" s="1">
        <v>15.25</v>
      </c>
      <c r="M14196" t="s">
        <v>21</v>
      </c>
      <c r="N14196" t="s">
        <v>14</v>
      </c>
      <c r="O14196" t="s">
        <v>78</v>
      </c>
      <c r="P14196" t="s">
        <v>79</v>
      </c>
    </row>
    <row r="14197" spans="1:16" x14ac:dyDescent="0.25">
      <c r="A14197" t="s">
        <v>20113</v>
      </c>
      <c r="B14197" t="s">
        <v>9041</v>
      </c>
      <c r="C14197" t="s">
        <v>17</v>
      </c>
      <c r="D14197" s="4">
        <v>1</v>
      </c>
      <c r="E14197" s="3">
        <v>42109</v>
      </c>
      <c r="F14197" t="str">
        <f t="shared" si="884"/>
        <v>Wed</v>
      </c>
      <c r="G14197">
        <f t="shared" si="885"/>
        <v>4</v>
      </c>
      <c r="H14197" t="str">
        <f t="shared" si="886"/>
        <v>Apr</v>
      </c>
      <c r="I14197" s="2" t="str">
        <f t="shared" si="887"/>
        <v>04</v>
      </c>
      <c r="J14197" t="s">
        <v>20114</v>
      </c>
      <c r="K14197" s="1">
        <v>16</v>
      </c>
      <c r="L14197" s="1">
        <v>16</v>
      </c>
      <c r="M14197" t="s">
        <v>13</v>
      </c>
      <c r="N14197" t="s">
        <v>14</v>
      </c>
      <c r="O14197" t="s">
        <v>18</v>
      </c>
      <c r="P14197" t="s">
        <v>19</v>
      </c>
    </row>
    <row r="14198" spans="1:16" x14ac:dyDescent="0.25">
      <c r="A14198" t="s">
        <v>20115</v>
      </c>
      <c r="B14198" t="s">
        <v>9041</v>
      </c>
      <c r="C14198" t="s">
        <v>132</v>
      </c>
      <c r="D14198" s="4">
        <v>1</v>
      </c>
      <c r="E14198" s="3">
        <v>42109</v>
      </c>
      <c r="F14198" t="str">
        <f t="shared" si="884"/>
        <v>Wed</v>
      </c>
      <c r="G14198">
        <f t="shared" si="885"/>
        <v>4</v>
      </c>
      <c r="H14198" t="str">
        <f t="shared" si="886"/>
        <v>Apr</v>
      </c>
      <c r="I14198" s="2" t="str">
        <f t="shared" si="887"/>
        <v>04</v>
      </c>
      <c r="J14198" t="s">
        <v>20114</v>
      </c>
      <c r="K14198" s="1">
        <v>10.5</v>
      </c>
      <c r="L14198" s="1">
        <v>10.5</v>
      </c>
      <c r="M14198" t="s">
        <v>41</v>
      </c>
      <c r="N14198" t="s">
        <v>14</v>
      </c>
      <c r="O14198" t="s">
        <v>15</v>
      </c>
      <c r="P14198" t="s">
        <v>16</v>
      </c>
    </row>
    <row r="14199" spans="1:16" x14ac:dyDescent="0.25">
      <c r="A14199" t="s">
        <v>20116</v>
      </c>
      <c r="B14199" t="s">
        <v>9043</v>
      </c>
      <c r="C14199" t="s">
        <v>40</v>
      </c>
      <c r="D14199" s="4">
        <v>1</v>
      </c>
      <c r="E14199" s="3">
        <v>42109</v>
      </c>
      <c r="F14199" t="str">
        <f t="shared" si="884"/>
        <v>Wed</v>
      </c>
      <c r="G14199">
        <f t="shared" si="885"/>
        <v>4</v>
      </c>
      <c r="H14199" t="str">
        <f t="shared" si="886"/>
        <v>Apr</v>
      </c>
      <c r="I14199" s="2" t="str">
        <f t="shared" si="887"/>
        <v>04</v>
      </c>
      <c r="J14199" t="s">
        <v>20117</v>
      </c>
      <c r="K14199" s="1">
        <v>12.75</v>
      </c>
      <c r="L14199" s="1">
        <v>12.75</v>
      </c>
      <c r="M14199" t="s">
        <v>41</v>
      </c>
      <c r="N14199" t="s">
        <v>33</v>
      </c>
      <c r="O14199" t="s">
        <v>42</v>
      </c>
      <c r="P14199" t="s">
        <v>43</v>
      </c>
    </row>
    <row r="14200" spans="1:16" x14ac:dyDescent="0.25">
      <c r="A14200" t="s">
        <v>20118</v>
      </c>
      <c r="B14200" t="s">
        <v>9043</v>
      </c>
      <c r="C14200" t="s">
        <v>12</v>
      </c>
      <c r="D14200" s="4">
        <v>1</v>
      </c>
      <c r="E14200" s="3">
        <v>42109</v>
      </c>
      <c r="F14200" t="str">
        <f t="shared" si="884"/>
        <v>Wed</v>
      </c>
      <c r="G14200">
        <f t="shared" si="885"/>
        <v>4</v>
      </c>
      <c r="H14200" t="str">
        <f t="shared" si="886"/>
        <v>Apr</v>
      </c>
      <c r="I14200" s="2" t="str">
        <f t="shared" si="887"/>
        <v>04</v>
      </c>
      <c r="J14200" t="s">
        <v>20117</v>
      </c>
      <c r="K14200" s="1">
        <v>13.25</v>
      </c>
      <c r="L14200" s="1">
        <v>13.25</v>
      </c>
      <c r="M14200" t="s">
        <v>13</v>
      </c>
      <c r="N14200" t="s">
        <v>14</v>
      </c>
      <c r="O14200" t="s">
        <v>15</v>
      </c>
      <c r="P14200" t="s">
        <v>16</v>
      </c>
    </row>
    <row r="14201" spans="1:16" x14ac:dyDescent="0.25">
      <c r="A14201" t="s">
        <v>20119</v>
      </c>
      <c r="B14201" t="s">
        <v>9043</v>
      </c>
      <c r="C14201" t="s">
        <v>25</v>
      </c>
      <c r="D14201" s="4">
        <v>1</v>
      </c>
      <c r="E14201" s="3">
        <v>42109</v>
      </c>
      <c r="F14201" t="str">
        <f t="shared" si="884"/>
        <v>Wed</v>
      </c>
      <c r="G14201">
        <f t="shared" si="885"/>
        <v>4</v>
      </c>
      <c r="H14201" t="str">
        <f t="shared" si="886"/>
        <v>Apr</v>
      </c>
      <c r="I14201" s="2" t="str">
        <f t="shared" si="887"/>
        <v>04</v>
      </c>
      <c r="J14201" t="s">
        <v>20117</v>
      </c>
      <c r="K14201" s="1">
        <v>20.75</v>
      </c>
      <c r="L14201" s="1">
        <v>20.75</v>
      </c>
      <c r="M14201" t="s">
        <v>21</v>
      </c>
      <c r="N14201" t="s">
        <v>26</v>
      </c>
      <c r="O14201" t="s">
        <v>27</v>
      </c>
      <c r="P14201" t="s">
        <v>28</v>
      </c>
    </row>
    <row r="14202" spans="1:16" x14ac:dyDescent="0.25">
      <c r="A14202" t="s">
        <v>20120</v>
      </c>
      <c r="B14202" t="s">
        <v>9043</v>
      </c>
      <c r="C14202" t="s">
        <v>143</v>
      </c>
      <c r="D14202" s="4">
        <v>1</v>
      </c>
      <c r="E14202" s="3">
        <v>42109</v>
      </c>
      <c r="F14202" t="str">
        <f t="shared" si="884"/>
        <v>Wed</v>
      </c>
      <c r="G14202">
        <f t="shared" si="885"/>
        <v>4</v>
      </c>
      <c r="H14202" t="str">
        <f t="shared" si="886"/>
        <v>Apr</v>
      </c>
      <c r="I14202" s="2" t="str">
        <f t="shared" si="887"/>
        <v>04</v>
      </c>
      <c r="J14202" t="s">
        <v>20117</v>
      </c>
      <c r="K14202" s="1">
        <v>11</v>
      </c>
      <c r="L14202" s="1">
        <v>11</v>
      </c>
      <c r="M14202" t="s">
        <v>41</v>
      </c>
      <c r="N14202" t="s">
        <v>14</v>
      </c>
      <c r="O14202" t="s">
        <v>130</v>
      </c>
      <c r="P14202" t="s">
        <v>131</v>
      </c>
    </row>
    <row r="14203" spans="1:16" x14ac:dyDescent="0.25">
      <c r="A14203" t="s">
        <v>20121</v>
      </c>
      <c r="B14203" t="s">
        <v>9044</v>
      </c>
      <c r="C14203" t="s">
        <v>72</v>
      </c>
      <c r="D14203" s="4">
        <v>1</v>
      </c>
      <c r="E14203" s="3">
        <v>42109</v>
      </c>
      <c r="F14203" t="str">
        <f t="shared" si="884"/>
        <v>Wed</v>
      </c>
      <c r="G14203">
        <f t="shared" si="885"/>
        <v>4</v>
      </c>
      <c r="H14203" t="str">
        <f t="shared" si="886"/>
        <v>Apr</v>
      </c>
      <c r="I14203" s="2" t="str">
        <f t="shared" si="887"/>
        <v>04</v>
      </c>
      <c r="J14203" t="s">
        <v>20122</v>
      </c>
      <c r="K14203" s="1">
        <v>20.75</v>
      </c>
      <c r="L14203" s="1">
        <v>20.75</v>
      </c>
      <c r="M14203" t="s">
        <v>21</v>
      </c>
      <c r="N14203" t="s">
        <v>33</v>
      </c>
      <c r="O14203" t="s">
        <v>42</v>
      </c>
      <c r="P14203" t="s">
        <v>43</v>
      </c>
    </row>
    <row r="14204" spans="1:16" x14ac:dyDescent="0.25">
      <c r="A14204" t="s">
        <v>20123</v>
      </c>
      <c r="B14204" t="s">
        <v>9045</v>
      </c>
      <c r="C14204" t="s">
        <v>54</v>
      </c>
      <c r="D14204" s="4">
        <v>1</v>
      </c>
      <c r="E14204" s="3">
        <v>42109</v>
      </c>
      <c r="F14204" t="str">
        <f t="shared" si="884"/>
        <v>Wed</v>
      </c>
      <c r="G14204">
        <f t="shared" si="885"/>
        <v>4</v>
      </c>
      <c r="H14204" t="str">
        <f t="shared" si="886"/>
        <v>Apr</v>
      </c>
      <c r="I14204" s="2" t="str">
        <f t="shared" si="887"/>
        <v>04</v>
      </c>
      <c r="J14204" t="s">
        <v>7798</v>
      </c>
      <c r="K14204" s="1">
        <v>20.5</v>
      </c>
      <c r="L14204" s="1">
        <v>20.5</v>
      </c>
      <c r="M14204" t="s">
        <v>21</v>
      </c>
      <c r="N14204" t="s">
        <v>14</v>
      </c>
      <c r="O14204" t="s">
        <v>55</v>
      </c>
      <c r="P14204" t="s">
        <v>56</v>
      </c>
    </row>
    <row r="14205" spans="1:16" x14ac:dyDescent="0.25">
      <c r="A14205" t="s">
        <v>20124</v>
      </c>
      <c r="B14205" t="s">
        <v>9045</v>
      </c>
      <c r="C14205" t="s">
        <v>122</v>
      </c>
      <c r="D14205" s="4">
        <v>1</v>
      </c>
      <c r="E14205" s="3">
        <v>42109</v>
      </c>
      <c r="F14205" t="str">
        <f t="shared" si="884"/>
        <v>Wed</v>
      </c>
      <c r="G14205">
        <f t="shared" si="885"/>
        <v>4</v>
      </c>
      <c r="H14205" t="str">
        <f t="shared" si="886"/>
        <v>Apr</v>
      </c>
      <c r="I14205" s="2" t="str">
        <f t="shared" si="887"/>
        <v>04</v>
      </c>
      <c r="J14205" t="s">
        <v>7798</v>
      </c>
      <c r="K14205" s="1">
        <v>20.25</v>
      </c>
      <c r="L14205" s="1">
        <v>20.25</v>
      </c>
      <c r="M14205" t="s">
        <v>21</v>
      </c>
      <c r="N14205" t="s">
        <v>22</v>
      </c>
      <c r="O14205" t="s">
        <v>66</v>
      </c>
      <c r="P14205" t="s">
        <v>67</v>
      </c>
    </row>
    <row r="14206" spans="1:16" x14ac:dyDescent="0.25">
      <c r="A14206" t="s">
        <v>20125</v>
      </c>
      <c r="B14206" t="s">
        <v>9046</v>
      </c>
      <c r="C14206" t="s">
        <v>50</v>
      </c>
      <c r="D14206" s="4">
        <v>1</v>
      </c>
      <c r="E14206" s="3">
        <v>42109</v>
      </c>
      <c r="F14206" t="str">
        <f t="shared" si="884"/>
        <v>Wed</v>
      </c>
      <c r="G14206">
        <f t="shared" si="885"/>
        <v>4</v>
      </c>
      <c r="H14206" t="str">
        <f t="shared" si="886"/>
        <v>Apr</v>
      </c>
      <c r="I14206" s="2" t="str">
        <f t="shared" si="887"/>
        <v>04</v>
      </c>
      <c r="J14206" t="s">
        <v>20126</v>
      </c>
      <c r="K14206" s="1">
        <v>12</v>
      </c>
      <c r="L14206" s="1">
        <v>12</v>
      </c>
      <c r="M14206" t="s">
        <v>41</v>
      </c>
      <c r="N14206" t="s">
        <v>14</v>
      </c>
      <c r="O14206" t="s">
        <v>18</v>
      </c>
      <c r="P14206" t="s">
        <v>19</v>
      </c>
    </row>
    <row r="14207" spans="1:16" x14ac:dyDescent="0.25">
      <c r="A14207" t="s">
        <v>20127</v>
      </c>
      <c r="B14207" t="s">
        <v>9048</v>
      </c>
      <c r="C14207" t="s">
        <v>29</v>
      </c>
      <c r="D14207" s="4">
        <v>1</v>
      </c>
      <c r="E14207" s="3">
        <v>42109</v>
      </c>
      <c r="F14207" t="str">
        <f t="shared" si="884"/>
        <v>Wed</v>
      </c>
      <c r="G14207">
        <f t="shared" si="885"/>
        <v>4</v>
      </c>
      <c r="H14207" t="str">
        <f t="shared" si="886"/>
        <v>Apr</v>
      </c>
      <c r="I14207" s="2" t="str">
        <f t="shared" si="887"/>
        <v>04</v>
      </c>
      <c r="J14207" t="s">
        <v>20128</v>
      </c>
      <c r="K14207" s="1">
        <v>16</v>
      </c>
      <c r="L14207" s="1">
        <v>16</v>
      </c>
      <c r="M14207" t="s">
        <v>13</v>
      </c>
      <c r="N14207" t="s">
        <v>22</v>
      </c>
      <c r="O14207" t="s">
        <v>30</v>
      </c>
      <c r="P14207" t="s">
        <v>31</v>
      </c>
    </row>
    <row r="14208" spans="1:16" x14ac:dyDescent="0.25">
      <c r="A14208" t="s">
        <v>20129</v>
      </c>
      <c r="B14208" t="s">
        <v>9048</v>
      </c>
      <c r="C14208" t="s">
        <v>152</v>
      </c>
      <c r="D14208" s="4">
        <v>1</v>
      </c>
      <c r="E14208" s="3">
        <v>42109</v>
      </c>
      <c r="F14208" t="str">
        <f t="shared" si="884"/>
        <v>Wed</v>
      </c>
      <c r="G14208">
        <f t="shared" si="885"/>
        <v>4</v>
      </c>
      <c r="H14208" t="str">
        <f t="shared" si="886"/>
        <v>Apr</v>
      </c>
      <c r="I14208" s="2" t="str">
        <f t="shared" si="887"/>
        <v>04</v>
      </c>
      <c r="J14208" t="s">
        <v>20128</v>
      </c>
      <c r="K14208" s="1">
        <v>20.75</v>
      </c>
      <c r="L14208" s="1">
        <v>20.75</v>
      </c>
      <c r="M14208" t="s">
        <v>21</v>
      </c>
      <c r="N14208" t="s">
        <v>26</v>
      </c>
      <c r="O14208" t="s">
        <v>48</v>
      </c>
      <c r="P14208" t="s">
        <v>49</v>
      </c>
    </row>
    <row r="14209" spans="1:16" x14ac:dyDescent="0.25">
      <c r="A14209" t="s">
        <v>20130</v>
      </c>
      <c r="B14209" t="s">
        <v>9048</v>
      </c>
      <c r="C14209" t="s">
        <v>47</v>
      </c>
      <c r="D14209" s="4">
        <v>1</v>
      </c>
      <c r="E14209" s="3">
        <v>42109</v>
      </c>
      <c r="F14209" t="str">
        <f t="shared" si="884"/>
        <v>Wed</v>
      </c>
      <c r="G14209">
        <f t="shared" si="885"/>
        <v>4</v>
      </c>
      <c r="H14209" t="str">
        <f t="shared" si="886"/>
        <v>Apr</v>
      </c>
      <c r="I14209" s="2" t="str">
        <f t="shared" si="887"/>
        <v>04</v>
      </c>
      <c r="J14209" t="s">
        <v>20128</v>
      </c>
      <c r="K14209" s="1">
        <v>12.5</v>
      </c>
      <c r="L14209" s="1">
        <v>12.5</v>
      </c>
      <c r="M14209" t="s">
        <v>41</v>
      </c>
      <c r="N14209" t="s">
        <v>26</v>
      </c>
      <c r="O14209" t="s">
        <v>48</v>
      </c>
      <c r="P14209" t="s">
        <v>49</v>
      </c>
    </row>
    <row r="14210" spans="1:16" x14ac:dyDescent="0.25">
      <c r="A14210" t="s">
        <v>20131</v>
      </c>
      <c r="B14210" t="s">
        <v>9048</v>
      </c>
      <c r="C14210" t="s">
        <v>65</v>
      </c>
      <c r="D14210" s="4">
        <v>1</v>
      </c>
      <c r="E14210" s="3">
        <v>42109</v>
      </c>
      <c r="F14210" t="str">
        <f t="shared" ref="F14210:F14273" si="888">LEFT(TEXT(E14210, "dddd"), 3)</f>
        <v>Wed</v>
      </c>
      <c r="G14210">
        <f t="shared" ref="G14210:G14273" si="889">WEEKDAY(E14210, 1)</f>
        <v>4</v>
      </c>
      <c r="H14210" t="str">
        <f t="shared" ref="H14210:H14273" si="890">LEFT(TEXT(INT(E14210), "mmmm"), 3)</f>
        <v>Apr</v>
      </c>
      <c r="I14210" s="2" t="str">
        <f t="shared" ref="I14210:I14273" si="891">TEXT(E14210, "mm")</f>
        <v>04</v>
      </c>
      <c r="J14210" t="s">
        <v>20128</v>
      </c>
      <c r="K14210" s="1">
        <v>12</v>
      </c>
      <c r="L14210" s="1">
        <v>12</v>
      </c>
      <c r="M14210" t="s">
        <v>41</v>
      </c>
      <c r="N14210" t="s">
        <v>22</v>
      </c>
      <c r="O14210" t="s">
        <v>66</v>
      </c>
      <c r="P14210" t="s">
        <v>67</v>
      </c>
    </row>
    <row r="14211" spans="1:16" x14ac:dyDescent="0.25">
      <c r="A14211" t="s">
        <v>20132</v>
      </c>
      <c r="B14211" t="s">
        <v>9050</v>
      </c>
      <c r="C14211" t="s">
        <v>164</v>
      </c>
      <c r="D14211" s="4">
        <v>1</v>
      </c>
      <c r="E14211" s="3">
        <v>42109</v>
      </c>
      <c r="F14211" t="str">
        <f t="shared" si="888"/>
        <v>Wed</v>
      </c>
      <c r="G14211">
        <f t="shared" si="889"/>
        <v>4</v>
      </c>
      <c r="H14211" t="str">
        <f t="shared" si="890"/>
        <v>Apr</v>
      </c>
      <c r="I14211" s="2" t="str">
        <f t="shared" si="891"/>
        <v>04</v>
      </c>
      <c r="J14211" t="s">
        <v>20133</v>
      </c>
      <c r="K14211" s="1">
        <v>16.5</v>
      </c>
      <c r="L14211" s="1">
        <v>16.5</v>
      </c>
      <c r="M14211" t="s">
        <v>13</v>
      </c>
      <c r="N14211" t="s">
        <v>22</v>
      </c>
      <c r="O14211" t="s">
        <v>63</v>
      </c>
      <c r="P14211" t="s">
        <v>64</v>
      </c>
    </row>
    <row r="14212" spans="1:16" x14ac:dyDescent="0.25">
      <c r="A14212" t="s">
        <v>20134</v>
      </c>
      <c r="B14212" t="s">
        <v>9051</v>
      </c>
      <c r="C14212" t="s">
        <v>72</v>
      </c>
      <c r="D14212" s="4">
        <v>1</v>
      </c>
      <c r="E14212" s="3">
        <v>42109</v>
      </c>
      <c r="F14212" t="str">
        <f t="shared" si="888"/>
        <v>Wed</v>
      </c>
      <c r="G14212">
        <f t="shared" si="889"/>
        <v>4</v>
      </c>
      <c r="H14212" t="str">
        <f t="shared" si="890"/>
        <v>Apr</v>
      </c>
      <c r="I14212" s="2" t="str">
        <f t="shared" si="891"/>
        <v>04</v>
      </c>
      <c r="J14212" t="s">
        <v>20135</v>
      </c>
      <c r="K14212" s="1">
        <v>20.75</v>
      </c>
      <c r="L14212" s="1">
        <v>20.75</v>
      </c>
      <c r="M14212" t="s">
        <v>21</v>
      </c>
      <c r="N14212" t="s">
        <v>33</v>
      </c>
      <c r="O14212" t="s">
        <v>42</v>
      </c>
      <c r="P14212" t="s">
        <v>43</v>
      </c>
    </row>
    <row r="14213" spans="1:16" x14ac:dyDescent="0.25">
      <c r="A14213" t="s">
        <v>20136</v>
      </c>
      <c r="B14213" t="s">
        <v>9051</v>
      </c>
      <c r="C14213" t="s">
        <v>119</v>
      </c>
      <c r="D14213" s="4">
        <v>1</v>
      </c>
      <c r="E14213" s="3">
        <v>42109</v>
      </c>
      <c r="F14213" t="str">
        <f t="shared" si="888"/>
        <v>Wed</v>
      </c>
      <c r="G14213">
        <f t="shared" si="889"/>
        <v>4</v>
      </c>
      <c r="H14213" t="str">
        <f t="shared" si="890"/>
        <v>Apr</v>
      </c>
      <c r="I14213" s="2" t="str">
        <f t="shared" si="891"/>
        <v>04</v>
      </c>
      <c r="J14213" t="s">
        <v>20135</v>
      </c>
      <c r="K14213" s="1">
        <v>12.5</v>
      </c>
      <c r="L14213" s="1">
        <v>12.5</v>
      </c>
      <c r="M14213" t="s">
        <v>13</v>
      </c>
      <c r="N14213" t="s">
        <v>14</v>
      </c>
      <c r="O14213" t="s">
        <v>78</v>
      </c>
      <c r="P14213" t="s">
        <v>79</v>
      </c>
    </row>
    <row r="14214" spans="1:16" x14ac:dyDescent="0.25">
      <c r="A14214" t="s">
        <v>20137</v>
      </c>
      <c r="B14214" t="s">
        <v>9051</v>
      </c>
      <c r="C14214" t="s">
        <v>87</v>
      </c>
      <c r="D14214" s="4">
        <v>1</v>
      </c>
      <c r="E14214" s="3">
        <v>42109</v>
      </c>
      <c r="F14214" t="str">
        <f t="shared" si="888"/>
        <v>Wed</v>
      </c>
      <c r="G14214">
        <f t="shared" si="889"/>
        <v>4</v>
      </c>
      <c r="H14214" t="str">
        <f t="shared" si="890"/>
        <v>Apr</v>
      </c>
      <c r="I14214" s="2" t="str">
        <f t="shared" si="891"/>
        <v>04</v>
      </c>
      <c r="J14214" t="s">
        <v>20135</v>
      </c>
      <c r="K14214" s="1">
        <v>20.75</v>
      </c>
      <c r="L14214" s="1">
        <v>20.75</v>
      </c>
      <c r="M14214" t="s">
        <v>21</v>
      </c>
      <c r="N14214" t="s">
        <v>26</v>
      </c>
      <c r="O14214" t="s">
        <v>88</v>
      </c>
      <c r="P14214" t="s">
        <v>89</v>
      </c>
    </row>
    <row r="14215" spans="1:16" x14ac:dyDescent="0.25">
      <c r="A14215" t="s">
        <v>20138</v>
      </c>
      <c r="B14215" t="s">
        <v>9052</v>
      </c>
      <c r="C14215" t="s">
        <v>138</v>
      </c>
      <c r="D14215" s="4">
        <v>1</v>
      </c>
      <c r="E14215" s="3">
        <v>42109</v>
      </c>
      <c r="F14215" t="str">
        <f t="shared" si="888"/>
        <v>Wed</v>
      </c>
      <c r="G14215">
        <f t="shared" si="889"/>
        <v>4</v>
      </c>
      <c r="H14215" t="str">
        <f t="shared" si="890"/>
        <v>Apr</v>
      </c>
      <c r="I14215" s="2" t="str">
        <f t="shared" si="891"/>
        <v>04</v>
      </c>
      <c r="J14215" t="s">
        <v>6862</v>
      </c>
      <c r="K14215" s="1">
        <v>20.5</v>
      </c>
      <c r="L14215" s="1">
        <v>20.5</v>
      </c>
      <c r="M14215" t="s">
        <v>21</v>
      </c>
      <c r="N14215" t="s">
        <v>14</v>
      </c>
      <c r="O14215" t="s">
        <v>18</v>
      </c>
      <c r="P14215" t="s">
        <v>19</v>
      </c>
    </row>
    <row r="14216" spans="1:16" x14ac:dyDescent="0.25">
      <c r="A14216" t="s">
        <v>20139</v>
      </c>
      <c r="B14216" t="s">
        <v>9052</v>
      </c>
      <c r="C14216" t="s">
        <v>99</v>
      </c>
      <c r="D14216" s="4">
        <v>1</v>
      </c>
      <c r="E14216" s="3">
        <v>42109</v>
      </c>
      <c r="F14216" t="str">
        <f t="shared" si="888"/>
        <v>Wed</v>
      </c>
      <c r="G14216">
        <f t="shared" si="889"/>
        <v>4</v>
      </c>
      <c r="H14216" t="str">
        <f t="shared" si="890"/>
        <v>Apr</v>
      </c>
      <c r="I14216" s="2" t="str">
        <f t="shared" si="891"/>
        <v>04</v>
      </c>
      <c r="J14216" t="s">
        <v>6862</v>
      </c>
      <c r="K14216" s="1">
        <v>14.75</v>
      </c>
      <c r="L14216" s="1">
        <v>14.75</v>
      </c>
      <c r="M14216" t="s">
        <v>13</v>
      </c>
      <c r="N14216" t="s">
        <v>22</v>
      </c>
      <c r="O14216" t="s">
        <v>91</v>
      </c>
      <c r="P14216" t="s">
        <v>92</v>
      </c>
    </row>
    <row r="14217" spans="1:16" x14ac:dyDescent="0.25">
      <c r="A14217" t="s">
        <v>20140</v>
      </c>
      <c r="B14217" t="s">
        <v>9053</v>
      </c>
      <c r="C14217" t="s">
        <v>136</v>
      </c>
      <c r="D14217" s="4">
        <v>1</v>
      </c>
      <c r="E14217" s="3">
        <v>42109</v>
      </c>
      <c r="F14217" t="str">
        <f t="shared" si="888"/>
        <v>Wed</v>
      </c>
      <c r="G14217">
        <f t="shared" si="889"/>
        <v>4</v>
      </c>
      <c r="H14217" t="str">
        <f t="shared" si="890"/>
        <v>Apr</v>
      </c>
      <c r="I14217" s="2" t="str">
        <f t="shared" si="891"/>
        <v>04</v>
      </c>
      <c r="J14217" t="s">
        <v>20141</v>
      </c>
      <c r="K14217" s="1">
        <v>12.5</v>
      </c>
      <c r="L14217" s="1">
        <v>12.5</v>
      </c>
      <c r="M14217" t="s">
        <v>41</v>
      </c>
      <c r="N14217" t="s">
        <v>22</v>
      </c>
      <c r="O14217" t="s">
        <v>63</v>
      </c>
      <c r="P14217" t="s">
        <v>64</v>
      </c>
    </row>
    <row r="14218" spans="1:16" x14ac:dyDescent="0.25">
      <c r="A14218" t="s">
        <v>20142</v>
      </c>
      <c r="B14218" t="s">
        <v>9053</v>
      </c>
      <c r="C14218" t="s">
        <v>140</v>
      </c>
      <c r="D14218" s="4">
        <v>1</v>
      </c>
      <c r="E14218" s="3">
        <v>42109</v>
      </c>
      <c r="F14218" t="str">
        <f t="shared" si="888"/>
        <v>Wed</v>
      </c>
      <c r="G14218">
        <f t="shared" si="889"/>
        <v>4</v>
      </c>
      <c r="H14218" t="str">
        <f t="shared" si="890"/>
        <v>Apr</v>
      </c>
      <c r="I14218" s="2" t="str">
        <f t="shared" si="891"/>
        <v>04</v>
      </c>
      <c r="J14218" t="s">
        <v>20141</v>
      </c>
      <c r="K14218" s="1">
        <v>25.5</v>
      </c>
      <c r="L14218" s="1">
        <v>25.5</v>
      </c>
      <c r="M14218" t="s">
        <v>141</v>
      </c>
      <c r="N14218" t="s">
        <v>14</v>
      </c>
      <c r="O14218" t="s">
        <v>45</v>
      </c>
      <c r="P14218" t="s">
        <v>46</v>
      </c>
    </row>
    <row r="14219" spans="1:16" x14ac:dyDescent="0.25">
      <c r="A14219" t="s">
        <v>20143</v>
      </c>
      <c r="B14219" t="s">
        <v>9055</v>
      </c>
      <c r="C14219" t="s">
        <v>90</v>
      </c>
      <c r="D14219" s="4">
        <v>1</v>
      </c>
      <c r="E14219" s="3">
        <v>42109</v>
      </c>
      <c r="F14219" t="str">
        <f t="shared" si="888"/>
        <v>Wed</v>
      </c>
      <c r="G14219">
        <f t="shared" si="889"/>
        <v>4</v>
      </c>
      <c r="H14219" t="str">
        <f t="shared" si="890"/>
        <v>Apr</v>
      </c>
      <c r="I14219" s="2" t="str">
        <f t="shared" si="891"/>
        <v>04</v>
      </c>
      <c r="J14219" t="s">
        <v>20144</v>
      </c>
      <c r="K14219" s="1">
        <v>17.95</v>
      </c>
      <c r="L14219" s="1">
        <v>17.95</v>
      </c>
      <c r="M14219" t="s">
        <v>21</v>
      </c>
      <c r="N14219" t="s">
        <v>22</v>
      </c>
      <c r="O14219" t="s">
        <v>91</v>
      </c>
      <c r="P14219" t="s">
        <v>92</v>
      </c>
    </row>
    <row r="14220" spans="1:16" x14ac:dyDescent="0.25">
      <c r="A14220" t="s">
        <v>20145</v>
      </c>
      <c r="B14220" t="s">
        <v>9056</v>
      </c>
      <c r="C14220" t="s">
        <v>116</v>
      </c>
      <c r="D14220" s="4">
        <v>1</v>
      </c>
      <c r="E14220" s="3">
        <v>42109</v>
      </c>
      <c r="F14220" t="str">
        <f t="shared" si="888"/>
        <v>Wed</v>
      </c>
      <c r="G14220">
        <f t="shared" si="889"/>
        <v>4</v>
      </c>
      <c r="H14220" t="str">
        <f t="shared" si="890"/>
        <v>Apr</v>
      </c>
      <c r="I14220" s="2" t="str">
        <f t="shared" si="891"/>
        <v>04</v>
      </c>
      <c r="J14220" t="s">
        <v>20146</v>
      </c>
      <c r="K14220" s="1">
        <v>16</v>
      </c>
      <c r="L14220" s="1">
        <v>16</v>
      </c>
      <c r="M14220" t="s">
        <v>13</v>
      </c>
      <c r="N14220" t="s">
        <v>14</v>
      </c>
      <c r="O14220" t="s">
        <v>55</v>
      </c>
      <c r="P14220" t="s">
        <v>56</v>
      </c>
    </row>
    <row r="14221" spans="1:16" x14ac:dyDescent="0.25">
      <c r="A14221" t="s">
        <v>20147</v>
      </c>
      <c r="B14221" t="s">
        <v>9056</v>
      </c>
      <c r="C14221" t="s">
        <v>155</v>
      </c>
      <c r="D14221" s="4">
        <v>1</v>
      </c>
      <c r="E14221" s="3">
        <v>42109</v>
      </c>
      <c r="F14221" t="str">
        <f t="shared" si="888"/>
        <v>Wed</v>
      </c>
      <c r="G14221">
        <f t="shared" si="889"/>
        <v>4</v>
      </c>
      <c r="H14221" t="str">
        <f t="shared" si="890"/>
        <v>Apr</v>
      </c>
      <c r="I14221" s="2" t="str">
        <f t="shared" si="891"/>
        <v>04</v>
      </c>
      <c r="J14221" t="s">
        <v>20146</v>
      </c>
      <c r="K14221" s="1">
        <v>16</v>
      </c>
      <c r="L14221" s="1">
        <v>16</v>
      </c>
      <c r="M14221" t="s">
        <v>13</v>
      </c>
      <c r="N14221" t="s">
        <v>14</v>
      </c>
      <c r="O14221" t="s">
        <v>45</v>
      </c>
      <c r="P14221" t="s">
        <v>46</v>
      </c>
    </row>
    <row r="14222" spans="1:16" x14ac:dyDescent="0.25">
      <c r="A14222" t="s">
        <v>20148</v>
      </c>
      <c r="B14222" t="s">
        <v>9056</v>
      </c>
      <c r="C14222" t="s">
        <v>140</v>
      </c>
      <c r="D14222" s="4">
        <v>1</v>
      </c>
      <c r="E14222" s="3">
        <v>42109</v>
      </c>
      <c r="F14222" t="str">
        <f t="shared" si="888"/>
        <v>Wed</v>
      </c>
      <c r="G14222">
        <f t="shared" si="889"/>
        <v>4</v>
      </c>
      <c r="H14222" t="str">
        <f t="shared" si="890"/>
        <v>Apr</v>
      </c>
      <c r="I14222" s="2" t="str">
        <f t="shared" si="891"/>
        <v>04</v>
      </c>
      <c r="J14222" t="s">
        <v>20146</v>
      </c>
      <c r="K14222" s="1">
        <v>25.5</v>
      </c>
      <c r="L14222" s="1">
        <v>25.5</v>
      </c>
      <c r="M14222" t="s">
        <v>141</v>
      </c>
      <c r="N14222" t="s">
        <v>14</v>
      </c>
      <c r="O14222" t="s">
        <v>45</v>
      </c>
      <c r="P14222" t="s">
        <v>46</v>
      </c>
    </row>
    <row r="14223" spans="1:16" x14ac:dyDescent="0.25">
      <c r="A14223" t="s">
        <v>20149</v>
      </c>
      <c r="B14223" t="s">
        <v>9057</v>
      </c>
      <c r="C14223" t="s">
        <v>20</v>
      </c>
      <c r="D14223" s="4">
        <v>1</v>
      </c>
      <c r="E14223" s="3">
        <v>42109</v>
      </c>
      <c r="F14223" t="str">
        <f t="shared" si="888"/>
        <v>Wed</v>
      </c>
      <c r="G14223">
        <f t="shared" si="889"/>
        <v>4</v>
      </c>
      <c r="H14223" t="str">
        <f t="shared" si="890"/>
        <v>Apr</v>
      </c>
      <c r="I14223" s="2" t="str">
        <f t="shared" si="891"/>
        <v>04</v>
      </c>
      <c r="J14223" t="s">
        <v>20150</v>
      </c>
      <c r="K14223" s="1">
        <v>18.5</v>
      </c>
      <c r="L14223" s="1">
        <v>18.5</v>
      </c>
      <c r="M14223" t="s">
        <v>21</v>
      </c>
      <c r="N14223" t="s">
        <v>22</v>
      </c>
      <c r="O14223" t="s">
        <v>23</v>
      </c>
      <c r="P14223" t="s">
        <v>24</v>
      </c>
    </row>
    <row r="14224" spans="1:16" x14ac:dyDescent="0.25">
      <c r="A14224" t="s">
        <v>20151</v>
      </c>
      <c r="B14224" t="s">
        <v>9057</v>
      </c>
      <c r="C14224" t="s">
        <v>121</v>
      </c>
      <c r="D14224" s="4">
        <v>1</v>
      </c>
      <c r="E14224" s="3">
        <v>42109</v>
      </c>
      <c r="F14224" t="str">
        <f t="shared" si="888"/>
        <v>Wed</v>
      </c>
      <c r="G14224">
        <f t="shared" si="889"/>
        <v>4</v>
      </c>
      <c r="H14224" t="str">
        <f t="shared" si="890"/>
        <v>Apr</v>
      </c>
      <c r="I14224" s="2" t="str">
        <f t="shared" si="891"/>
        <v>04</v>
      </c>
      <c r="J14224" t="s">
        <v>20150</v>
      </c>
      <c r="K14224" s="1">
        <v>16.25</v>
      </c>
      <c r="L14224" s="1">
        <v>16.25</v>
      </c>
      <c r="M14224" t="s">
        <v>13</v>
      </c>
      <c r="N14224" t="s">
        <v>26</v>
      </c>
      <c r="O14224" t="s">
        <v>114</v>
      </c>
      <c r="P14224" t="s">
        <v>115</v>
      </c>
    </row>
    <row r="14225" spans="1:16" x14ac:dyDescent="0.25">
      <c r="A14225" t="s">
        <v>20152</v>
      </c>
      <c r="B14225" t="s">
        <v>9059</v>
      </c>
      <c r="C14225" t="s">
        <v>73</v>
      </c>
      <c r="D14225" s="4">
        <v>1</v>
      </c>
      <c r="E14225" s="3">
        <v>42109</v>
      </c>
      <c r="F14225" t="str">
        <f t="shared" si="888"/>
        <v>Wed</v>
      </c>
      <c r="G14225">
        <f t="shared" si="889"/>
        <v>4</v>
      </c>
      <c r="H14225" t="str">
        <f t="shared" si="890"/>
        <v>Apr</v>
      </c>
      <c r="I14225" s="2" t="str">
        <f t="shared" si="891"/>
        <v>04</v>
      </c>
      <c r="J14225" t="s">
        <v>20153</v>
      </c>
      <c r="K14225" s="1">
        <v>20.75</v>
      </c>
      <c r="L14225" s="1">
        <v>20.75</v>
      </c>
      <c r="M14225" t="s">
        <v>21</v>
      </c>
      <c r="N14225" t="s">
        <v>33</v>
      </c>
      <c r="O14225" t="s">
        <v>74</v>
      </c>
      <c r="P14225" t="s">
        <v>75</v>
      </c>
    </row>
    <row r="14226" spans="1:16" x14ac:dyDescent="0.25">
      <c r="A14226" t="s">
        <v>20154</v>
      </c>
      <c r="B14226" t="s">
        <v>9059</v>
      </c>
      <c r="C14226" t="s">
        <v>134</v>
      </c>
      <c r="D14226" s="4">
        <v>1</v>
      </c>
      <c r="E14226" s="3">
        <v>42109</v>
      </c>
      <c r="F14226" t="str">
        <f t="shared" si="888"/>
        <v>Wed</v>
      </c>
      <c r="G14226">
        <f t="shared" si="889"/>
        <v>4</v>
      </c>
      <c r="H14226" t="str">
        <f t="shared" si="890"/>
        <v>Apr</v>
      </c>
      <c r="I14226" s="2" t="str">
        <f t="shared" si="891"/>
        <v>04</v>
      </c>
      <c r="J14226" t="s">
        <v>20153</v>
      </c>
      <c r="K14226" s="1">
        <v>16.75</v>
      </c>
      <c r="L14226" s="1">
        <v>16.75</v>
      </c>
      <c r="M14226" t="s">
        <v>13</v>
      </c>
      <c r="N14226" t="s">
        <v>33</v>
      </c>
      <c r="O14226" t="s">
        <v>124</v>
      </c>
      <c r="P14226" t="s">
        <v>125</v>
      </c>
    </row>
    <row r="14227" spans="1:16" x14ac:dyDescent="0.25">
      <c r="A14227" t="s">
        <v>20155</v>
      </c>
      <c r="B14227" t="s">
        <v>9059</v>
      </c>
      <c r="C14227" t="s">
        <v>20</v>
      </c>
      <c r="D14227" s="4">
        <v>1</v>
      </c>
      <c r="E14227" s="3">
        <v>42109</v>
      </c>
      <c r="F14227" t="str">
        <f t="shared" si="888"/>
        <v>Wed</v>
      </c>
      <c r="G14227">
        <f t="shared" si="889"/>
        <v>4</v>
      </c>
      <c r="H14227" t="str">
        <f t="shared" si="890"/>
        <v>Apr</v>
      </c>
      <c r="I14227" s="2" t="str">
        <f t="shared" si="891"/>
        <v>04</v>
      </c>
      <c r="J14227" t="s">
        <v>20153</v>
      </c>
      <c r="K14227" s="1">
        <v>18.5</v>
      </c>
      <c r="L14227" s="1">
        <v>18.5</v>
      </c>
      <c r="M14227" t="s">
        <v>21</v>
      </c>
      <c r="N14227" t="s">
        <v>22</v>
      </c>
      <c r="O14227" t="s">
        <v>23</v>
      </c>
      <c r="P14227" t="s">
        <v>24</v>
      </c>
    </row>
    <row r="14228" spans="1:16" x14ac:dyDescent="0.25">
      <c r="A14228" t="s">
        <v>20156</v>
      </c>
      <c r="B14228" t="s">
        <v>9059</v>
      </c>
      <c r="C14228" t="s">
        <v>54</v>
      </c>
      <c r="D14228" s="4">
        <v>1</v>
      </c>
      <c r="E14228" s="3">
        <v>42109</v>
      </c>
      <c r="F14228" t="str">
        <f t="shared" si="888"/>
        <v>Wed</v>
      </c>
      <c r="G14228">
        <f t="shared" si="889"/>
        <v>4</v>
      </c>
      <c r="H14228" t="str">
        <f t="shared" si="890"/>
        <v>Apr</v>
      </c>
      <c r="I14228" s="2" t="str">
        <f t="shared" si="891"/>
        <v>04</v>
      </c>
      <c r="J14228" t="s">
        <v>20153</v>
      </c>
      <c r="K14228" s="1">
        <v>20.5</v>
      </c>
      <c r="L14228" s="1">
        <v>20.5</v>
      </c>
      <c r="M14228" t="s">
        <v>21</v>
      </c>
      <c r="N14228" t="s">
        <v>14</v>
      </c>
      <c r="O14228" t="s">
        <v>55</v>
      </c>
      <c r="P14228" t="s">
        <v>56</v>
      </c>
    </row>
    <row r="14229" spans="1:16" x14ac:dyDescent="0.25">
      <c r="A14229" t="s">
        <v>20157</v>
      </c>
      <c r="B14229" t="s">
        <v>9059</v>
      </c>
      <c r="C14229" t="s">
        <v>25</v>
      </c>
      <c r="D14229" s="4">
        <v>1</v>
      </c>
      <c r="E14229" s="3">
        <v>42109</v>
      </c>
      <c r="F14229" t="str">
        <f t="shared" si="888"/>
        <v>Wed</v>
      </c>
      <c r="G14229">
        <f t="shared" si="889"/>
        <v>4</v>
      </c>
      <c r="H14229" t="str">
        <f t="shared" si="890"/>
        <v>Apr</v>
      </c>
      <c r="I14229" s="2" t="str">
        <f t="shared" si="891"/>
        <v>04</v>
      </c>
      <c r="J14229" t="s">
        <v>20153</v>
      </c>
      <c r="K14229" s="1">
        <v>20.75</v>
      </c>
      <c r="L14229" s="1">
        <v>20.75</v>
      </c>
      <c r="M14229" t="s">
        <v>21</v>
      </c>
      <c r="N14229" t="s">
        <v>26</v>
      </c>
      <c r="O14229" t="s">
        <v>27</v>
      </c>
      <c r="P14229" t="s">
        <v>28</v>
      </c>
    </row>
    <row r="14230" spans="1:16" x14ac:dyDescent="0.25">
      <c r="A14230" t="s">
        <v>20158</v>
      </c>
      <c r="B14230" t="s">
        <v>9059</v>
      </c>
      <c r="C14230" t="s">
        <v>57</v>
      </c>
      <c r="D14230" s="4">
        <v>1</v>
      </c>
      <c r="E14230" s="3">
        <v>42109</v>
      </c>
      <c r="F14230" t="str">
        <f t="shared" si="888"/>
        <v>Wed</v>
      </c>
      <c r="G14230">
        <f t="shared" si="889"/>
        <v>4</v>
      </c>
      <c r="H14230" t="str">
        <f t="shared" si="890"/>
        <v>Apr</v>
      </c>
      <c r="I14230" s="2" t="str">
        <f t="shared" si="891"/>
        <v>04</v>
      </c>
      <c r="J14230" t="s">
        <v>20153</v>
      </c>
      <c r="K14230" s="1">
        <v>12.5</v>
      </c>
      <c r="L14230" s="1">
        <v>12.5</v>
      </c>
      <c r="M14230" t="s">
        <v>41</v>
      </c>
      <c r="N14230" t="s">
        <v>26</v>
      </c>
      <c r="O14230" t="s">
        <v>27</v>
      </c>
      <c r="P14230" t="s">
        <v>28</v>
      </c>
    </row>
    <row r="14231" spans="1:16" x14ac:dyDescent="0.25">
      <c r="A14231" t="s">
        <v>20159</v>
      </c>
      <c r="B14231" t="s">
        <v>9059</v>
      </c>
      <c r="C14231" t="s">
        <v>103</v>
      </c>
      <c r="D14231" s="4">
        <v>2</v>
      </c>
      <c r="E14231" s="3">
        <v>42109</v>
      </c>
      <c r="F14231" t="str">
        <f t="shared" si="888"/>
        <v>Wed</v>
      </c>
      <c r="G14231">
        <f t="shared" si="889"/>
        <v>4</v>
      </c>
      <c r="H14231" t="str">
        <f t="shared" si="890"/>
        <v>Apr</v>
      </c>
      <c r="I14231" s="2" t="str">
        <f t="shared" si="891"/>
        <v>04</v>
      </c>
      <c r="J14231" t="s">
        <v>20153</v>
      </c>
      <c r="K14231" s="1">
        <v>16</v>
      </c>
      <c r="L14231" s="1">
        <v>32</v>
      </c>
      <c r="M14231" t="s">
        <v>13</v>
      </c>
      <c r="N14231" t="s">
        <v>22</v>
      </c>
      <c r="O14231" t="s">
        <v>104</v>
      </c>
      <c r="P14231" t="s">
        <v>105</v>
      </c>
    </row>
    <row r="14232" spans="1:16" x14ac:dyDescent="0.25">
      <c r="A14232" t="s">
        <v>20160</v>
      </c>
      <c r="B14232" t="s">
        <v>9059</v>
      </c>
      <c r="C14232" t="s">
        <v>163</v>
      </c>
      <c r="D14232" s="4">
        <v>1</v>
      </c>
      <c r="E14232" s="3">
        <v>42109</v>
      </c>
      <c r="F14232" t="str">
        <f t="shared" si="888"/>
        <v>Wed</v>
      </c>
      <c r="G14232">
        <f t="shared" si="889"/>
        <v>4</v>
      </c>
      <c r="H14232" t="str">
        <f t="shared" si="890"/>
        <v>Apr</v>
      </c>
      <c r="I14232" s="2" t="str">
        <f t="shared" si="891"/>
        <v>04</v>
      </c>
      <c r="J14232" t="s">
        <v>20153</v>
      </c>
      <c r="K14232" s="1">
        <v>16</v>
      </c>
      <c r="L14232" s="1">
        <v>16</v>
      </c>
      <c r="M14232" t="s">
        <v>13</v>
      </c>
      <c r="N14232" t="s">
        <v>14</v>
      </c>
      <c r="O14232" t="s">
        <v>94</v>
      </c>
      <c r="P14232" t="s">
        <v>95</v>
      </c>
    </row>
    <row r="14233" spans="1:16" x14ac:dyDescent="0.25">
      <c r="A14233" t="s">
        <v>20161</v>
      </c>
      <c r="B14233" t="s">
        <v>9059</v>
      </c>
      <c r="C14233" t="s">
        <v>143</v>
      </c>
      <c r="D14233" s="4">
        <v>1</v>
      </c>
      <c r="E14233" s="3">
        <v>42109</v>
      </c>
      <c r="F14233" t="str">
        <f t="shared" si="888"/>
        <v>Wed</v>
      </c>
      <c r="G14233">
        <f t="shared" si="889"/>
        <v>4</v>
      </c>
      <c r="H14233" t="str">
        <f t="shared" si="890"/>
        <v>Apr</v>
      </c>
      <c r="I14233" s="2" t="str">
        <f t="shared" si="891"/>
        <v>04</v>
      </c>
      <c r="J14233" t="s">
        <v>20153</v>
      </c>
      <c r="K14233" s="1">
        <v>11</v>
      </c>
      <c r="L14233" s="1">
        <v>11</v>
      </c>
      <c r="M14233" t="s">
        <v>41</v>
      </c>
      <c r="N14233" t="s">
        <v>14</v>
      </c>
      <c r="O14233" t="s">
        <v>130</v>
      </c>
      <c r="P14233" t="s">
        <v>131</v>
      </c>
    </row>
    <row r="14234" spans="1:16" x14ac:dyDescent="0.25">
      <c r="A14234" t="s">
        <v>20162</v>
      </c>
      <c r="B14234" t="s">
        <v>9059</v>
      </c>
      <c r="C14234" t="s">
        <v>162</v>
      </c>
      <c r="D14234" s="4">
        <v>1</v>
      </c>
      <c r="E14234" s="3">
        <v>42109</v>
      </c>
      <c r="F14234" t="str">
        <f t="shared" si="888"/>
        <v>Wed</v>
      </c>
      <c r="G14234">
        <f t="shared" si="889"/>
        <v>4</v>
      </c>
      <c r="H14234" t="str">
        <f t="shared" si="890"/>
        <v>Apr</v>
      </c>
      <c r="I14234" s="2" t="str">
        <f t="shared" si="891"/>
        <v>04</v>
      </c>
      <c r="J14234" t="s">
        <v>20153</v>
      </c>
      <c r="K14234" s="1">
        <v>16</v>
      </c>
      <c r="L14234" s="1">
        <v>16</v>
      </c>
      <c r="M14234" t="s">
        <v>13</v>
      </c>
      <c r="N14234" t="s">
        <v>22</v>
      </c>
      <c r="O14234" t="s">
        <v>110</v>
      </c>
      <c r="P14234" t="s">
        <v>111</v>
      </c>
    </row>
    <row r="14235" spans="1:16" x14ac:dyDescent="0.25">
      <c r="A14235" t="s">
        <v>20163</v>
      </c>
      <c r="B14235" t="s">
        <v>9059</v>
      </c>
      <c r="C14235" t="s">
        <v>32</v>
      </c>
      <c r="D14235" s="4">
        <v>1</v>
      </c>
      <c r="E14235" s="3">
        <v>42109</v>
      </c>
      <c r="F14235" t="str">
        <f t="shared" si="888"/>
        <v>Wed</v>
      </c>
      <c r="G14235">
        <f t="shared" si="889"/>
        <v>4</v>
      </c>
      <c r="H14235" t="str">
        <f t="shared" si="890"/>
        <v>Apr</v>
      </c>
      <c r="I14235" s="2" t="str">
        <f t="shared" si="891"/>
        <v>04</v>
      </c>
      <c r="J14235" t="s">
        <v>20153</v>
      </c>
      <c r="K14235" s="1">
        <v>20.75</v>
      </c>
      <c r="L14235" s="1">
        <v>20.75</v>
      </c>
      <c r="M14235" t="s">
        <v>21</v>
      </c>
      <c r="N14235" t="s">
        <v>33</v>
      </c>
      <c r="O14235" t="s">
        <v>34</v>
      </c>
      <c r="P14235" t="s">
        <v>35</v>
      </c>
    </row>
    <row r="14236" spans="1:16" x14ac:dyDescent="0.25">
      <c r="A14236" t="s">
        <v>20164</v>
      </c>
      <c r="B14236" t="s">
        <v>9060</v>
      </c>
      <c r="C14236" t="s">
        <v>135</v>
      </c>
      <c r="D14236" s="4">
        <v>1</v>
      </c>
      <c r="E14236" s="3">
        <v>42109</v>
      </c>
      <c r="F14236" t="str">
        <f t="shared" si="888"/>
        <v>Wed</v>
      </c>
      <c r="G14236">
        <f t="shared" si="889"/>
        <v>4</v>
      </c>
      <c r="H14236" t="str">
        <f t="shared" si="890"/>
        <v>Apr</v>
      </c>
      <c r="I14236" s="2" t="str">
        <f t="shared" si="891"/>
        <v>04</v>
      </c>
      <c r="J14236" t="s">
        <v>1693</v>
      </c>
      <c r="K14236" s="1">
        <v>20.75</v>
      </c>
      <c r="L14236" s="1">
        <v>20.75</v>
      </c>
      <c r="M14236" t="s">
        <v>21</v>
      </c>
      <c r="N14236" t="s">
        <v>26</v>
      </c>
      <c r="O14236" t="s">
        <v>107</v>
      </c>
      <c r="P14236" t="s">
        <v>108</v>
      </c>
    </row>
    <row r="14237" spans="1:16" x14ac:dyDescent="0.25">
      <c r="A14237" t="s">
        <v>20165</v>
      </c>
      <c r="B14237" t="s">
        <v>9061</v>
      </c>
      <c r="C14237" t="s">
        <v>149</v>
      </c>
      <c r="D14237" s="4">
        <v>1</v>
      </c>
      <c r="E14237" s="3">
        <v>42109</v>
      </c>
      <c r="F14237" t="str">
        <f t="shared" si="888"/>
        <v>Wed</v>
      </c>
      <c r="G14237">
        <f t="shared" si="889"/>
        <v>4</v>
      </c>
      <c r="H14237" t="str">
        <f t="shared" si="890"/>
        <v>Apr</v>
      </c>
      <c r="I14237" s="2" t="str">
        <f t="shared" si="891"/>
        <v>04</v>
      </c>
      <c r="J14237" t="s">
        <v>20166</v>
      </c>
      <c r="K14237" s="1">
        <v>12.25</v>
      </c>
      <c r="L14237" s="1">
        <v>12.25</v>
      </c>
      <c r="M14237" t="s">
        <v>41</v>
      </c>
      <c r="N14237" t="s">
        <v>26</v>
      </c>
      <c r="O14237" t="s">
        <v>114</v>
      </c>
      <c r="P14237" t="s">
        <v>115</v>
      </c>
    </row>
    <row r="14238" spans="1:16" x14ac:dyDescent="0.25">
      <c r="A14238" t="s">
        <v>20167</v>
      </c>
      <c r="B14238" t="s">
        <v>9063</v>
      </c>
      <c r="C14238" t="s">
        <v>132</v>
      </c>
      <c r="D14238" s="4">
        <v>1</v>
      </c>
      <c r="E14238" s="3">
        <v>42109</v>
      </c>
      <c r="F14238" t="str">
        <f t="shared" si="888"/>
        <v>Wed</v>
      </c>
      <c r="G14238">
        <f t="shared" si="889"/>
        <v>4</v>
      </c>
      <c r="H14238" t="str">
        <f t="shared" si="890"/>
        <v>Apr</v>
      </c>
      <c r="I14238" s="2" t="str">
        <f t="shared" si="891"/>
        <v>04</v>
      </c>
      <c r="J14238" t="s">
        <v>20168</v>
      </c>
      <c r="K14238" s="1">
        <v>10.5</v>
      </c>
      <c r="L14238" s="1">
        <v>10.5</v>
      </c>
      <c r="M14238" t="s">
        <v>41</v>
      </c>
      <c r="N14238" t="s">
        <v>14</v>
      </c>
      <c r="O14238" t="s">
        <v>15</v>
      </c>
      <c r="P14238" t="s">
        <v>16</v>
      </c>
    </row>
    <row r="14239" spans="1:16" x14ac:dyDescent="0.25">
      <c r="A14239" t="s">
        <v>20169</v>
      </c>
      <c r="B14239" t="s">
        <v>9063</v>
      </c>
      <c r="C14239" t="s">
        <v>172</v>
      </c>
      <c r="D14239" s="4">
        <v>1</v>
      </c>
      <c r="E14239" s="3">
        <v>42109</v>
      </c>
      <c r="F14239" t="str">
        <f t="shared" si="888"/>
        <v>Wed</v>
      </c>
      <c r="G14239">
        <f t="shared" si="889"/>
        <v>4</v>
      </c>
      <c r="H14239" t="str">
        <f t="shared" si="890"/>
        <v>Apr</v>
      </c>
      <c r="I14239" s="2" t="str">
        <f t="shared" si="891"/>
        <v>04</v>
      </c>
      <c r="J14239" t="s">
        <v>20168</v>
      </c>
      <c r="K14239" s="1">
        <v>12.5</v>
      </c>
      <c r="L14239" s="1">
        <v>12.5</v>
      </c>
      <c r="M14239" t="s">
        <v>41</v>
      </c>
      <c r="N14239" t="s">
        <v>26</v>
      </c>
      <c r="O14239" t="s">
        <v>88</v>
      </c>
      <c r="P14239" t="s">
        <v>89</v>
      </c>
    </row>
    <row r="14240" spans="1:16" x14ac:dyDescent="0.25">
      <c r="A14240" t="s">
        <v>20170</v>
      </c>
      <c r="B14240" t="s">
        <v>9063</v>
      </c>
      <c r="C14240" t="s">
        <v>44</v>
      </c>
      <c r="D14240" s="4">
        <v>1</v>
      </c>
      <c r="E14240" s="3">
        <v>42109</v>
      </c>
      <c r="F14240" t="str">
        <f t="shared" si="888"/>
        <v>Wed</v>
      </c>
      <c r="G14240">
        <f t="shared" si="889"/>
        <v>4</v>
      </c>
      <c r="H14240" t="str">
        <f t="shared" si="890"/>
        <v>Apr</v>
      </c>
      <c r="I14240" s="2" t="str">
        <f t="shared" si="891"/>
        <v>04</v>
      </c>
      <c r="J14240" t="s">
        <v>20168</v>
      </c>
      <c r="K14240" s="1">
        <v>12</v>
      </c>
      <c r="L14240" s="1">
        <v>12</v>
      </c>
      <c r="M14240" t="s">
        <v>41</v>
      </c>
      <c r="N14240" t="s">
        <v>14</v>
      </c>
      <c r="O14240" t="s">
        <v>45</v>
      </c>
      <c r="P14240" t="s">
        <v>46</v>
      </c>
    </row>
    <row r="14241" spans="1:16" x14ac:dyDescent="0.25">
      <c r="A14241" t="s">
        <v>20171</v>
      </c>
      <c r="B14241" t="s">
        <v>9064</v>
      </c>
      <c r="C14241" t="s">
        <v>93</v>
      </c>
      <c r="D14241" s="4">
        <v>1</v>
      </c>
      <c r="E14241" s="3">
        <v>42109</v>
      </c>
      <c r="F14241" t="str">
        <f t="shared" si="888"/>
        <v>Wed</v>
      </c>
      <c r="G14241">
        <f t="shared" si="889"/>
        <v>4</v>
      </c>
      <c r="H14241" t="str">
        <f t="shared" si="890"/>
        <v>Apr</v>
      </c>
      <c r="I14241" s="2" t="str">
        <f t="shared" si="891"/>
        <v>04</v>
      </c>
      <c r="J14241" t="s">
        <v>20172</v>
      </c>
      <c r="K14241" s="1">
        <v>12</v>
      </c>
      <c r="L14241" s="1">
        <v>12</v>
      </c>
      <c r="M14241" t="s">
        <v>41</v>
      </c>
      <c r="N14241" t="s">
        <v>14</v>
      </c>
      <c r="O14241" t="s">
        <v>94</v>
      </c>
      <c r="P14241" t="s">
        <v>95</v>
      </c>
    </row>
    <row r="14242" spans="1:16" x14ac:dyDescent="0.25">
      <c r="A14242" t="s">
        <v>20173</v>
      </c>
      <c r="B14242" t="s">
        <v>9064</v>
      </c>
      <c r="C14242" t="s">
        <v>157</v>
      </c>
      <c r="D14242" s="4">
        <v>1</v>
      </c>
      <c r="E14242" s="3">
        <v>42109</v>
      </c>
      <c r="F14242" t="str">
        <f t="shared" si="888"/>
        <v>Wed</v>
      </c>
      <c r="G14242">
        <f t="shared" si="889"/>
        <v>4</v>
      </c>
      <c r="H14242" t="str">
        <f t="shared" si="890"/>
        <v>Apr</v>
      </c>
      <c r="I14242" s="2" t="str">
        <f t="shared" si="891"/>
        <v>04</v>
      </c>
      <c r="J14242" t="s">
        <v>20172</v>
      </c>
      <c r="K14242" s="1">
        <v>12</v>
      </c>
      <c r="L14242" s="1">
        <v>12</v>
      </c>
      <c r="M14242" t="s">
        <v>41</v>
      </c>
      <c r="N14242" t="s">
        <v>22</v>
      </c>
      <c r="O14242" t="s">
        <v>110</v>
      </c>
      <c r="P14242" t="s">
        <v>111</v>
      </c>
    </row>
    <row r="14243" spans="1:16" x14ac:dyDescent="0.25">
      <c r="A14243" t="s">
        <v>20174</v>
      </c>
      <c r="B14243" t="s">
        <v>9065</v>
      </c>
      <c r="C14243" t="s">
        <v>149</v>
      </c>
      <c r="D14243" s="4">
        <v>1</v>
      </c>
      <c r="E14243" s="3">
        <v>42109</v>
      </c>
      <c r="F14243" t="str">
        <f t="shared" si="888"/>
        <v>Wed</v>
      </c>
      <c r="G14243">
        <f t="shared" si="889"/>
        <v>4</v>
      </c>
      <c r="H14243" t="str">
        <f t="shared" si="890"/>
        <v>Apr</v>
      </c>
      <c r="I14243" s="2" t="str">
        <f t="shared" si="891"/>
        <v>04</v>
      </c>
      <c r="J14243" t="s">
        <v>20175</v>
      </c>
      <c r="K14243" s="1">
        <v>12.25</v>
      </c>
      <c r="L14243" s="1">
        <v>12.25</v>
      </c>
      <c r="M14243" t="s">
        <v>41</v>
      </c>
      <c r="N14243" t="s">
        <v>26</v>
      </c>
      <c r="O14243" t="s">
        <v>114</v>
      </c>
      <c r="P14243" t="s">
        <v>115</v>
      </c>
    </row>
    <row r="14244" spans="1:16" x14ac:dyDescent="0.25">
      <c r="A14244" t="s">
        <v>20176</v>
      </c>
      <c r="B14244" t="s">
        <v>9067</v>
      </c>
      <c r="C14244" t="s">
        <v>138</v>
      </c>
      <c r="D14244" s="4">
        <v>1</v>
      </c>
      <c r="E14244" s="3">
        <v>42109</v>
      </c>
      <c r="F14244" t="str">
        <f t="shared" si="888"/>
        <v>Wed</v>
      </c>
      <c r="G14244">
        <f t="shared" si="889"/>
        <v>4</v>
      </c>
      <c r="H14244" t="str">
        <f t="shared" si="890"/>
        <v>Apr</v>
      </c>
      <c r="I14244" s="2" t="str">
        <f t="shared" si="891"/>
        <v>04</v>
      </c>
      <c r="J14244" t="s">
        <v>20177</v>
      </c>
      <c r="K14244" s="1">
        <v>20.5</v>
      </c>
      <c r="L14244" s="1">
        <v>20.5</v>
      </c>
      <c r="M14244" t="s">
        <v>21</v>
      </c>
      <c r="N14244" t="s">
        <v>14</v>
      </c>
      <c r="O14244" t="s">
        <v>18</v>
      </c>
      <c r="P14244" t="s">
        <v>19</v>
      </c>
    </row>
    <row r="14245" spans="1:16" x14ac:dyDescent="0.25">
      <c r="A14245" t="s">
        <v>20178</v>
      </c>
      <c r="B14245" t="s">
        <v>9067</v>
      </c>
      <c r="C14245" t="s">
        <v>99</v>
      </c>
      <c r="D14245" s="4">
        <v>1</v>
      </c>
      <c r="E14245" s="3">
        <v>42109</v>
      </c>
      <c r="F14245" t="str">
        <f t="shared" si="888"/>
        <v>Wed</v>
      </c>
      <c r="G14245">
        <f t="shared" si="889"/>
        <v>4</v>
      </c>
      <c r="H14245" t="str">
        <f t="shared" si="890"/>
        <v>Apr</v>
      </c>
      <c r="I14245" s="2" t="str">
        <f t="shared" si="891"/>
        <v>04</v>
      </c>
      <c r="J14245" t="s">
        <v>20177</v>
      </c>
      <c r="K14245" s="1">
        <v>14.75</v>
      </c>
      <c r="L14245" s="1">
        <v>14.75</v>
      </c>
      <c r="M14245" t="s">
        <v>13</v>
      </c>
      <c r="N14245" t="s">
        <v>22</v>
      </c>
      <c r="O14245" t="s">
        <v>91</v>
      </c>
      <c r="P14245" t="s">
        <v>92</v>
      </c>
    </row>
    <row r="14246" spans="1:16" x14ac:dyDescent="0.25">
      <c r="A14246" t="s">
        <v>20179</v>
      </c>
      <c r="B14246" t="s">
        <v>9067</v>
      </c>
      <c r="C14246" t="s">
        <v>129</v>
      </c>
      <c r="D14246" s="4">
        <v>1</v>
      </c>
      <c r="E14246" s="3">
        <v>42109</v>
      </c>
      <c r="F14246" t="str">
        <f t="shared" si="888"/>
        <v>Wed</v>
      </c>
      <c r="G14246">
        <f t="shared" si="889"/>
        <v>4</v>
      </c>
      <c r="H14246" t="str">
        <f t="shared" si="890"/>
        <v>Apr</v>
      </c>
      <c r="I14246" s="2" t="str">
        <f t="shared" si="891"/>
        <v>04</v>
      </c>
      <c r="J14246" t="s">
        <v>20177</v>
      </c>
      <c r="K14246" s="1">
        <v>17.5</v>
      </c>
      <c r="L14246" s="1">
        <v>17.5</v>
      </c>
      <c r="M14246" t="s">
        <v>21</v>
      </c>
      <c r="N14246" t="s">
        <v>14</v>
      </c>
      <c r="O14246" t="s">
        <v>130</v>
      </c>
      <c r="P14246" t="s">
        <v>131</v>
      </c>
    </row>
    <row r="14247" spans="1:16" x14ac:dyDescent="0.25">
      <c r="A14247" t="s">
        <v>20180</v>
      </c>
      <c r="B14247" t="s">
        <v>9068</v>
      </c>
      <c r="C14247" t="s">
        <v>128</v>
      </c>
      <c r="D14247" s="4">
        <v>1</v>
      </c>
      <c r="E14247" s="3">
        <v>42109</v>
      </c>
      <c r="F14247" t="str">
        <f t="shared" si="888"/>
        <v>Wed</v>
      </c>
      <c r="G14247">
        <f t="shared" si="889"/>
        <v>4</v>
      </c>
      <c r="H14247" t="str">
        <f t="shared" si="890"/>
        <v>Apr</v>
      </c>
      <c r="I14247" s="2" t="str">
        <f t="shared" si="891"/>
        <v>04</v>
      </c>
      <c r="J14247" t="s">
        <v>20181</v>
      </c>
      <c r="K14247" s="1">
        <v>16</v>
      </c>
      <c r="L14247" s="1">
        <v>16</v>
      </c>
      <c r="M14247" t="s">
        <v>13</v>
      </c>
      <c r="N14247" t="s">
        <v>22</v>
      </c>
      <c r="O14247" t="s">
        <v>52</v>
      </c>
      <c r="P14247" t="s">
        <v>53</v>
      </c>
    </row>
    <row r="14248" spans="1:16" x14ac:dyDescent="0.25">
      <c r="A14248" t="s">
        <v>20182</v>
      </c>
      <c r="B14248" t="s">
        <v>9068</v>
      </c>
      <c r="C14248" t="s">
        <v>25</v>
      </c>
      <c r="D14248" s="4">
        <v>1</v>
      </c>
      <c r="E14248" s="3">
        <v>42109</v>
      </c>
      <c r="F14248" t="str">
        <f t="shared" si="888"/>
        <v>Wed</v>
      </c>
      <c r="G14248">
        <f t="shared" si="889"/>
        <v>4</v>
      </c>
      <c r="H14248" t="str">
        <f t="shared" si="890"/>
        <v>Apr</v>
      </c>
      <c r="I14248" s="2" t="str">
        <f t="shared" si="891"/>
        <v>04</v>
      </c>
      <c r="J14248" t="s">
        <v>20181</v>
      </c>
      <c r="K14248" s="1">
        <v>20.75</v>
      </c>
      <c r="L14248" s="1">
        <v>20.75</v>
      </c>
      <c r="M14248" t="s">
        <v>21</v>
      </c>
      <c r="N14248" t="s">
        <v>26</v>
      </c>
      <c r="O14248" t="s">
        <v>27</v>
      </c>
      <c r="P14248" t="s">
        <v>28</v>
      </c>
    </row>
    <row r="14249" spans="1:16" x14ac:dyDescent="0.25">
      <c r="A14249" t="s">
        <v>20183</v>
      </c>
      <c r="B14249" t="s">
        <v>9068</v>
      </c>
      <c r="C14249" t="s">
        <v>129</v>
      </c>
      <c r="D14249" s="4">
        <v>1</v>
      </c>
      <c r="E14249" s="3">
        <v>42109</v>
      </c>
      <c r="F14249" t="str">
        <f t="shared" si="888"/>
        <v>Wed</v>
      </c>
      <c r="G14249">
        <f t="shared" si="889"/>
        <v>4</v>
      </c>
      <c r="H14249" t="str">
        <f t="shared" si="890"/>
        <v>Apr</v>
      </c>
      <c r="I14249" s="2" t="str">
        <f t="shared" si="891"/>
        <v>04</v>
      </c>
      <c r="J14249" t="s">
        <v>20181</v>
      </c>
      <c r="K14249" s="1">
        <v>17.5</v>
      </c>
      <c r="L14249" s="1">
        <v>17.5</v>
      </c>
      <c r="M14249" t="s">
        <v>21</v>
      </c>
      <c r="N14249" t="s">
        <v>14</v>
      </c>
      <c r="O14249" t="s">
        <v>130</v>
      </c>
      <c r="P14249" t="s">
        <v>131</v>
      </c>
    </row>
    <row r="14250" spans="1:16" x14ac:dyDescent="0.25">
      <c r="A14250" t="s">
        <v>20184</v>
      </c>
      <c r="B14250" t="s">
        <v>9070</v>
      </c>
      <c r="C14250" t="s">
        <v>93</v>
      </c>
      <c r="D14250" s="4">
        <v>1</v>
      </c>
      <c r="E14250" s="3">
        <v>42109</v>
      </c>
      <c r="F14250" t="str">
        <f t="shared" si="888"/>
        <v>Wed</v>
      </c>
      <c r="G14250">
        <f t="shared" si="889"/>
        <v>4</v>
      </c>
      <c r="H14250" t="str">
        <f t="shared" si="890"/>
        <v>Apr</v>
      </c>
      <c r="I14250" s="2" t="str">
        <f t="shared" si="891"/>
        <v>04</v>
      </c>
      <c r="J14250" t="s">
        <v>20185</v>
      </c>
      <c r="K14250" s="1">
        <v>12</v>
      </c>
      <c r="L14250" s="1">
        <v>12</v>
      </c>
      <c r="M14250" t="s">
        <v>41</v>
      </c>
      <c r="N14250" t="s">
        <v>14</v>
      </c>
      <c r="O14250" t="s">
        <v>94</v>
      </c>
      <c r="P14250" t="s">
        <v>95</v>
      </c>
    </row>
    <row r="14251" spans="1:16" x14ac:dyDescent="0.25">
      <c r="A14251" t="s">
        <v>20186</v>
      </c>
      <c r="B14251" t="s">
        <v>9072</v>
      </c>
      <c r="C14251" t="s">
        <v>128</v>
      </c>
      <c r="D14251" s="4">
        <v>1</v>
      </c>
      <c r="E14251" s="3">
        <v>42109</v>
      </c>
      <c r="F14251" t="str">
        <f t="shared" si="888"/>
        <v>Wed</v>
      </c>
      <c r="G14251">
        <f t="shared" si="889"/>
        <v>4</v>
      </c>
      <c r="H14251" t="str">
        <f t="shared" si="890"/>
        <v>Apr</v>
      </c>
      <c r="I14251" s="2" t="str">
        <f t="shared" si="891"/>
        <v>04</v>
      </c>
      <c r="J14251" t="s">
        <v>20187</v>
      </c>
      <c r="K14251" s="1">
        <v>16</v>
      </c>
      <c r="L14251" s="1">
        <v>16</v>
      </c>
      <c r="M14251" t="s">
        <v>13</v>
      </c>
      <c r="N14251" t="s">
        <v>22</v>
      </c>
      <c r="O14251" t="s">
        <v>52</v>
      </c>
      <c r="P14251" t="s">
        <v>53</v>
      </c>
    </row>
    <row r="14252" spans="1:16" x14ac:dyDescent="0.25">
      <c r="A14252" t="s">
        <v>20188</v>
      </c>
      <c r="B14252" t="s">
        <v>9072</v>
      </c>
      <c r="C14252" t="s">
        <v>159</v>
      </c>
      <c r="D14252" s="4">
        <v>1</v>
      </c>
      <c r="E14252" s="3">
        <v>42109</v>
      </c>
      <c r="F14252" t="str">
        <f t="shared" si="888"/>
        <v>Wed</v>
      </c>
      <c r="G14252">
        <f t="shared" si="889"/>
        <v>4</v>
      </c>
      <c r="H14252" t="str">
        <f t="shared" si="890"/>
        <v>Apr</v>
      </c>
      <c r="I14252" s="2" t="str">
        <f t="shared" si="891"/>
        <v>04</v>
      </c>
      <c r="J14252" t="s">
        <v>20187</v>
      </c>
      <c r="K14252" s="1">
        <v>16.75</v>
      </c>
      <c r="L14252" s="1">
        <v>16.75</v>
      </c>
      <c r="M14252" t="s">
        <v>13</v>
      </c>
      <c r="N14252" t="s">
        <v>22</v>
      </c>
      <c r="O14252" t="s">
        <v>101</v>
      </c>
      <c r="P14252" t="s">
        <v>102</v>
      </c>
    </row>
    <row r="14253" spans="1:16" x14ac:dyDescent="0.25">
      <c r="A14253" t="s">
        <v>20189</v>
      </c>
      <c r="B14253" t="s">
        <v>9073</v>
      </c>
      <c r="C14253" t="s">
        <v>157</v>
      </c>
      <c r="D14253" s="4">
        <v>1</v>
      </c>
      <c r="E14253" s="3">
        <v>42109</v>
      </c>
      <c r="F14253" t="str">
        <f t="shared" si="888"/>
        <v>Wed</v>
      </c>
      <c r="G14253">
        <f t="shared" si="889"/>
        <v>4</v>
      </c>
      <c r="H14253" t="str">
        <f t="shared" si="890"/>
        <v>Apr</v>
      </c>
      <c r="I14253" s="2" t="str">
        <f t="shared" si="891"/>
        <v>04</v>
      </c>
      <c r="J14253" t="s">
        <v>20190</v>
      </c>
      <c r="K14253" s="1">
        <v>12</v>
      </c>
      <c r="L14253" s="1">
        <v>12</v>
      </c>
      <c r="M14253" t="s">
        <v>41</v>
      </c>
      <c r="N14253" t="s">
        <v>22</v>
      </c>
      <c r="O14253" t="s">
        <v>110</v>
      </c>
      <c r="P14253" t="s">
        <v>111</v>
      </c>
    </row>
    <row r="14254" spans="1:16" x14ac:dyDescent="0.25">
      <c r="A14254" t="s">
        <v>20191</v>
      </c>
      <c r="B14254" t="s">
        <v>9075</v>
      </c>
      <c r="C14254" t="s">
        <v>149</v>
      </c>
      <c r="D14254" s="4">
        <v>2</v>
      </c>
      <c r="E14254" s="3">
        <v>42109</v>
      </c>
      <c r="F14254" t="str">
        <f t="shared" si="888"/>
        <v>Wed</v>
      </c>
      <c r="G14254">
        <f t="shared" si="889"/>
        <v>4</v>
      </c>
      <c r="H14254" t="str">
        <f t="shared" si="890"/>
        <v>Apr</v>
      </c>
      <c r="I14254" s="2" t="str">
        <f t="shared" si="891"/>
        <v>04</v>
      </c>
      <c r="J14254" t="s">
        <v>20192</v>
      </c>
      <c r="K14254" s="1">
        <v>12.25</v>
      </c>
      <c r="L14254" s="1">
        <v>24.5</v>
      </c>
      <c r="M14254" t="s">
        <v>41</v>
      </c>
      <c r="N14254" t="s">
        <v>26</v>
      </c>
      <c r="O14254" t="s">
        <v>114</v>
      </c>
      <c r="P14254" t="s">
        <v>115</v>
      </c>
    </row>
    <row r="14255" spans="1:16" x14ac:dyDescent="0.25">
      <c r="A14255" t="s">
        <v>20193</v>
      </c>
      <c r="B14255" t="s">
        <v>9076</v>
      </c>
      <c r="C14255" t="s">
        <v>126</v>
      </c>
      <c r="D14255" s="4">
        <v>1</v>
      </c>
      <c r="E14255" s="3">
        <v>42109</v>
      </c>
      <c r="F14255" t="str">
        <f t="shared" si="888"/>
        <v>Wed</v>
      </c>
      <c r="G14255">
        <f t="shared" si="889"/>
        <v>4</v>
      </c>
      <c r="H14255" t="str">
        <f t="shared" si="890"/>
        <v>Apr</v>
      </c>
      <c r="I14255" s="2" t="str">
        <f t="shared" si="891"/>
        <v>04</v>
      </c>
      <c r="J14255" t="s">
        <v>20194</v>
      </c>
      <c r="K14255" s="1">
        <v>9.75</v>
      </c>
      <c r="L14255" s="1">
        <v>9.75</v>
      </c>
      <c r="M14255" t="s">
        <v>41</v>
      </c>
      <c r="N14255" t="s">
        <v>14</v>
      </c>
      <c r="O14255" t="s">
        <v>78</v>
      </c>
      <c r="P14255" t="s">
        <v>79</v>
      </c>
    </row>
    <row r="14256" spans="1:16" x14ac:dyDescent="0.25">
      <c r="A14256" t="s">
        <v>20195</v>
      </c>
      <c r="B14256" t="s">
        <v>9076</v>
      </c>
      <c r="C14256" t="s">
        <v>154</v>
      </c>
      <c r="D14256" s="4">
        <v>1</v>
      </c>
      <c r="E14256" s="3">
        <v>42109</v>
      </c>
      <c r="F14256" t="str">
        <f t="shared" si="888"/>
        <v>Wed</v>
      </c>
      <c r="G14256">
        <f t="shared" si="889"/>
        <v>4</v>
      </c>
      <c r="H14256" t="str">
        <f t="shared" si="890"/>
        <v>Apr</v>
      </c>
      <c r="I14256" s="2" t="str">
        <f t="shared" si="891"/>
        <v>04</v>
      </c>
      <c r="J14256" t="s">
        <v>20194</v>
      </c>
      <c r="K14256" s="1">
        <v>16</v>
      </c>
      <c r="L14256" s="1">
        <v>16</v>
      </c>
      <c r="M14256" t="s">
        <v>13</v>
      </c>
      <c r="N14256" t="s">
        <v>22</v>
      </c>
      <c r="O14256" t="s">
        <v>66</v>
      </c>
      <c r="P14256" t="s">
        <v>67</v>
      </c>
    </row>
    <row r="14257" spans="1:16" x14ac:dyDescent="0.25">
      <c r="A14257" t="s">
        <v>20196</v>
      </c>
      <c r="B14257" t="s">
        <v>9077</v>
      </c>
      <c r="C14257" t="s">
        <v>69</v>
      </c>
      <c r="D14257" s="4">
        <v>1</v>
      </c>
      <c r="E14257" s="3">
        <v>42109</v>
      </c>
      <c r="F14257" t="str">
        <f t="shared" si="888"/>
        <v>Wed</v>
      </c>
      <c r="G14257">
        <f t="shared" si="889"/>
        <v>4</v>
      </c>
      <c r="H14257" t="str">
        <f t="shared" si="890"/>
        <v>Apr</v>
      </c>
      <c r="I14257" s="2" t="str">
        <f t="shared" si="891"/>
        <v>04</v>
      </c>
      <c r="J14257" t="s">
        <v>20197</v>
      </c>
      <c r="K14257" s="1">
        <v>20.75</v>
      </c>
      <c r="L14257" s="1">
        <v>20.75</v>
      </c>
      <c r="M14257" t="s">
        <v>21</v>
      </c>
      <c r="N14257" t="s">
        <v>33</v>
      </c>
      <c r="O14257" t="s">
        <v>70</v>
      </c>
      <c r="P14257" t="s">
        <v>71</v>
      </c>
    </row>
    <row r="14258" spans="1:16" x14ac:dyDescent="0.25">
      <c r="A14258" t="s">
        <v>20198</v>
      </c>
      <c r="B14258" t="s">
        <v>9079</v>
      </c>
      <c r="C14258" t="s">
        <v>133</v>
      </c>
      <c r="D14258" s="4">
        <v>1</v>
      </c>
      <c r="E14258" s="3">
        <v>42109</v>
      </c>
      <c r="F14258" t="str">
        <f t="shared" si="888"/>
        <v>Wed</v>
      </c>
      <c r="G14258">
        <f t="shared" si="889"/>
        <v>4</v>
      </c>
      <c r="H14258" t="str">
        <f t="shared" si="890"/>
        <v>Apr</v>
      </c>
      <c r="I14258" s="2" t="str">
        <f t="shared" si="891"/>
        <v>04</v>
      </c>
      <c r="J14258" t="s">
        <v>20199</v>
      </c>
      <c r="K14258" s="1">
        <v>16.5</v>
      </c>
      <c r="L14258" s="1">
        <v>16.5</v>
      </c>
      <c r="M14258" t="s">
        <v>13</v>
      </c>
      <c r="N14258" t="s">
        <v>26</v>
      </c>
      <c r="O14258" t="s">
        <v>107</v>
      </c>
      <c r="P14258" t="s">
        <v>108</v>
      </c>
    </row>
    <row r="14259" spans="1:16" x14ac:dyDescent="0.25">
      <c r="A14259" t="s">
        <v>20200</v>
      </c>
      <c r="B14259" t="s">
        <v>9081</v>
      </c>
      <c r="C14259" t="s">
        <v>68</v>
      </c>
      <c r="D14259" s="4">
        <v>1</v>
      </c>
      <c r="E14259" s="3">
        <v>42109</v>
      </c>
      <c r="F14259" t="str">
        <f t="shared" si="888"/>
        <v>Wed</v>
      </c>
      <c r="G14259">
        <f t="shared" si="889"/>
        <v>4</v>
      </c>
      <c r="H14259" t="str">
        <f t="shared" si="890"/>
        <v>Apr</v>
      </c>
      <c r="I14259" s="2" t="str">
        <f t="shared" si="891"/>
        <v>04</v>
      </c>
      <c r="J14259" t="s">
        <v>3983</v>
      </c>
      <c r="K14259" s="1">
        <v>20.25</v>
      </c>
      <c r="L14259" s="1">
        <v>20.25</v>
      </c>
      <c r="M14259" t="s">
        <v>21</v>
      </c>
      <c r="N14259" t="s">
        <v>22</v>
      </c>
      <c r="O14259" t="s">
        <v>30</v>
      </c>
      <c r="P14259" t="s">
        <v>31</v>
      </c>
    </row>
    <row r="14260" spans="1:16" x14ac:dyDescent="0.25">
      <c r="A14260" t="s">
        <v>20201</v>
      </c>
      <c r="B14260" t="s">
        <v>9082</v>
      </c>
      <c r="C14260" t="s">
        <v>90</v>
      </c>
      <c r="D14260" s="4">
        <v>1</v>
      </c>
      <c r="E14260" s="3">
        <v>42109</v>
      </c>
      <c r="F14260" t="str">
        <f t="shared" si="888"/>
        <v>Wed</v>
      </c>
      <c r="G14260">
        <f t="shared" si="889"/>
        <v>4</v>
      </c>
      <c r="H14260" t="str">
        <f t="shared" si="890"/>
        <v>Apr</v>
      </c>
      <c r="I14260" s="2" t="str">
        <f t="shared" si="891"/>
        <v>04</v>
      </c>
      <c r="J14260" t="s">
        <v>20202</v>
      </c>
      <c r="K14260" s="1">
        <v>17.95</v>
      </c>
      <c r="L14260" s="1">
        <v>17.95</v>
      </c>
      <c r="M14260" t="s">
        <v>21</v>
      </c>
      <c r="N14260" t="s">
        <v>22</v>
      </c>
      <c r="O14260" t="s">
        <v>91</v>
      </c>
      <c r="P14260" t="s">
        <v>92</v>
      </c>
    </row>
    <row r="14261" spans="1:16" x14ac:dyDescent="0.25">
      <c r="A14261" t="s">
        <v>20203</v>
      </c>
      <c r="B14261" t="s">
        <v>9082</v>
      </c>
      <c r="C14261" t="s">
        <v>69</v>
      </c>
      <c r="D14261" s="4">
        <v>1</v>
      </c>
      <c r="E14261" s="3">
        <v>42109</v>
      </c>
      <c r="F14261" t="str">
        <f t="shared" si="888"/>
        <v>Wed</v>
      </c>
      <c r="G14261">
        <f t="shared" si="889"/>
        <v>4</v>
      </c>
      <c r="H14261" t="str">
        <f t="shared" si="890"/>
        <v>Apr</v>
      </c>
      <c r="I14261" s="2" t="str">
        <f t="shared" si="891"/>
        <v>04</v>
      </c>
      <c r="J14261" t="s">
        <v>20202</v>
      </c>
      <c r="K14261" s="1">
        <v>20.75</v>
      </c>
      <c r="L14261" s="1">
        <v>20.75</v>
      </c>
      <c r="M14261" t="s">
        <v>21</v>
      </c>
      <c r="N14261" t="s">
        <v>33</v>
      </c>
      <c r="O14261" t="s">
        <v>70</v>
      </c>
      <c r="P14261" t="s">
        <v>71</v>
      </c>
    </row>
    <row r="14262" spans="1:16" x14ac:dyDescent="0.25">
      <c r="A14262" t="s">
        <v>20204</v>
      </c>
      <c r="B14262" t="s">
        <v>9083</v>
      </c>
      <c r="C14262" t="s">
        <v>118</v>
      </c>
      <c r="D14262" s="4">
        <v>1</v>
      </c>
      <c r="E14262" s="3">
        <v>42109</v>
      </c>
      <c r="F14262" t="str">
        <f t="shared" si="888"/>
        <v>Wed</v>
      </c>
      <c r="G14262">
        <f t="shared" si="889"/>
        <v>4</v>
      </c>
      <c r="H14262" t="str">
        <f t="shared" si="890"/>
        <v>Apr</v>
      </c>
      <c r="I14262" s="2" t="str">
        <f t="shared" si="891"/>
        <v>04</v>
      </c>
      <c r="J14262" t="s">
        <v>20205</v>
      </c>
      <c r="K14262" s="1">
        <v>16.75</v>
      </c>
      <c r="L14262" s="1">
        <v>16.75</v>
      </c>
      <c r="M14262" t="s">
        <v>13</v>
      </c>
      <c r="N14262" t="s">
        <v>33</v>
      </c>
      <c r="O14262" t="s">
        <v>42</v>
      </c>
      <c r="P14262" t="s">
        <v>43</v>
      </c>
    </row>
    <row r="14263" spans="1:16" x14ac:dyDescent="0.25">
      <c r="A14263" t="s">
        <v>20206</v>
      </c>
      <c r="B14263" t="s">
        <v>9083</v>
      </c>
      <c r="C14263" t="s">
        <v>76</v>
      </c>
      <c r="D14263" s="4">
        <v>1</v>
      </c>
      <c r="E14263" s="3">
        <v>42109</v>
      </c>
      <c r="F14263" t="str">
        <f t="shared" si="888"/>
        <v>Wed</v>
      </c>
      <c r="G14263">
        <f t="shared" si="889"/>
        <v>4</v>
      </c>
      <c r="H14263" t="str">
        <f t="shared" si="890"/>
        <v>Apr</v>
      </c>
      <c r="I14263" s="2" t="str">
        <f t="shared" si="891"/>
        <v>04</v>
      </c>
      <c r="J14263" t="s">
        <v>20205</v>
      </c>
      <c r="K14263" s="1">
        <v>16.75</v>
      </c>
      <c r="L14263" s="1">
        <v>16.75</v>
      </c>
      <c r="M14263" t="s">
        <v>13</v>
      </c>
      <c r="N14263" t="s">
        <v>33</v>
      </c>
      <c r="O14263" t="s">
        <v>74</v>
      </c>
      <c r="P14263" t="s">
        <v>75</v>
      </c>
    </row>
    <row r="14264" spans="1:16" x14ac:dyDescent="0.25">
      <c r="A14264" t="s">
        <v>20207</v>
      </c>
      <c r="B14264" t="s">
        <v>9083</v>
      </c>
      <c r="C14264" t="s">
        <v>69</v>
      </c>
      <c r="D14264" s="4">
        <v>1</v>
      </c>
      <c r="E14264" s="3">
        <v>42109</v>
      </c>
      <c r="F14264" t="str">
        <f t="shared" si="888"/>
        <v>Wed</v>
      </c>
      <c r="G14264">
        <f t="shared" si="889"/>
        <v>4</v>
      </c>
      <c r="H14264" t="str">
        <f t="shared" si="890"/>
        <v>Apr</v>
      </c>
      <c r="I14264" s="2" t="str">
        <f t="shared" si="891"/>
        <v>04</v>
      </c>
      <c r="J14264" t="s">
        <v>20205</v>
      </c>
      <c r="K14264" s="1">
        <v>20.75</v>
      </c>
      <c r="L14264" s="1">
        <v>20.75</v>
      </c>
      <c r="M14264" t="s">
        <v>21</v>
      </c>
      <c r="N14264" t="s">
        <v>33</v>
      </c>
      <c r="O14264" t="s">
        <v>70</v>
      </c>
      <c r="P14264" t="s">
        <v>71</v>
      </c>
    </row>
    <row r="14265" spans="1:16" x14ac:dyDescent="0.25">
      <c r="A14265" t="s">
        <v>20208</v>
      </c>
      <c r="B14265" t="s">
        <v>9083</v>
      </c>
      <c r="C14265" t="s">
        <v>150</v>
      </c>
      <c r="D14265" s="4">
        <v>1</v>
      </c>
      <c r="E14265" s="3">
        <v>42109</v>
      </c>
      <c r="F14265" t="str">
        <f t="shared" si="888"/>
        <v>Wed</v>
      </c>
      <c r="G14265">
        <f t="shared" si="889"/>
        <v>4</v>
      </c>
      <c r="H14265" t="str">
        <f t="shared" si="890"/>
        <v>Apr</v>
      </c>
      <c r="I14265" s="2" t="str">
        <f t="shared" si="891"/>
        <v>04</v>
      </c>
      <c r="J14265" t="s">
        <v>20205</v>
      </c>
      <c r="K14265" s="1">
        <v>12.5</v>
      </c>
      <c r="L14265" s="1">
        <v>12.5</v>
      </c>
      <c r="M14265" t="s">
        <v>41</v>
      </c>
      <c r="N14265" t="s">
        <v>26</v>
      </c>
      <c r="O14265" t="s">
        <v>60</v>
      </c>
      <c r="P14265" t="s">
        <v>61</v>
      </c>
    </row>
    <row r="14266" spans="1:16" x14ac:dyDescent="0.25">
      <c r="A14266" t="s">
        <v>20209</v>
      </c>
      <c r="B14266" t="s">
        <v>9084</v>
      </c>
      <c r="C14266" t="s">
        <v>142</v>
      </c>
      <c r="D14266" s="4">
        <v>1</v>
      </c>
      <c r="E14266" s="3">
        <v>42109</v>
      </c>
      <c r="F14266" t="str">
        <f t="shared" si="888"/>
        <v>Wed</v>
      </c>
      <c r="G14266">
        <f t="shared" si="889"/>
        <v>4</v>
      </c>
      <c r="H14266" t="str">
        <f t="shared" si="890"/>
        <v>Apr</v>
      </c>
      <c r="I14266" s="2" t="str">
        <f t="shared" si="891"/>
        <v>04</v>
      </c>
      <c r="J14266" t="s">
        <v>20210</v>
      </c>
      <c r="K14266" s="1">
        <v>16.5</v>
      </c>
      <c r="L14266" s="1">
        <v>16.5</v>
      </c>
      <c r="M14266" t="s">
        <v>21</v>
      </c>
      <c r="N14266" t="s">
        <v>14</v>
      </c>
      <c r="O14266" t="s">
        <v>15</v>
      </c>
      <c r="P14266" t="s">
        <v>16</v>
      </c>
    </row>
    <row r="14267" spans="1:16" x14ac:dyDescent="0.25">
      <c r="A14267" t="s">
        <v>20211</v>
      </c>
      <c r="B14267" t="s">
        <v>9086</v>
      </c>
      <c r="C14267" t="s">
        <v>84</v>
      </c>
      <c r="D14267" s="4">
        <v>1</v>
      </c>
      <c r="E14267" s="3">
        <v>42109</v>
      </c>
      <c r="F14267" t="str">
        <f t="shared" si="888"/>
        <v>Wed</v>
      </c>
      <c r="G14267">
        <f t="shared" si="889"/>
        <v>4</v>
      </c>
      <c r="H14267" t="str">
        <f t="shared" si="890"/>
        <v>Apr</v>
      </c>
      <c r="I14267" s="2" t="str">
        <f t="shared" si="891"/>
        <v>04</v>
      </c>
      <c r="J14267" t="s">
        <v>20212</v>
      </c>
      <c r="K14267" s="1">
        <v>12</v>
      </c>
      <c r="L14267" s="1">
        <v>12</v>
      </c>
      <c r="M14267" t="s">
        <v>41</v>
      </c>
      <c r="N14267" t="s">
        <v>14</v>
      </c>
      <c r="O14267" t="s">
        <v>85</v>
      </c>
      <c r="P14267" t="s">
        <v>86</v>
      </c>
    </row>
    <row r="14268" spans="1:16" x14ac:dyDescent="0.25">
      <c r="A14268" t="s">
        <v>20213</v>
      </c>
      <c r="B14268" t="s">
        <v>9086</v>
      </c>
      <c r="C14268" t="s">
        <v>150</v>
      </c>
      <c r="D14268" s="4">
        <v>1</v>
      </c>
      <c r="E14268" s="3">
        <v>42109</v>
      </c>
      <c r="F14268" t="str">
        <f t="shared" si="888"/>
        <v>Wed</v>
      </c>
      <c r="G14268">
        <f t="shared" si="889"/>
        <v>4</v>
      </c>
      <c r="H14268" t="str">
        <f t="shared" si="890"/>
        <v>Apr</v>
      </c>
      <c r="I14268" s="2" t="str">
        <f t="shared" si="891"/>
        <v>04</v>
      </c>
      <c r="J14268" t="s">
        <v>20212</v>
      </c>
      <c r="K14268" s="1">
        <v>12.5</v>
      </c>
      <c r="L14268" s="1">
        <v>12.5</v>
      </c>
      <c r="M14268" t="s">
        <v>41</v>
      </c>
      <c r="N14268" t="s">
        <v>26</v>
      </c>
      <c r="O14268" t="s">
        <v>60</v>
      </c>
      <c r="P14268" t="s">
        <v>61</v>
      </c>
    </row>
    <row r="14269" spans="1:16" x14ac:dyDescent="0.25">
      <c r="A14269" t="s">
        <v>20214</v>
      </c>
      <c r="B14269" t="s">
        <v>9088</v>
      </c>
      <c r="C14269" t="s">
        <v>138</v>
      </c>
      <c r="D14269" s="4">
        <v>1</v>
      </c>
      <c r="E14269" s="3">
        <v>42109</v>
      </c>
      <c r="F14269" t="str">
        <f t="shared" si="888"/>
        <v>Wed</v>
      </c>
      <c r="G14269">
        <f t="shared" si="889"/>
        <v>4</v>
      </c>
      <c r="H14269" t="str">
        <f t="shared" si="890"/>
        <v>Apr</v>
      </c>
      <c r="I14269" s="2" t="str">
        <f t="shared" si="891"/>
        <v>04</v>
      </c>
      <c r="J14269" t="s">
        <v>20215</v>
      </c>
      <c r="K14269" s="1">
        <v>20.5</v>
      </c>
      <c r="L14269" s="1">
        <v>20.5</v>
      </c>
      <c r="M14269" t="s">
        <v>21</v>
      </c>
      <c r="N14269" t="s">
        <v>14</v>
      </c>
      <c r="O14269" t="s">
        <v>18</v>
      </c>
      <c r="P14269" t="s">
        <v>19</v>
      </c>
    </row>
    <row r="14270" spans="1:16" x14ac:dyDescent="0.25">
      <c r="A14270" t="s">
        <v>20216</v>
      </c>
      <c r="B14270" t="s">
        <v>9088</v>
      </c>
      <c r="C14270" t="s">
        <v>103</v>
      </c>
      <c r="D14270" s="4">
        <v>1</v>
      </c>
      <c r="E14270" s="3">
        <v>42109</v>
      </c>
      <c r="F14270" t="str">
        <f t="shared" si="888"/>
        <v>Wed</v>
      </c>
      <c r="G14270">
        <f t="shared" si="889"/>
        <v>4</v>
      </c>
      <c r="H14270" t="str">
        <f t="shared" si="890"/>
        <v>Apr</v>
      </c>
      <c r="I14270" s="2" t="str">
        <f t="shared" si="891"/>
        <v>04</v>
      </c>
      <c r="J14270" t="s">
        <v>20215</v>
      </c>
      <c r="K14270" s="1">
        <v>16</v>
      </c>
      <c r="L14270" s="1">
        <v>16</v>
      </c>
      <c r="M14270" t="s">
        <v>13</v>
      </c>
      <c r="N14270" t="s">
        <v>22</v>
      </c>
      <c r="O14270" t="s">
        <v>104</v>
      </c>
      <c r="P14270" t="s">
        <v>105</v>
      </c>
    </row>
    <row r="14271" spans="1:16" x14ac:dyDescent="0.25">
      <c r="A14271" t="s">
        <v>20217</v>
      </c>
      <c r="B14271" t="s">
        <v>9088</v>
      </c>
      <c r="C14271" t="s">
        <v>133</v>
      </c>
      <c r="D14271" s="4">
        <v>1</v>
      </c>
      <c r="E14271" s="3">
        <v>42109</v>
      </c>
      <c r="F14271" t="str">
        <f t="shared" si="888"/>
        <v>Wed</v>
      </c>
      <c r="G14271">
        <f t="shared" si="889"/>
        <v>4</v>
      </c>
      <c r="H14271" t="str">
        <f t="shared" si="890"/>
        <v>Apr</v>
      </c>
      <c r="I14271" s="2" t="str">
        <f t="shared" si="891"/>
        <v>04</v>
      </c>
      <c r="J14271" t="s">
        <v>20215</v>
      </c>
      <c r="K14271" s="1">
        <v>16.5</v>
      </c>
      <c r="L14271" s="1">
        <v>16.5</v>
      </c>
      <c r="M14271" t="s">
        <v>13</v>
      </c>
      <c r="N14271" t="s">
        <v>26</v>
      </c>
      <c r="O14271" t="s">
        <v>107</v>
      </c>
      <c r="P14271" t="s">
        <v>108</v>
      </c>
    </row>
    <row r="14272" spans="1:16" x14ac:dyDescent="0.25">
      <c r="A14272" t="s">
        <v>20218</v>
      </c>
      <c r="B14272" t="s">
        <v>9088</v>
      </c>
      <c r="C14272" t="s">
        <v>145</v>
      </c>
      <c r="D14272" s="4">
        <v>1</v>
      </c>
      <c r="E14272" s="3">
        <v>42109</v>
      </c>
      <c r="F14272" t="str">
        <f t="shared" si="888"/>
        <v>Wed</v>
      </c>
      <c r="G14272">
        <f t="shared" si="889"/>
        <v>4</v>
      </c>
      <c r="H14272" t="str">
        <f t="shared" si="890"/>
        <v>Apr</v>
      </c>
      <c r="I14272" s="2" t="str">
        <f t="shared" si="891"/>
        <v>04</v>
      </c>
      <c r="J14272" t="s">
        <v>20215</v>
      </c>
      <c r="K14272" s="1">
        <v>16.5</v>
      </c>
      <c r="L14272" s="1">
        <v>16.5</v>
      </c>
      <c r="M14272" t="s">
        <v>13</v>
      </c>
      <c r="N14272" t="s">
        <v>26</v>
      </c>
      <c r="O14272" t="s">
        <v>38</v>
      </c>
      <c r="P14272" t="s">
        <v>39</v>
      </c>
    </row>
    <row r="14273" spans="1:16" x14ac:dyDescent="0.25">
      <c r="A14273" t="s">
        <v>20219</v>
      </c>
      <c r="B14273" t="s">
        <v>9089</v>
      </c>
      <c r="C14273" t="s">
        <v>118</v>
      </c>
      <c r="D14273" s="4">
        <v>1</v>
      </c>
      <c r="E14273" s="3">
        <v>42109</v>
      </c>
      <c r="F14273" t="str">
        <f t="shared" si="888"/>
        <v>Wed</v>
      </c>
      <c r="G14273">
        <f t="shared" si="889"/>
        <v>4</v>
      </c>
      <c r="H14273" t="str">
        <f t="shared" si="890"/>
        <v>Apr</v>
      </c>
      <c r="I14273" s="2" t="str">
        <f t="shared" si="891"/>
        <v>04</v>
      </c>
      <c r="J14273" t="s">
        <v>20220</v>
      </c>
      <c r="K14273" s="1">
        <v>16.75</v>
      </c>
      <c r="L14273" s="1">
        <v>16.75</v>
      </c>
      <c r="M14273" t="s">
        <v>13</v>
      </c>
      <c r="N14273" t="s">
        <v>33</v>
      </c>
      <c r="O14273" t="s">
        <v>42</v>
      </c>
      <c r="P14273" t="s">
        <v>43</v>
      </c>
    </row>
    <row r="14274" spans="1:16" x14ac:dyDescent="0.25">
      <c r="A14274" t="s">
        <v>20221</v>
      </c>
      <c r="B14274" t="s">
        <v>9089</v>
      </c>
      <c r="C14274" t="s">
        <v>138</v>
      </c>
      <c r="D14274" s="4">
        <v>1</v>
      </c>
      <c r="E14274" s="3">
        <v>42109</v>
      </c>
      <c r="F14274" t="str">
        <f t="shared" ref="F14274:F14337" si="892">LEFT(TEXT(E14274, "dddd"), 3)</f>
        <v>Wed</v>
      </c>
      <c r="G14274">
        <f t="shared" ref="G14274:G14337" si="893">WEEKDAY(E14274, 1)</f>
        <v>4</v>
      </c>
      <c r="H14274" t="str">
        <f t="shared" ref="H14274:H14337" si="894">LEFT(TEXT(INT(E14274), "mmmm"), 3)</f>
        <v>Apr</v>
      </c>
      <c r="I14274" s="2" t="str">
        <f t="shared" ref="I14274:I14337" si="895">TEXT(E14274, "mm")</f>
        <v>04</v>
      </c>
      <c r="J14274" t="s">
        <v>20220</v>
      </c>
      <c r="K14274" s="1">
        <v>20.5</v>
      </c>
      <c r="L14274" s="1">
        <v>20.5</v>
      </c>
      <c r="M14274" t="s">
        <v>21</v>
      </c>
      <c r="N14274" t="s">
        <v>14</v>
      </c>
      <c r="O14274" t="s">
        <v>18</v>
      </c>
      <c r="P14274" t="s">
        <v>19</v>
      </c>
    </row>
    <row r="14275" spans="1:16" x14ac:dyDescent="0.25">
      <c r="A14275" t="s">
        <v>20222</v>
      </c>
      <c r="B14275" t="s">
        <v>9089</v>
      </c>
      <c r="C14275" t="s">
        <v>135</v>
      </c>
      <c r="D14275" s="4">
        <v>1</v>
      </c>
      <c r="E14275" s="3">
        <v>42109</v>
      </c>
      <c r="F14275" t="str">
        <f t="shared" si="892"/>
        <v>Wed</v>
      </c>
      <c r="G14275">
        <f t="shared" si="893"/>
        <v>4</v>
      </c>
      <c r="H14275" t="str">
        <f t="shared" si="894"/>
        <v>Apr</v>
      </c>
      <c r="I14275" s="2" t="str">
        <f t="shared" si="895"/>
        <v>04</v>
      </c>
      <c r="J14275" t="s">
        <v>20220</v>
      </c>
      <c r="K14275" s="1">
        <v>20.75</v>
      </c>
      <c r="L14275" s="1">
        <v>20.75</v>
      </c>
      <c r="M14275" t="s">
        <v>21</v>
      </c>
      <c r="N14275" t="s">
        <v>26</v>
      </c>
      <c r="O14275" t="s">
        <v>107</v>
      </c>
      <c r="P14275" t="s">
        <v>108</v>
      </c>
    </row>
    <row r="14276" spans="1:16" x14ac:dyDescent="0.25">
      <c r="A14276" t="s">
        <v>20223</v>
      </c>
      <c r="B14276" t="s">
        <v>9089</v>
      </c>
      <c r="C14276" t="s">
        <v>172</v>
      </c>
      <c r="D14276" s="4">
        <v>1</v>
      </c>
      <c r="E14276" s="3">
        <v>42109</v>
      </c>
      <c r="F14276" t="str">
        <f t="shared" si="892"/>
        <v>Wed</v>
      </c>
      <c r="G14276">
        <f t="shared" si="893"/>
        <v>4</v>
      </c>
      <c r="H14276" t="str">
        <f t="shared" si="894"/>
        <v>Apr</v>
      </c>
      <c r="I14276" s="2" t="str">
        <f t="shared" si="895"/>
        <v>04</v>
      </c>
      <c r="J14276" t="s">
        <v>20220</v>
      </c>
      <c r="K14276" s="1">
        <v>12.5</v>
      </c>
      <c r="L14276" s="1">
        <v>12.5</v>
      </c>
      <c r="M14276" t="s">
        <v>41</v>
      </c>
      <c r="N14276" t="s">
        <v>26</v>
      </c>
      <c r="O14276" t="s">
        <v>88</v>
      </c>
      <c r="P14276" t="s">
        <v>89</v>
      </c>
    </row>
    <row r="14277" spans="1:16" x14ac:dyDescent="0.25">
      <c r="A14277" t="s">
        <v>20224</v>
      </c>
      <c r="B14277" t="s">
        <v>9091</v>
      </c>
      <c r="C14277" t="s">
        <v>50</v>
      </c>
      <c r="D14277" s="4">
        <v>1</v>
      </c>
      <c r="E14277" s="3">
        <v>42109</v>
      </c>
      <c r="F14277" t="str">
        <f t="shared" si="892"/>
        <v>Wed</v>
      </c>
      <c r="G14277">
        <f t="shared" si="893"/>
        <v>4</v>
      </c>
      <c r="H14277" t="str">
        <f t="shared" si="894"/>
        <v>Apr</v>
      </c>
      <c r="I14277" s="2" t="str">
        <f t="shared" si="895"/>
        <v>04</v>
      </c>
      <c r="J14277" t="s">
        <v>20225</v>
      </c>
      <c r="K14277" s="1">
        <v>12</v>
      </c>
      <c r="L14277" s="1">
        <v>12</v>
      </c>
      <c r="M14277" t="s">
        <v>41</v>
      </c>
      <c r="N14277" t="s">
        <v>14</v>
      </c>
      <c r="O14277" t="s">
        <v>18</v>
      </c>
      <c r="P14277" t="s">
        <v>19</v>
      </c>
    </row>
    <row r="14278" spans="1:16" x14ac:dyDescent="0.25">
      <c r="A14278" t="s">
        <v>20226</v>
      </c>
      <c r="B14278" t="s">
        <v>9091</v>
      </c>
      <c r="C14278" t="s">
        <v>36</v>
      </c>
      <c r="D14278" s="4">
        <v>1</v>
      </c>
      <c r="E14278" s="3">
        <v>42109</v>
      </c>
      <c r="F14278" t="str">
        <f t="shared" si="892"/>
        <v>Wed</v>
      </c>
      <c r="G14278">
        <f t="shared" si="893"/>
        <v>4</v>
      </c>
      <c r="H14278" t="str">
        <f t="shared" si="894"/>
        <v>Apr</v>
      </c>
      <c r="I14278" s="2" t="str">
        <f t="shared" si="895"/>
        <v>04</v>
      </c>
      <c r="J14278" t="s">
        <v>20225</v>
      </c>
      <c r="K14278" s="1">
        <v>16.5</v>
      </c>
      <c r="L14278" s="1">
        <v>16.5</v>
      </c>
      <c r="M14278" t="s">
        <v>13</v>
      </c>
      <c r="N14278" t="s">
        <v>26</v>
      </c>
      <c r="O14278" t="s">
        <v>27</v>
      </c>
      <c r="P14278" t="s">
        <v>28</v>
      </c>
    </row>
    <row r="14279" spans="1:16" x14ac:dyDescent="0.25">
      <c r="A14279" t="s">
        <v>20227</v>
      </c>
      <c r="B14279" t="s">
        <v>9091</v>
      </c>
      <c r="C14279" t="s">
        <v>136</v>
      </c>
      <c r="D14279" s="4">
        <v>1</v>
      </c>
      <c r="E14279" s="3">
        <v>42109</v>
      </c>
      <c r="F14279" t="str">
        <f t="shared" si="892"/>
        <v>Wed</v>
      </c>
      <c r="G14279">
        <f t="shared" si="893"/>
        <v>4</v>
      </c>
      <c r="H14279" t="str">
        <f t="shared" si="894"/>
        <v>Apr</v>
      </c>
      <c r="I14279" s="2" t="str">
        <f t="shared" si="895"/>
        <v>04</v>
      </c>
      <c r="J14279" t="s">
        <v>20225</v>
      </c>
      <c r="K14279" s="1">
        <v>12.5</v>
      </c>
      <c r="L14279" s="1">
        <v>12.5</v>
      </c>
      <c r="M14279" t="s">
        <v>41</v>
      </c>
      <c r="N14279" t="s">
        <v>22</v>
      </c>
      <c r="O14279" t="s">
        <v>63</v>
      </c>
      <c r="P14279" t="s">
        <v>64</v>
      </c>
    </row>
    <row r="14280" spans="1:16" x14ac:dyDescent="0.25">
      <c r="A14280" t="s">
        <v>20228</v>
      </c>
      <c r="B14280" t="s">
        <v>9093</v>
      </c>
      <c r="C14280" t="s">
        <v>118</v>
      </c>
      <c r="D14280" s="4">
        <v>1</v>
      </c>
      <c r="E14280" s="3">
        <v>42109</v>
      </c>
      <c r="F14280" t="str">
        <f t="shared" si="892"/>
        <v>Wed</v>
      </c>
      <c r="G14280">
        <f t="shared" si="893"/>
        <v>4</v>
      </c>
      <c r="H14280" t="str">
        <f t="shared" si="894"/>
        <v>Apr</v>
      </c>
      <c r="I14280" s="2" t="str">
        <f t="shared" si="895"/>
        <v>04</v>
      </c>
      <c r="J14280" t="s">
        <v>20229</v>
      </c>
      <c r="K14280" s="1">
        <v>16.75</v>
      </c>
      <c r="L14280" s="1">
        <v>16.75</v>
      </c>
      <c r="M14280" t="s">
        <v>13</v>
      </c>
      <c r="N14280" t="s">
        <v>33</v>
      </c>
      <c r="O14280" t="s">
        <v>42</v>
      </c>
      <c r="P14280" t="s">
        <v>43</v>
      </c>
    </row>
    <row r="14281" spans="1:16" x14ac:dyDescent="0.25">
      <c r="A14281" t="s">
        <v>20230</v>
      </c>
      <c r="B14281" t="s">
        <v>9093</v>
      </c>
      <c r="C14281" t="s">
        <v>12</v>
      </c>
      <c r="D14281" s="4">
        <v>1</v>
      </c>
      <c r="E14281" s="3">
        <v>42109</v>
      </c>
      <c r="F14281" t="str">
        <f t="shared" si="892"/>
        <v>Wed</v>
      </c>
      <c r="G14281">
        <f t="shared" si="893"/>
        <v>4</v>
      </c>
      <c r="H14281" t="str">
        <f t="shared" si="894"/>
        <v>Apr</v>
      </c>
      <c r="I14281" s="2" t="str">
        <f t="shared" si="895"/>
        <v>04</v>
      </c>
      <c r="J14281" t="s">
        <v>20229</v>
      </c>
      <c r="K14281" s="1">
        <v>13.25</v>
      </c>
      <c r="L14281" s="1">
        <v>13.25</v>
      </c>
      <c r="M14281" t="s">
        <v>13</v>
      </c>
      <c r="N14281" t="s">
        <v>14</v>
      </c>
      <c r="O14281" t="s">
        <v>15</v>
      </c>
      <c r="P14281" t="s">
        <v>16</v>
      </c>
    </row>
    <row r="14282" spans="1:16" x14ac:dyDescent="0.25">
      <c r="A14282" t="s">
        <v>20231</v>
      </c>
      <c r="B14282" t="s">
        <v>9094</v>
      </c>
      <c r="C14282" t="s">
        <v>163</v>
      </c>
      <c r="D14282" s="4">
        <v>1</v>
      </c>
      <c r="E14282" s="3">
        <v>42109</v>
      </c>
      <c r="F14282" t="str">
        <f t="shared" si="892"/>
        <v>Wed</v>
      </c>
      <c r="G14282">
        <f t="shared" si="893"/>
        <v>4</v>
      </c>
      <c r="H14282" t="str">
        <f t="shared" si="894"/>
        <v>Apr</v>
      </c>
      <c r="I14282" s="2" t="str">
        <f t="shared" si="895"/>
        <v>04</v>
      </c>
      <c r="J14282" t="s">
        <v>3427</v>
      </c>
      <c r="K14282" s="1">
        <v>16</v>
      </c>
      <c r="L14282" s="1">
        <v>16</v>
      </c>
      <c r="M14282" t="s">
        <v>13</v>
      </c>
      <c r="N14282" t="s">
        <v>14</v>
      </c>
      <c r="O14282" t="s">
        <v>94</v>
      </c>
      <c r="P14282" t="s">
        <v>95</v>
      </c>
    </row>
    <row r="14283" spans="1:16" x14ac:dyDescent="0.25">
      <c r="A14283" t="s">
        <v>20232</v>
      </c>
      <c r="B14283" t="s">
        <v>9094</v>
      </c>
      <c r="C14283" t="s">
        <v>152</v>
      </c>
      <c r="D14283" s="4">
        <v>1</v>
      </c>
      <c r="E14283" s="3">
        <v>42109</v>
      </c>
      <c r="F14283" t="str">
        <f t="shared" si="892"/>
        <v>Wed</v>
      </c>
      <c r="G14283">
        <f t="shared" si="893"/>
        <v>4</v>
      </c>
      <c r="H14283" t="str">
        <f t="shared" si="894"/>
        <v>Apr</v>
      </c>
      <c r="I14283" s="2" t="str">
        <f t="shared" si="895"/>
        <v>04</v>
      </c>
      <c r="J14283" t="s">
        <v>3427</v>
      </c>
      <c r="K14283" s="1">
        <v>20.75</v>
      </c>
      <c r="L14283" s="1">
        <v>20.75</v>
      </c>
      <c r="M14283" t="s">
        <v>21</v>
      </c>
      <c r="N14283" t="s">
        <v>26</v>
      </c>
      <c r="O14283" t="s">
        <v>48</v>
      </c>
      <c r="P14283" t="s">
        <v>49</v>
      </c>
    </row>
    <row r="14284" spans="1:16" x14ac:dyDescent="0.25">
      <c r="A14284" t="s">
        <v>20233</v>
      </c>
      <c r="B14284" t="s">
        <v>9096</v>
      </c>
      <c r="C14284" t="s">
        <v>90</v>
      </c>
      <c r="D14284" s="4">
        <v>1</v>
      </c>
      <c r="E14284" s="3">
        <v>42109</v>
      </c>
      <c r="F14284" t="str">
        <f t="shared" si="892"/>
        <v>Wed</v>
      </c>
      <c r="G14284">
        <f t="shared" si="893"/>
        <v>4</v>
      </c>
      <c r="H14284" t="str">
        <f t="shared" si="894"/>
        <v>Apr</v>
      </c>
      <c r="I14284" s="2" t="str">
        <f t="shared" si="895"/>
        <v>04</v>
      </c>
      <c r="J14284" t="s">
        <v>20234</v>
      </c>
      <c r="K14284" s="1">
        <v>17.95</v>
      </c>
      <c r="L14284" s="1">
        <v>17.95</v>
      </c>
      <c r="M14284" t="s">
        <v>21</v>
      </c>
      <c r="N14284" t="s">
        <v>22</v>
      </c>
      <c r="O14284" t="s">
        <v>91</v>
      </c>
      <c r="P14284" t="s">
        <v>92</v>
      </c>
    </row>
    <row r="14285" spans="1:16" x14ac:dyDescent="0.25">
      <c r="A14285" t="s">
        <v>20235</v>
      </c>
      <c r="B14285" t="s">
        <v>9096</v>
      </c>
      <c r="C14285" t="s">
        <v>135</v>
      </c>
      <c r="D14285" s="4">
        <v>1</v>
      </c>
      <c r="E14285" s="3">
        <v>42109</v>
      </c>
      <c r="F14285" t="str">
        <f t="shared" si="892"/>
        <v>Wed</v>
      </c>
      <c r="G14285">
        <f t="shared" si="893"/>
        <v>4</v>
      </c>
      <c r="H14285" t="str">
        <f t="shared" si="894"/>
        <v>Apr</v>
      </c>
      <c r="I14285" s="2" t="str">
        <f t="shared" si="895"/>
        <v>04</v>
      </c>
      <c r="J14285" t="s">
        <v>20234</v>
      </c>
      <c r="K14285" s="1">
        <v>20.75</v>
      </c>
      <c r="L14285" s="1">
        <v>20.75</v>
      </c>
      <c r="M14285" t="s">
        <v>21</v>
      </c>
      <c r="N14285" t="s">
        <v>26</v>
      </c>
      <c r="O14285" t="s">
        <v>107</v>
      </c>
      <c r="P14285" t="s">
        <v>108</v>
      </c>
    </row>
    <row r="14286" spans="1:16" x14ac:dyDescent="0.25">
      <c r="A14286" t="s">
        <v>20236</v>
      </c>
      <c r="B14286" t="s">
        <v>9096</v>
      </c>
      <c r="C14286" t="s">
        <v>158</v>
      </c>
      <c r="D14286" s="4">
        <v>1</v>
      </c>
      <c r="E14286" s="3">
        <v>42109</v>
      </c>
      <c r="F14286" t="str">
        <f t="shared" si="892"/>
        <v>Wed</v>
      </c>
      <c r="G14286">
        <f t="shared" si="893"/>
        <v>4</v>
      </c>
      <c r="H14286" t="str">
        <f t="shared" si="894"/>
        <v>Apr</v>
      </c>
      <c r="I14286" s="2" t="str">
        <f t="shared" si="895"/>
        <v>04</v>
      </c>
      <c r="J14286" t="s">
        <v>20234</v>
      </c>
      <c r="K14286" s="1">
        <v>16.5</v>
      </c>
      <c r="L14286" s="1">
        <v>16.5</v>
      </c>
      <c r="M14286" t="s">
        <v>13</v>
      </c>
      <c r="N14286" t="s">
        <v>26</v>
      </c>
      <c r="O14286" t="s">
        <v>60</v>
      </c>
      <c r="P14286" t="s">
        <v>61</v>
      </c>
    </row>
    <row r="14287" spans="1:16" x14ac:dyDescent="0.25">
      <c r="A14287" t="s">
        <v>20237</v>
      </c>
      <c r="B14287" t="s">
        <v>9096</v>
      </c>
      <c r="C14287" t="s">
        <v>32</v>
      </c>
      <c r="D14287" s="4">
        <v>1</v>
      </c>
      <c r="E14287" s="3">
        <v>42109</v>
      </c>
      <c r="F14287" t="str">
        <f t="shared" si="892"/>
        <v>Wed</v>
      </c>
      <c r="G14287">
        <f t="shared" si="893"/>
        <v>4</v>
      </c>
      <c r="H14287" t="str">
        <f t="shared" si="894"/>
        <v>Apr</v>
      </c>
      <c r="I14287" s="2" t="str">
        <f t="shared" si="895"/>
        <v>04</v>
      </c>
      <c r="J14287" t="s">
        <v>20234</v>
      </c>
      <c r="K14287" s="1">
        <v>20.75</v>
      </c>
      <c r="L14287" s="1">
        <v>20.75</v>
      </c>
      <c r="M14287" t="s">
        <v>21</v>
      </c>
      <c r="N14287" t="s">
        <v>33</v>
      </c>
      <c r="O14287" t="s">
        <v>34</v>
      </c>
      <c r="P14287" t="s">
        <v>35</v>
      </c>
    </row>
    <row r="14288" spans="1:16" x14ac:dyDescent="0.25">
      <c r="A14288" t="s">
        <v>20238</v>
      </c>
      <c r="B14288" t="s">
        <v>9097</v>
      </c>
      <c r="C14288" t="s">
        <v>54</v>
      </c>
      <c r="D14288" s="4">
        <v>1</v>
      </c>
      <c r="E14288" s="3">
        <v>42109</v>
      </c>
      <c r="F14288" t="str">
        <f t="shared" si="892"/>
        <v>Wed</v>
      </c>
      <c r="G14288">
        <f t="shared" si="893"/>
        <v>4</v>
      </c>
      <c r="H14288" t="str">
        <f t="shared" si="894"/>
        <v>Apr</v>
      </c>
      <c r="I14288" s="2" t="str">
        <f t="shared" si="895"/>
        <v>04</v>
      </c>
      <c r="J14288" t="s">
        <v>20239</v>
      </c>
      <c r="K14288" s="1">
        <v>20.5</v>
      </c>
      <c r="L14288" s="1">
        <v>20.5</v>
      </c>
      <c r="M14288" t="s">
        <v>21</v>
      </c>
      <c r="N14288" t="s">
        <v>14</v>
      </c>
      <c r="O14288" t="s">
        <v>55</v>
      </c>
      <c r="P14288" t="s">
        <v>56</v>
      </c>
    </row>
    <row r="14289" spans="1:16" x14ac:dyDescent="0.25">
      <c r="A14289" t="s">
        <v>20240</v>
      </c>
      <c r="B14289" t="s">
        <v>9097</v>
      </c>
      <c r="C14289" t="s">
        <v>170</v>
      </c>
      <c r="D14289" s="4">
        <v>1</v>
      </c>
      <c r="E14289" s="3">
        <v>42109</v>
      </c>
      <c r="F14289" t="str">
        <f t="shared" si="892"/>
        <v>Wed</v>
      </c>
      <c r="G14289">
        <f t="shared" si="893"/>
        <v>4</v>
      </c>
      <c r="H14289" t="str">
        <f t="shared" si="894"/>
        <v>Apr</v>
      </c>
      <c r="I14289" s="2" t="str">
        <f t="shared" si="895"/>
        <v>04</v>
      </c>
      <c r="J14289" t="s">
        <v>20239</v>
      </c>
      <c r="K14289" s="1">
        <v>20.5</v>
      </c>
      <c r="L14289" s="1">
        <v>20.5</v>
      </c>
      <c r="M14289" t="s">
        <v>21</v>
      </c>
      <c r="N14289" t="s">
        <v>14</v>
      </c>
      <c r="O14289" t="s">
        <v>45</v>
      </c>
      <c r="P14289" t="s">
        <v>46</v>
      </c>
    </row>
    <row r="14290" spans="1:16" x14ac:dyDescent="0.25">
      <c r="A14290" t="s">
        <v>20241</v>
      </c>
      <c r="B14290" t="s">
        <v>9098</v>
      </c>
      <c r="C14290" t="s">
        <v>84</v>
      </c>
      <c r="D14290" s="4">
        <v>1</v>
      </c>
      <c r="E14290" s="3">
        <v>42109</v>
      </c>
      <c r="F14290" t="str">
        <f t="shared" si="892"/>
        <v>Wed</v>
      </c>
      <c r="G14290">
        <f t="shared" si="893"/>
        <v>4</v>
      </c>
      <c r="H14290" t="str">
        <f t="shared" si="894"/>
        <v>Apr</v>
      </c>
      <c r="I14290" s="2" t="str">
        <f t="shared" si="895"/>
        <v>04</v>
      </c>
      <c r="J14290" t="s">
        <v>20242</v>
      </c>
      <c r="K14290" s="1">
        <v>12</v>
      </c>
      <c r="L14290" s="1">
        <v>12</v>
      </c>
      <c r="M14290" t="s">
        <v>41</v>
      </c>
      <c r="N14290" t="s">
        <v>14</v>
      </c>
      <c r="O14290" t="s">
        <v>85</v>
      </c>
      <c r="P14290" t="s">
        <v>86</v>
      </c>
    </row>
    <row r="14291" spans="1:16" x14ac:dyDescent="0.25">
      <c r="A14291" t="s">
        <v>20243</v>
      </c>
      <c r="B14291" t="s">
        <v>9098</v>
      </c>
      <c r="C14291" t="s">
        <v>77</v>
      </c>
      <c r="D14291" s="4">
        <v>1</v>
      </c>
      <c r="E14291" s="3">
        <v>42109</v>
      </c>
      <c r="F14291" t="str">
        <f t="shared" si="892"/>
        <v>Wed</v>
      </c>
      <c r="G14291">
        <f t="shared" si="893"/>
        <v>4</v>
      </c>
      <c r="H14291" t="str">
        <f t="shared" si="894"/>
        <v>Apr</v>
      </c>
      <c r="I14291" s="2" t="str">
        <f t="shared" si="895"/>
        <v>04</v>
      </c>
      <c r="J14291" t="s">
        <v>20242</v>
      </c>
      <c r="K14291" s="1">
        <v>15.25</v>
      </c>
      <c r="L14291" s="1">
        <v>15.25</v>
      </c>
      <c r="M14291" t="s">
        <v>21</v>
      </c>
      <c r="N14291" t="s">
        <v>14</v>
      </c>
      <c r="O14291" t="s">
        <v>78</v>
      </c>
      <c r="P14291" t="s">
        <v>79</v>
      </c>
    </row>
    <row r="14292" spans="1:16" x14ac:dyDescent="0.25">
      <c r="A14292" t="s">
        <v>20244</v>
      </c>
      <c r="B14292" t="s">
        <v>9098</v>
      </c>
      <c r="C14292" t="s">
        <v>69</v>
      </c>
      <c r="D14292" s="4">
        <v>1</v>
      </c>
      <c r="E14292" s="3">
        <v>42109</v>
      </c>
      <c r="F14292" t="str">
        <f t="shared" si="892"/>
        <v>Wed</v>
      </c>
      <c r="G14292">
        <f t="shared" si="893"/>
        <v>4</v>
      </c>
      <c r="H14292" t="str">
        <f t="shared" si="894"/>
        <v>Apr</v>
      </c>
      <c r="I14292" s="2" t="str">
        <f t="shared" si="895"/>
        <v>04</v>
      </c>
      <c r="J14292" t="s">
        <v>20242</v>
      </c>
      <c r="K14292" s="1">
        <v>20.75</v>
      </c>
      <c r="L14292" s="1">
        <v>20.75</v>
      </c>
      <c r="M14292" t="s">
        <v>21</v>
      </c>
      <c r="N14292" t="s">
        <v>33</v>
      </c>
      <c r="O14292" t="s">
        <v>70</v>
      </c>
      <c r="P14292" t="s">
        <v>71</v>
      </c>
    </row>
    <row r="14293" spans="1:16" x14ac:dyDescent="0.25">
      <c r="A14293" t="s">
        <v>20245</v>
      </c>
      <c r="B14293" t="s">
        <v>9100</v>
      </c>
      <c r="C14293" t="s">
        <v>147</v>
      </c>
      <c r="D14293" s="4">
        <v>1</v>
      </c>
      <c r="E14293" s="3">
        <v>42109</v>
      </c>
      <c r="F14293" t="str">
        <f t="shared" si="892"/>
        <v>Wed</v>
      </c>
      <c r="G14293">
        <f t="shared" si="893"/>
        <v>4</v>
      </c>
      <c r="H14293" t="str">
        <f t="shared" si="894"/>
        <v>Apr</v>
      </c>
      <c r="I14293" s="2" t="str">
        <f t="shared" si="895"/>
        <v>04</v>
      </c>
      <c r="J14293" t="s">
        <v>20246</v>
      </c>
      <c r="K14293" s="1">
        <v>16.75</v>
      </c>
      <c r="L14293" s="1">
        <v>16.75</v>
      </c>
      <c r="M14293" t="s">
        <v>13</v>
      </c>
      <c r="N14293" t="s">
        <v>33</v>
      </c>
      <c r="O14293" t="s">
        <v>70</v>
      </c>
      <c r="P14293" t="s">
        <v>71</v>
      </c>
    </row>
    <row r="14294" spans="1:16" x14ac:dyDescent="0.25">
      <c r="A14294" t="s">
        <v>20247</v>
      </c>
      <c r="B14294" t="s">
        <v>9101</v>
      </c>
      <c r="C14294" t="s">
        <v>118</v>
      </c>
      <c r="D14294" s="4">
        <v>1</v>
      </c>
      <c r="E14294" s="3">
        <v>42109</v>
      </c>
      <c r="F14294" t="str">
        <f t="shared" si="892"/>
        <v>Wed</v>
      </c>
      <c r="G14294">
        <f t="shared" si="893"/>
        <v>4</v>
      </c>
      <c r="H14294" t="str">
        <f t="shared" si="894"/>
        <v>Apr</v>
      </c>
      <c r="I14294" s="2" t="str">
        <f t="shared" si="895"/>
        <v>04</v>
      </c>
      <c r="J14294" t="s">
        <v>20248</v>
      </c>
      <c r="K14294" s="1">
        <v>16.75</v>
      </c>
      <c r="L14294" s="1">
        <v>16.75</v>
      </c>
      <c r="M14294" t="s">
        <v>13</v>
      </c>
      <c r="N14294" t="s">
        <v>33</v>
      </c>
      <c r="O14294" t="s">
        <v>42</v>
      </c>
      <c r="P14294" t="s">
        <v>43</v>
      </c>
    </row>
    <row r="14295" spans="1:16" x14ac:dyDescent="0.25">
      <c r="A14295" t="s">
        <v>20249</v>
      </c>
      <c r="B14295" t="s">
        <v>9101</v>
      </c>
      <c r="C14295" t="s">
        <v>54</v>
      </c>
      <c r="D14295" s="4">
        <v>1</v>
      </c>
      <c r="E14295" s="3">
        <v>42109</v>
      </c>
      <c r="F14295" t="str">
        <f t="shared" si="892"/>
        <v>Wed</v>
      </c>
      <c r="G14295">
        <f t="shared" si="893"/>
        <v>4</v>
      </c>
      <c r="H14295" t="str">
        <f t="shared" si="894"/>
        <v>Apr</v>
      </c>
      <c r="I14295" s="2" t="str">
        <f t="shared" si="895"/>
        <v>04</v>
      </c>
      <c r="J14295" t="s">
        <v>20248</v>
      </c>
      <c r="K14295" s="1">
        <v>20.5</v>
      </c>
      <c r="L14295" s="1">
        <v>20.5</v>
      </c>
      <c r="M14295" t="s">
        <v>21</v>
      </c>
      <c r="N14295" t="s">
        <v>14</v>
      </c>
      <c r="O14295" t="s">
        <v>55</v>
      </c>
      <c r="P14295" t="s">
        <v>56</v>
      </c>
    </row>
    <row r="14296" spans="1:16" x14ac:dyDescent="0.25">
      <c r="A14296" t="s">
        <v>20250</v>
      </c>
      <c r="B14296" t="s">
        <v>9101</v>
      </c>
      <c r="C14296" t="s">
        <v>161</v>
      </c>
      <c r="D14296" s="4">
        <v>1</v>
      </c>
      <c r="E14296" s="3">
        <v>42109</v>
      </c>
      <c r="F14296" t="str">
        <f t="shared" si="892"/>
        <v>Wed</v>
      </c>
      <c r="G14296">
        <f t="shared" si="893"/>
        <v>4</v>
      </c>
      <c r="H14296" t="str">
        <f t="shared" si="894"/>
        <v>Apr</v>
      </c>
      <c r="I14296" s="2" t="str">
        <f t="shared" si="895"/>
        <v>04</v>
      </c>
      <c r="J14296" t="s">
        <v>20248</v>
      </c>
      <c r="K14296" s="1">
        <v>12</v>
      </c>
      <c r="L14296" s="1">
        <v>12</v>
      </c>
      <c r="M14296" t="s">
        <v>41</v>
      </c>
      <c r="N14296" t="s">
        <v>22</v>
      </c>
      <c r="O14296" t="s">
        <v>104</v>
      </c>
      <c r="P14296" t="s">
        <v>105</v>
      </c>
    </row>
    <row r="14297" spans="1:16" x14ac:dyDescent="0.25">
      <c r="A14297" t="s">
        <v>20251</v>
      </c>
      <c r="B14297" t="s">
        <v>9101</v>
      </c>
      <c r="C14297" t="s">
        <v>117</v>
      </c>
      <c r="D14297" s="4">
        <v>1</v>
      </c>
      <c r="E14297" s="3">
        <v>42109</v>
      </c>
      <c r="F14297" t="str">
        <f t="shared" si="892"/>
        <v>Wed</v>
      </c>
      <c r="G14297">
        <f t="shared" si="893"/>
        <v>4</v>
      </c>
      <c r="H14297" t="str">
        <f t="shared" si="894"/>
        <v>Apr</v>
      </c>
      <c r="I14297" s="2" t="str">
        <f t="shared" si="895"/>
        <v>04</v>
      </c>
      <c r="J14297" t="s">
        <v>20248</v>
      </c>
      <c r="K14297" s="1">
        <v>12.75</v>
      </c>
      <c r="L14297" s="1">
        <v>12.75</v>
      </c>
      <c r="M14297" t="s">
        <v>41</v>
      </c>
      <c r="N14297" t="s">
        <v>33</v>
      </c>
      <c r="O14297" t="s">
        <v>70</v>
      </c>
      <c r="P14297" t="s">
        <v>71</v>
      </c>
    </row>
    <row r="14298" spans="1:16" x14ac:dyDescent="0.25">
      <c r="A14298" t="s">
        <v>20252</v>
      </c>
      <c r="B14298" t="s">
        <v>9102</v>
      </c>
      <c r="C14298" t="s">
        <v>76</v>
      </c>
      <c r="D14298" s="4">
        <v>1</v>
      </c>
      <c r="E14298" s="3">
        <v>42109</v>
      </c>
      <c r="F14298" t="str">
        <f t="shared" si="892"/>
        <v>Wed</v>
      </c>
      <c r="G14298">
        <f t="shared" si="893"/>
        <v>4</v>
      </c>
      <c r="H14298" t="str">
        <f t="shared" si="894"/>
        <v>Apr</v>
      </c>
      <c r="I14298" s="2" t="str">
        <f t="shared" si="895"/>
        <v>04</v>
      </c>
      <c r="J14298" t="s">
        <v>20253</v>
      </c>
      <c r="K14298" s="1">
        <v>16.75</v>
      </c>
      <c r="L14298" s="1">
        <v>16.75</v>
      </c>
      <c r="M14298" t="s">
        <v>13</v>
      </c>
      <c r="N14298" t="s">
        <v>33</v>
      </c>
      <c r="O14298" t="s">
        <v>74</v>
      </c>
      <c r="P14298" t="s">
        <v>75</v>
      </c>
    </row>
    <row r="14299" spans="1:16" x14ac:dyDescent="0.25">
      <c r="A14299" t="s">
        <v>20254</v>
      </c>
      <c r="B14299" t="s">
        <v>9102</v>
      </c>
      <c r="C14299" t="s">
        <v>80</v>
      </c>
      <c r="D14299" s="4">
        <v>1</v>
      </c>
      <c r="E14299" s="3">
        <v>42109</v>
      </c>
      <c r="F14299" t="str">
        <f t="shared" si="892"/>
        <v>Wed</v>
      </c>
      <c r="G14299">
        <f t="shared" si="893"/>
        <v>4</v>
      </c>
      <c r="H14299" t="str">
        <f t="shared" si="894"/>
        <v>Apr</v>
      </c>
      <c r="I14299" s="2" t="str">
        <f t="shared" si="895"/>
        <v>04</v>
      </c>
      <c r="J14299" t="s">
        <v>20253</v>
      </c>
      <c r="K14299" s="1">
        <v>12.75</v>
      </c>
      <c r="L14299" s="1">
        <v>12.75</v>
      </c>
      <c r="M14299" t="s">
        <v>41</v>
      </c>
      <c r="N14299" t="s">
        <v>33</v>
      </c>
      <c r="O14299" t="s">
        <v>74</v>
      </c>
      <c r="P14299" t="s">
        <v>75</v>
      </c>
    </row>
    <row r="14300" spans="1:16" x14ac:dyDescent="0.25">
      <c r="A14300" t="s">
        <v>20255</v>
      </c>
      <c r="B14300" t="s">
        <v>9102</v>
      </c>
      <c r="C14300" t="s">
        <v>129</v>
      </c>
      <c r="D14300" s="4">
        <v>1</v>
      </c>
      <c r="E14300" s="3">
        <v>42109</v>
      </c>
      <c r="F14300" t="str">
        <f t="shared" si="892"/>
        <v>Wed</v>
      </c>
      <c r="G14300">
        <f t="shared" si="893"/>
        <v>4</v>
      </c>
      <c r="H14300" t="str">
        <f t="shared" si="894"/>
        <v>Apr</v>
      </c>
      <c r="I14300" s="2" t="str">
        <f t="shared" si="895"/>
        <v>04</v>
      </c>
      <c r="J14300" t="s">
        <v>20253</v>
      </c>
      <c r="K14300" s="1">
        <v>17.5</v>
      </c>
      <c r="L14300" s="1">
        <v>17.5</v>
      </c>
      <c r="M14300" t="s">
        <v>21</v>
      </c>
      <c r="N14300" t="s">
        <v>14</v>
      </c>
      <c r="O14300" t="s">
        <v>130</v>
      </c>
      <c r="P14300" t="s">
        <v>131</v>
      </c>
    </row>
    <row r="14301" spans="1:16" x14ac:dyDescent="0.25">
      <c r="A14301" t="s">
        <v>20256</v>
      </c>
      <c r="B14301" t="s">
        <v>9104</v>
      </c>
      <c r="C14301" t="s">
        <v>173</v>
      </c>
      <c r="D14301" s="4">
        <v>1</v>
      </c>
      <c r="E14301" s="3">
        <v>42109</v>
      </c>
      <c r="F14301" t="str">
        <f t="shared" si="892"/>
        <v>Wed</v>
      </c>
      <c r="G14301">
        <f t="shared" si="893"/>
        <v>4</v>
      </c>
      <c r="H14301" t="str">
        <f t="shared" si="894"/>
        <v>Apr</v>
      </c>
      <c r="I14301" s="2" t="str">
        <f t="shared" si="895"/>
        <v>04</v>
      </c>
      <c r="J14301" t="s">
        <v>20257</v>
      </c>
      <c r="K14301" s="1">
        <v>20.25</v>
      </c>
      <c r="L14301" s="1">
        <v>20.25</v>
      </c>
      <c r="M14301" t="s">
        <v>21</v>
      </c>
      <c r="N14301" t="s">
        <v>26</v>
      </c>
      <c r="O14301" t="s">
        <v>97</v>
      </c>
      <c r="P14301" t="s">
        <v>98</v>
      </c>
    </row>
    <row r="14302" spans="1:16" x14ac:dyDescent="0.25">
      <c r="A14302" t="s">
        <v>20258</v>
      </c>
      <c r="B14302" t="s">
        <v>9104</v>
      </c>
      <c r="C14302" t="s">
        <v>159</v>
      </c>
      <c r="D14302" s="4">
        <v>1</v>
      </c>
      <c r="E14302" s="3">
        <v>42109</v>
      </c>
      <c r="F14302" t="str">
        <f t="shared" si="892"/>
        <v>Wed</v>
      </c>
      <c r="G14302">
        <f t="shared" si="893"/>
        <v>4</v>
      </c>
      <c r="H14302" t="str">
        <f t="shared" si="894"/>
        <v>Apr</v>
      </c>
      <c r="I14302" s="2" t="str">
        <f t="shared" si="895"/>
        <v>04</v>
      </c>
      <c r="J14302" t="s">
        <v>20257</v>
      </c>
      <c r="K14302" s="1">
        <v>16.75</v>
      </c>
      <c r="L14302" s="1">
        <v>16.75</v>
      </c>
      <c r="M14302" t="s">
        <v>13</v>
      </c>
      <c r="N14302" t="s">
        <v>22</v>
      </c>
      <c r="O14302" t="s">
        <v>101</v>
      </c>
      <c r="P14302" t="s">
        <v>102</v>
      </c>
    </row>
    <row r="14303" spans="1:16" x14ac:dyDescent="0.25">
      <c r="A14303" t="s">
        <v>20259</v>
      </c>
      <c r="B14303" t="s">
        <v>9104</v>
      </c>
      <c r="C14303" t="s">
        <v>122</v>
      </c>
      <c r="D14303" s="4">
        <v>1</v>
      </c>
      <c r="E14303" s="3">
        <v>42109</v>
      </c>
      <c r="F14303" t="str">
        <f t="shared" si="892"/>
        <v>Wed</v>
      </c>
      <c r="G14303">
        <f t="shared" si="893"/>
        <v>4</v>
      </c>
      <c r="H14303" t="str">
        <f t="shared" si="894"/>
        <v>Apr</v>
      </c>
      <c r="I14303" s="2" t="str">
        <f t="shared" si="895"/>
        <v>04</v>
      </c>
      <c r="J14303" t="s">
        <v>20257</v>
      </c>
      <c r="K14303" s="1">
        <v>20.25</v>
      </c>
      <c r="L14303" s="1">
        <v>20.25</v>
      </c>
      <c r="M14303" t="s">
        <v>21</v>
      </c>
      <c r="N14303" t="s">
        <v>22</v>
      </c>
      <c r="O14303" t="s">
        <v>66</v>
      </c>
      <c r="P14303" t="s">
        <v>67</v>
      </c>
    </row>
    <row r="14304" spans="1:16" x14ac:dyDescent="0.25">
      <c r="A14304" t="s">
        <v>20260</v>
      </c>
      <c r="B14304" t="s">
        <v>9106</v>
      </c>
      <c r="C14304" t="s">
        <v>118</v>
      </c>
      <c r="D14304" s="4">
        <v>1</v>
      </c>
      <c r="E14304" s="3">
        <v>42109</v>
      </c>
      <c r="F14304" t="str">
        <f t="shared" si="892"/>
        <v>Wed</v>
      </c>
      <c r="G14304">
        <f t="shared" si="893"/>
        <v>4</v>
      </c>
      <c r="H14304" t="str">
        <f t="shared" si="894"/>
        <v>Apr</v>
      </c>
      <c r="I14304" s="2" t="str">
        <f t="shared" si="895"/>
        <v>04</v>
      </c>
      <c r="J14304" t="s">
        <v>12289</v>
      </c>
      <c r="K14304" s="1">
        <v>16.75</v>
      </c>
      <c r="L14304" s="1">
        <v>16.75</v>
      </c>
      <c r="M14304" t="s">
        <v>13</v>
      </c>
      <c r="N14304" t="s">
        <v>33</v>
      </c>
      <c r="O14304" t="s">
        <v>42</v>
      </c>
      <c r="P14304" t="s">
        <v>43</v>
      </c>
    </row>
    <row r="14305" spans="1:16" x14ac:dyDescent="0.25">
      <c r="A14305" t="s">
        <v>20261</v>
      </c>
      <c r="B14305" t="s">
        <v>9106</v>
      </c>
      <c r="C14305" t="s">
        <v>76</v>
      </c>
      <c r="D14305" s="4">
        <v>1</v>
      </c>
      <c r="E14305" s="3">
        <v>42109</v>
      </c>
      <c r="F14305" t="str">
        <f t="shared" si="892"/>
        <v>Wed</v>
      </c>
      <c r="G14305">
        <f t="shared" si="893"/>
        <v>4</v>
      </c>
      <c r="H14305" t="str">
        <f t="shared" si="894"/>
        <v>Apr</v>
      </c>
      <c r="I14305" s="2" t="str">
        <f t="shared" si="895"/>
        <v>04</v>
      </c>
      <c r="J14305" t="s">
        <v>12289</v>
      </c>
      <c r="K14305" s="1">
        <v>16.75</v>
      </c>
      <c r="L14305" s="1">
        <v>16.75</v>
      </c>
      <c r="M14305" t="s">
        <v>13</v>
      </c>
      <c r="N14305" t="s">
        <v>33</v>
      </c>
      <c r="O14305" t="s">
        <v>74</v>
      </c>
      <c r="P14305" t="s">
        <v>75</v>
      </c>
    </row>
    <row r="14306" spans="1:16" x14ac:dyDescent="0.25">
      <c r="A14306" t="s">
        <v>20262</v>
      </c>
      <c r="B14306" t="s">
        <v>9106</v>
      </c>
      <c r="C14306" t="s">
        <v>134</v>
      </c>
      <c r="D14306" s="4">
        <v>1</v>
      </c>
      <c r="E14306" s="3">
        <v>42109</v>
      </c>
      <c r="F14306" t="str">
        <f t="shared" si="892"/>
        <v>Wed</v>
      </c>
      <c r="G14306">
        <f t="shared" si="893"/>
        <v>4</v>
      </c>
      <c r="H14306" t="str">
        <f t="shared" si="894"/>
        <v>Apr</v>
      </c>
      <c r="I14306" s="2" t="str">
        <f t="shared" si="895"/>
        <v>04</v>
      </c>
      <c r="J14306" t="s">
        <v>12289</v>
      </c>
      <c r="K14306" s="1">
        <v>16.75</v>
      </c>
      <c r="L14306" s="1">
        <v>16.75</v>
      </c>
      <c r="M14306" t="s">
        <v>13</v>
      </c>
      <c r="N14306" t="s">
        <v>33</v>
      </c>
      <c r="O14306" t="s">
        <v>124</v>
      </c>
      <c r="P14306" t="s">
        <v>125</v>
      </c>
    </row>
    <row r="14307" spans="1:16" x14ac:dyDescent="0.25">
      <c r="A14307" t="s">
        <v>20263</v>
      </c>
      <c r="B14307" t="s">
        <v>9107</v>
      </c>
      <c r="C14307" t="s">
        <v>129</v>
      </c>
      <c r="D14307" s="4">
        <v>1</v>
      </c>
      <c r="E14307" s="3">
        <v>42109</v>
      </c>
      <c r="F14307" t="str">
        <f t="shared" si="892"/>
        <v>Wed</v>
      </c>
      <c r="G14307">
        <f t="shared" si="893"/>
        <v>4</v>
      </c>
      <c r="H14307" t="str">
        <f t="shared" si="894"/>
        <v>Apr</v>
      </c>
      <c r="I14307" s="2" t="str">
        <f t="shared" si="895"/>
        <v>04</v>
      </c>
      <c r="J14307" t="s">
        <v>20264</v>
      </c>
      <c r="K14307" s="1">
        <v>17.5</v>
      </c>
      <c r="L14307" s="1">
        <v>17.5</v>
      </c>
      <c r="M14307" t="s">
        <v>21</v>
      </c>
      <c r="N14307" t="s">
        <v>14</v>
      </c>
      <c r="O14307" t="s">
        <v>130</v>
      </c>
      <c r="P14307" t="s">
        <v>131</v>
      </c>
    </row>
    <row r="14308" spans="1:16" x14ac:dyDescent="0.25">
      <c r="A14308" t="s">
        <v>20265</v>
      </c>
      <c r="B14308" t="s">
        <v>9107</v>
      </c>
      <c r="C14308" t="s">
        <v>121</v>
      </c>
      <c r="D14308" s="4">
        <v>1</v>
      </c>
      <c r="E14308" s="3">
        <v>42109</v>
      </c>
      <c r="F14308" t="str">
        <f t="shared" si="892"/>
        <v>Wed</v>
      </c>
      <c r="G14308">
        <f t="shared" si="893"/>
        <v>4</v>
      </c>
      <c r="H14308" t="str">
        <f t="shared" si="894"/>
        <v>Apr</v>
      </c>
      <c r="I14308" s="2" t="str">
        <f t="shared" si="895"/>
        <v>04</v>
      </c>
      <c r="J14308" t="s">
        <v>20264</v>
      </c>
      <c r="K14308" s="1">
        <v>16.25</v>
      </c>
      <c r="L14308" s="1">
        <v>16.25</v>
      </c>
      <c r="M14308" t="s">
        <v>13</v>
      </c>
      <c r="N14308" t="s">
        <v>26</v>
      </c>
      <c r="O14308" t="s">
        <v>114</v>
      </c>
      <c r="P14308" t="s">
        <v>115</v>
      </c>
    </row>
    <row r="14309" spans="1:16" x14ac:dyDescent="0.25">
      <c r="A14309" t="s">
        <v>20266</v>
      </c>
      <c r="B14309" t="s">
        <v>9109</v>
      </c>
      <c r="C14309" t="s">
        <v>84</v>
      </c>
      <c r="D14309" s="4">
        <v>1</v>
      </c>
      <c r="E14309" s="3">
        <v>42109</v>
      </c>
      <c r="F14309" t="str">
        <f t="shared" si="892"/>
        <v>Wed</v>
      </c>
      <c r="G14309">
        <f t="shared" si="893"/>
        <v>4</v>
      </c>
      <c r="H14309" t="str">
        <f t="shared" si="894"/>
        <v>Apr</v>
      </c>
      <c r="I14309" s="2" t="str">
        <f t="shared" si="895"/>
        <v>04</v>
      </c>
      <c r="J14309" t="s">
        <v>20267</v>
      </c>
      <c r="K14309" s="1">
        <v>12</v>
      </c>
      <c r="L14309" s="1">
        <v>12</v>
      </c>
      <c r="M14309" t="s">
        <v>41</v>
      </c>
      <c r="N14309" t="s">
        <v>14</v>
      </c>
      <c r="O14309" t="s">
        <v>85</v>
      </c>
      <c r="P14309" t="s">
        <v>86</v>
      </c>
    </row>
    <row r="14310" spans="1:16" x14ac:dyDescent="0.25">
      <c r="A14310" t="s">
        <v>20268</v>
      </c>
      <c r="B14310" t="s">
        <v>9109</v>
      </c>
      <c r="C14310" t="s">
        <v>123</v>
      </c>
      <c r="D14310" s="4">
        <v>1</v>
      </c>
      <c r="E14310" s="3">
        <v>42109</v>
      </c>
      <c r="F14310" t="str">
        <f t="shared" si="892"/>
        <v>Wed</v>
      </c>
      <c r="G14310">
        <f t="shared" si="893"/>
        <v>4</v>
      </c>
      <c r="H14310" t="str">
        <f t="shared" si="894"/>
        <v>Apr</v>
      </c>
      <c r="I14310" s="2" t="str">
        <f t="shared" si="895"/>
        <v>04</v>
      </c>
      <c r="J14310" t="s">
        <v>20267</v>
      </c>
      <c r="K14310" s="1">
        <v>12.75</v>
      </c>
      <c r="L14310" s="1">
        <v>12.75</v>
      </c>
      <c r="M14310" t="s">
        <v>41</v>
      </c>
      <c r="N14310" t="s">
        <v>33</v>
      </c>
      <c r="O14310" t="s">
        <v>124</v>
      </c>
      <c r="P14310" t="s">
        <v>125</v>
      </c>
    </row>
    <row r="14311" spans="1:16" x14ac:dyDescent="0.25">
      <c r="A14311" t="s">
        <v>20269</v>
      </c>
      <c r="B14311" t="s">
        <v>9110</v>
      </c>
      <c r="C14311" t="s">
        <v>165</v>
      </c>
      <c r="D14311" s="4">
        <v>1</v>
      </c>
      <c r="E14311" s="3">
        <v>42109</v>
      </c>
      <c r="F14311" t="str">
        <f t="shared" si="892"/>
        <v>Wed</v>
      </c>
      <c r="G14311">
        <f t="shared" si="893"/>
        <v>4</v>
      </c>
      <c r="H14311" t="str">
        <f t="shared" si="894"/>
        <v>Apr</v>
      </c>
      <c r="I14311" s="2" t="str">
        <f t="shared" si="895"/>
        <v>04</v>
      </c>
      <c r="J14311" t="s">
        <v>20270</v>
      </c>
      <c r="K14311" s="1">
        <v>23.65</v>
      </c>
      <c r="L14311" s="1">
        <v>23.65</v>
      </c>
      <c r="M14311" t="s">
        <v>41</v>
      </c>
      <c r="N14311" t="s">
        <v>26</v>
      </c>
      <c r="O14311" t="s">
        <v>166</v>
      </c>
      <c r="P14311" t="s">
        <v>167</v>
      </c>
    </row>
    <row r="14312" spans="1:16" x14ac:dyDescent="0.25">
      <c r="A14312" t="s">
        <v>20271</v>
      </c>
      <c r="B14312" t="s">
        <v>9110</v>
      </c>
      <c r="C14312" t="s">
        <v>137</v>
      </c>
      <c r="D14312" s="4">
        <v>1</v>
      </c>
      <c r="E14312" s="3">
        <v>42109</v>
      </c>
      <c r="F14312" t="str">
        <f t="shared" si="892"/>
        <v>Wed</v>
      </c>
      <c r="G14312">
        <f t="shared" si="893"/>
        <v>4</v>
      </c>
      <c r="H14312" t="str">
        <f t="shared" si="894"/>
        <v>Apr</v>
      </c>
      <c r="I14312" s="2" t="str">
        <f t="shared" si="895"/>
        <v>04</v>
      </c>
      <c r="J14312" t="s">
        <v>20270</v>
      </c>
      <c r="K14312" s="1">
        <v>16.75</v>
      </c>
      <c r="L14312" s="1">
        <v>16.75</v>
      </c>
      <c r="M14312" t="s">
        <v>13</v>
      </c>
      <c r="N14312" t="s">
        <v>33</v>
      </c>
      <c r="O14312" t="s">
        <v>34</v>
      </c>
      <c r="P14312" t="s">
        <v>35</v>
      </c>
    </row>
    <row r="14313" spans="1:16" x14ac:dyDescent="0.25">
      <c r="A14313" t="s">
        <v>20272</v>
      </c>
      <c r="B14313" t="s">
        <v>9111</v>
      </c>
      <c r="C14313" t="s">
        <v>68</v>
      </c>
      <c r="D14313" s="4">
        <v>1</v>
      </c>
      <c r="E14313" s="3">
        <v>42109</v>
      </c>
      <c r="F14313" t="str">
        <f t="shared" si="892"/>
        <v>Wed</v>
      </c>
      <c r="G14313">
        <f t="shared" si="893"/>
        <v>4</v>
      </c>
      <c r="H14313" t="str">
        <f t="shared" si="894"/>
        <v>Apr</v>
      </c>
      <c r="I14313" s="2" t="str">
        <f t="shared" si="895"/>
        <v>04</v>
      </c>
      <c r="J14313" t="s">
        <v>9090</v>
      </c>
      <c r="K14313" s="1">
        <v>20.25</v>
      </c>
      <c r="L14313" s="1">
        <v>20.25</v>
      </c>
      <c r="M14313" t="s">
        <v>21</v>
      </c>
      <c r="N14313" t="s">
        <v>22</v>
      </c>
      <c r="O14313" t="s">
        <v>30</v>
      </c>
      <c r="P14313" t="s">
        <v>31</v>
      </c>
    </row>
    <row r="14314" spans="1:16" x14ac:dyDescent="0.25">
      <c r="A14314" t="s">
        <v>20273</v>
      </c>
      <c r="B14314" t="s">
        <v>9111</v>
      </c>
      <c r="C14314" t="s">
        <v>126</v>
      </c>
      <c r="D14314" s="4">
        <v>1</v>
      </c>
      <c r="E14314" s="3">
        <v>42109</v>
      </c>
      <c r="F14314" t="str">
        <f t="shared" si="892"/>
        <v>Wed</v>
      </c>
      <c r="G14314">
        <f t="shared" si="893"/>
        <v>4</v>
      </c>
      <c r="H14314" t="str">
        <f t="shared" si="894"/>
        <v>Apr</v>
      </c>
      <c r="I14314" s="2" t="str">
        <f t="shared" si="895"/>
        <v>04</v>
      </c>
      <c r="J14314" t="s">
        <v>9090</v>
      </c>
      <c r="K14314" s="1">
        <v>9.75</v>
      </c>
      <c r="L14314" s="1">
        <v>9.75</v>
      </c>
      <c r="M14314" t="s">
        <v>41</v>
      </c>
      <c r="N14314" t="s">
        <v>14</v>
      </c>
      <c r="O14314" t="s">
        <v>78</v>
      </c>
      <c r="P14314" t="s">
        <v>79</v>
      </c>
    </row>
    <row r="14315" spans="1:16" x14ac:dyDescent="0.25">
      <c r="A14315" t="s">
        <v>20274</v>
      </c>
      <c r="B14315" t="s">
        <v>9111</v>
      </c>
      <c r="C14315" t="s">
        <v>150</v>
      </c>
      <c r="D14315" s="4">
        <v>1</v>
      </c>
      <c r="E14315" s="3">
        <v>42109</v>
      </c>
      <c r="F14315" t="str">
        <f t="shared" si="892"/>
        <v>Wed</v>
      </c>
      <c r="G14315">
        <f t="shared" si="893"/>
        <v>4</v>
      </c>
      <c r="H14315" t="str">
        <f t="shared" si="894"/>
        <v>Apr</v>
      </c>
      <c r="I14315" s="2" t="str">
        <f t="shared" si="895"/>
        <v>04</v>
      </c>
      <c r="J14315" t="s">
        <v>9090</v>
      </c>
      <c r="K14315" s="1">
        <v>12.5</v>
      </c>
      <c r="L14315" s="1">
        <v>12.5</v>
      </c>
      <c r="M14315" t="s">
        <v>41</v>
      </c>
      <c r="N14315" t="s">
        <v>26</v>
      </c>
      <c r="O14315" t="s">
        <v>60</v>
      </c>
      <c r="P14315" t="s">
        <v>61</v>
      </c>
    </row>
    <row r="14316" spans="1:16" x14ac:dyDescent="0.25">
      <c r="A14316" t="s">
        <v>20275</v>
      </c>
      <c r="B14316" t="s">
        <v>9113</v>
      </c>
      <c r="C14316" t="s">
        <v>132</v>
      </c>
      <c r="D14316" s="4">
        <v>1</v>
      </c>
      <c r="E14316" s="3">
        <v>42109</v>
      </c>
      <c r="F14316" t="str">
        <f t="shared" si="892"/>
        <v>Wed</v>
      </c>
      <c r="G14316">
        <f t="shared" si="893"/>
        <v>4</v>
      </c>
      <c r="H14316" t="str">
        <f t="shared" si="894"/>
        <v>Apr</v>
      </c>
      <c r="I14316" s="2" t="str">
        <f t="shared" si="895"/>
        <v>04</v>
      </c>
      <c r="J14316" t="s">
        <v>14784</v>
      </c>
      <c r="K14316" s="1">
        <v>10.5</v>
      </c>
      <c r="L14316" s="1">
        <v>10.5</v>
      </c>
      <c r="M14316" t="s">
        <v>41</v>
      </c>
      <c r="N14316" t="s">
        <v>14</v>
      </c>
      <c r="O14316" t="s">
        <v>15</v>
      </c>
      <c r="P14316" t="s">
        <v>16</v>
      </c>
    </row>
    <row r="14317" spans="1:16" x14ac:dyDescent="0.25">
      <c r="A14317" t="s">
        <v>20276</v>
      </c>
      <c r="B14317" t="s">
        <v>9113</v>
      </c>
      <c r="C14317" t="s">
        <v>135</v>
      </c>
      <c r="D14317" s="4">
        <v>1</v>
      </c>
      <c r="E14317" s="3">
        <v>42109</v>
      </c>
      <c r="F14317" t="str">
        <f t="shared" si="892"/>
        <v>Wed</v>
      </c>
      <c r="G14317">
        <f t="shared" si="893"/>
        <v>4</v>
      </c>
      <c r="H14317" t="str">
        <f t="shared" si="894"/>
        <v>Apr</v>
      </c>
      <c r="I14317" s="2" t="str">
        <f t="shared" si="895"/>
        <v>04</v>
      </c>
      <c r="J14317" t="s">
        <v>14784</v>
      </c>
      <c r="K14317" s="1">
        <v>20.75</v>
      </c>
      <c r="L14317" s="1">
        <v>20.75</v>
      </c>
      <c r="M14317" t="s">
        <v>21</v>
      </c>
      <c r="N14317" t="s">
        <v>26</v>
      </c>
      <c r="O14317" t="s">
        <v>107</v>
      </c>
      <c r="P14317" t="s">
        <v>108</v>
      </c>
    </row>
    <row r="14318" spans="1:16" x14ac:dyDescent="0.25">
      <c r="A14318" t="s">
        <v>20277</v>
      </c>
      <c r="B14318" t="s">
        <v>9115</v>
      </c>
      <c r="C14318" t="s">
        <v>106</v>
      </c>
      <c r="D14318" s="4">
        <v>1</v>
      </c>
      <c r="E14318" s="3">
        <v>42109</v>
      </c>
      <c r="F14318" t="str">
        <f t="shared" si="892"/>
        <v>Wed</v>
      </c>
      <c r="G14318">
        <f t="shared" si="893"/>
        <v>4</v>
      </c>
      <c r="H14318" t="str">
        <f t="shared" si="894"/>
        <v>Apr</v>
      </c>
      <c r="I14318" s="2" t="str">
        <f t="shared" si="895"/>
        <v>04</v>
      </c>
      <c r="J14318" t="s">
        <v>20278</v>
      </c>
      <c r="K14318" s="1">
        <v>12.5</v>
      </c>
      <c r="L14318" s="1">
        <v>12.5</v>
      </c>
      <c r="M14318" t="s">
        <v>41</v>
      </c>
      <c r="N14318" t="s">
        <v>26</v>
      </c>
      <c r="O14318" t="s">
        <v>107</v>
      </c>
      <c r="P14318" t="s">
        <v>108</v>
      </c>
    </row>
    <row r="14319" spans="1:16" x14ac:dyDescent="0.25">
      <c r="A14319" t="s">
        <v>20279</v>
      </c>
      <c r="B14319" t="s">
        <v>9116</v>
      </c>
      <c r="C14319" t="s">
        <v>84</v>
      </c>
      <c r="D14319" s="4">
        <v>1</v>
      </c>
      <c r="E14319" s="3">
        <v>42109</v>
      </c>
      <c r="F14319" t="str">
        <f t="shared" si="892"/>
        <v>Wed</v>
      </c>
      <c r="G14319">
        <f t="shared" si="893"/>
        <v>4</v>
      </c>
      <c r="H14319" t="str">
        <f t="shared" si="894"/>
        <v>Apr</v>
      </c>
      <c r="I14319" s="2" t="str">
        <f t="shared" si="895"/>
        <v>04</v>
      </c>
      <c r="J14319" t="s">
        <v>1373</v>
      </c>
      <c r="K14319" s="1">
        <v>12</v>
      </c>
      <c r="L14319" s="1">
        <v>12</v>
      </c>
      <c r="M14319" t="s">
        <v>41</v>
      </c>
      <c r="N14319" t="s">
        <v>14</v>
      </c>
      <c r="O14319" t="s">
        <v>85</v>
      </c>
      <c r="P14319" t="s">
        <v>86</v>
      </c>
    </row>
    <row r="14320" spans="1:16" x14ac:dyDescent="0.25">
      <c r="A14320" t="s">
        <v>20280</v>
      </c>
      <c r="B14320" t="s">
        <v>9116</v>
      </c>
      <c r="C14320" t="s">
        <v>73</v>
      </c>
      <c r="D14320" s="4">
        <v>2</v>
      </c>
      <c r="E14320" s="3">
        <v>42109</v>
      </c>
      <c r="F14320" t="str">
        <f t="shared" si="892"/>
        <v>Wed</v>
      </c>
      <c r="G14320">
        <f t="shared" si="893"/>
        <v>4</v>
      </c>
      <c r="H14320" t="str">
        <f t="shared" si="894"/>
        <v>Apr</v>
      </c>
      <c r="I14320" s="2" t="str">
        <f t="shared" si="895"/>
        <v>04</v>
      </c>
      <c r="J14320" t="s">
        <v>1373</v>
      </c>
      <c r="K14320" s="1">
        <v>20.75</v>
      </c>
      <c r="L14320" s="1">
        <v>41.5</v>
      </c>
      <c r="M14320" t="s">
        <v>21</v>
      </c>
      <c r="N14320" t="s">
        <v>33</v>
      </c>
      <c r="O14320" t="s">
        <v>74</v>
      </c>
      <c r="P14320" t="s">
        <v>75</v>
      </c>
    </row>
    <row r="14321" spans="1:16" x14ac:dyDescent="0.25">
      <c r="A14321" t="s">
        <v>20281</v>
      </c>
      <c r="B14321" t="s">
        <v>9116</v>
      </c>
      <c r="C14321" t="s">
        <v>152</v>
      </c>
      <c r="D14321" s="4">
        <v>1</v>
      </c>
      <c r="E14321" s="3">
        <v>42109</v>
      </c>
      <c r="F14321" t="str">
        <f t="shared" si="892"/>
        <v>Wed</v>
      </c>
      <c r="G14321">
        <f t="shared" si="893"/>
        <v>4</v>
      </c>
      <c r="H14321" t="str">
        <f t="shared" si="894"/>
        <v>Apr</v>
      </c>
      <c r="I14321" s="2" t="str">
        <f t="shared" si="895"/>
        <v>04</v>
      </c>
      <c r="J14321" t="s">
        <v>1373</v>
      </c>
      <c r="K14321" s="1">
        <v>20.75</v>
      </c>
      <c r="L14321" s="1">
        <v>20.75</v>
      </c>
      <c r="M14321" t="s">
        <v>21</v>
      </c>
      <c r="N14321" t="s">
        <v>26</v>
      </c>
      <c r="O14321" t="s">
        <v>48</v>
      </c>
      <c r="P14321" t="s">
        <v>49</v>
      </c>
    </row>
    <row r="14322" spans="1:16" x14ac:dyDescent="0.25">
      <c r="A14322" t="s">
        <v>20282</v>
      </c>
      <c r="B14322" t="s">
        <v>9117</v>
      </c>
      <c r="C14322" t="s">
        <v>90</v>
      </c>
      <c r="D14322" s="4">
        <v>1</v>
      </c>
      <c r="E14322" s="3">
        <v>42109</v>
      </c>
      <c r="F14322" t="str">
        <f t="shared" si="892"/>
        <v>Wed</v>
      </c>
      <c r="G14322">
        <f t="shared" si="893"/>
        <v>4</v>
      </c>
      <c r="H14322" t="str">
        <f t="shared" si="894"/>
        <v>Apr</v>
      </c>
      <c r="I14322" s="2" t="str">
        <f t="shared" si="895"/>
        <v>04</v>
      </c>
      <c r="J14322" t="s">
        <v>20283</v>
      </c>
      <c r="K14322" s="1">
        <v>17.95</v>
      </c>
      <c r="L14322" s="1">
        <v>17.95</v>
      </c>
      <c r="M14322" t="s">
        <v>21</v>
      </c>
      <c r="N14322" t="s">
        <v>22</v>
      </c>
      <c r="O14322" t="s">
        <v>91</v>
      </c>
      <c r="P14322" t="s">
        <v>92</v>
      </c>
    </row>
    <row r="14323" spans="1:16" x14ac:dyDescent="0.25">
      <c r="A14323" t="s">
        <v>20284</v>
      </c>
      <c r="B14323" t="s">
        <v>9118</v>
      </c>
      <c r="C14323" t="s">
        <v>54</v>
      </c>
      <c r="D14323" s="4">
        <v>1</v>
      </c>
      <c r="E14323" s="3">
        <v>42109</v>
      </c>
      <c r="F14323" t="str">
        <f t="shared" si="892"/>
        <v>Wed</v>
      </c>
      <c r="G14323">
        <f t="shared" si="893"/>
        <v>4</v>
      </c>
      <c r="H14323" t="str">
        <f t="shared" si="894"/>
        <v>Apr</v>
      </c>
      <c r="I14323" s="2" t="str">
        <f t="shared" si="895"/>
        <v>04</v>
      </c>
      <c r="J14323" t="s">
        <v>20285</v>
      </c>
      <c r="K14323" s="1">
        <v>20.5</v>
      </c>
      <c r="L14323" s="1">
        <v>20.5</v>
      </c>
      <c r="M14323" t="s">
        <v>21</v>
      </c>
      <c r="N14323" t="s">
        <v>14</v>
      </c>
      <c r="O14323" t="s">
        <v>55</v>
      </c>
      <c r="P14323" t="s">
        <v>56</v>
      </c>
    </row>
    <row r="14324" spans="1:16" x14ac:dyDescent="0.25">
      <c r="A14324" t="s">
        <v>20286</v>
      </c>
      <c r="B14324" t="s">
        <v>9120</v>
      </c>
      <c r="C14324" t="s">
        <v>158</v>
      </c>
      <c r="D14324" s="4">
        <v>1</v>
      </c>
      <c r="E14324" s="3">
        <v>42109</v>
      </c>
      <c r="F14324" t="str">
        <f t="shared" si="892"/>
        <v>Wed</v>
      </c>
      <c r="G14324">
        <f t="shared" si="893"/>
        <v>4</v>
      </c>
      <c r="H14324" t="str">
        <f t="shared" si="894"/>
        <v>Apr</v>
      </c>
      <c r="I14324" s="2" t="str">
        <f t="shared" si="895"/>
        <v>04</v>
      </c>
      <c r="J14324" t="s">
        <v>20287</v>
      </c>
      <c r="K14324" s="1">
        <v>16.5</v>
      </c>
      <c r="L14324" s="1">
        <v>16.5</v>
      </c>
      <c r="M14324" t="s">
        <v>13</v>
      </c>
      <c r="N14324" t="s">
        <v>26</v>
      </c>
      <c r="O14324" t="s">
        <v>60</v>
      </c>
      <c r="P14324" t="s">
        <v>61</v>
      </c>
    </row>
    <row r="14325" spans="1:16" x14ac:dyDescent="0.25">
      <c r="A14325" t="s">
        <v>20288</v>
      </c>
      <c r="B14325" t="s">
        <v>9120</v>
      </c>
      <c r="C14325" t="s">
        <v>144</v>
      </c>
      <c r="D14325" s="4">
        <v>1</v>
      </c>
      <c r="E14325" s="3">
        <v>42109</v>
      </c>
      <c r="F14325" t="str">
        <f t="shared" si="892"/>
        <v>Wed</v>
      </c>
      <c r="G14325">
        <f t="shared" si="893"/>
        <v>4</v>
      </c>
      <c r="H14325" t="str">
        <f t="shared" si="894"/>
        <v>Apr</v>
      </c>
      <c r="I14325" s="2" t="str">
        <f t="shared" si="895"/>
        <v>04</v>
      </c>
      <c r="J14325" t="s">
        <v>20287</v>
      </c>
      <c r="K14325" s="1">
        <v>16.5</v>
      </c>
      <c r="L14325" s="1">
        <v>16.5</v>
      </c>
      <c r="M14325" t="s">
        <v>13</v>
      </c>
      <c r="N14325" t="s">
        <v>26</v>
      </c>
      <c r="O14325" t="s">
        <v>48</v>
      </c>
      <c r="P14325" t="s">
        <v>49</v>
      </c>
    </row>
    <row r="14326" spans="1:16" x14ac:dyDescent="0.25">
      <c r="A14326" t="s">
        <v>20289</v>
      </c>
      <c r="B14326" t="s">
        <v>9121</v>
      </c>
      <c r="C14326" t="s">
        <v>109</v>
      </c>
      <c r="D14326" s="4">
        <v>1</v>
      </c>
      <c r="E14326" s="3">
        <v>42109</v>
      </c>
      <c r="F14326" t="str">
        <f t="shared" si="892"/>
        <v>Wed</v>
      </c>
      <c r="G14326">
        <f t="shared" si="893"/>
        <v>4</v>
      </c>
      <c r="H14326" t="str">
        <f t="shared" si="894"/>
        <v>Apr</v>
      </c>
      <c r="I14326" s="2" t="str">
        <f t="shared" si="895"/>
        <v>04</v>
      </c>
      <c r="J14326" t="s">
        <v>20290</v>
      </c>
      <c r="K14326" s="1">
        <v>20.25</v>
      </c>
      <c r="L14326" s="1">
        <v>20.25</v>
      </c>
      <c r="M14326" t="s">
        <v>21</v>
      </c>
      <c r="N14326" t="s">
        <v>22</v>
      </c>
      <c r="O14326" t="s">
        <v>110</v>
      </c>
      <c r="P14326" t="s">
        <v>111</v>
      </c>
    </row>
    <row r="14327" spans="1:16" x14ac:dyDescent="0.25">
      <c r="A14327" t="s">
        <v>20291</v>
      </c>
      <c r="B14327" t="s">
        <v>9121</v>
      </c>
      <c r="C14327" t="s">
        <v>154</v>
      </c>
      <c r="D14327" s="4">
        <v>1</v>
      </c>
      <c r="E14327" s="3">
        <v>42109</v>
      </c>
      <c r="F14327" t="str">
        <f t="shared" si="892"/>
        <v>Wed</v>
      </c>
      <c r="G14327">
        <f t="shared" si="893"/>
        <v>4</v>
      </c>
      <c r="H14327" t="str">
        <f t="shared" si="894"/>
        <v>Apr</v>
      </c>
      <c r="I14327" s="2" t="str">
        <f t="shared" si="895"/>
        <v>04</v>
      </c>
      <c r="J14327" t="s">
        <v>20290</v>
      </c>
      <c r="K14327" s="1">
        <v>16</v>
      </c>
      <c r="L14327" s="1">
        <v>16</v>
      </c>
      <c r="M14327" t="s">
        <v>13</v>
      </c>
      <c r="N14327" t="s">
        <v>22</v>
      </c>
      <c r="O14327" t="s">
        <v>66</v>
      </c>
      <c r="P14327" t="s">
        <v>67</v>
      </c>
    </row>
    <row r="14328" spans="1:16" x14ac:dyDescent="0.25">
      <c r="A14328" t="s">
        <v>20292</v>
      </c>
      <c r="B14328" t="s">
        <v>9122</v>
      </c>
      <c r="C14328" t="s">
        <v>96</v>
      </c>
      <c r="D14328" s="4">
        <v>1</v>
      </c>
      <c r="E14328" s="3">
        <v>42109</v>
      </c>
      <c r="F14328" t="str">
        <f t="shared" si="892"/>
        <v>Wed</v>
      </c>
      <c r="G14328">
        <f t="shared" si="893"/>
        <v>4</v>
      </c>
      <c r="H14328" t="str">
        <f t="shared" si="894"/>
        <v>Apr</v>
      </c>
      <c r="I14328" s="2" t="str">
        <f t="shared" si="895"/>
        <v>04</v>
      </c>
      <c r="J14328" t="s">
        <v>20293</v>
      </c>
      <c r="K14328" s="1">
        <v>16.25</v>
      </c>
      <c r="L14328" s="1">
        <v>16.25</v>
      </c>
      <c r="M14328" t="s">
        <v>13</v>
      </c>
      <c r="N14328" t="s">
        <v>26</v>
      </c>
      <c r="O14328" t="s">
        <v>97</v>
      </c>
      <c r="P14328" t="s">
        <v>98</v>
      </c>
    </row>
    <row r="14329" spans="1:16" x14ac:dyDescent="0.25">
      <c r="A14329" t="s">
        <v>20294</v>
      </c>
      <c r="B14329" t="s">
        <v>9123</v>
      </c>
      <c r="C14329" t="s">
        <v>123</v>
      </c>
      <c r="D14329" s="4">
        <v>1</v>
      </c>
      <c r="E14329" s="3">
        <v>42109</v>
      </c>
      <c r="F14329" t="str">
        <f t="shared" si="892"/>
        <v>Wed</v>
      </c>
      <c r="G14329">
        <f t="shared" si="893"/>
        <v>4</v>
      </c>
      <c r="H14329" t="str">
        <f t="shared" si="894"/>
        <v>Apr</v>
      </c>
      <c r="I14329" s="2" t="str">
        <f t="shared" si="895"/>
        <v>04</v>
      </c>
      <c r="J14329" t="s">
        <v>20295</v>
      </c>
      <c r="K14329" s="1">
        <v>12.75</v>
      </c>
      <c r="L14329" s="1">
        <v>12.75</v>
      </c>
      <c r="M14329" t="s">
        <v>41</v>
      </c>
      <c r="N14329" t="s">
        <v>33</v>
      </c>
      <c r="O14329" t="s">
        <v>124</v>
      </c>
      <c r="P14329" t="s">
        <v>125</v>
      </c>
    </row>
    <row r="14330" spans="1:16" x14ac:dyDescent="0.25">
      <c r="A14330" t="s">
        <v>20296</v>
      </c>
      <c r="B14330" t="s">
        <v>9123</v>
      </c>
      <c r="C14330" t="s">
        <v>149</v>
      </c>
      <c r="D14330" s="4">
        <v>1</v>
      </c>
      <c r="E14330" s="3">
        <v>42109</v>
      </c>
      <c r="F14330" t="str">
        <f t="shared" si="892"/>
        <v>Wed</v>
      </c>
      <c r="G14330">
        <f t="shared" si="893"/>
        <v>4</v>
      </c>
      <c r="H14330" t="str">
        <f t="shared" si="894"/>
        <v>Apr</v>
      </c>
      <c r="I14330" s="2" t="str">
        <f t="shared" si="895"/>
        <v>04</v>
      </c>
      <c r="J14330" t="s">
        <v>20295</v>
      </c>
      <c r="K14330" s="1">
        <v>12.25</v>
      </c>
      <c r="L14330" s="1">
        <v>12.25</v>
      </c>
      <c r="M14330" t="s">
        <v>41</v>
      </c>
      <c r="N14330" t="s">
        <v>26</v>
      </c>
      <c r="O14330" t="s">
        <v>114</v>
      </c>
      <c r="P14330" t="s">
        <v>115</v>
      </c>
    </row>
    <row r="14331" spans="1:16" x14ac:dyDescent="0.25">
      <c r="A14331" t="s">
        <v>20297</v>
      </c>
      <c r="B14331" t="s">
        <v>9125</v>
      </c>
      <c r="C14331" t="s">
        <v>142</v>
      </c>
      <c r="D14331" s="4">
        <v>1</v>
      </c>
      <c r="E14331" s="3">
        <v>42109</v>
      </c>
      <c r="F14331" t="str">
        <f t="shared" si="892"/>
        <v>Wed</v>
      </c>
      <c r="G14331">
        <f t="shared" si="893"/>
        <v>4</v>
      </c>
      <c r="H14331" t="str">
        <f t="shared" si="894"/>
        <v>Apr</v>
      </c>
      <c r="I14331" s="2" t="str">
        <f t="shared" si="895"/>
        <v>04</v>
      </c>
      <c r="J14331" t="s">
        <v>20298</v>
      </c>
      <c r="K14331" s="1">
        <v>16.5</v>
      </c>
      <c r="L14331" s="1">
        <v>16.5</v>
      </c>
      <c r="M14331" t="s">
        <v>21</v>
      </c>
      <c r="N14331" t="s">
        <v>14</v>
      </c>
      <c r="O14331" t="s">
        <v>15</v>
      </c>
      <c r="P14331" t="s">
        <v>16</v>
      </c>
    </row>
    <row r="14332" spans="1:16" x14ac:dyDescent="0.25">
      <c r="A14332" t="s">
        <v>20299</v>
      </c>
      <c r="B14332" t="s">
        <v>9126</v>
      </c>
      <c r="C14332" t="s">
        <v>137</v>
      </c>
      <c r="D14332" s="4">
        <v>1</v>
      </c>
      <c r="E14332" s="3">
        <v>42109</v>
      </c>
      <c r="F14332" t="str">
        <f t="shared" si="892"/>
        <v>Wed</v>
      </c>
      <c r="G14332">
        <f t="shared" si="893"/>
        <v>4</v>
      </c>
      <c r="H14332" t="str">
        <f t="shared" si="894"/>
        <v>Apr</v>
      </c>
      <c r="I14332" s="2" t="str">
        <f t="shared" si="895"/>
        <v>04</v>
      </c>
      <c r="J14332" t="s">
        <v>20300</v>
      </c>
      <c r="K14332" s="1">
        <v>16.75</v>
      </c>
      <c r="L14332" s="1">
        <v>16.75</v>
      </c>
      <c r="M14332" t="s">
        <v>13</v>
      </c>
      <c r="N14332" t="s">
        <v>33</v>
      </c>
      <c r="O14332" t="s">
        <v>34</v>
      </c>
      <c r="P14332" t="s">
        <v>35</v>
      </c>
    </row>
    <row r="14333" spans="1:16" x14ac:dyDescent="0.25">
      <c r="A14333" t="s">
        <v>20301</v>
      </c>
      <c r="B14333" t="s">
        <v>9127</v>
      </c>
      <c r="C14333" t="s">
        <v>118</v>
      </c>
      <c r="D14333" s="4">
        <v>1</v>
      </c>
      <c r="E14333" s="3">
        <v>42110</v>
      </c>
      <c r="F14333" t="str">
        <f t="shared" si="892"/>
        <v>Thu</v>
      </c>
      <c r="G14333">
        <f t="shared" si="893"/>
        <v>5</v>
      </c>
      <c r="H14333" t="str">
        <f t="shared" si="894"/>
        <v>Apr</v>
      </c>
      <c r="I14333" s="2" t="str">
        <f t="shared" si="895"/>
        <v>04</v>
      </c>
      <c r="J14333" t="s">
        <v>20302</v>
      </c>
      <c r="K14333" s="1">
        <v>16.75</v>
      </c>
      <c r="L14333" s="1">
        <v>16.75</v>
      </c>
      <c r="M14333" t="s">
        <v>13</v>
      </c>
      <c r="N14333" t="s">
        <v>33</v>
      </c>
      <c r="O14333" t="s">
        <v>42</v>
      </c>
      <c r="P14333" t="s">
        <v>43</v>
      </c>
    </row>
    <row r="14334" spans="1:16" x14ac:dyDescent="0.25">
      <c r="A14334" t="s">
        <v>20303</v>
      </c>
      <c r="B14334" t="s">
        <v>9127</v>
      </c>
      <c r="C14334" t="s">
        <v>17</v>
      </c>
      <c r="D14334" s="4">
        <v>1</v>
      </c>
      <c r="E14334" s="3">
        <v>42110</v>
      </c>
      <c r="F14334" t="str">
        <f t="shared" si="892"/>
        <v>Thu</v>
      </c>
      <c r="G14334">
        <f t="shared" si="893"/>
        <v>5</v>
      </c>
      <c r="H14334" t="str">
        <f t="shared" si="894"/>
        <v>Apr</v>
      </c>
      <c r="I14334" s="2" t="str">
        <f t="shared" si="895"/>
        <v>04</v>
      </c>
      <c r="J14334" t="s">
        <v>20302</v>
      </c>
      <c r="K14334" s="1">
        <v>16</v>
      </c>
      <c r="L14334" s="1">
        <v>16</v>
      </c>
      <c r="M14334" t="s">
        <v>13</v>
      </c>
      <c r="N14334" t="s">
        <v>14</v>
      </c>
      <c r="O14334" t="s">
        <v>18</v>
      </c>
      <c r="P14334" t="s">
        <v>19</v>
      </c>
    </row>
    <row r="14335" spans="1:16" x14ac:dyDescent="0.25">
      <c r="A14335" t="s">
        <v>20304</v>
      </c>
      <c r="B14335" t="s">
        <v>9128</v>
      </c>
      <c r="C14335" t="s">
        <v>77</v>
      </c>
      <c r="D14335" s="4">
        <v>1</v>
      </c>
      <c r="E14335" s="3">
        <v>42110</v>
      </c>
      <c r="F14335" t="str">
        <f t="shared" si="892"/>
        <v>Thu</v>
      </c>
      <c r="G14335">
        <f t="shared" si="893"/>
        <v>5</v>
      </c>
      <c r="H14335" t="str">
        <f t="shared" si="894"/>
        <v>Apr</v>
      </c>
      <c r="I14335" s="2" t="str">
        <f t="shared" si="895"/>
        <v>04</v>
      </c>
      <c r="J14335" t="s">
        <v>20305</v>
      </c>
      <c r="K14335" s="1">
        <v>15.25</v>
      </c>
      <c r="L14335" s="1">
        <v>15.25</v>
      </c>
      <c r="M14335" t="s">
        <v>21</v>
      </c>
      <c r="N14335" t="s">
        <v>14</v>
      </c>
      <c r="O14335" t="s">
        <v>78</v>
      </c>
      <c r="P14335" t="s">
        <v>79</v>
      </c>
    </row>
    <row r="14336" spans="1:16" x14ac:dyDescent="0.25">
      <c r="A14336" t="s">
        <v>20306</v>
      </c>
      <c r="B14336" t="s">
        <v>9130</v>
      </c>
      <c r="C14336" t="s">
        <v>40</v>
      </c>
      <c r="D14336" s="4">
        <v>1</v>
      </c>
      <c r="E14336" s="3">
        <v>42110</v>
      </c>
      <c r="F14336" t="str">
        <f t="shared" si="892"/>
        <v>Thu</v>
      </c>
      <c r="G14336">
        <f t="shared" si="893"/>
        <v>5</v>
      </c>
      <c r="H14336" t="str">
        <f t="shared" si="894"/>
        <v>Apr</v>
      </c>
      <c r="I14336" s="2" t="str">
        <f t="shared" si="895"/>
        <v>04</v>
      </c>
      <c r="J14336" t="s">
        <v>20307</v>
      </c>
      <c r="K14336" s="1">
        <v>12.75</v>
      </c>
      <c r="L14336" s="1">
        <v>12.75</v>
      </c>
      <c r="M14336" t="s">
        <v>41</v>
      </c>
      <c r="N14336" t="s">
        <v>33</v>
      </c>
      <c r="O14336" t="s">
        <v>42</v>
      </c>
      <c r="P14336" t="s">
        <v>43</v>
      </c>
    </row>
    <row r="14337" spans="1:16" x14ac:dyDescent="0.25">
      <c r="A14337" t="s">
        <v>20308</v>
      </c>
      <c r="B14337" t="s">
        <v>9130</v>
      </c>
      <c r="C14337" t="s">
        <v>20</v>
      </c>
      <c r="D14337" s="4">
        <v>1</v>
      </c>
      <c r="E14337" s="3">
        <v>42110</v>
      </c>
      <c r="F14337" t="str">
        <f t="shared" si="892"/>
        <v>Thu</v>
      </c>
      <c r="G14337">
        <f t="shared" si="893"/>
        <v>5</v>
      </c>
      <c r="H14337" t="str">
        <f t="shared" si="894"/>
        <v>Apr</v>
      </c>
      <c r="I14337" s="2" t="str">
        <f t="shared" si="895"/>
        <v>04</v>
      </c>
      <c r="J14337" t="s">
        <v>20307</v>
      </c>
      <c r="K14337" s="1">
        <v>18.5</v>
      </c>
      <c r="L14337" s="1">
        <v>18.5</v>
      </c>
      <c r="M14337" t="s">
        <v>21</v>
      </c>
      <c r="N14337" t="s">
        <v>22</v>
      </c>
      <c r="O14337" t="s">
        <v>23</v>
      </c>
      <c r="P14337" t="s">
        <v>24</v>
      </c>
    </row>
    <row r="14338" spans="1:16" x14ac:dyDescent="0.25">
      <c r="A14338" t="s">
        <v>20309</v>
      </c>
      <c r="B14338" t="s">
        <v>9130</v>
      </c>
      <c r="C14338" t="s">
        <v>135</v>
      </c>
      <c r="D14338" s="4">
        <v>1</v>
      </c>
      <c r="E14338" s="3">
        <v>42110</v>
      </c>
      <c r="F14338" t="str">
        <f t="shared" ref="F14338:F14401" si="896">LEFT(TEXT(E14338, "dddd"), 3)</f>
        <v>Thu</v>
      </c>
      <c r="G14338">
        <f t="shared" ref="G14338:G14401" si="897">WEEKDAY(E14338, 1)</f>
        <v>5</v>
      </c>
      <c r="H14338" t="str">
        <f t="shared" ref="H14338:H14401" si="898">LEFT(TEXT(INT(E14338), "mmmm"), 3)</f>
        <v>Apr</v>
      </c>
      <c r="I14338" s="2" t="str">
        <f t="shared" ref="I14338:I14401" si="899">TEXT(E14338, "mm")</f>
        <v>04</v>
      </c>
      <c r="J14338" t="s">
        <v>20307</v>
      </c>
      <c r="K14338" s="1">
        <v>20.75</v>
      </c>
      <c r="L14338" s="1">
        <v>20.75</v>
      </c>
      <c r="M14338" t="s">
        <v>21</v>
      </c>
      <c r="N14338" t="s">
        <v>26</v>
      </c>
      <c r="O14338" t="s">
        <v>107</v>
      </c>
      <c r="P14338" t="s">
        <v>108</v>
      </c>
    </row>
    <row r="14339" spans="1:16" x14ac:dyDescent="0.25">
      <c r="A14339" t="s">
        <v>20310</v>
      </c>
      <c r="B14339" t="s">
        <v>9130</v>
      </c>
      <c r="C14339" t="s">
        <v>155</v>
      </c>
      <c r="D14339" s="4">
        <v>1</v>
      </c>
      <c r="E14339" s="3">
        <v>42110</v>
      </c>
      <c r="F14339" t="str">
        <f t="shared" si="896"/>
        <v>Thu</v>
      </c>
      <c r="G14339">
        <f t="shared" si="897"/>
        <v>5</v>
      </c>
      <c r="H14339" t="str">
        <f t="shared" si="898"/>
        <v>Apr</v>
      </c>
      <c r="I14339" s="2" t="str">
        <f t="shared" si="899"/>
        <v>04</v>
      </c>
      <c r="J14339" t="s">
        <v>20307</v>
      </c>
      <c r="K14339" s="1">
        <v>16</v>
      </c>
      <c r="L14339" s="1">
        <v>16</v>
      </c>
      <c r="M14339" t="s">
        <v>13</v>
      </c>
      <c r="N14339" t="s">
        <v>14</v>
      </c>
      <c r="O14339" t="s">
        <v>45</v>
      </c>
      <c r="P14339" t="s">
        <v>46</v>
      </c>
    </row>
    <row r="14340" spans="1:16" x14ac:dyDescent="0.25">
      <c r="A14340" t="s">
        <v>20311</v>
      </c>
      <c r="B14340" t="s">
        <v>9132</v>
      </c>
      <c r="C14340" t="s">
        <v>143</v>
      </c>
      <c r="D14340" s="4">
        <v>1</v>
      </c>
      <c r="E14340" s="3">
        <v>42110</v>
      </c>
      <c r="F14340" t="str">
        <f t="shared" si="896"/>
        <v>Thu</v>
      </c>
      <c r="G14340">
        <f t="shared" si="897"/>
        <v>5</v>
      </c>
      <c r="H14340" t="str">
        <f t="shared" si="898"/>
        <v>Apr</v>
      </c>
      <c r="I14340" s="2" t="str">
        <f t="shared" si="899"/>
        <v>04</v>
      </c>
      <c r="J14340" t="s">
        <v>2563</v>
      </c>
      <c r="K14340" s="1">
        <v>11</v>
      </c>
      <c r="L14340" s="1">
        <v>11</v>
      </c>
      <c r="M14340" t="s">
        <v>41</v>
      </c>
      <c r="N14340" t="s">
        <v>14</v>
      </c>
      <c r="O14340" t="s">
        <v>130</v>
      </c>
      <c r="P14340" t="s">
        <v>131</v>
      </c>
    </row>
    <row r="14341" spans="1:16" x14ac:dyDescent="0.25">
      <c r="A14341" t="s">
        <v>20312</v>
      </c>
      <c r="B14341" t="s">
        <v>9133</v>
      </c>
      <c r="C14341" t="s">
        <v>84</v>
      </c>
      <c r="D14341" s="4">
        <v>1</v>
      </c>
      <c r="E14341" s="3">
        <v>42110</v>
      </c>
      <c r="F14341" t="str">
        <f t="shared" si="896"/>
        <v>Thu</v>
      </c>
      <c r="G14341">
        <f t="shared" si="897"/>
        <v>5</v>
      </c>
      <c r="H14341" t="str">
        <f t="shared" si="898"/>
        <v>Apr</v>
      </c>
      <c r="I14341" s="2" t="str">
        <f t="shared" si="899"/>
        <v>04</v>
      </c>
      <c r="J14341" t="s">
        <v>20313</v>
      </c>
      <c r="K14341" s="1">
        <v>12</v>
      </c>
      <c r="L14341" s="1">
        <v>12</v>
      </c>
      <c r="M14341" t="s">
        <v>41</v>
      </c>
      <c r="N14341" t="s">
        <v>14</v>
      </c>
      <c r="O14341" t="s">
        <v>85</v>
      </c>
      <c r="P14341" t="s">
        <v>86</v>
      </c>
    </row>
    <row r="14342" spans="1:16" x14ac:dyDescent="0.25">
      <c r="A14342" t="s">
        <v>20314</v>
      </c>
      <c r="B14342" t="s">
        <v>9133</v>
      </c>
      <c r="C14342" t="s">
        <v>68</v>
      </c>
      <c r="D14342" s="4">
        <v>1</v>
      </c>
      <c r="E14342" s="3">
        <v>42110</v>
      </c>
      <c r="F14342" t="str">
        <f t="shared" si="896"/>
        <v>Thu</v>
      </c>
      <c r="G14342">
        <f t="shared" si="897"/>
        <v>5</v>
      </c>
      <c r="H14342" t="str">
        <f t="shared" si="898"/>
        <v>Apr</v>
      </c>
      <c r="I14342" s="2" t="str">
        <f t="shared" si="899"/>
        <v>04</v>
      </c>
      <c r="J14342" t="s">
        <v>20313</v>
      </c>
      <c r="K14342" s="1">
        <v>20.25</v>
      </c>
      <c r="L14342" s="1">
        <v>20.25</v>
      </c>
      <c r="M14342" t="s">
        <v>21</v>
      </c>
      <c r="N14342" t="s">
        <v>22</v>
      </c>
      <c r="O14342" t="s">
        <v>30</v>
      </c>
      <c r="P14342" t="s">
        <v>31</v>
      </c>
    </row>
    <row r="14343" spans="1:16" x14ac:dyDescent="0.25">
      <c r="A14343" t="s">
        <v>20315</v>
      </c>
      <c r="B14343" t="s">
        <v>9133</v>
      </c>
      <c r="C14343" t="s">
        <v>149</v>
      </c>
      <c r="D14343" s="4">
        <v>1</v>
      </c>
      <c r="E14343" s="3">
        <v>42110</v>
      </c>
      <c r="F14343" t="str">
        <f t="shared" si="896"/>
        <v>Thu</v>
      </c>
      <c r="G14343">
        <f t="shared" si="897"/>
        <v>5</v>
      </c>
      <c r="H14343" t="str">
        <f t="shared" si="898"/>
        <v>Apr</v>
      </c>
      <c r="I14343" s="2" t="str">
        <f t="shared" si="899"/>
        <v>04</v>
      </c>
      <c r="J14343" t="s">
        <v>20313</v>
      </c>
      <c r="K14343" s="1">
        <v>12.25</v>
      </c>
      <c r="L14343" s="1">
        <v>12.25</v>
      </c>
      <c r="M14343" t="s">
        <v>41</v>
      </c>
      <c r="N14343" t="s">
        <v>26</v>
      </c>
      <c r="O14343" t="s">
        <v>114</v>
      </c>
      <c r="P14343" t="s">
        <v>115</v>
      </c>
    </row>
    <row r="14344" spans="1:16" x14ac:dyDescent="0.25">
      <c r="A14344" t="s">
        <v>20316</v>
      </c>
      <c r="B14344" t="s">
        <v>9134</v>
      </c>
      <c r="C14344" t="s">
        <v>84</v>
      </c>
      <c r="D14344" s="4">
        <v>1</v>
      </c>
      <c r="E14344" s="3">
        <v>42110</v>
      </c>
      <c r="F14344" t="str">
        <f t="shared" si="896"/>
        <v>Thu</v>
      </c>
      <c r="G14344">
        <f t="shared" si="897"/>
        <v>5</v>
      </c>
      <c r="H14344" t="str">
        <f t="shared" si="898"/>
        <v>Apr</v>
      </c>
      <c r="I14344" s="2" t="str">
        <f t="shared" si="899"/>
        <v>04</v>
      </c>
      <c r="J14344" t="s">
        <v>20317</v>
      </c>
      <c r="K14344" s="1">
        <v>12</v>
      </c>
      <c r="L14344" s="1">
        <v>12</v>
      </c>
      <c r="M14344" t="s">
        <v>41</v>
      </c>
      <c r="N14344" t="s">
        <v>14</v>
      </c>
      <c r="O14344" t="s">
        <v>85</v>
      </c>
      <c r="P14344" t="s">
        <v>86</v>
      </c>
    </row>
    <row r="14345" spans="1:16" x14ac:dyDescent="0.25">
      <c r="A14345" t="s">
        <v>20318</v>
      </c>
      <c r="B14345" t="s">
        <v>9134</v>
      </c>
      <c r="C14345" t="s">
        <v>17</v>
      </c>
      <c r="D14345" s="4">
        <v>1</v>
      </c>
      <c r="E14345" s="3">
        <v>42110</v>
      </c>
      <c r="F14345" t="str">
        <f t="shared" si="896"/>
        <v>Thu</v>
      </c>
      <c r="G14345">
        <f t="shared" si="897"/>
        <v>5</v>
      </c>
      <c r="H14345" t="str">
        <f t="shared" si="898"/>
        <v>Apr</v>
      </c>
      <c r="I14345" s="2" t="str">
        <f t="shared" si="899"/>
        <v>04</v>
      </c>
      <c r="J14345" t="s">
        <v>20317</v>
      </c>
      <c r="K14345" s="1">
        <v>16</v>
      </c>
      <c r="L14345" s="1">
        <v>16</v>
      </c>
      <c r="M14345" t="s">
        <v>13</v>
      </c>
      <c r="N14345" t="s">
        <v>14</v>
      </c>
      <c r="O14345" t="s">
        <v>18</v>
      </c>
      <c r="P14345" t="s">
        <v>19</v>
      </c>
    </row>
    <row r="14346" spans="1:16" x14ac:dyDescent="0.25">
      <c r="A14346" t="s">
        <v>20319</v>
      </c>
      <c r="B14346" t="s">
        <v>9134</v>
      </c>
      <c r="C14346" t="s">
        <v>145</v>
      </c>
      <c r="D14346" s="4">
        <v>1</v>
      </c>
      <c r="E14346" s="3">
        <v>42110</v>
      </c>
      <c r="F14346" t="str">
        <f t="shared" si="896"/>
        <v>Thu</v>
      </c>
      <c r="G14346">
        <f t="shared" si="897"/>
        <v>5</v>
      </c>
      <c r="H14346" t="str">
        <f t="shared" si="898"/>
        <v>Apr</v>
      </c>
      <c r="I14346" s="2" t="str">
        <f t="shared" si="899"/>
        <v>04</v>
      </c>
      <c r="J14346" t="s">
        <v>20317</v>
      </c>
      <c r="K14346" s="1">
        <v>16.5</v>
      </c>
      <c r="L14346" s="1">
        <v>16.5</v>
      </c>
      <c r="M14346" t="s">
        <v>13</v>
      </c>
      <c r="N14346" t="s">
        <v>26</v>
      </c>
      <c r="O14346" t="s">
        <v>38</v>
      </c>
      <c r="P14346" t="s">
        <v>39</v>
      </c>
    </row>
    <row r="14347" spans="1:16" x14ac:dyDescent="0.25">
      <c r="A14347" t="s">
        <v>20320</v>
      </c>
      <c r="B14347" t="s">
        <v>9134</v>
      </c>
      <c r="C14347" t="s">
        <v>32</v>
      </c>
      <c r="D14347" s="4">
        <v>1</v>
      </c>
      <c r="E14347" s="3">
        <v>42110</v>
      </c>
      <c r="F14347" t="str">
        <f t="shared" si="896"/>
        <v>Thu</v>
      </c>
      <c r="G14347">
        <f t="shared" si="897"/>
        <v>5</v>
      </c>
      <c r="H14347" t="str">
        <f t="shared" si="898"/>
        <v>Apr</v>
      </c>
      <c r="I14347" s="2" t="str">
        <f t="shared" si="899"/>
        <v>04</v>
      </c>
      <c r="J14347" t="s">
        <v>20317</v>
      </c>
      <c r="K14347" s="1">
        <v>20.75</v>
      </c>
      <c r="L14347" s="1">
        <v>20.75</v>
      </c>
      <c r="M14347" t="s">
        <v>21</v>
      </c>
      <c r="N14347" t="s">
        <v>33</v>
      </c>
      <c r="O14347" t="s">
        <v>34</v>
      </c>
      <c r="P14347" t="s">
        <v>35</v>
      </c>
    </row>
    <row r="14348" spans="1:16" x14ac:dyDescent="0.25">
      <c r="A14348" t="s">
        <v>20321</v>
      </c>
      <c r="B14348" t="s">
        <v>9136</v>
      </c>
      <c r="C14348" t="s">
        <v>36</v>
      </c>
      <c r="D14348" s="4">
        <v>1</v>
      </c>
      <c r="E14348" s="3">
        <v>42110</v>
      </c>
      <c r="F14348" t="str">
        <f t="shared" si="896"/>
        <v>Thu</v>
      </c>
      <c r="G14348">
        <f t="shared" si="897"/>
        <v>5</v>
      </c>
      <c r="H14348" t="str">
        <f t="shared" si="898"/>
        <v>Apr</v>
      </c>
      <c r="I14348" s="2" t="str">
        <f t="shared" si="899"/>
        <v>04</v>
      </c>
      <c r="J14348" t="s">
        <v>20322</v>
      </c>
      <c r="K14348" s="1">
        <v>16.5</v>
      </c>
      <c r="L14348" s="1">
        <v>16.5</v>
      </c>
      <c r="M14348" t="s">
        <v>13</v>
      </c>
      <c r="N14348" t="s">
        <v>26</v>
      </c>
      <c r="O14348" t="s">
        <v>27</v>
      </c>
      <c r="P14348" t="s">
        <v>28</v>
      </c>
    </row>
    <row r="14349" spans="1:16" x14ac:dyDescent="0.25">
      <c r="A14349" t="s">
        <v>20323</v>
      </c>
      <c r="B14349" t="s">
        <v>9138</v>
      </c>
      <c r="C14349" t="s">
        <v>84</v>
      </c>
      <c r="D14349" s="4">
        <v>1</v>
      </c>
      <c r="E14349" s="3">
        <v>42110</v>
      </c>
      <c r="F14349" t="str">
        <f t="shared" si="896"/>
        <v>Thu</v>
      </c>
      <c r="G14349">
        <f t="shared" si="897"/>
        <v>5</v>
      </c>
      <c r="H14349" t="str">
        <f t="shared" si="898"/>
        <v>Apr</v>
      </c>
      <c r="I14349" s="2" t="str">
        <f t="shared" si="899"/>
        <v>04</v>
      </c>
      <c r="J14349" t="s">
        <v>20324</v>
      </c>
      <c r="K14349" s="1">
        <v>12</v>
      </c>
      <c r="L14349" s="1">
        <v>12</v>
      </c>
      <c r="M14349" t="s">
        <v>41</v>
      </c>
      <c r="N14349" t="s">
        <v>14</v>
      </c>
      <c r="O14349" t="s">
        <v>85</v>
      </c>
      <c r="P14349" t="s">
        <v>86</v>
      </c>
    </row>
    <row r="14350" spans="1:16" x14ac:dyDescent="0.25">
      <c r="A14350" t="s">
        <v>20325</v>
      </c>
      <c r="B14350" t="s">
        <v>9138</v>
      </c>
      <c r="C14350" t="s">
        <v>73</v>
      </c>
      <c r="D14350" s="4">
        <v>1</v>
      </c>
      <c r="E14350" s="3">
        <v>42110</v>
      </c>
      <c r="F14350" t="str">
        <f t="shared" si="896"/>
        <v>Thu</v>
      </c>
      <c r="G14350">
        <f t="shared" si="897"/>
        <v>5</v>
      </c>
      <c r="H14350" t="str">
        <f t="shared" si="898"/>
        <v>Apr</v>
      </c>
      <c r="I14350" s="2" t="str">
        <f t="shared" si="899"/>
        <v>04</v>
      </c>
      <c r="J14350" t="s">
        <v>20324</v>
      </c>
      <c r="K14350" s="1">
        <v>20.75</v>
      </c>
      <c r="L14350" s="1">
        <v>20.75</v>
      </c>
      <c r="M14350" t="s">
        <v>21</v>
      </c>
      <c r="N14350" t="s">
        <v>33</v>
      </c>
      <c r="O14350" t="s">
        <v>74</v>
      </c>
      <c r="P14350" t="s">
        <v>75</v>
      </c>
    </row>
    <row r="14351" spans="1:16" x14ac:dyDescent="0.25">
      <c r="A14351" t="s">
        <v>20326</v>
      </c>
      <c r="B14351" t="s">
        <v>9138</v>
      </c>
      <c r="C14351" t="s">
        <v>17</v>
      </c>
      <c r="D14351" s="4">
        <v>1</v>
      </c>
      <c r="E14351" s="3">
        <v>42110</v>
      </c>
      <c r="F14351" t="str">
        <f t="shared" si="896"/>
        <v>Thu</v>
      </c>
      <c r="G14351">
        <f t="shared" si="897"/>
        <v>5</v>
      </c>
      <c r="H14351" t="str">
        <f t="shared" si="898"/>
        <v>Apr</v>
      </c>
      <c r="I14351" s="2" t="str">
        <f t="shared" si="899"/>
        <v>04</v>
      </c>
      <c r="J14351" t="s">
        <v>20324</v>
      </c>
      <c r="K14351" s="1">
        <v>16</v>
      </c>
      <c r="L14351" s="1">
        <v>16</v>
      </c>
      <c r="M14351" t="s">
        <v>13</v>
      </c>
      <c r="N14351" t="s">
        <v>14</v>
      </c>
      <c r="O14351" t="s">
        <v>18</v>
      </c>
      <c r="P14351" t="s">
        <v>19</v>
      </c>
    </row>
    <row r="14352" spans="1:16" x14ac:dyDescent="0.25">
      <c r="A14352" t="s">
        <v>20327</v>
      </c>
      <c r="B14352" t="s">
        <v>9138</v>
      </c>
      <c r="C14352" t="s">
        <v>25</v>
      </c>
      <c r="D14352" s="4">
        <v>1</v>
      </c>
      <c r="E14352" s="3">
        <v>42110</v>
      </c>
      <c r="F14352" t="str">
        <f t="shared" si="896"/>
        <v>Thu</v>
      </c>
      <c r="G14352">
        <f t="shared" si="897"/>
        <v>5</v>
      </c>
      <c r="H14352" t="str">
        <f t="shared" si="898"/>
        <v>Apr</v>
      </c>
      <c r="I14352" s="2" t="str">
        <f t="shared" si="899"/>
        <v>04</v>
      </c>
      <c r="J14352" t="s">
        <v>20324</v>
      </c>
      <c r="K14352" s="1">
        <v>20.75</v>
      </c>
      <c r="L14352" s="1">
        <v>20.75</v>
      </c>
      <c r="M14352" t="s">
        <v>21</v>
      </c>
      <c r="N14352" t="s">
        <v>26</v>
      </c>
      <c r="O14352" t="s">
        <v>27</v>
      </c>
      <c r="P14352" t="s">
        <v>28</v>
      </c>
    </row>
    <row r="14353" spans="1:16" x14ac:dyDescent="0.25">
      <c r="A14353" t="s">
        <v>20328</v>
      </c>
      <c r="B14353" t="s">
        <v>9138</v>
      </c>
      <c r="C14353" t="s">
        <v>59</v>
      </c>
      <c r="D14353" s="4">
        <v>1</v>
      </c>
      <c r="E14353" s="3">
        <v>42110</v>
      </c>
      <c r="F14353" t="str">
        <f t="shared" si="896"/>
        <v>Thu</v>
      </c>
      <c r="G14353">
        <f t="shared" si="897"/>
        <v>5</v>
      </c>
      <c r="H14353" t="str">
        <f t="shared" si="898"/>
        <v>Apr</v>
      </c>
      <c r="I14353" s="2" t="str">
        <f t="shared" si="899"/>
        <v>04</v>
      </c>
      <c r="J14353" t="s">
        <v>20324</v>
      </c>
      <c r="K14353" s="1">
        <v>20.75</v>
      </c>
      <c r="L14353" s="1">
        <v>20.75</v>
      </c>
      <c r="M14353" t="s">
        <v>21</v>
      </c>
      <c r="N14353" t="s">
        <v>26</v>
      </c>
      <c r="O14353" t="s">
        <v>60</v>
      </c>
      <c r="P14353" t="s">
        <v>61</v>
      </c>
    </row>
    <row r="14354" spans="1:16" x14ac:dyDescent="0.25">
      <c r="A14354" t="s">
        <v>20329</v>
      </c>
      <c r="B14354" t="s">
        <v>9138</v>
      </c>
      <c r="C14354" t="s">
        <v>32</v>
      </c>
      <c r="D14354" s="4">
        <v>1</v>
      </c>
      <c r="E14354" s="3">
        <v>42110</v>
      </c>
      <c r="F14354" t="str">
        <f t="shared" si="896"/>
        <v>Thu</v>
      </c>
      <c r="G14354">
        <f t="shared" si="897"/>
        <v>5</v>
      </c>
      <c r="H14354" t="str">
        <f t="shared" si="898"/>
        <v>Apr</v>
      </c>
      <c r="I14354" s="2" t="str">
        <f t="shared" si="899"/>
        <v>04</v>
      </c>
      <c r="J14354" t="s">
        <v>20324</v>
      </c>
      <c r="K14354" s="1">
        <v>20.75</v>
      </c>
      <c r="L14354" s="1">
        <v>20.75</v>
      </c>
      <c r="M14354" t="s">
        <v>21</v>
      </c>
      <c r="N14354" t="s">
        <v>33</v>
      </c>
      <c r="O14354" t="s">
        <v>34</v>
      </c>
      <c r="P14354" t="s">
        <v>35</v>
      </c>
    </row>
    <row r="14355" spans="1:16" x14ac:dyDescent="0.25">
      <c r="A14355" t="s">
        <v>20330</v>
      </c>
      <c r="B14355" t="s">
        <v>9138</v>
      </c>
      <c r="C14355" t="s">
        <v>65</v>
      </c>
      <c r="D14355" s="4">
        <v>1</v>
      </c>
      <c r="E14355" s="3">
        <v>42110</v>
      </c>
      <c r="F14355" t="str">
        <f t="shared" si="896"/>
        <v>Thu</v>
      </c>
      <c r="G14355">
        <f t="shared" si="897"/>
        <v>5</v>
      </c>
      <c r="H14355" t="str">
        <f t="shared" si="898"/>
        <v>Apr</v>
      </c>
      <c r="I14355" s="2" t="str">
        <f t="shared" si="899"/>
        <v>04</v>
      </c>
      <c r="J14355" t="s">
        <v>20324</v>
      </c>
      <c r="K14355" s="1">
        <v>12</v>
      </c>
      <c r="L14355" s="1">
        <v>12</v>
      </c>
      <c r="M14355" t="s">
        <v>41</v>
      </c>
      <c r="N14355" t="s">
        <v>22</v>
      </c>
      <c r="O14355" t="s">
        <v>66</v>
      </c>
      <c r="P14355" t="s">
        <v>67</v>
      </c>
    </row>
    <row r="14356" spans="1:16" x14ac:dyDescent="0.25">
      <c r="A14356" t="s">
        <v>20331</v>
      </c>
      <c r="B14356" t="s">
        <v>9140</v>
      </c>
      <c r="C14356" t="s">
        <v>170</v>
      </c>
      <c r="D14356" s="4">
        <v>1</v>
      </c>
      <c r="E14356" s="3">
        <v>42110</v>
      </c>
      <c r="F14356" t="str">
        <f t="shared" si="896"/>
        <v>Thu</v>
      </c>
      <c r="G14356">
        <f t="shared" si="897"/>
        <v>5</v>
      </c>
      <c r="H14356" t="str">
        <f t="shared" si="898"/>
        <v>Apr</v>
      </c>
      <c r="I14356" s="2" t="str">
        <f t="shared" si="899"/>
        <v>04</v>
      </c>
      <c r="J14356" t="s">
        <v>12759</v>
      </c>
      <c r="K14356" s="1">
        <v>20.5</v>
      </c>
      <c r="L14356" s="1">
        <v>20.5</v>
      </c>
      <c r="M14356" t="s">
        <v>21</v>
      </c>
      <c r="N14356" t="s">
        <v>14</v>
      </c>
      <c r="O14356" t="s">
        <v>45</v>
      </c>
      <c r="P14356" t="s">
        <v>46</v>
      </c>
    </row>
    <row r="14357" spans="1:16" x14ac:dyDescent="0.25">
      <c r="A14357" t="s">
        <v>20332</v>
      </c>
      <c r="B14357" t="s">
        <v>9141</v>
      </c>
      <c r="C14357" t="s">
        <v>84</v>
      </c>
      <c r="D14357" s="4">
        <v>1</v>
      </c>
      <c r="E14357" s="3">
        <v>42110</v>
      </c>
      <c r="F14357" t="str">
        <f t="shared" si="896"/>
        <v>Thu</v>
      </c>
      <c r="G14357">
        <f t="shared" si="897"/>
        <v>5</v>
      </c>
      <c r="H14357" t="str">
        <f t="shared" si="898"/>
        <v>Apr</v>
      </c>
      <c r="I14357" s="2" t="str">
        <f t="shared" si="899"/>
        <v>04</v>
      </c>
      <c r="J14357" t="s">
        <v>20333</v>
      </c>
      <c r="K14357" s="1">
        <v>12</v>
      </c>
      <c r="L14357" s="1">
        <v>12</v>
      </c>
      <c r="M14357" t="s">
        <v>41</v>
      </c>
      <c r="N14357" t="s">
        <v>14</v>
      </c>
      <c r="O14357" t="s">
        <v>85</v>
      </c>
      <c r="P14357" t="s">
        <v>86</v>
      </c>
    </row>
    <row r="14358" spans="1:16" x14ac:dyDescent="0.25">
      <c r="A14358" t="s">
        <v>20334</v>
      </c>
      <c r="B14358" t="s">
        <v>9141</v>
      </c>
      <c r="C14358" t="s">
        <v>156</v>
      </c>
      <c r="D14358" s="4">
        <v>1</v>
      </c>
      <c r="E14358" s="3">
        <v>42110</v>
      </c>
      <c r="F14358" t="str">
        <f t="shared" si="896"/>
        <v>Thu</v>
      </c>
      <c r="G14358">
        <f t="shared" si="897"/>
        <v>5</v>
      </c>
      <c r="H14358" t="str">
        <f t="shared" si="898"/>
        <v>Apr</v>
      </c>
      <c r="I14358" s="2" t="str">
        <f t="shared" si="899"/>
        <v>04</v>
      </c>
      <c r="J14358" t="s">
        <v>20333</v>
      </c>
      <c r="K14358" s="1">
        <v>12.75</v>
      </c>
      <c r="L14358" s="1">
        <v>12.75</v>
      </c>
      <c r="M14358" t="s">
        <v>41</v>
      </c>
      <c r="N14358" t="s">
        <v>33</v>
      </c>
      <c r="O14358" t="s">
        <v>82</v>
      </c>
      <c r="P14358" t="s">
        <v>83</v>
      </c>
    </row>
    <row r="14359" spans="1:16" x14ac:dyDescent="0.25">
      <c r="A14359" t="s">
        <v>20335</v>
      </c>
      <c r="B14359" t="s">
        <v>9141</v>
      </c>
      <c r="C14359" t="s">
        <v>161</v>
      </c>
      <c r="D14359" s="4">
        <v>1</v>
      </c>
      <c r="E14359" s="3">
        <v>42110</v>
      </c>
      <c r="F14359" t="str">
        <f t="shared" si="896"/>
        <v>Thu</v>
      </c>
      <c r="G14359">
        <f t="shared" si="897"/>
        <v>5</v>
      </c>
      <c r="H14359" t="str">
        <f t="shared" si="898"/>
        <v>Apr</v>
      </c>
      <c r="I14359" s="2" t="str">
        <f t="shared" si="899"/>
        <v>04</v>
      </c>
      <c r="J14359" t="s">
        <v>20333</v>
      </c>
      <c r="K14359" s="1">
        <v>12</v>
      </c>
      <c r="L14359" s="1">
        <v>12</v>
      </c>
      <c r="M14359" t="s">
        <v>41</v>
      </c>
      <c r="N14359" t="s">
        <v>22</v>
      </c>
      <c r="O14359" t="s">
        <v>104</v>
      </c>
      <c r="P14359" t="s">
        <v>105</v>
      </c>
    </row>
    <row r="14360" spans="1:16" x14ac:dyDescent="0.25">
      <c r="A14360" t="s">
        <v>20336</v>
      </c>
      <c r="B14360" t="s">
        <v>9141</v>
      </c>
      <c r="C14360" t="s">
        <v>136</v>
      </c>
      <c r="D14360" s="4">
        <v>1</v>
      </c>
      <c r="E14360" s="3">
        <v>42110</v>
      </c>
      <c r="F14360" t="str">
        <f t="shared" si="896"/>
        <v>Thu</v>
      </c>
      <c r="G14360">
        <f t="shared" si="897"/>
        <v>5</v>
      </c>
      <c r="H14360" t="str">
        <f t="shared" si="898"/>
        <v>Apr</v>
      </c>
      <c r="I14360" s="2" t="str">
        <f t="shared" si="899"/>
        <v>04</v>
      </c>
      <c r="J14360" t="s">
        <v>20333</v>
      </c>
      <c r="K14360" s="1">
        <v>12.5</v>
      </c>
      <c r="L14360" s="1">
        <v>12.5</v>
      </c>
      <c r="M14360" t="s">
        <v>41</v>
      </c>
      <c r="N14360" t="s">
        <v>22</v>
      </c>
      <c r="O14360" t="s">
        <v>63</v>
      </c>
      <c r="P14360" t="s">
        <v>64</v>
      </c>
    </row>
    <row r="14361" spans="1:16" x14ac:dyDescent="0.25">
      <c r="A14361" t="s">
        <v>20337</v>
      </c>
      <c r="B14361" t="s">
        <v>9143</v>
      </c>
      <c r="C14361" t="s">
        <v>36</v>
      </c>
      <c r="D14361" s="4">
        <v>1</v>
      </c>
      <c r="E14361" s="3">
        <v>42110</v>
      </c>
      <c r="F14361" t="str">
        <f t="shared" si="896"/>
        <v>Thu</v>
      </c>
      <c r="G14361">
        <f t="shared" si="897"/>
        <v>5</v>
      </c>
      <c r="H14361" t="str">
        <f t="shared" si="898"/>
        <v>Apr</v>
      </c>
      <c r="I14361" s="2" t="str">
        <f t="shared" si="899"/>
        <v>04</v>
      </c>
      <c r="J14361" t="s">
        <v>20338</v>
      </c>
      <c r="K14361" s="1">
        <v>16.5</v>
      </c>
      <c r="L14361" s="1">
        <v>16.5</v>
      </c>
      <c r="M14361" t="s">
        <v>13</v>
      </c>
      <c r="N14361" t="s">
        <v>26</v>
      </c>
      <c r="O14361" t="s">
        <v>27</v>
      </c>
      <c r="P14361" t="s">
        <v>28</v>
      </c>
    </row>
    <row r="14362" spans="1:16" x14ac:dyDescent="0.25">
      <c r="A14362" t="s">
        <v>20339</v>
      </c>
      <c r="B14362" t="s">
        <v>9145</v>
      </c>
      <c r="C14362" t="s">
        <v>69</v>
      </c>
      <c r="D14362" s="4">
        <v>1</v>
      </c>
      <c r="E14362" s="3">
        <v>42110</v>
      </c>
      <c r="F14362" t="str">
        <f t="shared" si="896"/>
        <v>Thu</v>
      </c>
      <c r="G14362">
        <f t="shared" si="897"/>
        <v>5</v>
      </c>
      <c r="H14362" t="str">
        <f t="shared" si="898"/>
        <v>Apr</v>
      </c>
      <c r="I14362" s="2" t="str">
        <f t="shared" si="899"/>
        <v>04</v>
      </c>
      <c r="J14362" t="s">
        <v>20340</v>
      </c>
      <c r="K14362" s="1">
        <v>20.75</v>
      </c>
      <c r="L14362" s="1">
        <v>20.75</v>
      </c>
      <c r="M14362" t="s">
        <v>21</v>
      </c>
      <c r="N14362" t="s">
        <v>33</v>
      </c>
      <c r="O14362" t="s">
        <v>70</v>
      </c>
      <c r="P14362" t="s">
        <v>71</v>
      </c>
    </row>
    <row r="14363" spans="1:16" x14ac:dyDescent="0.25">
      <c r="A14363" t="s">
        <v>20341</v>
      </c>
      <c r="B14363" t="s">
        <v>9146</v>
      </c>
      <c r="C14363" t="s">
        <v>72</v>
      </c>
      <c r="D14363" s="4">
        <v>1</v>
      </c>
      <c r="E14363" s="3">
        <v>42110</v>
      </c>
      <c r="F14363" t="str">
        <f t="shared" si="896"/>
        <v>Thu</v>
      </c>
      <c r="G14363">
        <f t="shared" si="897"/>
        <v>5</v>
      </c>
      <c r="H14363" t="str">
        <f t="shared" si="898"/>
        <v>Apr</v>
      </c>
      <c r="I14363" s="2" t="str">
        <f t="shared" si="899"/>
        <v>04</v>
      </c>
      <c r="J14363" t="s">
        <v>20342</v>
      </c>
      <c r="K14363" s="1">
        <v>20.75</v>
      </c>
      <c r="L14363" s="1">
        <v>20.75</v>
      </c>
      <c r="M14363" t="s">
        <v>21</v>
      </c>
      <c r="N14363" t="s">
        <v>33</v>
      </c>
      <c r="O14363" t="s">
        <v>42</v>
      </c>
      <c r="P14363" t="s">
        <v>43</v>
      </c>
    </row>
    <row r="14364" spans="1:16" x14ac:dyDescent="0.25">
      <c r="A14364" t="s">
        <v>20343</v>
      </c>
      <c r="B14364" t="s">
        <v>9146</v>
      </c>
      <c r="C14364" t="s">
        <v>146</v>
      </c>
      <c r="D14364" s="4">
        <v>1</v>
      </c>
      <c r="E14364" s="3">
        <v>42110</v>
      </c>
      <c r="F14364" t="str">
        <f t="shared" si="896"/>
        <v>Thu</v>
      </c>
      <c r="G14364">
        <f t="shared" si="897"/>
        <v>5</v>
      </c>
      <c r="H14364" t="str">
        <f t="shared" si="898"/>
        <v>Apr</v>
      </c>
      <c r="I14364" s="2" t="str">
        <f t="shared" si="899"/>
        <v>04</v>
      </c>
      <c r="J14364" t="s">
        <v>20342</v>
      </c>
      <c r="K14364" s="1">
        <v>20.25</v>
      </c>
      <c r="L14364" s="1">
        <v>20.25</v>
      </c>
      <c r="M14364" t="s">
        <v>21</v>
      </c>
      <c r="N14364" t="s">
        <v>22</v>
      </c>
      <c r="O14364" t="s">
        <v>104</v>
      </c>
      <c r="P14364" t="s">
        <v>105</v>
      </c>
    </row>
    <row r="14365" spans="1:16" x14ac:dyDescent="0.25">
      <c r="A14365" t="s">
        <v>20344</v>
      </c>
      <c r="B14365" t="s">
        <v>9146</v>
      </c>
      <c r="C14365" t="s">
        <v>145</v>
      </c>
      <c r="D14365" s="4">
        <v>1</v>
      </c>
      <c r="E14365" s="3">
        <v>42110</v>
      </c>
      <c r="F14365" t="str">
        <f t="shared" si="896"/>
        <v>Thu</v>
      </c>
      <c r="G14365">
        <f t="shared" si="897"/>
        <v>5</v>
      </c>
      <c r="H14365" t="str">
        <f t="shared" si="898"/>
        <v>Apr</v>
      </c>
      <c r="I14365" s="2" t="str">
        <f t="shared" si="899"/>
        <v>04</v>
      </c>
      <c r="J14365" t="s">
        <v>20342</v>
      </c>
      <c r="K14365" s="1">
        <v>16.5</v>
      </c>
      <c r="L14365" s="1">
        <v>16.5</v>
      </c>
      <c r="M14365" t="s">
        <v>13</v>
      </c>
      <c r="N14365" t="s">
        <v>26</v>
      </c>
      <c r="O14365" t="s">
        <v>38</v>
      </c>
      <c r="P14365" t="s">
        <v>39</v>
      </c>
    </row>
    <row r="14366" spans="1:16" x14ac:dyDescent="0.25">
      <c r="A14366" t="s">
        <v>20345</v>
      </c>
      <c r="B14366" t="s">
        <v>9147</v>
      </c>
      <c r="C14366" t="s">
        <v>29</v>
      </c>
      <c r="D14366" s="4">
        <v>1</v>
      </c>
      <c r="E14366" s="3">
        <v>42110</v>
      </c>
      <c r="F14366" t="str">
        <f t="shared" si="896"/>
        <v>Thu</v>
      </c>
      <c r="G14366">
        <f t="shared" si="897"/>
        <v>5</v>
      </c>
      <c r="H14366" t="str">
        <f t="shared" si="898"/>
        <v>Apr</v>
      </c>
      <c r="I14366" s="2" t="str">
        <f t="shared" si="899"/>
        <v>04</v>
      </c>
      <c r="J14366" t="s">
        <v>9957</v>
      </c>
      <c r="K14366" s="1">
        <v>16</v>
      </c>
      <c r="L14366" s="1">
        <v>16</v>
      </c>
      <c r="M14366" t="s">
        <v>13</v>
      </c>
      <c r="N14366" t="s">
        <v>22</v>
      </c>
      <c r="O14366" t="s">
        <v>30</v>
      </c>
      <c r="P14366" t="s">
        <v>31</v>
      </c>
    </row>
    <row r="14367" spans="1:16" x14ac:dyDescent="0.25">
      <c r="A14367" t="s">
        <v>20346</v>
      </c>
      <c r="B14367" t="s">
        <v>9148</v>
      </c>
      <c r="C14367" t="s">
        <v>142</v>
      </c>
      <c r="D14367" s="4">
        <v>1</v>
      </c>
      <c r="E14367" s="3">
        <v>42110</v>
      </c>
      <c r="F14367" t="str">
        <f t="shared" si="896"/>
        <v>Thu</v>
      </c>
      <c r="G14367">
        <f t="shared" si="897"/>
        <v>5</v>
      </c>
      <c r="H14367" t="str">
        <f t="shared" si="898"/>
        <v>Apr</v>
      </c>
      <c r="I14367" s="2" t="str">
        <f t="shared" si="899"/>
        <v>04</v>
      </c>
      <c r="J14367" t="s">
        <v>20347</v>
      </c>
      <c r="K14367" s="1">
        <v>16.5</v>
      </c>
      <c r="L14367" s="1">
        <v>16.5</v>
      </c>
      <c r="M14367" t="s">
        <v>21</v>
      </c>
      <c r="N14367" t="s">
        <v>14</v>
      </c>
      <c r="O14367" t="s">
        <v>15</v>
      </c>
      <c r="P14367" t="s">
        <v>16</v>
      </c>
    </row>
    <row r="14368" spans="1:16" x14ac:dyDescent="0.25">
      <c r="A14368" t="s">
        <v>20348</v>
      </c>
      <c r="B14368" t="s">
        <v>9148</v>
      </c>
      <c r="C14368" t="s">
        <v>93</v>
      </c>
      <c r="D14368" s="4">
        <v>1</v>
      </c>
      <c r="E14368" s="3">
        <v>42110</v>
      </c>
      <c r="F14368" t="str">
        <f t="shared" si="896"/>
        <v>Thu</v>
      </c>
      <c r="G14368">
        <f t="shared" si="897"/>
        <v>5</v>
      </c>
      <c r="H14368" t="str">
        <f t="shared" si="898"/>
        <v>Apr</v>
      </c>
      <c r="I14368" s="2" t="str">
        <f t="shared" si="899"/>
        <v>04</v>
      </c>
      <c r="J14368" t="s">
        <v>20347</v>
      </c>
      <c r="K14368" s="1">
        <v>12</v>
      </c>
      <c r="L14368" s="1">
        <v>12</v>
      </c>
      <c r="M14368" t="s">
        <v>41</v>
      </c>
      <c r="N14368" t="s">
        <v>14</v>
      </c>
      <c r="O14368" t="s">
        <v>94</v>
      </c>
      <c r="P14368" t="s">
        <v>95</v>
      </c>
    </row>
    <row r="14369" spans="1:16" x14ac:dyDescent="0.25">
      <c r="A14369" t="s">
        <v>20349</v>
      </c>
      <c r="B14369" t="s">
        <v>9148</v>
      </c>
      <c r="C14369" t="s">
        <v>149</v>
      </c>
      <c r="D14369" s="4">
        <v>1</v>
      </c>
      <c r="E14369" s="3">
        <v>42110</v>
      </c>
      <c r="F14369" t="str">
        <f t="shared" si="896"/>
        <v>Thu</v>
      </c>
      <c r="G14369">
        <f t="shared" si="897"/>
        <v>5</v>
      </c>
      <c r="H14369" t="str">
        <f t="shared" si="898"/>
        <v>Apr</v>
      </c>
      <c r="I14369" s="2" t="str">
        <f t="shared" si="899"/>
        <v>04</v>
      </c>
      <c r="J14369" t="s">
        <v>20347</v>
      </c>
      <c r="K14369" s="1">
        <v>12.25</v>
      </c>
      <c r="L14369" s="1">
        <v>12.25</v>
      </c>
      <c r="M14369" t="s">
        <v>41</v>
      </c>
      <c r="N14369" t="s">
        <v>26</v>
      </c>
      <c r="O14369" t="s">
        <v>114</v>
      </c>
      <c r="P14369" t="s">
        <v>115</v>
      </c>
    </row>
    <row r="14370" spans="1:16" x14ac:dyDescent="0.25">
      <c r="A14370" t="s">
        <v>20350</v>
      </c>
      <c r="B14370" t="s">
        <v>9148</v>
      </c>
      <c r="C14370" t="s">
        <v>172</v>
      </c>
      <c r="D14370" s="4">
        <v>1</v>
      </c>
      <c r="E14370" s="3">
        <v>42110</v>
      </c>
      <c r="F14370" t="str">
        <f t="shared" si="896"/>
        <v>Thu</v>
      </c>
      <c r="G14370">
        <f t="shared" si="897"/>
        <v>5</v>
      </c>
      <c r="H14370" t="str">
        <f t="shared" si="898"/>
        <v>Apr</v>
      </c>
      <c r="I14370" s="2" t="str">
        <f t="shared" si="899"/>
        <v>04</v>
      </c>
      <c r="J14370" t="s">
        <v>20347</v>
      </c>
      <c r="K14370" s="1">
        <v>12.5</v>
      </c>
      <c r="L14370" s="1">
        <v>12.5</v>
      </c>
      <c r="M14370" t="s">
        <v>41</v>
      </c>
      <c r="N14370" t="s">
        <v>26</v>
      </c>
      <c r="O14370" t="s">
        <v>88</v>
      </c>
      <c r="P14370" t="s">
        <v>89</v>
      </c>
    </row>
    <row r="14371" spans="1:16" x14ac:dyDescent="0.25">
      <c r="A14371" t="s">
        <v>20351</v>
      </c>
      <c r="B14371" t="s">
        <v>9149</v>
      </c>
      <c r="C14371" t="s">
        <v>133</v>
      </c>
      <c r="D14371" s="4">
        <v>1</v>
      </c>
      <c r="E14371" s="3">
        <v>42110</v>
      </c>
      <c r="F14371" t="str">
        <f t="shared" si="896"/>
        <v>Thu</v>
      </c>
      <c r="G14371">
        <f t="shared" si="897"/>
        <v>5</v>
      </c>
      <c r="H14371" t="str">
        <f t="shared" si="898"/>
        <v>Apr</v>
      </c>
      <c r="I14371" s="2" t="str">
        <f t="shared" si="899"/>
        <v>04</v>
      </c>
      <c r="J14371" t="s">
        <v>20352</v>
      </c>
      <c r="K14371" s="1">
        <v>16.5</v>
      </c>
      <c r="L14371" s="1">
        <v>16.5</v>
      </c>
      <c r="M14371" t="s">
        <v>13</v>
      </c>
      <c r="N14371" t="s">
        <v>26</v>
      </c>
      <c r="O14371" t="s">
        <v>107</v>
      </c>
      <c r="P14371" t="s">
        <v>108</v>
      </c>
    </row>
    <row r="14372" spans="1:16" x14ac:dyDescent="0.25">
      <c r="A14372" t="s">
        <v>20353</v>
      </c>
      <c r="B14372" t="s">
        <v>9150</v>
      </c>
      <c r="C14372" t="s">
        <v>17</v>
      </c>
      <c r="D14372" s="4">
        <v>1</v>
      </c>
      <c r="E14372" s="3">
        <v>42110</v>
      </c>
      <c r="F14372" t="str">
        <f t="shared" si="896"/>
        <v>Thu</v>
      </c>
      <c r="G14372">
        <f t="shared" si="897"/>
        <v>5</v>
      </c>
      <c r="H14372" t="str">
        <f t="shared" si="898"/>
        <v>Apr</v>
      </c>
      <c r="I14372" s="2" t="str">
        <f t="shared" si="899"/>
        <v>04</v>
      </c>
      <c r="J14372" t="s">
        <v>20354</v>
      </c>
      <c r="K14372" s="1">
        <v>16</v>
      </c>
      <c r="L14372" s="1">
        <v>16</v>
      </c>
      <c r="M14372" t="s">
        <v>13</v>
      </c>
      <c r="N14372" t="s">
        <v>14</v>
      </c>
      <c r="O14372" t="s">
        <v>18</v>
      </c>
      <c r="P14372" t="s">
        <v>19</v>
      </c>
    </row>
    <row r="14373" spans="1:16" x14ac:dyDescent="0.25">
      <c r="A14373" t="s">
        <v>20355</v>
      </c>
      <c r="B14373" t="s">
        <v>9151</v>
      </c>
      <c r="C14373" t="s">
        <v>90</v>
      </c>
      <c r="D14373" s="4">
        <v>1</v>
      </c>
      <c r="E14373" s="3">
        <v>42110</v>
      </c>
      <c r="F14373" t="str">
        <f t="shared" si="896"/>
        <v>Thu</v>
      </c>
      <c r="G14373">
        <f t="shared" si="897"/>
        <v>5</v>
      </c>
      <c r="H14373" t="str">
        <f t="shared" si="898"/>
        <v>Apr</v>
      </c>
      <c r="I14373" s="2" t="str">
        <f t="shared" si="899"/>
        <v>04</v>
      </c>
      <c r="J14373" t="s">
        <v>20356</v>
      </c>
      <c r="K14373" s="1">
        <v>17.95</v>
      </c>
      <c r="L14373" s="1">
        <v>17.95</v>
      </c>
      <c r="M14373" t="s">
        <v>21</v>
      </c>
      <c r="N14373" t="s">
        <v>22</v>
      </c>
      <c r="O14373" t="s">
        <v>91</v>
      </c>
      <c r="P14373" t="s">
        <v>92</v>
      </c>
    </row>
    <row r="14374" spans="1:16" x14ac:dyDescent="0.25">
      <c r="A14374" t="s">
        <v>20357</v>
      </c>
      <c r="B14374" t="s">
        <v>9151</v>
      </c>
      <c r="C14374" t="s">
        <v>59</v>
      </c>
      <c r="D14374" s="4">
        <v>1</v>
      </c>
      <c r="E14374" s="3">
        <v>42110</v>
      </c>
      <c r="F14374" t="str">
        <f t="shared" si="896"/>
        <v>Thu</v>
      </c>
      <c r="G14374">
        <f t="shared" si="897"/>
        <v>5</v>
      </c>
      <c r="H14374" t="str">
        <f t="shared" si="898"/>
        <v>Apr</v>
      </c>
      <c r="I14374" s="2" t="str">
        <f t="shared" si="899"/>
        <v>04</v>
      </c>
      <c r="J14374" t="s">
        <v>20356</v>
      </c>
      <c r="K14374" s="1">
        <v>20.75</v>
      </c>
      <c r="L14374" s="1">
        <v>20.75</v>
      </c>
      <c r="M14374" t="s">
        <v>21</v>
      </c>
      <c r="N14374" t="s">
        <v>26</v>
      </c>
      <c r="O14374" t="s">
        <v>60</v>
      </c>
      <c r="P14374" t="s">
        <v>61</v>
      </c>
    </row>
    <row r="14375" spans="1:16" x14ac:dyDescent="0.25">
      <c r="A14375" t="s">
        <v>20358</v>
      </c>
      <c r="B14375" t="s">
        <v>9152</v>
      </c>
      <c r="C14375" t="s">
        <v>84</v>
      </c>
      <c r="D14375" s="4">
        <v>1</v>
      </c>
      <c r="E14375" s="3">
        <v>42110</v>
      </c>
      <c r="F14375" t="str">
        <f t="shared" si="896"/>
        <v>Thu</v>
      </c>
      <c r="G14375">
        <f t="shared" si="897"/>
        <v>5</v>
      </c>
      <c r="H14375" t="str">
        <f t="shared" si="898"/>
        <v>Apr</v>
      </c>
      <c r="I14375" s="2" t="str">
        <f t="shared" si="899"/>
        <v>04</v>
      </c>
      <c r="J14375" t="s">
        <v>20359</v>
      </c>
      <c r="K14375" s="1">
        <v>12</v>
      </c>
      <c r="L14375" s="1">
        <v>12</v>
      </c>
      <c r="M14375" t="s">
        <v>41</v>
      </c>
      <c r="N14375" t="s">
        <v>14</v>
      </c>
      <c r="O14375" t="s">
        <v>85</v>
      </c>
      <c r="P14375" t="s">
        <v>86</v>
      </c>
    </row>
    <row r="14376" spans="1:16" x14ac:dyDescent="0.25">
      <c r="A14376" t="s">
        <v>20360</v>
      </c>
      <c r="B14376" t="s">
        <v>9152</v>
      </c>
      <c r="C14376" t="s">
        <v>156</v>
      </c>
      <c r="D14376" s="4">
        <v>1</v>
      </c>
      <c r="E14376" s="3">
        <v>42110</v>
      </c>
      <c r="F14376" t="str">
        <f t="shared" si="896"/>
        <v>Thu</v>
      </c>
      <c r="G14376">
        <f t="shared" si="897"/>
        <v>5</v>
      </c>
      <c r="H14376" t="str">
        <f t="shared" si="898"/>
        <v>Apr</v>
      </c>
      <c r="I14376" s="2" t="str">
        <f t="shared" si="899"/>
        <v>04</v>
      </c>
      <c r="J14376" t="s">
        <v>20359</v>
      </c>
      <c r="K14376" s="1">
        <v>12.75</v>
      </c>
      <c r="L14376" s="1">
        <v>12.75</v>
      </c>
      <c r="M14376" t="s">
        <v>41</v>
      </c>
      <c r="N14376" t="s">
        <v>33</v>
      </c>
      <c r="O14376" t="s">
        <v>82</v>
      </c>
      <c r="P14376" t="s">
        <v>83</v>
      </c>
    </row>
    <row r="14377" spans="1:16" x14ac:dyDescent="0.25">
      <c r="A14377" t="s">
        <v>20361</v>
      </c>
      <c r="B14377" t="s">
        <v>9152</v>
      </c>
      <c r="C14377" t="s">
        <v>163</v>
      </c>
      <c r="D14377" s="4">
        <v>1</v>
      </c>
      <c r="E14377" s="3">
        <v>42110</v>
      </c>
      <c r="F14377" t="str">
        <f t="shared" si="896"/>
        <v>Thu</v>
      </c>
      <c r="G14377">
        <f t="shared" si="897"/>
        <v>5</v>
      </c>
      <c r="H14377" t="str">
        <f t="shared" si="898"/>
        <v>Apr</v>
      </c>
      <c r="I14377" s="2" t="str">
        <f t="shared" si="899"/>
        <v>04</v>
      </c>
      <c r="J14377" t="s">
        <v>20359</v>
      </c>
      <c r="K14377" s="1">
        <v>16</v>
      </c>
      <c r="L14377" s="1">
        <v>16</v>
      </c>
      <c r="M14377" t="s">
        <v>13</v>
      </c>
      <c r="N14377" t="s">
        <v>14</v>
      </c>
      <c r="O14377" t="s">
        <v>94</v>
      </c>
      <c r="P14377" t="s">
        <v>95</v>
      </c>
    </row>
    <row r="14378" spans="1:16" x14ac:dyDescent="0.25">
      <c r="A14378" t="s">
        <v>20362</v>
      </c>
      <c r="B14378" t="s">
        <v>9152</v>
      </c>
      <c r="C14378" t="s">
        <v>145</v>
      </c>
      <c r="D14378" s="4">
        <v>1</v>
      </c>
      <c r="E14378" s="3">
        <v>42110</v>
      </c>
      <c r="F14378" t="str">
        <f t="shared" si="896"/>
        <v>Thu</v>
      </c>
      <c r="G14378">
        <f t="shared" si="897"/>
        <v>5</v>
      </c>
      <c r="H14378" t="str">
        <f t="shared" si="898"/>
        <v>Apr</v>
      </c>
      <c r="I14378" s="2" t="str">
        <f t="shared" si="899"/>
        <v>04</v>
      </c>
      <c r="J14378" t="s">
        <v>20359</v>
      </c>
      <c r="K14378" s="1">
        <v>16.5</v>
      </c>
      <c r="L14378" s="1">
        <v>16.5</v>
      </c>
      <c r="M14378" t="s">
        <v>13</v>
      </c>
      <c r="N14378" t="s">
        <v>26</v>
      </c>
      <c r="O14378" t="s">
        <v>38</v>
      </c>
      <c r="P14378" t="s">
        <v>39</v>
      </c>
    </row>
    <row r="14379" spans="1:16" x14ac:dyDescent="0.25">
      <c r="A14379" t="s">
        <v>20363</v>
      </c>
      <c r="B14379" t="s">
        <v>9153</v>
      </c>
      <c r="C14379" t="s">
        <v>80</v>
      </c>
      <c r="D14379" s="4">
        <v>1</v>
      </c>
      <c r="E14379" s="3">
        <v>42110</v>
      </c>
      <c r="F14379" t="str">
        <f t="shared" si="896"/>
        <v>Thu</v>
      </c>
      <c r="G14379">
        <f t="shared" si="897"/>
        <v>5</v>
      </c>
      <c r="H14379" t="str">
        <f t="shared" si="898"/>
        <v>Apr</v>
      </c>
      <c r="I14379" s="2" t="str">
        <f t="shared" si="899"/>
        <v>04</v>
      </c>
      <c r="J14379" t="s">
        <v>20364</v>
      </c>
      <c r="K14379" s="1">
        <v>12.75</v>
      </c>
      <c r="L14379" s="1">
        <v>12.75</v>
      </c>
      <c r="M14379" t="s">
        <v>41</v>
      </c>
      <c r="N14379" t="s">
        <v>33</v>
      </c>
      <c r="O14379" t="s">
        <v>74</v>
      </c>
      <c r="P14379" t="s">
        <v>75</v>
      </c>
    </row>
    <row r="14380" spans="1:16" x14ac:dyDescent="0.25">
      <c r="A14380" t="s">
        <v>20365</v>
      </c>
      <c r="B14380" t="s">
        <v>9153</v>
      </c>
      <c r="C14380" t="s">
        <v>150</v>
      </c>
      <c r="D14380" s="4">
        <v>1</v>
      </c>
      <c r="E14380" s="3">
        <v>42110</v>
      </c>
      <c r="F14380" t="str">
        <f t="shared" si="896"/>
        <v>Thu</v>
      </c>
      <c r="G14380">
        <f t="shared" si="897"/>
        <v>5</v>
      </c>
      <c r="H14380" t="str">
        <f t="shared" si="898"/>
        <v>Apr</v>
      </c>
      <c r="I14380" s="2" t="str">
        <f t="shared" si="899"/>
        <v>04</v>
      </c>
      <c r="J14380" t="s">
        <v>20364</v>
      </c>
      <c r="K14380" s="1">
        <v>12.5</v>
      </c>
      <c r="L14380" s="1">
        <v>12.5</v>
      </c>
      <c r="M14380" t="s">
        <v>41</v>
      </c>
      <c r="N14380" t="s">
        <v>26</v>
      </c>
      <c r="O14380" t="s">
        <v>60</v>
      </c>
      <c r="P14380" t="s">
        <v>61</v>
      </c>
    </row>
    <row r="14381" spans="1:16" x14ac:dyDescent="0.25">
      <c r="A14381" t="s">
        <v>20366</v>
      </c>
      <c r="B14381" t="s">
        <v>9154</v>
      </c>
      <c r="C14381" t="s">
        <v>165</v>
      </c>
      <c r="D14381" s="4">
        <v>1</v>
      </c>
      <c r="E14381" s="3">
        <v>42110</v>
      </c>
      <c r="F14381" t="str">
        <f t="shared" si="896"/>
        <v>Thu</v>
      </c>
      <c r="G14381">
        <f t="shared" si="897"/>
        <v>5</v>
      </c>
      <c r="H14381" t="str">
        <f t="shared" si="898"/>
        <v>Apr</v>
      </c>
      <c r="I14381" s="2" t="str">
        <f t="shared" si="899"/>
        <v>04</v>
      </c>
      <c r="J14381" t="s">
        <v>20367</v>
      </c>
      <c r="K14381" s="1">
        <v>23.65</v>
      </c>
      <c r="L14381" s="1">
        <v>23.65</v>
      </c>
      <c r="M14381" t="s">
        <v>41</v>
      </c>
      <c r="N14381" t="s">
        <v>26</v>
      </c>
      <c r="O14381" t="s">
        <v>166</v>
      </c>
      <c r="P14381" t="s">
        <v>167</v>
      </c>
    </row>
    <row r="14382" spans="1:16" x14ac:dyDescent="0.25">
      <c r="A14382" t="s">
        <v>20368</v>
      </c>
      <c r="B14382" t="s">
        <v>9154</v>
      </c>
      <c r="C14382" t="s">
        <v>139</v>
      </c>
      <c r="D14382" s="4">
        <v>1</v>
      </c>
      <c r="E14382" s="3">
        <v>42110</v>
      </c>
      <c r="F14382" t="str">
        <f t="shared" si="896"/>
        <v>Thu</v>
      </c>
      <c r="G14382">
        <f t="shared" si="897"/>
        <v>5</v>
      </c>
      <c r="H14382" t="str">
        <f t="shared" si="898"/>
        <v>Apr</v>
      </c>
      <c r="I14382" s="2" t="str">
        <f t="shared" si="899"/>
        <v>04</v>
      </c>
      <c r="J14382" t="s">
        <v>20367</v>
      </c>
      <c r="K14382" s="1">
        <v>16.75</v>
      </c>
      <c r="L14382" s="1">
        <v>16.75</v>
      </c>
      <c r="M14382" t="s">
        <v>13</v>
      </c>
      <c r="N14382" t="s">
        <v>33</v>
      </c>
      <c r="O14382" t="s">
        <v>82</v>
      </c>
      <c r="P14382" t="s">
        <v>83</v>
      </c>
    </row>
    <row r="14383" spans="1:16" x14ac:dyDescent="0.25">
      <c r="A14383" t="s">
        <v>20369</v>
      </c>
      <c r="B14383" t="s">
        <v>9156</v>
      </c>
      <c r="C14383" t="s">
        <v>122</v>
      </c>
      <c r="D14383" s="4">
        <v>1</v>
      </c>
      <c r="E14383" s="3">
        <v>42110</v>
      </c>
      <c r="F14383" t="str">
        <f t="shared" si="896"/>
        <v>Thu</v>
      </c>
      <c r="G14383">
        <f t="shared" si="897"/>
        <v>5</v>
      </c>
      <c r="H14383" t="str">
        <f t="shared" si="898"/>
        <v>Apr</v>
      </c>
      <c r="I14383" s="2" t="str">
        <f t="shared" si="899"/>
        <v>04</v>
      </c>
      <c r="J14383" t="s">
        <v>20370</v>
      </c>
      <c r="K14383" s="1">
        <v>20.25</v>
      </c>
      <c r="L14383" s="1">
        <v>20.25</v>
      </c>
      <c r="M14383" t="s">
        <v>21</v>
      </c>
      <c r="N14383" t="s">
        <v>22</v>
      </c>
      <c r="O14383" t="s">
        <v>66</v>
      </c>
      <c r="P14383" t="s">
        <v>67</v>
      </c>
    </row>
    <row r="14384" spans="1:16" x14ac:dyDescent="0.25">
      <c r="A14384" t="s">
        <v>20371</v>
      </c>
      <c r="B14384" t="s">
        <v>9158</v>
      </c>
      <c r="C14384" t="s">
        <v>93</v>
      </c>
      <c r="D14384" s="4">
        <v>1</v>
      </c>
      <c r="E14384" s="3">
        <v>42110</v>
      </c>
      <c r="F14384" t="str">
        <f t="shared" si="896"/>
        <v>Thu</v>
      </c>
      <c r="G14384">
        <f t="shared" si="897"/>
        <v>5</v>
      </c>
      <c r="H14384" t="str">
        <f t="shared" si="898"/>
        <v>Apr</v>
      </c>
      <c r="I14384" s="2" t="str">
        <f t="shared" si="899"/>
        <v>04</v>
      </c>
      <c r="J14384" t="s">
        <v>20372</v>
      </c>
      <c r="K14384" s="1">
        <v>12</v>
      </c>
      <c r="L14384" s="1">
        <v>12</v>
      </c>
      <c r="M14384" t="s">
        <v>41</v>
      </c>
      <c r="N14384" t="s">
        <v>14</v>
      </c>
      <c r="O14384" t="s">
        <v>94</v>
      </c>
      <c r="P14384" t="s">
        <v>95</v>
      </c>
    </row>
    <row r="14385" spans="1:16" x14ac:dyDescent="0.25">
      <c r="A14385" t="s">
        <v>20373</v>
      </c>
      <c r="B14385" t="s">
        <v>9159</v>
      </c>
      <c r="C14385" t="s">
        <v>84</v>
      </c>
      <c r="D14385" s="4">
        <v>1</v>
      </c>
      <c r="E14385" s="3">
        <v>42110</v>
      </c>
      <c r="F14385" t="str">
        <f t="shared" si="896"/>
        <v>Thu</v>
      </c>
      <c r="G14385">
        <f t="shared" si="897"/>
        <v>5</v>
      </c>
      <c r="H14385" t="str">
        <f t="shared" si="898"/>
        <v>Apr</v>
      </c>
      <c r="I14385" s="2" t="str">
        <f t="shared" si="899"/>
        <v>04</v>
      </c>
      <c r="J14385" t="s">
        <v>20374</v>
      </c>
      <c r="K14385" s="1">
        <v>12</v>
      </c>
      <c r="L14385" s="1">
        <v>12</v>
      </c>
      <c r="M14385" t="s">
        <v>41</v>
      </c>
      <c r="N14385" t="s">
        <v>14</v>
      </c>
      <c r="O14385" t="s">
        <v>85</v>
      </c>
      <c r="P14385" t="s">
        <v>86</v>
      </c>
    </row>
    <row r="14386" spans="1:16" x14ac:dyDescent="0.25">
      <c r="A14386" t="s">
        <v>20375</v>
      </c>
      <c r="B14386" t="s">
        <v>9159</v>
      </c>
      <c r="C14386" t="s">
        <v>99</v>
      </c>
      <c r="D14386" s="4">
        <v>1</v>
      </c>
      <c r="E14386" s="3">
        <v>42110</v>
      </c>
      <c r="F14386" t="str">
        <f t="shared" si="896"/>
        <v>Thu</v>
      </c>
      <c r="G14386">
        <f t="shared" si="897"/>
        <v>5</v>
      </c>
      <c r="H14386" t="str">
        <f t="shared" si="898"/>
        <v>Apr</v>
      </c>
      <c r="I14386" s="2" t="str">
        <f t="shared" si="899"/>
        <v>04</v>
      </c>
      <c r="J14386" t="s">
        <v>20374</v>
      </c>
      <c r="K14386" s="1">
        <v>14.75</v>
      </c>
      <c r="L14386" s="1">
        <v>14.75</v>
      </c>
      <c r="M14386" t="s">
        <v>13</v>
      </c>
      <c r="N14386" t="s">
        <v>22</v>
      </c>
      <c r="O14386" t="s">
        <v>91</v>
      </c>
      <c r="P14386" t="s">
        <v>92</v>
      </c>
    </row>
    <row r="14387" spans="1:16" x14ac:dyDescent="0.25">
      <c r="A14387" t="s">
        <v>20376</v>
      </c>
      <c r="B14387" t="s">
        <v>9159</v>
      </c>
      <c r="C14387" t="s">
        <v>36</v>
      </c>
      <c r="D14387" s="4">
        <v>1</v>
      </c>
      <c r="E14387" s="3">
        <v>42110</v>
      </c>
      <c r="F14387" t="str">
        <f t="shared" si="896"/>
        <v>Thu</v>
      </c>
      <c r="G14387">
        <f t="shared" si="897"/>
        <v>5</v>
      </c>
      <c r="H14387" t="str">
        <f t="shared" si="898"/>
        <v>Apr</v>
      </c>
      <c r="I14387" s="2" t="str">
        <f t="shared" si="899"/>
        <v>04</v>
      </c>
      <c r="J14387" t="s">
        <v>20374</v>
      </c>
      <c r="K14387" s="1">
        <v>16.5</v>
      </c>
      <c r="L14387" s="1">
        <v>16.5</v>
      </c>
      <c r="M14387" t="s">
        <v>13</v>
      </c>
      <c r="N14387" t="s">
        <v>26</v>
      </c>
      <c r="O14387" t="s">
        <v>27</v>
      </c>
      <c r="P14387" t="s">
        <v>28</v>
      </c>
    </row>
    <row r="14388" spans="1:16" x14ac:dyDescent="0.25">
      <c r="A14388" t="s">
        <v>20377</v>
      </c>
      <c r="B14388" t="s">
        <v>9159</v>
      </c>
      <c r="C14388" t="s">
        <v>154</v>
      </c>
      <c r="D14388" s="4">
        <v>1</v>
      </c>
      <c r="E14388" s="3">
        <v>42110</v>
      </c>
      <c r="F14388" t="str">
        <f t="shared" si="896"/>
        <v>Thu</v>
      </c>
      <c r="G14388">
        <f t="shared" si="897"/>
        <v>5</v>
      </c>
      <c r="H14388" t="str">
        <f t="shared" si="898"/>
        <v>Apr</v>
      </c>
      <c r="I14388" s="2" t="str">
        <f t="shared" si="899"/>
        <v>04</v>
      </c>
      <c r="J14388" t="s">
        <v>20374</v>
      </c>
      <c r="K14388" s="1">
        <v>16</v>
      </c>
      <c r="L14388" s="1">
        <v>16</v>
      </c>
      <c r="M14388" t="s">
        <v>13</v>
      </c>
      <c r="N14388" t="s">
        <v>22</v>
      </c>
      <c r="O14388" t="s">
        <v>66</v>
      </c>
      <c r="P14388" t="s">
        <v>67</v>
      </c>
    </row>
    <row r="14389" spans="1:16" x14ac:dyDescent="0.25">
      <c r="A14389" t="s">
        <v>20378</v>
      </c>
      <c r="B14389" t="s">
        <v>9161</v>
      </c>
      <c r="C14389" t="s">
        <v>17</v>
      </c>
      <c r="D14389" s="4">
        <v>1</v>
      </c>
      <c r="E14389" s="3">
        <v>42110</v>
      </c>
      <c r="F14389" t="str">
        <f t="shared" si="896"/>
        <v>Thu</v>
      </c>
      <c r="G14389">
        <f t="shared" si="897"/>
        <v>5</v>
      </c>
      <c r="H14389" t="str">
        <f t="shared" si="898"/>
        <v>Apr</v>
      </c>
      <c r="I14389" s="2" t="str">
        <f t="shared" si="899"/>
        <v>04</v>
      </c>
      <c r="J14389" t="s">
        <v>20379</v>
      </c>
      <c r="K14389" s="1">
        <v>16</v>
      </c>
      <c r="L14389" s="1">
        <v>16</v>
      </c>
      <c r="M14389" t="s">
        <v>13</v>
      </c>
      <c r="N14389" t="s">
        <v>14</v>
      </c>
      <c r="O14389" t="s">
        <v>18</v>
      </c>
      <c r="P14389" t="s">
        <v>19</v>
      </c>
    </row>
    <row r="14390" spans="1:16" x14ac:dyDescent="0.25">
      <c r="A14390" t="s">
        <v>20380</v>
      </c>
      <c r="B14390" t="s">
        <v>9161</v>
      </c>
      <c r="C14390" t="s">
        <v>25</v>
      </c>
      <c r="D14390" s="4">
        <v>1</v>
      </c>
      <c r="E14390" s="3">
        <v>42110</v>
      </c>
      <c r="F14390" t="str">
        <f t="shared" si="896"/>
        <v>Thu</v>
      </c>
      <c r="G14390">
        <f t="shared" si="897"/>
        <v>5</v>
      </c>
      <c r="H14390" t="str">
        <f t="shared" si="898"/>
        <v>Apr</v>
      </c>
      <c r="I14390" s="2" t="str">
        <f t="shared" si="899"/>
        <v>04</v>
      </c>
      <c r="J14390" t="s">
        <v>20379</v>
      </c>
      <c r="K14390" s="1">
        <v>20.75</v>
      </c>
      <c r="L14390" s="1">
        <v>20.75</v>
      </c>
      <c r="M14390" t="s">
        <v>21</v>
      </c>
      <c r="N14390" t="s">
        <v>26</v>
      </c>
      <c r="O14390" t="s">
        <v>27</v>
      </c>
      <c r="P14390" t="s">
        <v>28</v>
      </c>
    </row>
    <row r="14391" spans="1:16" x14ac:dyDescent="0.25">
      <c r="A14391" t="s">
        <v>20381</v>
      </c>
      <c r="B14391" t="s">
        <v>9161</v>
      </c>
      <c r="C14391" t="s">
        <v>151</v>
      </c>
      <c r="D14391" s="4">
        <v>1</v>
      </c>
      <c r="E14391" s="3">
        <v>42110</v>
      </c>
      <c r="F14391" t="str">
        <f t="shared" si="896"/>
        <v>Thu</v>
      </c>
      <c r="G14391">
        <f t="shared" si="897"/>
        <v>5</v>
      </c>
      <c r="H14391" t="str">
        <f t="shared" si="898"/>
        <v>Apr</v>
      </c>
      <c r="I14391" s="2" t="str">
        <f t="shared" si="899"/>
        <v>04</v>
      </c>
      <c r="J14391" t="s">
        <v>20379</v>
      </c>
      <c r="K14391" s="1">
        <v>12.75</v>
      </c>
      <c r="L14391" s="1">
        <v>12.75</v>
      </c>
      <c r="M14391" t="s">
        <v>41</v>
      </c>
      <c r="N14391" t="s">
        <v>33</v>
      </c>
      <c r="O14391" t="s">
        <v>34</v>
      </c>
      <c r="P14391" t="s">
        <v>35</v>
      </c>
    </row>
    <row r="14392" spans="1:16" x14ac:dyDescent="0.25">
      <c r="A14392" t="s">
        <v>20382</v>
      </c>
      <c r="B14392" t="s">
        <v>9161</v>
      </c>
      <c r="C14392" t="s">
        <v>154</v>
      </c>
      <c r="D14392" s="4">
        <v>1</v>
      </c>
      <c r="E14392" s="3">
        <v>42110</v>
      </c>
      <c r="F14392" t="str">
        <f t="shared" si="896"/>
        <v>Thu</v>
      </c>
      <c r="G14392">
        <f t="shared" si="897"/>
        <v>5</v>
      </c>
      <c r="H14392" t="str">
        <f t="shared" si="898"/>
        <v>Apr</v>
      </c>
      <c r="I14392" s="2" t="str">
        <f t="shared" si="899"/>
        <v>04</v>
      </c>
      <c r="J14392" t="s">
        <v>20379</v>
      </c>
      <c r="K14392" s="1">
        <v>16</v>
      </c>
      <c r="L14392" s="1">
        <v>16</v>
      </c>
      <c r="M14392" t="s">
        <v>13</v>
      </c>
      <c r="N14392" t="s">
        <v>22</v>
      </c>
      <c r="O14392" t="s">
        <v>66</v>
      </c>
      <c r="P14392" t="s">
        <v>67</v>
      </c>
    </row>
    <row r="14393" spans="1:16" x14ac:dyDescent="0.25">
      <c r="A14393" t="s">
        <v>20383</v>
      </c>
      <c r="B14393" t="s">
        <v>9162</v>
      </c>
      <c r="C14393" t="s">
        <v>132</v>
      </c>
      <c r="D14393" s="4">
        <v>1</v>
      </c>
      <c r="E14393" s="3">
        <v>42110</v>
      </c>
      <c r="F14393" t="str">
        <f t="shared" si="896"/>
        <v>Thu</v>
      </c>
      <c r="G14393">
        <f t="shared" si="897"/>
        <v>5</v>
      </c>
      <c r="H14393" t="str">
        <f t="shared" si="898"/>
        <v>Apr</v>
      </c>
      <c r="I14393" s="2" t="str">
        <f t="shared" si="899"/>
        <v>04</v>
      </c>
      <c r="J14393" t="s">
        <v>1320</v>
      </c>
      <c r="K14393" s="1">
        <v>10.5</v>
      </c>
      <c r="L14393" s="1">
        <v>10.5</v>
      </c>
      <c r="M14393" t="s">
        <v>41</v>
      </c>
      <c r="N14393" t="s">
        <v>14</v>
      </c>
      <c r="O14393" t="s">
        <v>15</v>
      </c>
      <c r="P14393" t="s">
        <v>16</v>
      </c>
    </row>
    <row r="14394" spans="1:16" x14ac:dyDescent="0.25">
      <c r="A14394" t="s">
        <v>20384</v>
      </c>
      <c r="B14394" t="s">
        <v>9162</v>
      </c>
      <c r="C14394" t="s">
        <v>93</v>
      </c>
      <c r="D14394" s="4">
        <v>1</v>
      </c>
      <c r="E14394" s="3">
        <v>42110</v>
      </c>
      <c r="F14394" t="str">
        <f t="shared" si="896"/>
        <v>Thu</v>
      </c>
      <c r="G14394">
        <f t="shared" si="897"/>
        <v>5</v>
      </c>
      <c r="H14394" t="str">
        <f t="shared" si="898"/>
        <v>Apr</v>
      </c>
      <c r="I14394" s="2" t="str">
        <f t="shared" si="899"/>
        <v>04</v>
      </c>
      <c r="J14394" t="s">
        <v>1320</v>
      </c>
      <c r="K14394" s="1">
        <v>12</v>
      </c>
      <c r="L14394" s="1">
        <v>12</v>
      </c>
      <c r="M14394" t="s">
        <v>41</v>
      </c>
      <c r="N14394" t="s">
        <v>14</v>
      </c>
      <c r="O14394" t="s">
        <v>94</v>
      </c>
      <c r="P14394" t="s">
        <v>95</v>
      </c>
    </row>
    <row r="14395" spans="1:16" x14ac:dyDescent="0.25">
      <c r="A14395" t="s">
        <v>20385</v>
      </c>
      <c r="B14395" t="s">
        <v>9162</v>
      </c>
      <c r="C14395" t="s">
        <v>77</v>
      </c>
      <c r="D14395" s="4">
        <v>1</v>
      </c>
      <c r="E14395" s="3">
        <v>42110</v>
      </c>
      <c r="F14395" t="str">
        <f t="shared" si="896"/>
        <v>Thu</v>
      </c>
      <c r="G14395">
        <f t="shared" si="897"/>
        <v>5</v>
      </c>
      <c r="H14395" t="str">
        <f t="shared" si="898"/>
        <v>Apr</v>
      </c>
      <c r="I14395" s="2" t="str">
        <f t="shared" si="899"/>
        <v>04</v>
      </c>
      <c r="J14395" t="s">
        <v>1320</v>
      </c>
      <c r="K14395" s="1">
        <v>15.25</v>
      </c>
      <c r="L14395" s="1">
        <v>15.25</v>
      </c>
      <c r="M14395" t="s">
        <v>21</v>
      </c>
      <c r="N14395" t="s">
        <v>14</v>
      </c>
      <c r="O14395" t="s">
        <v>78</v>
      </c>
      <c r="P14395" t="s">
        <v>79</v>
      </c>
    </row>
    <row r="14396" spans="1:16" x14ac:dyDescent="0.25">
      <c r="A14396" t="s">
        <v>20386</v>
      </c>
      <c r="B14396" t="s">
        <v>9162</v>
      </c>
      <c r="C14396" t="s">
        <v>109</v>
      </c>
      <c r="D14396" s="4">
        <v>1</v>
      </c>
      <c r="E14396" s="3">
        <v>42110</v>
      </c>
      <c r="F14396" t="str">
        <f t="shared" si="896"/>
        <v>Thu</v>
      </c>
      <c r="G14396">
        <f t="shared" si="897"/>
        <v>5</v>
      </c>
      <c r="H14396" t="str">
        <f t="shared" si="898"/>
        <v>Apr</v>
      </c>
      <c r="I14396" s="2" t="str">
        <f t="shared" si="899"/>
        <v>04</v>
      </c>
      <c r="J14396" t="s">
        <v>1320</v>
      </c>
      <c r="K14396" s="1">
        <v>20.25</v>
      </c>
      <c r="L14396" s="1">
        <v>20.25</v>
      </c>
      <c r="M14396" t="s">
        <v>21</v>
      </c>
      <c r="N14396" t="s">
        <v>22</v>
      </c>
      <c r="O14396" t="s">
        <v>110</v>
      </c>
      <c r="P14396" t="s">
        <v>111</v>
      </c>
    </row>
    <row r="14397" spans="1:16" x14ac:dyDescent="0.25">
      <c r="A14397" t="s">
        <v>20387</v>
      </c>
      <c r="B14397" t="s">
        <v>9163</v>
      </c>
      <c r="C14397" t="s">
        <v>96</v>
      </c>
      <c r="D14397" s="4">
        <v>1</v>
      </c>
      <c r="E14397" s="3">
        <v>42110</v>
      </c>
      <c r="F14397" t="str">
        <f t="shared" si="896"/>
        <v>Thu</v>
      </c>
      <c r="G14397">
        <f t="shared" si="897"/>
        <v>5</v>
      </c>
      <c r="H14397" t="str">
        <f t="shared" si="898"/>
        <v>Apr</v>
      </c>
      <c r="I14397" s="2" t="str">
        <f t="shared" si="899"/>
        <v>04</v>
      </c>
      <c r="J14397" t="s">
        <v>20388</v>
      </c>
      <c r="K14397" s="1">
        <v>16.25</v>
      </c>
      <c r="L14397" s="1">
        <v>16.25</v>
      </c>
      <c r="M14397" t="s">
        <v>13</v>
      </c>
      <c r="N14397" t="s">
        <v>26</v>
      </c>
      <c r="O14397" t="s">
        <v>97</v>
      </c>
      <c r="P14397" t="s">
        <v>98</v>
      </c>
    </row>
    <row r="14398" spans="1:16" x14ac:dyDescent="0.25">
      <c r="A14398" t="s">
        <v>20389</v>
      </c>
      <c r="B14398" t="s">
        <v>9163</v>
      </c>
      <c r="C14398" t="s">
        <v>154</v>
      </c>
      <c r="D14398" s="4">
        <v>1</v>
      </c>
      <c r="E14398" s="3">
        <v>42110</v>
      </c>
      <c r="F14398" t="str">
        <f t="shared" si="896"/>
        <v>Thu</v>
      </c>
      <c r="G14398">
        <f t="shared" si="897"/>
        <v>5</v>
      </c>
      <c r="H14398" t="str">
        <f t="shared" si="898"/>
        <v>Apr</v>
      </c>
      <c r="I14398" s="2" t="str">
        <f t="shared" si="899"/>
        <v>04</v>
      </c>
      <c r="J14398" t="s">
        <v>20388</v>
      </c>
      <c r="K14398" s="1">
        <v>16</v>
      </c>
      <c r="L14398" s="1">
        <v>16</v>
      </c>
      <c r="M14398" t="s">
        <v>13</v>
      </c>
      <c r="N14398" t="s">
        <v>22</v>
      </c>
      <c r="O14398" t="s">
        <v>66</v>
      </c>
      <c r="P14398" t="s">
        <v>67</v>
      </c>
    </row>
    <row r="14399" spans="1:16" x14ac:dyDescent="0.25">
      <c r="A14399" t="s">
        <v>20390</v>
      </c>
      <c r="B14399" t="s">
        <v>9165</v>
      </c>
      <c r="C14399" t="s">
        <v>172</v>
      </c>
      <c r="D14399" s="4">
        <v>1</v>
      </c>
      <c r="E14399" s="3">
        <v>42110</v>
      </c>
      <c r="F14399" t="str">
        <f t="shared" si="896"/>
        <v>Thu</v>
      </c>
      <c r="G14399">
        <f t="shared" si="897"/>
        <v>5</v>
      </c>
      <c r="H14399" t="str">
        <f t="shared" si="898"/>
        <v>Apr</v>
      </c>
      <c r="I14399" s="2" t="str">
        <f t="shared" si="899"/>
        <v>04</v>
      </c>
      <c r="J14399" t="s">
        <v>20391</v>
      </c>
      <c r="K14399" s="1">
        <v>12.5</v>
      </c>
      <c r="L14399" s="1">
        <v>12.5</v>
      </c>
      <c r="M14399" t="s">
        <v>41</v>
      </c>
      <c r="N14399" t="s">
        <v>26</v>
      </c>
      <c r="O14399" t="s">
        <v>88</v>
      </c>
      <c r="P14399" t="s">
        <v>89</v>
      </c>
    </row>
    <row r="14400" spans="1:16" x14ac:dyDescent="0.25">
      <c r="A14400" t="s">
        <v>20392</v>
      </c>
      <c r="B14400" t="s">
        <v>9167</v>
      </c>
      <c r="C14400" t="s">
        <v>25</v>
      </c>
      <c r="D14400" s="4">
        <v>1</v>
      </c>
      <c r="E14400" s="3">
        <v>42110</v>
      </c>
      <c r="F14400" t="str">
        <f t="shared" si="896"/>
        <v>Thu</v>
      </c>
      <c r="G14400">
        <f t="shared" si="897"/>
        <v>5</v>
      </c>
      <c r="H14400" t="str">
        <f t="shared" si="898"/>
        <v>Apr</v>
      </c>
      <c r="I14400" s="2" t="str">
        <f t="shared" si="899"/>
        <v>04</v>
      </c>
      <c r="J14400" t="s">
        <v>15818</v>
      </c>
      <c r="K14400" s="1">
        <v>20.75</v>
      </c>
      <c r="L14400" s="1">
        <v>20.75</v>
      </c>
      <c r="M14400" t="s">
        <v>21</v>
      </c>
      <c r="N14400" t="s">
        <v>26</v>
      </c>
      <c r="O14400" t="s">
        <v>27</v>
      </c>
      <c r="P14400" t="s">
        <v>28</v>
      </c>
    </row>
    <row r="14401" spans="1:16" x14ac:dyDescent="0.25">
      <c r="A14401" t="s">
        <v>20393</v>
      </c>
      <c r="B14401" t="s">
        <v>9168</v>
      </c>
      <c r="C14401" t="s">
        <v>20</v>
      </c>
      <c r="D14401" s="4">
        <v>1</v>
      </c>
      <c r="E14401" s="3">
        <v>42110</v>
      </c>
      <c r="F14401" t="str">
        <f t="shared" si="896"/>
        <v>Thu</v>
      </c>
      <c r="G14401">
        <f t="shared" si="897"/>
        <v>5</v>
      </c>
      <c r="H14401" t="str">
        <f t="shared" si="898"/>
        <v>Apr</v>
      </c>
      <c r="I14401" s="2" t="str">
        <f t="shared" si="899"/>
        <v>04</v>
      </c>
      <c r="J14401" t="s">
        <v>20394</v>
      </c>
      <c r="K14401" s="1">
        <v>18.5</v>
      </c>
      <c r="L14401" s="1">
        <v>18.5</v>
      </c>
      <c r="M14401" t="s">
        <v>21</v>
      </c>
      <c r="N14401" t="s">
        <v>22</v>
      </c>
      <c r="O14401" t="s">
        <v>23</v>
      </c>
      <c r="P14401" t="s">
        <v>24</v>
      </c>
    </row>
    <row r="14402" spans="1:16" x14ac:dyDescent="0.25">
      <c r="A14402" t="s">
        <v>20395</v>
      </c>
      <c r="B14402" t="s">
        <v>9168</v>
      </c>
      <c r="C14402" t="s">
        <v>90</v>
      </c>
      <c r="D14402" s="4">
        <v>1</v>
      </c>
      <c r="E14402" s="3">
        <v>42110</v>
      </c>
      <c r="F14402" t="str">
        <f t="shared" ref="F14402:F14465" si="900">LEFT(TEXT(E14402, "dddd"), 3)</f>
        <v>Thu</v>
      </c>
      <c r="G14402">
        <f t="shared" ref="G14402:G14465" si="901">WEEKDAY(E14402, 1)</f>
        <v>5</v>
      </c>
      <c r="H14402" t="str">
        <f t="shared" ref="H14402:H14465" si="902">LEFT(TEXT(INT(E14402), "mmmm"), 3)</f>
        <v>Apr</v>
      </c>
      <c r="I14402" s="2" t="str">
        <f t="shared" ref="I14402:I14465" si="903">TEXT(E14402, "mm")</f>
        <v>04</v>
      </c>
      <c r="J14402" t="s">
        <v>20394</v>
      </c>
      <c r="K14402" s="1">
        <v>17.95</v>
      </c>
      <c r="L14402" s="1">
        <v>17.95</v>
      </c>
      <c r="M14402" t="s">
        <v>21</v>
      </c>
      <c r="N14402" t="s">
        <v>22</v>
      </c>
      <c r="O14402" t="s">
        <v>91</v>
      </c>
      <c r="P14402" t="s">
        <v>92</v>
      </c>
    </row>
    <row r="14403" spans="1:16" x14ac:dyDescent="0.25">
      <c r="A14403" t="s">
        <v>20396</v>
      </c>
      <c r="B14403" t="s">
        <v>9168</v>
      </c>
      <c r="C14403" t="s">
        <v>142</v>
      </c>
      <c r="D14403" s="4">
        <v>1</v>
      </c>
      <c r="E14403" s="3">
        <v>42110</v>
      </c>
      <c r="F14403" t="str">
        <f t="shared" si="900"/>
        <v>Thu</v>
      </c>
      <c r="G14403">
        <f t="shared" si="901"/>
        <v>5</v>
      </c>
      <c r="H14403" t="str">
        <f t="shared" si="902"/>
        <v>Apr</v>
      </c>
      <c r="I14403" s="2" t="str">
        <f t="shared" si="903"/>
        <v>04</v>
      </c>
      <c r="J14403" t="s">
        <v>20394</v>
      </c>
      <c r="K14403" s="1">
        <v>16.5</v>
      </c>
      <c r="L14403" s="1">
        <v>16.5</v>
      </c>
      <c r="M14403" t="s">
        <v>21</v>
      </c>
      <c r="N14403" t="s">
        <v>14</v>
      </c>
      <c r="O14403" t="s">
        <v>15</v>
      </c>
      <c r="P14403" t="s">
        <v>16</v>
      </c>
    </row>
    <row r="14404" spans="1:16" x14ac:dyDescent="0.25">
      <c r="A14404" t="s">
        <v>20397</v>
      </c>
      <c r="B14404" t="s">
        <v>9168</v>
      </c>
      <c r="C14404" t="s">
        <v>154</v>
      </c>
      <c r="D14404" s="4">
        <v>1</v>
      </c>
      <c r="E14404" s="3">
        <v>42110</v>
      </c>
      <c r="F14404" t="str">
        <f t="shared" si="900"/>
        <v>Thu</v>
      </c>
      <c r="G14404">
        <f t="shared" si="901"/>
        <v>5</v>
      </c>
      <c r="H14404" t="str">
        <f t="shared" si="902"/>
        <v>Apr</v>
      </c>
      <c r="I14404" s="2" t="str">
        <f t="shared" si="903"/>
        <v>04</v>
      </c>
      <c r="J14404" t="s">
        <v>20394</v>
      </c>
      <c r="K14404" s="1">
        <v>16</v>
      </c>
      <c r="L14404" s="1">
        <v>16</v>
      </c>
      <c r="M14404" t="s">
        <v>13</v>
      </c>
      <c r="N14404" t="s">
        <v>22</v>
      </c>
      <c r="O14404" t="s">
        <v>66</v>
      </c>
      <c r="P14404" t="s">
        <v>67</v>
      </c>
    </row>
    <row r="14405" spans="1:16" x14ac:dyDescent="0.25">
      <c r="A14405" t="s">
        <v>20398</v>
      </c>
      <c r="B14405" t="s">
        <v>9169</v>
      </c>
      <c r="C14405" t="s">
        <v>50</v>
      </c>
      <c r="D14405" s="4">
        <v>1</v>
      </c>
      <c r="E14405" s="3">
        <v>42110</v>
      </c>
      <c r="F14405" t="str">
        <f t="shared" si="900"/>
        <v>Thu</v>
      </c>
      <c r="G14405">
        <f t="shared" si="901"/>
        <v>5</v>
      </c>
      <c r="H14405" t="str">
        <f t="shared" si="902"/>
        <v>Apr</v>
      </c>
      <c r="I14405" s="2" t="str">
        <f t="shared" si="903"/>
        <v>04</v>
      </c>
      <c r="J14405" t="s">
        <v>20399</v>
      </c>
      <c r="K14405" s="1">
        <v>12</v>
      </c>
      <c r="L14405" s="1">
        <v>12</v>
      </c>
      <c r="M14405" t="s">
        <v>41</v>
      </c>
      <c r="N14405" t="s">
        <v>14</v>
      </c>
      <c r="O14405" t="s">
        <v>18</v>
      </c>
      <c r="P14405" t="s">
        <v>19</v>
      </c>
    </row>
    <row r="14406" spans="1:16" x14ac:dyDescent="0.25">
      <c r="A14406" t="s">
        <v>20400</v>
      </c>
      <c r="B14406" t="s">
        <v>9169</v>
      </c>
      <c r="C14406" t="s">
        <v>69</v>
      </c>
      <c r="D14406" s="4">
        <v>1</v>
      </c>
      <c r="E14406" s="3">
        <v>42110</v>
      </c>
      <c r="F14406" t="str">
        <f t="shared" si="900"/>
        <v>Thu</v>
      </c>
      <c r="G14406">
        <f t="shared" si="901"/>
        <v>5</v>
      </c>
      <c r="H14406" t="str">
        <f t="shared" si="902"/>
        <v>Apr</v>
      </c>
      <c r="I14406" s="2" t="str">
        <f t="shared" si="903"/>
        <v>04</v>
      </c>
      <c r="J14406" t="s">
        <v>20399</v>
      </c>
      <c r="K14406" s="1">
        <v>20.75</v>
      </c>
      <c r="L14406" s="1">
        <v>20.75</v>
      </c>
      <c r="M14406" t="s">
        <v>21</v>
      </c>
      <c r="N14406" t="s">
        <v>33</v>
      </c>
      <c r="O14406" t="s">
        <v>70</v>
      </c>
      <c r="P14406" t="s">
        <v>71</v>
      </c>
    </row>
    <row r="14407" spans="1:16" x14ac:dyDescent="0.25">
      <c r="A14407" t="s">
        <v>20401</v>
      </c>
      <c r="B14407" t="s">
        <v>9170</v>
      </c>
      <c r="C14407" t="s">
        <v>151</v>
      </c>
      <c r="D14407" s="4">
        <v>1</v>
      </c>
      <c r="E14407" s="3">
        <v>42110</v>
      </c>
      <c r="F14407" t="str">
        <f t="shared" si="900"/>
        <v>Thu</v>
      </c>
      <c r="G14407">
        <f t="shared" si="901"/>
        <v>5</v>
      </c>
      <c r="H14407" t="str">
        <f t="shared" si="902"/>
        <v>Apr</v>
      </c>
      <c r="I14407" s="2" t="str">
        <f t="shared" si="903"/>
        <v>04</v>
      </c>
      <c r="J14407" t="s">
        <v>20402</v>
      </c>
      <c r="K14407" s="1">
        <v>12.75</v>
      </c>
      <c r="L14407" s="1">
        <v>12.75</v>
      </c>
      <c r="M14407" t="s">
        <v>41</v>
      </c>
      <c r="N14407" t="s">
        <v>33</v>
      </c>
      <c r="O14407" t="s">
        <v>34</v>
      </c>
      <c r="P14407" t="s">
        <v>35</v>
      </c>
    </row>
    <row r="14408" spans="1:16" x14ac:dyDescent="0.25">
      <c r="A14408" t="s">
        <v>20403</v>
      </c>
      <c r="B14408" t="s">
        <v>9171</v>
      </c>
      <c r="C14408" t="s">
        <v>72</v>
      </c>
      <c r="D14408" s="4">
        <v>1</v>
      </c>
      <c r="E14408" s="3">
        <v>42110</v>
      </c>
      <c r="F14408" t="str">
        <f t="shared" si="900"/>
        <v>Thu</v>
      </c>
      <c r="G14408">
        <f t="shared" si="901"/>
        <v>5</v>
      </c>
      <c r="H14408" t="str">
        <f t="shared" si="902"/>
        <v>Apr</v>
      </c>
      <c r="I14408" s="2" t="str">
        <f t="shared" si="903"/>
        <v>04</v>
      </c>
      <c r="J14408" t="s">
        <v>20404</v>
      </c>
      <c r="K14408" s="1">
        <v>20.75</v>
      </c>
      <c r="L14408" s="1">
        <v>20.75</v>
      </c>
      <c r="M14408" t="s">
        <v>21</v>
      </c>
      <c r="N14408" t="s">
        <v>33</v>
      </c>
      <c r="O14408" t="s">
        <v>42</v>
      </c>
      <c r="P14408" t="s">
        <v>43</v>
      </c>
    </row>
    <row r="14409" spans="1:16" x14ac:dyDescent="0.25">
      <c r="A14409" t="s">
        <v>20405</v>
      </c>
      <c r="B14409" t="s">
        <v>9171</v>
      </c>
      <c r="C14409" t="s">
        <v>112</v>
      </c>
      <c r="D14409" s="4">
        <v>1</v>
      </c>
      <c r="E14409" s="3">
        <v>42110</v>
      </c>
      <c r="F14409" t="str">
        <f t="shared" si="900"/>
        <v>Thu</v>
      </c>
      <c r="G14409">
        <f t="shared" si="901"/>
        <v>5</v>
      </c>
      <c r="H14409" t="str">
        <f t="shared" si="902"/>
        <v>Apr</v>
      </c>
      <c r="I14409" s="2" t="str">
        <f t="shared" si="903"/>
        <v>04</v>
      </c>
      <c r="J14409" t="s">
        <v>20404</v>
      </c>
      <c r="K14409" s="1">
        <v>20.5</v>
      </c>
      <c r="L14409" s="1">
        <v>20.5</v>
      </c>
      <c r="M14409" t="s">
        <v>21</v>
      </c>
      <c r="N14409" t="s">
        <v>14</v>
      </c>
      <c r="O14409" t="s">
        <v>94</v>
      </c>
      <c r="P14409" t="s">
        <v>95</v>
      </c>
    </row>
    <row r="14410" spans="1:16" x14ac:dyDescent="0.25">
      <c r="A14410" t="s">
        <v>20406</v>
      </c>
      <c r="B14410" t="s">
        <v>9172</v>
      </c>
      <c r="C14410" t="s">
        <v>96</v>
      </c>
      <c r="D14410" s="4">
        <v>1</v>
      </c>
      <c r="E14410" s="3">
        <v>42110</v>
      </c>
      <c r="F14410" t="str">
        <f t="shared" si="900"/>
        <v>Thu</v>
      </c>
      <c r="G14410">
        <f t="shared" si="901"/>
        <v>5</v>
      </c>
      <c r="H14410" t="str">
        <f t="shared" si="902"/>
        <v>Apr</v>
      </c>
      <c r="I14410" s="2" t="str">
        <f t="shared" si="903"/>
        <v>04</v>
      </c>
      <c r="J14410" t="s">
        <v>19233</v>
      </c>
      <c r="K14410" s="1">
        <v>16.25</v>
      </c>
      <c r="L14410" s="1">
        <v>16.25</v>
      </c>
      <c r="M14410" t="s">
        <v>13</v>
      </c>
      <c r="N14410" t="s">
        <v>26</v>
      </c>
      <c r="O14410" t="s">
        <v>97</v>
      </c>
      <c r="P14410" t="s">
        <v>98</v>
      </c>
    </row>
    <row r="14411" spans="1:16" x14ac:dyDescent="0.25">
      <c r="A14411" t="s">
        <v>20407</v>
      </c>
      <c r="B14411" t="s">
        <v>9172</v>
      </c>
      <c r="C14411" t="s">
        <v>80</v>
      </c>
      <c r="D14411" s="4">
        <v>1</v>
      </c>
      <c r="E14411" s="3">
        <v>42110</v>
      </c>
      <c r="F14411" t="str">
        <f t="shared" si="900"/>
        <v>Thu</v>
      </c>
      <c r="G14411">
        <f t="shared" si="901"/>
        <v>5</v>
      </c>
      <c r="H14411" t="str">
        <f t="shared" si="902"/>
        <v>Apr</v>
      </c>
      <c r="I14411" s="2" t="str">
        <f t="shared" si="903"/>
        <v>04</v>
      </c>
      <c r="J14411" t="s">
        <v>19233</v>
      </c>
      <c r="K14411" s="1">
        <v>12.75</v>
      </c>
      <c r="L14411" s="1">
        <v>12.75</v>
      </c>
      <c r="M14411" t="s">
        <v>41</v>
      </c>
      <c r="N14411" t="s">
        <v>33</v>
      </c>
      <c r="O14411" t="s">
        <v>74</v>
      </c>
      <c r="P14411" t="s">
        <v>75</v>
      </c>
    </row>
    <row r="14412" spans="1:16" x14ac:dyDescent="0.25">
      <c r="A14412" t="s">
        <v>20408</v>
      </c>
      <c r="B14412" t="s">
        <v>9172</v>
      </c>
      <c r="C14412" t="s">
        <v>132</v>
      </c>
      <c r="D14412" s="4">
        <v>1</v>
      </c>
      <c r="E14412" s="3">
        <v>42110</v>
      </c>
      <c r="F14412" t="str">
        <f t="shared" si="900"/>
        <v>Thu</v>
      </c>
      <c r="G14412">
        <f t="shared" si="901"/>
        <v>5</v>
      </c>
      <c r="H14412" t="str">
        <f t="shared" si="902"/>
        <v>Apr</v>
      </c>
      <c r="I14412" s="2" t="str">
        <f t="shared" si="903"/>
        <v>04</v>
      </c>
      <c r="J14412" t="s">
        <v>19233</v>
      </c>
      <c r="K14412" s="1">
        <v>10.5</v>
      </c>
      <c r="L14412" s="1">
        <v>10.5</v>
      </c>
      <c r="M14412" t="s">
        <v>41</v>
      </c>
      <c r="N14412" t="s">
        <v>14</v>
      </c>
      <c r="O14412" t="s">
        <v>15</v>
      </c>
      <c r="P14412" t="s">
        <v>16</v>
      </c>
    </row>
    <row r="14413" spans="1:16" x14ac:dyDescent="0.25">
      <c r="A14413" t="s">
        <v>20409</v>
      </c>
      <c r="B14413" t="s">
        <v>9172</v>
      </c>
      <c r="C14413" t="s">
        <v>151</v>
      </c>
      <c r="D14413" s="4">
        <v>1</v>
      </c>
      <c r="E14413" s="3">
        <v>42110</v>
      </c>
      <c r="F14413" t="str">
        <f t="shared" si="900"/>
        <v>Thu</v>
      </c>
      <c r="G14413">
        <f t="shared" si="901"/>
        <v>5</v>
      </c>
      <c r="H14413" t="str">
        <f t="shared" si="902"/>
        <v>Apr</v>
      </c>
      <c r="I14413" s="2" t="str">
        <f t="shared" si="903"/>
        <v>04</v>
      </c>
      <c r="J14413" t="s">
        <v>19233</v>
      </c>
      <c r="K14413" s="1">
        <v>12.75</v>
      </c>
      <c r="L14413" s="1">
        <v>12.75</v>
      </c>
      <c r="M14413" t="s">
        <v>41</v>
      </c>
      <c r="N14413" t="s">
        <v>33</v>
      </c>
      <c r="O14413" t="s">
        <v>34</v>
      </c>
      <c r="P14413" t="s">
        <v>35</v>
      </c>
    </row>
    <row r="14414" spans="1:16" x14ac:dyDescent="0.25">
      <c r="A14414" t="s">
        <v>20410</v>
      </c>
      <c r="B14414" t="s">
        <v>9173</v>
      </c>
      <c r="C14414" t="s">
        <v>81</v>
      </c>
      <c r="D14414" s="4">
        <v>1</v>
      </c>
      <c r="E14414" s="3">
        <v>42110</v>
      </c>
      <c r="F14414" t="str">
        <f t="shared" si="900"/>
        <v>Thu</v>
      </c>
      <c r="G14414">
        <f t="shared" si="901"/>
        <v>5</v>
      </c>
      <c r="H14414" t="str">
        <f t="shared" si="902"/>
        <v>Apr</v>
      </c>
      <c r="I14414" s="2" t="str">
        <f t="shared" si="903"/>
        <v>04</v>
      </c>
      <c r="J14414" t="s">
        <v>8839</v>
      </c>
      <c r="K14414" s="1">
        <v>20.75</v>
      </c>
      <c r="L14414" s="1">
        <v>20.75</v>
      </c>
      <c r="M14414" t="s">
        <v>21</v>
      </c>
      <c r="N14414" t="s">
        <v>33</v>
      </c>
      <c r="O14414" t="s">
        <v>82</v>
      </c>
      <c r="P14414" t="s">
        <v>83</v>
      </c>
    </row>
    <row r="14415" spans="1:16" x14ac:dyDescent="0.25">
      <c r="A14415" t="s">
        <v>20411</v>
      </c>
      <c r="B14415" t="s">
        <v>9174</v>
      </c>
      <c r="C14415" t="s">
        <v>90</v>
      </c>
      <c r="D14415" s="4">
        <v>1</v>
      </c>
      <c r="E14415" s="3">
        <v>42110</v>
      </c>
      <c r="F14415" t="str">
        <f t="shared" si="900"/>
        <v>Thu</v>
      </c>
      <c r="G14415">
        <f t="shared" si="901"/>
        <v>5</v>
      </c>
      <c r="H14415" t="str">
        <f t="shared" si="902"/>
        <v>Apr</v>
      </c>
      <c r="I14415" s="2" t="str">
        <f t="shared" si="903"/>
        <v>04</v>
      </c>
      <c r="J14415" t="s">
        <v>20412</v>
      </c>
      <c r="K14415" s="1">
        <v>17.95</v>
      </c>
      <c r="L14415" s="1">
        <v>17.95</v>
      </c>
      <c r="M14415" t="s">
        <v>21</v>
      </c>
      <c r="N14415" t="s">
        <v>22</v>
      </c>
      <c r="O14415" t="s">
        <v>91</v>
      </c>
      <c r="P14415" t="s">
        <v>92</v>
      </c>
    </row>
    <row r="14416" spans="1:16" x14ac:dyDescent="0.25">
      <c r="A14416" t="s">
        <v>20413</v>
      </c>
      <c r="B14416" t="s">
        <v>9174</v>
      </c>
      <c r="C14416" t="s">
        <v>163</v>
      </c>
      <c r="D14416" s="4">
        <v>1</v>
      </c>
      <c r="E14416" s="3">
        <v>42110</v>
      </c>
      <c r="F14416" t="str">
        <f t="shared" si="900"/>
        <v>Thu</v>
      </c>
      <c r="G14416">
        <f t="shared" si="901"/>
        <v>5</v>
      </c>
      <c r="H14416" t="str">
        <f t="shared" si="902"/>
        <v>Apr</v>
      </c>
      <c r="I14416" s="2" t="str">
        <f t="shared" si="903"/>
        <v>04</v>
      </c>
      <c r="J14416" t="s">
        <v>20412</v>
      </c>
      <c r="K14416" s="1">
        <v>16</v>
      </c>
      <c r="L14416" s="1">
        <v>16</v>
      </c>
      <c r="M14416" t="s">
        <v>13</v>
      </c>
      <c r="N14416" t="s">
        <v>14</v>
      </c>
      <c r="O14416" t="s">
        <v>94</v>
      </c>
      <c r="P14416" t="s">
        <v>95</v>
      </c>
    </row>
    <row r="14417" spans="1:16" x14ac:dyDescent="0.25">
      <c r="A14417" t="s">
        <v>20414</v>
      </c>
      <c r="B14417" t="s">
        <v>9174</v>
      </c>
      <c r="C14417" t="s">
        <v>137</v>
      </c>
      <c r="D14417" s="4">
        <v>1</v>
      </c>
      <c r="E14417" s="3">
        <v>42110</v>
      </c>
      <c r="F14417" t="str">
        <f t="shared" si="900"/>
        <v>Thu</v>
      </c>
      <c r="G14417">
        <f t="shared" si="901"/>
        <v>5</v>
      </c>
      <c r="H14417" t="str">
        <f t="shared" si="902"/>
        <v>Apr</v>
      </c>
      <c r="I14417" s="2" t="str">
        <f t="shared" si="903"/>
        <v>04</v>
      </c>
      <c r="J14417" t="s">
        <v>20412</v>
      </c>
      <c r="K14417" s="1">
        <v>16.75</v>
      </c>
      <c r="L14417" s="1">
        <v>16.75</v>
      </c>
      <c r="M14417" t="s">
        <v>13</v>
      </c>
      <c r="N14417" t="s">
        <v>33</v>
      </c>
      <c r="O14417" t="s">
        <v>34</v>
      </c>
      <c r="P14417" t="s">
        <v>35</v>
      </c>
    </row>
    <row r="14418" spans="1:16" x14ac:dyDescent="0.25">
      <c r="A14418" t="s">
        <v>20415</v>
      </c>
      <c r="B14418" t="s">
        <v>9175</v>
      </c>
      <c r="C14418" t="s">
        <v>84</v>
      </c>
      <c r="D14418" s="4">
        <v>1</v>
      </c>
      <c r="E14418" s="3">
        <v>42110</v>
      </c>
      <c r="F14418" t="str">
        <f t="shared" si="900"/>
        <v>Thu</v>
      </c>
      <c r="G14418">
        <f t="shared" si="901"/>
        <v>5</v>
      </c>
      <c r="H14418" t="str">
        <f t="shared" si="902"/>
        <v>Apr</v>
      </c>
      <c r="I14418" s="2" t="str">
        <f t="shared" si="903"/>
        <v>04</v>
      </c>
      <c r="J14418" t="s">
        <v>20416</v>
      </c>
      <c r="K14418" s="1">
        <v>12</v>
      </c>
      <c r="L14418" s="1">
        <v>12</v>
      </c>
      <c r="M14418" t="s">
        <v>41</v>
      </c>
      <c r="N14418" t="s">
        <v>14</v>
      </c>
      <c r="O14418" t="s">
        <v>85</v>
      </c>
      <c r="P14418" t="s">
        <v>86</v>
      </c>
    </row>
    <row r="14419" spans="1:16" x14ac:dyDescent="0.25">
      <c r="A14419" t="s">
        <v>20417</v>
      </c>
      <c r="B14419" t="s">
        <v>9175</v>
      </c>
      <c r="C14419" t="s">
        <v>132</v>
      </c>
      <c r="D14419" s="4">
        <v>1</v>
      </c>
      <c r="E14419" s="3">
        <v>42110</v>
      </c>
      <c r="F14419" t="str">
        <f t="shared" si="900"/>
        <v>Thu</v>
      </c>
      <c r="G14419">
        <f t="shared" si="901"/>
        <v>5</v>
      </c>
      <c r="H14419" t="str">
        <f t="shared" si="902"/>
        <v>Apr</v>
      </c>
      <c r="I14419" s="2" t="str">
        <f t="shared" si="903"/>
        <v>04</v>
      </c>
      <c r="J14419" t="s">
        <v>20416</v>
      </c>
      <c r="K14419" s="1">
        <v>10.5</v>
      </c>
      <c r="L14419" s="1">
        <v>10.5</v>
      </c>
      <c r="M14419" t="s">
        <v>41</v>
      </c>
      <c r="N14419" t="s">
        <v>14</v>
      </c>
      <c r="O14419" t="s">
        <v>15</v>
      </c>
      <c r="P14419" t="s">
        <v>16</v>
      </c>
    </row>
    <row r="14420" spans="1:16" x14ac:dyDescent="0.25">
      <c r="A14420" t="s">
        <v>20418</v>
      </c>
      <c r="B14420" t="s">
        <v>9177</v>
      </c>
      <c r="C14420" t="s">
        <v>112</v>
      </c>
      <c r="D14420" s="4">
        <v>1</v>
      </c>
      <c r="E14420" s="3">
        <v>42110</v>
      </c>
      <c r="F14420" t="str">
        <f t="shared" si="900"/>
        <v>Thu</v>
      </c>
      <c r="G14420">
        <f t="shared" si="901"/>
        <v>5</v>
      </c>
      <c r="H14420" t="str">
        <f t="shared" si="902"/>
        <v>Apr</v>
      </c>
      <c r="I14420" s="2" t="str">
        <f t="shared" si="903"/>
        <v>04</v>
      </c>
      <c r="J14420" t="s">
        <v>20419</v>
      </c>
      <c r="K14420" s="1">
        <v>20.5</v>
      </c>
      <c r="L14420" s="1">
        <v>20.5</v>
      </c>
      <c r="M14420" t="s">
        <v>21</v>
      </c>
      <c r="N14420" t="s">
        <v>14</v>
      </c>
      <c r="O14420" t="s">
        <v>94</v>
      </c>
      <c r="P14420" t="s">
        <v>95</v>
      </c>
    </row>
    <row r="14421" spans="1:16" x14ac:dyDescent="0.25">
      <c r="A14421" t="s">
        <v>20420</v>
      </c>
      <c r="B14421" t="s">
        <v>9177</v>
      </c>
      <c r="C14421" t="s">
        <v>149</v>
      </c>
      <c r="D14421" s="4">
        <v>1</v>
      </c>
      <c r="E14421" s="3">
        <v>42110</v>
      </c>
      <c r="F14421" t="str">
        <f t="shared" si="900"/>
        <v>Thu</v>
      </c>
      <c r="G14421">
        <f t="shared" si="901"/>
        <v>5</v>
      </c>
      <c r="H14421" t="str">
        <f t="shared" si="902"/>
        <v>Apr</v>
      </c>
      <c r="I14421" s="2" t="str">
        <f t="shared" si="903"/>
        <v>04</v>
      </c>
      <c r="J14421" t="s">
        <v>20419</v>
      </c>
      <c r="K14421" s="1">
        <v>12.25</v>
      </c>
      <c r="L14421" s="1">
        <v>12.25</v>
      </c>
      <c r="M14421" t="s">
        <v>41</v>
      </c>
      <c r="N14421" t="s">
        <v>26</v>
      </c>
      <c r="O14421" t="s">
        <v>114</v>
      </c>
      <c r="P14421" t="s">
        <v>115</v>
      </c>
    </row>
    <row r="14422" spans="1:16" x14ac:dyDescent="0.25">
      <c r="A14422" t="s">
        <v>20421</v>
      </c>
      <c r="B14422" t="s">
        <v>9178</v>
      </c>
      <c r="C14422" t="s">
        <v>90</v>
      </c>
      <c r="D14422" s="4">
        <v>1</v>
      </c>
      <c r="E14422" s="3">
        <v>42110</v>
      </c>
      <c r="F14422" t="str">
        <f t="shared" si="900"/>
        <v>Thu</v>
      </c>
      <c r="G14422">
        <f t="shared" si="901"/>
        <v>5</v>
      </c>
      <c r="H14422" t="str">
        <f t="shared" si="902"/>
        <v>Apr</v>
      </c>
      <c r="I14422" s="2" t="str">
        <f t="shared" si="903"/>
        <v>04</v>
      </c>
      <c r="J14422" t="s">
        <v>14185</v>
      </c>
      <c r="K14422" s="1">
        <v>17.95</v>
      </c>
      <c r="L14422" s="1">
        <v>17.95</v>
      </c>
      <c r="M14422" t="s">
        <v>21</v>
      </c>
      <c r="N14422" t="s">
        <v>22</v>
      </c>
      <c r="O14422" t="s">
        <v>91</v>
      </c>
      <c r="P14422" t="s">
        <v>92</v>
      </c>
    </row>
    <row r="14423" spans="1:16" x14ac:dyDescent="0.25">
      <c r="A14423" t="s">
        <v>20422</v>
      </c>
      <c r="B14423" t="s">
        <v>9180</v>
      </c>
      <c r="C14423" t="s">
        <v>50</v>
      </c>
      <c r="D14423" s="4">
        <v>1</v>
      </c>
      <c r="E14423" s="3">
        <v>42110</v>
      </c>
      <c r="F14423" t="str">
        <f t="shared" si="900"/>
        <v>Thu</v>
      </c>
      <c r="G14423">
        <f t="shared" si="901"/>
        <v>5</v>
      </c>
      <c r="H14423" t="str">
        <f t="shared" si="902"/>
        <v>Apr</v>
      </c>
      <c r="I14423" s="2" t="str">
        <f t="shared" si="903"/>
        <v>04</v>
      </c>
      <c r="J14423" t="s">
        <v>14374</v>
      </c>
      <c r="K14423" s="1">
        <v>12</v>
      </c>
      <c r="L14423" s="1">
        <v>12</v>
      </c>
      <c r="M14423" t="s">
        <v>41</v>
      </c>
      <c r="N14423" t="s">
        <v>14</v>
      </c>
      <c r="O14423" t="s">
        <v>18</v>
      </c>
      <c r="P14423" t="s">
        <v>19</v>
      </c>
    </row>
    <row r="14424" spans="1:16" x14ac:dyDescent="0.25">
      <c r="A14424" t="s">
        <v>20423</v>
      </c>
      <c r="B14424" t="s">
        <v>9180</v>
      </c>
      <c r="C14424" t="s">
        <v>152</v>
      </c>
      <c r="D14424" s="4">
        <v>1</v>
      </c>
      <c r="E14424" s="3">
        <v>42110</v>
      </c>
      <c r="F14424" t="str">
        <f t="shared" si="900"/>
        <v>Thu</v>
      </c>
      <c r="G14424">
        <f t="shared" si="901"/>
        <v>5</v>
      </c>
      <c r="H14424" t="str">
        <f t="shared" si="902"/>
        <v>Apr</v>
      </c>
      <c r="I14424" s="2" t="str">
        <f t="shared" si="903"/>
        <v>04</v>
      </c>
      <c r="J14424" t="s">
        <v>14374</v>
      </c>
      <c r="K14424" s="1">
        <v>20.75</v>
      </c>
      <c r="L14424" s="1">
        <v>20.75</v>
      </c>
      <c r="M14424" t="s">
        <v>21</v>
      </c>
      <c r="N14424" t="s">
        <v>26</v>
      </c>
      <c r="O14424" t="s">
        <v>48</v>
      </c>
      <c r="P14424" t="s">
        <v>49</v>
      </c>
    </row>
    <row r="14425" spans="1:16" x14ac:dyDescent="0.25">
      <c r="A14425" t="s">
        <v>20424</v>
      </c>
      <c r="B14425" t="s">
        <v>9180</v>
      </c>
      <c r="C14425" t="s">
        <v>47</v>
      </c>
      <c r="D14425" s="4">
        <v>1</v>
      </c>
      <c r="E14425" s="3">
        <v>42110</v>
      </c>
      <c r="F14425" t="str">
        <f t="shared" si="900"/>
        <v>Thu</v>
      </c>
      <c r="G14425">
        <f t="shared" si="901"/>
        <v>5</v>
      </c>
      <c r="H14425" t="str">
        <f t="shared" si="902"/>
        <v>Apr</v>
      </c>
      <c r="I14425" s="2" t="str">
        <f t="shared" si="903"/>
        <v>04</v>
      </c>
      <c r="J14425" t="s">
        <v>14374</v>
      </c>
      <c r="K14425" s="1">
        <v>12.5</v>
      </c>
      <c r="L14425" s="1">
        <v>12.5</v>
      </c>
      <c r="M14425" t="s">
        <v>41</v>
      </c>
      <c r="N14425" t="s">
        <v>26</v>
      </c>
      <c r="O14425" t="s">
        <v>48</v>
      </c>
      <c r="P14425" t="s">
        <v>49</v>
      </c>
    </row>
    <row r="14426" spans="1:16" x14ac:dyDescent="0.25">
      <c r="A14426" t="s">
        <v>20425</v>
      </c>
      <c r="B14426" t="s">
        <v>9181</v>
      </c>
      <c r="C14426" t="s">
        <v>146</v>
      </c>
      <c r="D14426" s="4">
        <v>1</v>
      </c>
      <c r="E14426" s="3">
        <v>42110</v>
      </c>
      <c r="F14426" t="str">
        <f t="shared" si="900"/>
        <v>Thu</v>
      </c>
      <c r="G14426">
        <f t="shared" si="901"/>
        <v>5</v>
      </c>
      <c r="H14426" t="str">
        <f t="shared" si="902"/>
        <v>Apr</v>
      </c>
      <c r="I14426" s="2" t="str">
        <f t="shared" si="903"/>
        <v>04</v>
      </c>
      <c r="J14426" t="s">
        <v>20426</v>
      </c>
      <c r="K14426" s="1">
        <v>20.25</v>
      </c>
      <c r="L14426" s="1">
        <v>20.25</v>
      </c>
      <c r="M14426" t="s">
        <v>21</v>
      </c>
      <c r="N14426" t="s">
        <v>22</v>
      </c>
      <c r="O14426" t="s">
        <v>104</v>
      </c>
      <c r="P14426" t="s">
        <v>105</v>
      </c>
    </row>
    <row r="14427" spans="1:16" x14ac:dyDescent="0.25">
      <c r="A14427" t="s">
        <v>20427</v>
      </c>
      <c r="B14427" t="s">
        <v>9181</v>
      </c>
      <c r="C14427" t="s">
        <v>170</v>
      </c>
      <c r="D14427" s="4">
        <v>1</v>
      </c>
      <c r="E14427" s="3">
        <v>42110</v>
      </c>
      <c r="F14427" t="str">
        <f t="shared" si="900"/>
        <v>Thu</v>
      </c>
      <c r="G14427">
        <f t="shared" si="901"/>
        <v>5</v>
      </c>
      <c r="H14427" t="str">
        <f t="shared" si="902"/>
        <v>Apr</v>
      </c>
      <c r="I14427" s="2" t="str">
        <f t="shared" si="903"/>
        <v>04</v>
      </c>
      <c r="J14427" t="s">
        <v>20426</v>
      </c>
      <c r="K14427" s="1">
        <v>20.5</v>
      </c>
      <c r="L14427" s="1">
        <v>20.5</v>
      </c>
      <c r="M14427" t="s">
        <v>21</v>
      </c>
      <c r="N14427" t="s">
        <v>14</v>
      </c>
      <c r="O14427" t="s">
        <v>45</v>
      </c>
      <c r="P14427" t="s">
        <v>46</v>
      </c>
    </row>
    <row r="14428" spans="1:16" x14ac:dyDescent="0.25">
      <c r="A14428" t="s">
        <v>20428</v>
      </c>
      <c r="B14428" t="s">
        <v>9182</v>
      </c>
      <c r="C14428" t="s">
        <v>76</v>
      </c>
      <c r="D14428" s="4">
        <v>1</v>
      </c>
      <c r="E14428" s="3">
        <v>42110</v>
      </c>
      <c r="F14428" t="str">
        <f t="shared" si="900"/>
        <v>Thu</v>
      </c>
      <c r="G14428">
        <f t="shared" si="901"/>
        <v>5</v>
      </c>
      <c r="H14428" t="str">
        <f t="shared" si="902"/>
        <v>Apr</v>
      </c>
      <c r="I14428" s="2" t="str">
        <f t="shared" si="903"/>
        <v>04</v>
      </c>
      <c r="J14428" t="s">
        <v>20429</v>
      </c>
      <c r="K14428" s="1">
        <v>16.75</v>
      </c>
      <c r="L14428" s="1">
        <v>16.75</v>
      </c>
      <c r="M14428" t="s">
        <v>13</v>
      </c>
      <c r="N14428" t="s">
        <v>33</v>
      </c>
      <c r="O14428" t="s">
        <v>74</v>
      </c>
      <c r="P14428" t="s">
        <v>75</v>
      </c>
    </row>
    <row r="14429" spans="1:16" x14ac:dyDescent="0.25">
      <c r="A14429" t="s">
        <v>20430</v>
      </c>
      <c r="B14429" t="s">
        <v>9182</v>
      </c>
      <c r="C14429" t="s">
        <v>134</v>
      </c>
      <c r="D14429" s="4">
        <v>1</v>
      </c>
      <c r="E14429" s="3">
        <v>42110</v>
      </c>
      <c r="F14429" t="str">
        <f t="shared" si="900"/>
        <v>Thu</v>
      </c>
      <c r="G14429">
        <f t="shared" si="901"/>
        <v>5</v>
      </c>
      <c r="H14429" t="str">
        <f t="shared" si="902"/>
        <v>Apr</v>
      </c>
      <c r="I14429" s="2" t="str">
        <f t="shared" si="903"/>
        <v>04</v>
      </c>
      <c r="J14429" t="s">
        <v>20429</v>
      </c>
      <c r="K14429" s="1">
        <v>16.75</v>
      </c>
      <c r="L14429" s="1">
        <v>16.75</v>
      </c>
      <c r="M14429" t="s">
        <v>13</v>
      </c>
      <c r="N14429" t="s">
        <v>33</v>
      </c>
      <c r="O14429" t="s">
        <v>124</v>
      </c>
      <c r="P14429" t="s">
        <v>125</v>
      </c>
    </row>
    <row r="14430" spans="1:16" x14ac:dyDescent="0.25">
      <c r="A14430" t="s">
        <v>20431</v>
      </c>
      <c r="B14430" t="s">
        <v>9184</v>
      </c>
      <c r="C14430" t="s">
        <v>36</v>
      </c>
      <c r="D14430" s="4">
        <v>1</v>
      </c>
      <c r="E14430" s="3">
        <v>42110</v>
      </c>
      <c r="F14430" t="str">
        <f t="shared" si="900"/>
        <v>Thu</v>
      </c>
      <c r="G14430">
        <f t="shared" si="901"/>
        <v>5</v>
      </c>
      <c r="H14430" t="str">
        <f t="shared" si="902"/>
        <v>Apr</v>
      </c>
      <c r="I14430" s="2" t="str">
        <f t="shared" si="903"/>
        <v>04</v>
      </c>
      <c r="J14430" t="s">
        <v>20432</v>
      </c>
      <c r="K14430" s="1">
        <v>16.5</v>
      </c>
      <c r="L14430" s="1">
        <v>16.5</v>
      </c>
      <c r="M14430" t="s">
        <v>13</v>
      </c>
      <c r="N14430" t="s">
        <v>26</v>
      </c>
      <c r="O14430" t="s">
        <v>27</v>
      </c>
      <c r="P14430" t="s">
        <v>28</v>
      </c>
    </row>
    <row r="14431" spans="1:16" x14ac:dyDescent="0.25">
      <c r="A14431" t="s">
        <v>20433</v>
      </c>
      <c r="B14431" t="s">
        <v>9185</v>
      </c>
      <c r="C14431" t="s">
        <v>76</v>
      </c>
      <c r="D14431" s="4">
        <v>1</v>
      </c>
      <c r="E14431" s="3">
        <v>42110</v>
      </c>
      <c r="F14431" t="str">
        <f t="shared" si="900"/>
        <v>Thu</v>
      </c>
      <c r="G14431">
        <f t="shared" si="901"/>
        <v>5</v>
      </c>
      <c r="H14431" t="str">
        <f t="shared" si="902"/>
        <v>Apr</v>
      </c>
      <c r="I14431" s="2" t="str">
        <f t="shared" si="903"/>
        <v>04</v>
      </c>
      <c r="J14431" t="s">
        <v>20434</v>
      </c>
      <c r="K14431" s="1">
        <v>16.75</v>
      </c>
      <c r="L14431" s="1">
        <v>16.75</v>
      </c>
      <c r="M14431" t="s">
        <v>13</v>
      </c>
      <c r="N14431" t="s">
        <v>33</v>
      </c>
      <c r="O14431" t="s">
        <v>74</v>
      </c>
      <c r="P14431" t="s">
        <v>75</v>
      </c>
    </row>
    <row r="14432" spans="1:16" x14ac:dyDescent="0.25">
      <c r="A14432" t="s">
        <v>20435</v>
      </c>
      <c r="B14432" t="s">
        <v>9185</v>
      </c>
      <c r="C14432" t="s">
        <v>132</v>
      </c>
      <c r="D14432" s="4">
        <v>1</v>
      </c>
      <c r="E14432" s="3">
        <v>42110</v>
      </c>
      <c r="F14432" t="str">
        <f t="shared" si="900"/>
        <v>Thu</v>
      </c>
      <c r="G14432">
        <f t="shared" si="901"/>
        <v>5</v>
      </c>
      <c r="H14432" t="str">
        <f t="shared" si="902"/>
        <v>Apr</v>
      </c>
      <c r="I14432" s="2" t="str">
        <f t="shared" si="903"/>
        <v>04</v>
      </c>
      <c r="J14432" t="s">
        <v>20434</v>
      </c>
      <c r="K14432" s="1">
        <v>10.5</v>
      </c>
      <c r="L14432" s="1">
        <v>10.5</v>
      </c>
      <c r="M14432" t="s">
        <v>41</v>
      </c>
      <c r="N14432" t="s">
        <v>14</v>
      </c>
      <c r="O14432" t="s">
        <v>15</v>
      </c>
      <c r="P14432" t="s">
        <v>16</v>
      </c>
    </row>
    <row r="14433" spans="1:16" x14ac:dyDescent="0.25">
      <c r="A14433" t="s">
        <v>20436</v>
      </c>
      <c r="B14433" t="s">
        <v>9185</v>
      </c>
      <c r="C14433" t="s">
        <v>143</v>
      </c>
      <c r="D14433" s="4">
        <v>1</v>
      </c>
      <c r="E14433" s="3">
        <v>42110</v>
      </c>
      <c r="F14433" t="str">
        <f t="shared" si="900"/>
        <v>Thu</v>
      </c>
      <c r="G14433">
        <f t="shared" si="901"/>
        <v>5</v>
      </c>
      <c r="H14433" t="str">
        <f t="shared" si="902"/>
        <v>Apr</v>
      </c>
      <c r="I14433" s="2" t="str">
        <f t="shared" si="903"/>
        <v>04</v>
      </c>
      <c r="J14433" t="s">
        <v>20434</v>
      </c>
      <c r="K14433" s="1">
        <v>11</v>
      </c>
      <c r="L14433" s="1">
        <v>11</v>
      </c>
      <c r="M14433" t="s">
        <v>41</v>
      </c>
      <c r="N14433" t="s">
        <v>14</v>
      </c>
      <c r="O14433" t="s">
        <v>130</v>
      </c>
      <c r="P14433" t="s">
        <v>131</v>
      </c>
    </row>
    <row r="14434" spans="1:16" x14ac:dyDescent="0.25">
      <c r="A14434" t="s">
        <v>20437</v>
      </c>
      <c r="B14434" t="s">
        <v>9185</v>
      </c>
      <c r="C14434" t="s">
        <v>119</v>
      </c>
      <c r="D14434" s="4">
        <v>1</v>
      </c>
      <c r="E14434" s="3">
        <v>42110</v>
      </c>
      <c r="F14434" t="str">
        <f t="shared" si="900"/>
        <v>Thu</v>
      </c>
      <c r="G14434">
        <f t="shared" si="901"/>
        <v>5</v>
      </c>
      <c r="H14434" t="str">
        <f t="shared" si="902"/>
        <v>Apr</v>
      </c>
      <c r="I14434" s="2" t="str">
        <f t="shared" si="903"/>
        <v>04</v>
      </c>
      <c r="J14434" t="s">
        <v>20434</v>
      </c>
      <c r="K14434" s="1">
        <v>12.5</v>
      </c>
      <c r="L14434" s="1">
        <v>12.5</v>
      </c>
      <c r="M14434" t="s">
        <v>13</v>
      </c>
      <c r="N14434" t="s">
        <v>14</v>
      </c>
      <c r="O14434" t="s">
        <v>78</v>
      </c>
      <c r="P14434" t="s">
        <v>79</v>
      </c>
    </row>
    <row r="14435" spans="1:16" x14ac:dyDescent="0.25">
      <c r="A14435" t="s">
        <v>20438</v>
      </c>
      <c r="B14435" t="s">
        <v>9186</v>
      </c>
      <c r="C14435" t="s">
        <v>126</v>
      </c>
      <c r="D14435" s="4">
        <v>1</v>
      </c>
      <c r="E14435" s="3">
        <v>42110</v>
      </c>
      <c r="F14435" t="str">
        <f t="shared" si="900"/>
        <v>Thu</v>
      </c>
      <c r="G14435">
        <f t="shared" si="901"/>
        <v>5</v>
      </c>
      <c r="H14435" t="str">
        <f t="shared" si="902"/>
        <v>Apr</v>
      </c>
      <c r="I14435" s="2" t="str">
        <f t="shared" si="903"/>
        <v>04</v>
      </c>
      <c r="J14435" t="s">
        <v>20439</v>
      </c>
      <c r="K14435" s="1">
        <v>9.75</v>
      </c>
      <c r="L14435" s="1">
        <v>9.75</v>
      </c>
      <c r="M14435" t="s">
        <v>41</v>
      </c>
      <c r="N14435" t="s">
        <v>14</v>
      </c>
      <c r="O14435" t="s">
        <v>78</v>
      </c>
      <c r="P14435" t="s">
        <v>79</v>
      </c>
    </row>
    <row r="14436" spans="1:16" x14ac:dyDescent="0.25">
      <c r="A14436" t="s">
        <v>20440</v>
      </c>
      <c r="B14436" t="s">
        <v>9188</v>
      </c>
      <c r="C14436" t="s">
        <v>152</v>
      </c>
      <c r="D14436" s="4">
        <v>1</v>
      </c>
      <c r="E14436" s="3">
        <v>42110</v>
      </c>
      <c r="F14436" t="str">
        <f t="shared" si="900"/>
        <v>Thu</v>
      </c>
      <c r="G14436">
        <f t="shared" si="901"/>
        <v>5</v>
      </c>
      <c r="H14436" t="str">
        <f t="shared" si="902"/>
        <v>Apr</v>
      </c>
      <c r="I14436" s="2" t="str">
        <f t="shared" si="903"/>
        <v>04</v>
      </c>
      <c r="J14436" t="s">
        <v>20441</v>
      </c>
      <c r="K14436" s="1">
        <v>20.75</v>
      </c>
      <c r="L14436" s="1">
        <v>20.75</v>
      </c>
      <c r="M14436" t="s">
        <v>21</v>
      </c>
      <c r="N14436" t="s">
        <v>26</v>
      </c>
      <c r="O14436" t="s">
        <v>48</v>
      </c>
      <c r="P14436" t="s">
        <v>49</v>
      </c>
    </row>
    <row r="14437" spans="1:16" x14ac:dyDescent="0.25">
      <c r="A14437" t="s">
        <v>20442</v>
      </c>
      <c r="B14437" t="s">
        <v>9190</v>
      </c>
      <c r="C14437" t="s">
        <v>99</v>
      </c>
      <c r="D14437" s="4">
        <v>1</v>
      </c>
      <c r="E14437" s="3">
        <v>42110</v>
      </c>
      <c r="F14437" t="str">
        <f t="shared" si="900"/>
        <v>Thu</v>
      </c>
      <c r="G14437">
        <f t="shared" si="901"/>
        <v>5</v>
      </c>
      <c r="H14437" t="str">
        <f t="shared" si="902"/>
        <v>Apr</v>
      </c>
      <c r="I14437" s="2" t="str">
        <f t="shared" si="903"/>
        <v>04</v>
      </c>
      <c r="J14437" t="s">
        <v>6799</v>
      </c>
      <c r="K14437" s="1">
        <v>14.75</v>
      </c>
      <c r="L14437" s="1">
        <v>14.75</v>
      </c>
      <c r="M14437" t="s">
        <v>13</v>
      </c>
      <c r="N14437" t="s">
        <v>22</v>
      </c>
      <c r="O14437" t="s">
        <v>91</v>
      </c>
      <c r="P14437" t="s">
        <v>92</v>
      </c>
    </row>
    <row r="14438" spans="1:16" x14ac:dyDescent="0.25">
      <c r="A14438" t="s">
        <v>20443</v>
      </c>
      <c r="B14438" t="s">
        <v>9190</v>
      </c>
      <c r="C14438" t="s">
        <v>68</v>
      </c>
      <c r="D14438" s="4">
        <v>1</v>
      </c>
      <c r="E14438" s="3">
        <v>42110</v>
      </c>
      <c r="F14438" t="str">
        <f t="shared" si="900"/>
        <v>Thu</v>
      </c>
      <c r="G14438">
        <f t="shared" si="901"/>
        <v>5</v>
      </c>
      <c r="H14438" t="str">
        <f t="shared" si="902"/>
        <v>Apr</v>
      </c>
      <c r="I14438" s="2" t="str">
        <f t="shared" si="903"/>
        <v>04</v>
      </c>
      <c r="J14438" t="s">
        <v>6799</v>
      </c>
      <c r="K14438" s="1">
        <v>20.25</v>
      </c>
      <c r="L14438" s="1">
        <v>20.25</v>
      </c>
      <c r="M14438" t="s">
        <v>21</v>
      </c>
      <c r="N14438" t="s">
        <v>22</v>
      </c>
      <c r="O14438" t="s">
        <v>30</v>
      </c>
      <c r="P14438" t="s">
        <v>31</v>
      </c>
    </row>
    <row r="14439" spans="1:16" x14ac:dyDescent="0.25">
      <c r="A14439" t="s">
        <v>20444</v>
      </c>
      <c r="B14439" t="s">
        <v>9190</v>
      </c>
      <c r="C14439" t="s">
        <v>126</v>
      </c>
      <c r="D14439" s="4">
        <v>1</v>
      </c>
      <c r="E14439" s="3">
        <v>42110</v>
      </c>
      <c r="F14439" t="str">
        <f t="shared" si="900"/>
        <v>Thu</v>
      </c>
      <c r="G14439">
        <f t="shared" si="901"/>
        <v>5</v>
      </c>
      <c r="H14439" t="str">
        <f t="shared" si="902"/>
        <v>Apr</v>
      </c>
      <c r="I14439" s="2" t="str">
        <f t="shared" si="903"/>
        <v>04</v>
      </c>
      <c r="J14439" t="s">
        <v>6799</v>
      </c>
      <c r="K14439" s="1">
        <v>9.75</v>
      </c>
      <c r="L14439" s="1">
        <v>9.75</v>
      </c>
      <c r="M14439" t="s">
        <v>41</v>
      </c>
      <c r="N14439" t="s">
        <v>14</v>
      </c>
      <c r="O14439" t="s">
        <v>78</v>
      </c>
      <c r="P14439" t="s">
        <v>79</v>
      </c>
    </row>
    <row r="14440" spans="1:16" x14ac:dyDescent="0.25">
      <c r="A14440" t="s">
        <v>20445</v>
      </c>
      <c r="B14440" t="s">
        <v>9192</v>
      </c>
      <c r="C14440" t="s">
        <v>132</v>
      </c>
      <c r="D14440" s="4">
        <v>1</v>
      </c>
      <c r="E14440" s="3">
        <v>42110</v>
      </c>
      <c r="F14440" t="str">
        <f t="shared" si="900"/>
        <v>Thu</v>
      </c>
      <c r="G14440">
        <f t="shared" si="901"/>
        <v>5</v>
      </c>
      <c r="H14440" t="str">
        <f t="shared" si="902"/>
        <v>Apr</v>
      </c>
      <c r="I14440" s="2" t="str">
        <f t="shared" si="903"/>
        <v>04</v>
      </c>
      <c r="J14440" t="s">
        <v>11563</v>
      </c>
      <c r="K14440" s="1">
        <v>10.5</v>
      </c>
      <c r="L14440" s="1">
        <v>10.5</v>
      </c>
      <c r="M14440" t="s">
        <v>41</v>
      </c>
      <c r="N14440" t="s">
        <v>14</v>
      </c>
      <c r="O14440" t="s">
        <v>15</v>
      </c>
      <c r="P14440" t="s">
        <v>16</v>
      </c>
    </row>
    <row r="14441" spans="1:16" x14ac:dyDescent="0.25">
      <c r="A14441" t="s">
        <v>20446</v>
      </c>
      <c r="B14441" t="s">
        <v>9192</v>
      </c>
      <c r="C14441" t="s">
        <v>25</v>
      </c>
      <c r="D14441" s="4">
        <v>1</v>
      </c>
      <c r="E14441" s="3">
        <v>42110</v>
      </c>
      <c r="F14441" t="str">
        <f t="shared" si="900"/>
        <v>Thu</v>
      </c>
      <c r="G14441">
        <f t="shared" si="901"/>
        <v>5</v>
      </c>
      <c r="H14441" t="str">
        <f t="shared" si="902"/>
        <v>Apr</v>
      </c>
      <c r="I14441" s="2" t="str">
        <f t="shared" si="903"/>
        <v>04</v>
      </c>
      <c r="J14441" t="s">
        <v>11563</v>
      </c>
      <c r="K14441" s="1">
        <v>20.75</v>
      </c>
      <c r="L14441" s="1">
        <v>20.75</v>
      </c>
      <c r="M14441" t="s">
        <v>21</v>
      </c>
      <c r="N14441" t="s">
        <v>26</v>
      </c>
      <c r="O14441" t="s">
        <v>27</v>
      </c>
      <c r="P14441" t="s">
        <v>28</v>
      </c>
    </row>
    <row r="14442" spans="1:16" x14ac:dyDescent="0.25">
      <c r="A14442" t="s">
        <v>20447</v>
      </c>
      <c r="B14442" t="s">
        <v>9194</v>
      </c>
      <c r="C14442" t="s">
        <v>76</v>
      </c>
      <c r="D14442" s="4">
        <v>1</v>
      </c>
      <c r="E14442" s="3">
        <v>42110</v>
      </c>
      <c r="F14442" t="str">
        <f t="shared" si="900"/>
        <v>Thu</v>
      </c>
      <c r="G14442">
        <f t="shared" si="901"/>
        <v>5</v>
      </c>
      <c r="H14442" t="str">
        <f t="shared" si="902"/>
        <v>Apr</v>
      </c>
      <c r="I14442" s="2" t="str">
        <f t="shared" si="903"/>
        <v>04</v>
      </c>
      <c r="J14442" t="s">
        <v>20448</v>
      </c>
      <c r="K14442" s="1">
        <v>16.75</v>
      </c>
      <c r="L14442" s="1">
        <v>16.75</v>
      </c>
      <c r="M14442" t="s">
        <v>13</v>
      </c>
      <c r="N14442" t="s">
        <v>33</v>
      </c>
      <c r="O14442" t="s">
        <v>74</v>
      </c>
      <c r="P14442" t="s">
        <v>75</v>
      </c>
    </row>
    <row r="14443" spans="1:16" x14ac:dyDescent="0.25">
      <c r="A14443" t="s">
        <v>20449</v>
      </c>
      <c r="B14443" t="s">
        <v>9194</v>
      </c>
      <c r="C14443" t="s">
        <v>93</v>
      </c>
      <c r="D14443" s="4">
        <v>1</v>
      </c>
      <c r="E14443" s="3">
        <v>42110</v>
      </c>
      <c r="F14443" t="str">
        <f t="shared" si="900"/>
        <v>Thu</v>
      </c>
      <c r="G14443">
        <f t="shared" si="901"/>
        <v>5</v>
      </c>
      <c r="H14443" t="str">
        <f t="shared" si="902"/>
        <v>Apr</v>
      </c>
      <c r="I14443" s="2" t="str">
        <f t="shared" si="903"/>
        <v>04</v>
      </c>
      <c r="J14443" t="s">
        <v>20448</v>
      </c>
      <c r="K14443" s="1">
        <v>12</v>
      </c>
      <c r="L14443" s="1">
        <v>12</v>
      </c>
      <c r="M14443" t="s">
        <v>41</v>
      </c>
      <c r="N14443" t="s">
        <v>14</v>
      </c>
      <c r="O14443" t="s">
        <v>94</v>
      </c>
      <c r="P14443" t="s">
        <v>95</v>
      </c>
    </row>
    <row r="14444" spans="1:16" x14ac:dyDescent="0.25">
      <c r="A14444" t="s">
        <v>20450</v>
      </c>
      <c r="B14444" t="s">
        <v>9194</v>
      </c>
      <c r="C14444" t="s">
        <v>121</v>
      </c>
      <c r="D14444" s="4">
        <v>1</v>
      </c>
      <c r="E14444" s="3">
        <v>42110</v>
      </c>
      <c r="F14444" t="str">
        <f t="shared" si="900"/>
        <v>Thu</v>
      </c>
      <c r="G14444">
        <f t="shared" si="901"/>
        <v>5</v>
      </c>
      <c r="H14444" t="str">
        <f t="shared" si="902"/>
        <v>Apr</v>
      </c>
      <c r="I14444" s="2" t="str">
        <f t="shared" si="903"/>
        <v>04</v>
      </c>
      <c r="J14444" t="s">
        <v>20448</v>
      </c>
      <c r="K14444" s="1">
        <v>16.25</v>
      </c>
      <c r="L14444" s="1">
        <v>16.25</v>
      </c>
      <c r="M14444" t="s">
        <v>13</v>
      </c>
      <c r="N14444" t="s">
        <v>26</v>
      </c>
      <c r="O14444" t="s">
        <v>114</v>
      </c>
      <c r="P14444" t="s">
        <v>115</v>
      </c>
    </row>
    <row r="14445" spans="1:16" x14ac:dyDescent="0.25">
      <c r="A14445" t="s">
        <v>20451</v>
      </c>
      <c r="B14445" t="s">
        <v>9194</v>
      </c>
      <c r="C14445" t="s">
        <v>154</v>
      </c>
      <c r="D14445" s="4">
        <v>1</v>
      </c>
      <c r="E14445" s="3">
        <v>42110</v>
      </c>
      <c r="F14445" t="str">
        <f t="shared" si="900"/>
        <v>Thu</v>
      </c>
      <c r="G14445">
        <f t="shared" si="901"/>
        <v>5</v>
      </c>
      <c r="H14445" t="str">
        <f t="shared" si="902"/>
        <v>Apr</v>
      </c>
      <c r="I14445" s="2" t="str">
        <f t="shared" si="903"/>
        <v>04</v>
      </c>
      <c r="J14445" t="s">
        <v>20448</v>
      </c>
      <c r="K14445" s="1">
        <v>16</v>
      </c>
      <c r="L14445" s="1">
        <v>16</v>
      </c>
      <c r="M14445" t="s">
        <v>13</v>
      </c>
      <c r="N14445" t="s">
        <v>22</v>
      </c>
      <c r="O14445" t="s">
        <v>66</v>
      </c>
      <c r="P14445" t="s">
        <v>67</v>
      </c>
    </row>
    <row r="14446" spans="1:16" x14ac:dyDescent="0.25">
      <c r="A14446" t="s">
        <v>20452</v>
      </c>
      <c r="B14446" t="s">
        <v>9195</v>
      </c>
      <c r="C14446" t="s">
        <v>81</v>
      </c>
      <c r="D14446" s="4">
        <v>1</v>
      </c>
      <c r="E14446" s="3">
        <v>42110</v>
      </c>
      <c r="F14446" t="str">
        <f t="shared" si="900"/>
        <v>Thu</v>
      </c>
      <c r="G14446">
        <f t="shared" si="901"/>
        <v>5</v>
      </c>
      <c r="H14446" t="str">
        <f t="shared" si="902"/>
        <v>Apr</v>
      </c>
      <c r="I14446" s="2" t="str">
        <f t="shared" si="903"/>
        <v>04</v>
      </c>
      <c r="J14446" t="s">
        <v>614</v>
      </c>
      <c r="K14446" s="1">
        <v>20.75</v>
      </c>
      <c r="L14446" s="1">
        <v>20.75</v>
      </c>
      <c r="M14446" t="s">
        <v>21</v>
      </c>
      <c r="N14446" t="s">
        <v>33</v>
      </c>
      <c r="O14446" t="s">
        <v>82</v>
      </c>
      <c r="P14446" t="s">
        <v>83</v>
      </c>
    </row>
    <row r="14447" spans="1:16" x14ac:dyDescent="0.25">
      <c r="A14447" t="s">
        <v>20453</v>
      </c>
      <c r="B14447" t="s">
        <v>9195</v>
      </c>
      <c r="C14447" t="s">
        <v>149</v>
      </c>
      <c r="D14447" s="4">
        <v>1</v>
      </c>
      <c r="E14447" s="3">
        <v>42110</v>
      </c>
      <c r="F14447" t="str">
        <f t="shared" si="900"/>
        <v>Thu</v>
      </c>
      <c r="G14447">
        <f t="shared" si="901"/>
        <v>5</v>
      </c>
      <c r="H14447" t="str">
        <f t="shared" si="902"/>
        <v>Apr</v>
      </c>
      <c r="I14447" s="2" t="str">
        <f t="shared" si="903"/>
        <v>04</v>
      </c>
      <c r="J14447" t="s">
        <v>614</v>
      </c>
      <c r="K14447" s="1">
        <v>12.25</v>
      </c>
      <c r="L14447" s="1">
        <v>12.25</v>
      </c>
      <c r="M14447" t="s">
        <v>41</v>
      </c>
      <c r="N14447" t="s">
        <v>26</v>
      </c>
      <c r="O14447" t="s">
        <v>114</v>
      </c>
      <c r="P14447" t="s">
        <v>115</v>
      </c>
    </row>
    <row r="14448" spans="1:16" x14ac:dyDescent="0.25">
      <c r="A14448" t="s">
        <v>20454</v>
      </c>
      <c r="B14448" t="s">
        <v>9196</v>
      </c>
      <c r="C14448" t="s">
        <v>118</v>
      </c>
      <c r="D14448" s="4">
        <v>2</v>
      </c>
      <c r="E14448" s="3">
        <v>42110</v>
      </c>
      <c r="F14448" t="str">
        <f t="shared" si="900"/>
        <v>Thu</v>
      </c>
      <c r="G14448">
        <f t="shared" si="901"/>
        <v>5</v>
      </c>
      <c r="H14448" t="str">
        <f t="shared" si="902"/>
        <v>Apr</v>
      </c>
      <c r="I14448" s="2" t="str">
        <f t="shared" si="903"/>
        <v>04</v>
      </c>
      <c r="J14448" t="s">
        <v>20455</v>
      </c>
      <c r="K14448" s="1">
        <v>16.75</v>
      </c>
      <c r="L14448" s="1">
        <v>33.5</v>
      </c>
      <c r="M14448" t="s">
        <v>13</v>
      </c>
      <c r="N14448" t="s">
        <v>33</v>
      </c>
      <c r="O14448" t="s">
        <v>42</v>
      </c>
      <c r="P14448" t="s">
        <v>43</v>
      </c>
    </row>
    <row r="14449" spans="1:16" x14ac:dyDescent="0.25">
      <c r="A14449" t="s">
        <v>20456</v>
      </c>
      <c r="B14449" t="s">
        <v>9196</v>
      </c>
      <c r="C14449" t="s">
        <v>54</v>
      </c>
      <c r="D14449" s="4">
        <v>1</v>
      </c>
      <c r="E14449" s="3">
        <v>42110</v>
      </c>
      <c r="F14449" t="str">
        <f t="shared" si="900"/>
        <v>Thu</v>
      </c>
      <c r="G14449">
        <f t="shared" si="901"/>
        <v>5</v>
      </c>
      <c r="H14449" t="str">
        <f t="shared" si="902"/>
        <v>Apr</v>
      </c>
      <c r="I14449" s="2" t="str">
        <f t="shared" si="903"/>
        <v>04</v>
      </c>
      <c r="J14449" t="s">
        <v>20455</v>
      </c>
      <c r="K14449" s="1">
        <v>20.5</v>
      </c>
      <c r="L14449" s="1">
        <v>20.5</v>
      </c>
      <c r="M14449" t="s">
        <v>21</v>
      </c>
      <c r="N14449" t="s">
        <v>14</v>
      </c>
      <c r="O14449" t="s">
        <v>55</v>
      </c>
      <c r="P14449" t="s">
        <v>56</v>
      </c>
    </row>
    <row r="14450" spans="1:16" x14ac:dyDescent="0.25">
      <c r="A14450" t="s">
        <v>20457</v>
      </c>
      <c r="B14450" t="s">
        <v>9198</v>
      </c>
      <c r="C14450" t="s">
        <v>68</v>
      </c>
      <c r="D14450" s="4">
        <v>1</v>
      </c>
      <c r="E14450" s="3">
        <v>42110</v>
      </c>
      <c r="F14450" t="str">
        <f t="shared" si="900"/>
        <v>Thu</v>
      </c>
      <c r="G14450">
        <f t="shared" si="901"/>
        <v>5</v>
      </c>
      <c r="H14450" t="str">
        <f t="shared" si="902"/>
        <v>Apr</v>
      </c>
      <c r="I14450" s="2" t="str">
        <f t="shared" si="903"/>
        <v>04</v>
      </c>
      <c r="J14450" t="s">
        <v>20458</v>
      </c>
      <c r="K14450" s="1">
        <v>20.25</v>
      </c>
      <c r="L14450" s="1">
        <v>20.25</v>
      </c>
      <c r="M14450" t="s">
        <v>21</v>
      </c>
      <c r="N14450" t="s">
        <v>22</v>
      </c>
      <c r="O14450" t="s">
        <v>30</v>
      </c>
      <c r="P14450" t="s">
        <v>31</v>
      </c>
    </row>
    <row r="14451" spans="1:16" x14ac:dyDescent="0.25">
      <c r="A14451" t="s">
        <v>20459</v>
      </c>
      <c r="B14451" t="s">
        <v>9198</v>
      </c>
      <c r="C14451" t="s">
        <v>32</v>
      </c>
      <c r="D14451" s="4">
        <v>1</v>
      </c>
      <c r="E14451" s="3">
        <v>42110</v>
      </c>
      <c r="F14451" t="str">
        <f t="shared" si="900"/>
        <v>Thu</v>
      </c>
      <c r="G14451">
        <f t="shared" si="901"/>
        <v>5</v>
      </c>
      <c r="H14451" t="str">
        <f t="shared" si="902"/>
        <v>Apr</v>
      </c>
      <c r="I14451" s="2" t="str">
        <f t="shared" si="903"/>
        <v>04</v>
      </c>
      <c r="J14451" t="s">
        <v>20458</v>
      </c>
      <c r="K14451" s="1">
        <v>20.75</v>
      </c>
      <c r="L14451" s="1">
        <v>20.75</v>
      </c>
      <c r="M14451" t="s">
        <v>21</v>
      </c>
      <c r="N14451" t="s">
        <v>33</v>
      </c>
      <c r="O14451" t="s">
        <v>34</v>
      </c>
      <c r="P14451" t="s">
        <v>35</v>
      </c>
    </row>
    <row r="14452" spans="1:16" x14ac:dyDescent="0.25">
      <c r="A14452" t="s">
        <v>20460</v>
      </c>
      <c r="B14452" t="s">
        <v>9199</v>
      </c>
      <c r="C14452" t="s">
        <v>69</v>
      </c>
      <c r="D14452" s="4">
        <v>1</v>
      </c>
      <c r="E14452" s="3">
        <v>42110</v>
      </c>
      <c r="F14452" t="str">
        <f t="shared" si="900"/>
        <v>Thu</v>
      </c>
      <c r="G14452">
        <f t="shared" si="901"/>
        <v>5</v>
      </c>
      <c r="H14452" t="str">
        <f t="shared" si="902"/>
        <v>Apr</v>
      </c>
      <c r="I14452" s="2" t="str">
        <f t="shared" si="903"/>
        <v>04</v>
      </c>
      <c r="J14452" t="s">
        <v>20461</v>
      </c>
      <c r="K14452" s="1">
        <v>20.75</v>
      </c>
      <c r="L14452" s="1">
        <v>20.75</v>
      </c>
      <c r="M14452" t="s">
        <v>21</v>
      </c>
      <c r="N14452" t="s">
        <v>33</v>
      </c>
      <c r="O14452" t="s">
        <v>70</v>
      </c>
      <c r="P14452" t="s">
        <v>71</v>
      </c>
    </row>
    <row r="14453" spans="1:16" x14ac:dyDescent="0.25">
      <c r="A14453" t="s">
        <v>20462</v>
      </c>
      <c r="B14453" t="s">
        <v>9199</v>
      </c>
      <c r="C14453" t="s">
        <v>44</v>
      </c>
      <c r="D14453" s="4">
        <v>1</v>
      </c>
      <c r="E14453" s="3">
        <v>42110</v>
      </c>
      <c r="F14453" t="str">
        <f t="shared" si="900"/>
        <v>Thu</v>
      </c>
      <c r="G14453">
        <f t="shared" si="901"/>
        <v>5</v>
      </c>
      <c r="H14453" t="str">
        <f t="shared" si="902"/>
        <v>Apr</v>
      </c>
      <c r="I14453" s="2" t="str">
        <f t="shared" si="903"/>
        <v>04</v>
      </c>
      <c r="J14453" t="s">
        <v>20461</v>
      </c>
      <c r="K14453" s="1">
        <v>12</v>
      </c>
      <c r="L14453" s="1">
        <v>12</v>
      </c>
      <c r="M14453" t="s">
        <v>41</v>
      </c>
      <c r="N14453" t="s">
        <v>14</v>
      </c>
      <c r="O14453" t="s">
        <v>45</v>
      </c>
      <c r="P14453" t="s">
        <v>46</v>
      </c>
    </row>
    <row r="14454" spans="1:16" x14ac:dyDescent="0.25">
      <c r="A14454" t="s">
        <v>20463</v>
      </c>
      <c r="B14454" t="s">
        <v>9200</v>
      </c>
      <c r="C14454" t="s">
        <v>121</v>
      </c>
      <c r="D14454" s="4">
        <v>1</v>
      </c>
      <c r="E14454" s="3">
        <v>42110</v>
      </c>
      <c r="F14454" t="str">
        <f t="shared" si="900"/>
        <v>Thu</v>
      </c>
      <c r="G14454">
        <f t="shared" si="901"/>
        <v>5</v>
      </c>
      <c r="H14454" t="str">
        <f t="shared" si="902"/>
        <v>Apr</v>
      </c>
      <c r="I14454" s="2" t="str">
        <f t="shared" si="903"/>
        <v>04</v>
      </c>
      <c r="J14454" t="s">
        <v>20464</v>
      </c>
      <c r="K14454" s="1">
        <v>16.25</v>
      </c>
      <c r="L14454" s="1">
        <v>16.25</v>
      </c>
      <c r="M14454" t="s">
        <v>13</v>
      </c>
      <c r="N14454" t="s">
        <v>26</v>
      </c>
      <c r="O14454" t="s">
        <v>114</v>
      </c>
      <c r="P14454" t="s">
        <v>115</v>
      </c>
    </row>
    <row r="14455" spans="1:16" x14ac:dyDescent="0.25">
      <c r="A14455" t="s">
        <v>20465</v>
      </c>
      <c r="B14455" t="s">
        <v>9201</v>
      </c>
      <c r="C14455" t="s">
        <v>54</v>
      </c>
      <c r="D14455" s="4">
        <v>1</v>
      </c>
      <c r="E14455" s="3">
        <v>42110</v>
      </c>
      <c r="F14455" t="str">
        <f t="shared" si="900"/>
        <v>Thu</v>
      </c>
      <c r="G14455">
        <f t="shared" si="901"/>
        <v>5</v>
      </c>
      <c r="H14455" t="str">
        <f t="shared" si="902"/>
        <v>Apr</v>
      </c>
      <c r="I14455" s="2" t="str">
        <f t="shared" si="903"/>
        <v>04</v>
      </c>
      <c r="J14455" t="s">
        <v>20466</v>
      </c>
      <c r="K14455" s="1">
        <v>20.5</v>
      </c>
      <c r="L14455" s="1">
        <v>20.5</v>
      </c>
      <c r="M14455" t="s">
        <v>21</v>
      </c>
      <c r="N14455" t="s">
        <v>14</v>
      </c>
      <c r="O14455" t="s">
        <v>55</v>
      </c>
      <c r="P14455" t="s">
        <v>56</v>
      </c>
    </row>
    <row r="14456" spans="1:16" x14ac:dyDescent="0.25">
      <c r="A14456" t="s">
        <v>20467</v>
      </c>
      <c r="B14456" t="s">
        <v>9201</v>
      </c>
      <c r="C14456" t="s">
        <v>119</v>
      </c>
      <c r="D14456" s="4">
        <v>1</v>
      </c>
      <c r="E14456" s="3">
        <v>42110</v>
      </c>
      <c r="F14456" t="str">
        <f t="shared" si="900"/>
        <v>Thu</v>
      </c>
      <c r="G14456">
        <f t="shared" si="901"/>
        <v>5</v>
      </c>
      <c r="H14456" t="str">
        <f t="shared" si="902"/>
        <v>Apr</v>
      </c>
      <c r="I14456" s="2" t="str">
        <f t="shared" si="903"/>
        <v>04</v>
      </c>
      <c r="J14456" t="s">
        <v>20466</v>
      </c>
      <c r="K14456" s="1">
        <v>12.5</v>
      </c>
      <c r="L14456" s="1">
        <v>12.5</v>
      </c>
      <c r="M14456" t="s">
        <v>13</v>
      </c>
      <c r="N14456" t="s">
        <v>14</v>
      </c>
      <c r="O14456" t="s">
        <v>78</v>
      </c>
      <c r="P14456" t="s">
        <v>79</v>
      </c>
    </row>
    <row r="14457" spans="1:16" x14ac:dyDescent="0.25">
      <c r="A14457" t="s">
        <v>20468</v>
      </c>
      <c r="B14457" t="s">
        <v>9201</v>
      </c>
      <c r="C14457" t="s">
        <v>145</v>
      </c>
      <c r="D14457" s="4">
        <v>1</v>
      </c>
      <c r="E14457" s="3">
        <v>42110</v>
      </c>
      <c r="F14457" t="str">
        <f t="shared" si="900"/>
        <v>Thu</v>
      </c>
      <c r="G14457">
        <f t="shared" si="901"/>
        <v>5</v>
      </c>
      <c r="H14457" t="str">
        <f t="shared" si="902"/>
        <v>Apr</v>
      </c>
      <c r="I14457" s="2" t="str">
        <f t="shared" si="903"/>
        <v>04</v>
      </c>
      <c r="J14457" t="s">
        <v>20466</v>
      </c>
      <c r="K14457" s="1">
        <v>16.5</v>
      </c>
      <c r="L14457" s="1">
        <v>16.5</v>
      </c>
      <c r="M14457" t="s">
        <v>13</v>
      </c>
      <c r="N14457" t="s">
        <v>26</v>
      </c>
      <c r="O14457" t="s">
        <v>38</v>
      </c>
      <c r="P14457" t="s">
        <v>39</v>
      </c>
    </row>
    <row r="14458" spans="1:16" x14ac:dyDescent="0.25">
      <c r="A14458" t="s">
        <v>20469</v>
      </c>
      <c r="B14458" t="s">
        <v>9202</v>
      </c>
      <c r="C14458" t="s">
        <v>72</v>
      </c>
      <c r="D14458" s="4">
        <v>1</v>
      </c>
      <c r="E14458" s="3">
        <v>42111</v>
      </c>
      <c r="F14458" t="str">
        <f t="shared" si="900"/>
        <v>Fri</v>
      </c>
      <c r="G14458">
        <f t="shared" si="901"/>
        <v>6</v>
      </c>
      <c r="H14458" t="str">
        <f t="shared" si="902"/>
        <v>Apr</v>
      </c>
      <c r="I14458" s="2" t="str">
        <f t="shared" si="903"/>
        <v>04</v>
      </c>
      <c r="J14458" t="s">
        <v>20470</v>
      </c>
      <c r="K14458" s="1">
        <v>20.75</v>
      </c>
      <c r="L14458" s="1">
        <v>20.75</v>
      </c>
      <c r="M14458" t="s">
        <v>21</v>
      </c>
      <c r="N14458" t="s">
        <v>33</v>
      </c>
      <c r="O14458" t="s">
        <v>42</v>
      </c>
      <c r="P14458" t="s">
        <v>43</v>
      </c>
    </row>
    <row r="14459" spans="1:16" x14ac:dyDescent="0.25">
      <c r="A14459" t="s">
        <v>20471</v>
      </c>
      <c r="B14459" t="s">
        <v>9204</v>
      </c>
      <c r="C14459" t="s">
        <v>140</v>
      </c>
      <c r="D14459" s="4">
        <v>1</v>
      </c>
      <c r="E14459" s="3">
        <v>42111</v>
      </c>
      <c r="F14459" t="str">
        <f t="shared" si="900"/>
        <v>Fri</v>
      </c>
      <c r="G14459">
        <f t="shared" si="901"/>
        <v>6</v>
      </c>
      <c r="H14459" t="str">
        <f t="shared" si="902"/>
        <v>Apr</v>
      </c>
      <c r="I14459" s="2" t="str">
        <f t="shared" si="903"/>
        <v>04</v>
      </c>
      <c r="J14459" t="s">
        <v>20472</v>
      </c>
      <c r="K14459" s="1">
        <v>25.5</v>
      </c>
      <c r="L14459" s="1">
        <v>25.5</v>
      </c>
      <c r="M14459" t="s">
        <v>141</v>
      </c>
      <c r="N14459" t="s">
        <v>14</v>
      </c>
      <c r="O14459" t="s">
        <v>45</v>
      </c>
      <c r="P14459" t="s">
        <v>46</v>
      </c>
    </row>
    <row r="14460" spans="1:16" x14ac:dyDescent="0.25">
      <c r="A14460" t="s">
        <v>20473</v>
      </c>
      <c r="B14460" t="s">
        <v>9205</v>
      </c>
      <c r="C14460" t="s">
        <v>147</v>
      </c>
      <c r="D14460" s="4">
        <v>1</v>
      </c>
      <c r="E14460" s="3">
        <v>42111</v>
      </c>
      <c r="F14460" t="str">
        <f t="shared" si="900"/>
        <v>Fri</v>
      </c>
      <c r="G14460">
        <f t="shared" si="901"/>
        <v>6</v>
      </c>
      <c r="H14460" t="str">
        <f t="shared" si="902"/>
        <v>Apr</v>
      </c>
      <c r="I14460" s="2" t="str">
        <f t="shared" si="903"/>
        <v>04</v>
      </c>
      <c r="J14460" t="s">
        <v>20474</v>
      </c>
      <c r="K14460" s="1">
        <v>16.75</v>
      </c>
      <c r="L14460" s="1">
        <v>16.75</v>
      </c>
      <c r="M14460" t="s">
        <v>13</v>
      </c>
      <c r="N14460" t="s">
        <v>33</v>
      </c>
      <c r="O14460" t="s">
        <v>70</v>
      </c>
      <c r="P14460" t="s">
        <v>71</v>
      </c>
    </row>
    <row r="14461" spans="1:16" x14ac:dyDescent="0.25">
      <c r="A14461" t="s">
        <v>20475</v>
      </c>
      <c r="B14461" t="s">
        <v>9207</v>
      </c>
      <c r="C14461" t="s">
        <v>118</v>
      </c>
      <c r="D14461" s="4">
        <v>1</v>
      </c>
      <c r="E14461" s="3">
        <v>42111</v>
      </c>
      <c r="F14461" t="str">
        <f t="shared" si="900"/>
        <v>Fri</v>
      </c>
      <c r="G14461">
        <f t="shared" si="901"/>
        <v>6</v>
      </c>
      <c r="H14461" t="str">
        <f t="shared" si="902"/>
        <v>Apr</v>
      </c>
      <c r="I14461" s="2" t="str">
        <f t="shared" si="903"/>
        <v>04</v>
      </c>
      <c r="J14461" t="s">
        <v>20476</v>
      </c>
      <c r="K14461" s="1">
        <v>16.75</v>
      </c>
      <c r="L14461" s="1">
        <v>16.75</v>
      </c>
      <c r="M14461" t="s">
        <v>13</v>
      </c>
      <c r="N14461" t="s">
        <v>33</v>
      </c>
      <c r="O14461" t="s">
        <v>42</v>
      </c>
      <c r="P14461" t="s">
        <v>43</v>
      </c>
    </row>
    <row r="14462" spans="1:16" x14ac:dyDescent="0.25">
      <c r="A14462" t="s">
        <v>20477</v>
      </c>
      <c r="B14462" t="s">
        <v>9207</v>
      </c>
      <c r="C14462" t="s">
        <v>76</v>
      </c>
      <c r="D14462" s="4">
        <v>1</v>
      </c>
      <c r="E14462" s="3">
        <v>42111</v>
      </c>
      <c r="F14462" t="str">
        <f t="shared" si="900"/>
        <v>Fri</v>
      </c>
      <c r="G14462">
        <f t="shared" si="901"/>
        <v>6</v>
      </c>
      <c r="H14462" t="str">
        <f t="shared" si="902"/>
        <v>Apr</v>
      </c>
      <c r="I14462" s="2" t="str">
        <f t="shared" si="903"/>
        <v>04</v>
      </c>
      <c r="J14462" t="s">
        <v>20476</v>
      </c>
      <c r="K14462" s="1">
        <v>16.75</v>
      </c>
      <c r="L14462" s="1">
        <v>16.75</v>
      </c>
      <c r="M14462" t="s">
        <v>13</v>
      </c>
      <c r="N14462" t="s">
        <v>33</v>
      </c>
      <c r="O14462" t="s">
        <v>74</v>
      </c>
      <c r="P14462" t="s">
        <v>75</v>
      </c>
    </row>
    <row r="14463" spans="1:16" x14ac:dyDescent="0.25">
      <c r="A14463" t="s">
        <v>20478</v>
      </c>
      <c r="B14463" t="s">
        <v>9207</v>
      </c>
      <c r="C14463" t="s">
        <v>20</v>
      </c>
      <c r="D14463" s="4">
        <v>1</v>
      </c>
      <c r="E14463" s="3">
        <v>42111</v>
      </c>
      <c r="F14463" t="str">
        <f t="shared" si="900"/>
        <v>Fri</v>
      </c>
      <c r="G14463">
        <f t="shared" si="901"/>
        <v>6</v>
      </c>
      <c r="H14463" t="str">
        <f t="shared" si="902"/>
        <v>Apr</v>
      </c>
      <c r="I14463" s="2" t="str">
        <f t="shared" si="903"/>
        <v>04</v>
      </c>
      <c r="J14463" t="s">
        <v>20476</v>
      </c>
      <c r="K14463" s="1">
        <v>18.5</v>
      </c>
      <c r="L14463" s="1">
        <v>18.5</v>
      </c>
      <c r="M14463" t="s">
        <v>21</v>
      </c>
      <c r="N14463" t="s">
        <v>22</v>
      </c>
      <c r="O14463" t="s">
        <v>23</v>
      </c>
      <c r="P14463" t="s">
        <v>24</v>
      </c>
    </row>
    <row r="14464" spans="1:16" x14ac:dyDescent="0.25">
      <c r="A14464" t="s">
        <v>20479</v>
      </c>
      <c r="B14464" t="s">
        <v>9207</v>
      </c>
      <c r="C14464" t="s">
        <v>37</v>
      </c>
      <c r="D14464" s="4">
        <v>1</v>
      </c>
      <c r="E14464" s="3">
        <v>42111</v>
      </c>
      <c r="F14464" t="str">
        <f t="shared" si="900"/>
        <v>Fri</v>
      </c>
      <c r="G14464">
        <f t="shared" si="901"/>
        <v>6</v>
      </c>
      <c r="H14464" t="str">
        <f t="shared" si="902"/>
        <v>Apr</v>
      </c>
      <c r="I14464" s="2" t="str">
        <f t="shared" si="903"/>
        <v>04</v>
      </c>
      <c r="J14464" t="s">
        <v>20476</v>
      </c>
      <c r="K14464" s="1">
        <v>20.75</v>
      </c>
      <c r="L14464" s="1">
        <v>20.75</v>
      </c>
      <c r="M14464" t="s">
        <v>21</v>
      </c>
      <c r="N14464" t="s">
        <v>26</v>
      </c>
      <c r="O14464" t="s">
        <v>38</v>
      </c>
      <c r="P14464" t="s">
        <v>39</v>
      </c>
    </row>
    <row r="14465" spans="1:16" x14ac:dyDescent="0.25">
      <c r="A14465" t="s">
        <v>20480</v>
      </c>
      <c r="B14465" t="s">
        <v>9207</v>
      </c>
      <c r="C14465" t="s">
        <v>87</v>
      </c>
      <c r="D14465" s="4">
        <v>1</v>
      </c>
      <c r="E14465" s="3">
        <v>42111</v>
      </c>
      <c r="F14465" t="str">
        <f t="shared" si="900"/>
        <v>Fri</v>
      </c>
      <c r="G14465">
        <f t="shared" si="901"/>
        <v>6</v>
      </c>
      <c r="H14465" t="str">
        <f t="shared" si="902"/>
        <v>Apr</v>
      </c>
      <c r="I14465" s="2" t="str">
        <f t="shared" si="903"/>
        <v>04</v>
      </c>
      <c r="J14465" t="s">
        <v>20476</v>
      </c>
      <c r="K14465" s="1">
        <v>20.75</v>
      </c>
      <c r="L14465" s="1">
        <v>20.75</v>
      </c>
      <c r="M14465" t="s">
        <v>21</v>
      </c>
      <c r="N14465" t="s">
        <v>26</v>
      </c>
      <c r="O14465" t="s">
        <v>88</v>
      </c>
      <c r="P14465" t="s">
        <v>89</v>
      </c>
    </row>
    <row r="14466" spans="1:16" x14ac:dyDescent="0.25">
      <c r="A14466" t="s">
        <v>20481</v>
      </c>
      <c r="B14466" t="s">
        <v>9209</v>
      </c>
      <c r="C14466" t="s">
        <v>50</v>
      </c>
      <c r="D14466" s="4">
        <v>1</v>
      </c>
      <c r="E14466" s="3">
        <v>42111</v>
      </c>
      <c r="F14466" t="str">
        <f t="shared" ref="F14466:F14529" si="904">LEFT(TEXT(E14466, "dddd"), 3)</f>
        <v>Fri</v>
      </c>
      <c r="G14466">
        <f t="shared" ref="G14466:G14529" si="905">WEEKDAY(E14466, 1)</f>
        <v>6</v>
      </c>
      <c r="H14466" t="str">
        <f t="shared" ref="H14466:H14529" si="906">LEFT(TEXT(INT(E14466), "mmmm"), 3)</f>
        <v>Apr</v>
      </c>
      <c r="I14466" s="2" t="str">
        <f t="shared" ref="I14466:I14529" si="907">TEXT(E14466, "mm")</f>
        <v>04</v>
      </c>
      <c r="J14466" t="s">
        <v>20482</v>
      </c>
      <c r="K14466" s="1">
        <v>12</v>
      </c>
      <c r="L14466" s="1">
        <v>12</v>
      </c>
      <c r="M14466" t="s">
        <v>41</v>
      </c>
      <c r="N14466" t="s">
        <v>14</v>
      </c>
      <c r="O14466" t="s">
        <v>18</v>
      </c>
      <c r="P14466" t="s">
        <v>19</v>
      </c>
    </row>
    <row r="14467" spans="1:16" x14ac:dyDescent="0.25">
      <c r="A14467" t="s">
        <v>20483</v>
      </c>
      <c r="B14467" t="s">
        <v>9209</v>
      </c>
      <c r="C14467" t="s">
        <v>59</v>
      </c>
      <c r="D14467" s="4">
        <v>1</v>
      </c>
      <c r="E14467" s="3">
        <v>42111</v>
      </c>
      <c r="F14467" t="str">
        <f t="shared" si="904"/>
        <v>Fri</v>
      </c>
      <c r="G14467">
        <f t="shared" si="905"/>
        <v>6</v>
      </c>
      <c r="H14467" t="str">
        <f t="shared" si="906"/>
        <v>Apr</v>
      </c>
      <c r="I14467" s="2" t="str">
        <f t="shared" si="907"/>
        <v>04</v>
      </c>
      <c r="J14467" t="s">
        <v>20482</v>
      </c>
      <c r="K14467" s="1">
        <v>20.75</v>
      </c>
      <c r="L14467" s="1">
        <v>20.75</v>
      </c>
      <c r="M14467" t="s">
        <v>21</v>
      </c>
      <c r="N14467" t="s">
        <v>26</v>
      </c>
      <c r="O14467" t="s">
        <v>60</v>
      </c>
      <c r="P14467" t="s">
        <v>61</v>
      </c>
    </row>
    <row r="14468" spans="1:16" x14ac:dyDescent="0.25">
      <c r="A14468" t="s">
        <v>20484</v>
      </c>
      <c r="B14468" t="s">
        <v>9209</v>
      </c>
      <c r="C14468" t="s">
        <v>150</v>
      </c>
      <c r="D14468" s="4">
        <v>1</v>
      </c>
      <c r="E14468" s="3">
        <v>42111</v>
      </c>
      <c r="F14468" t="str">
        <f t="shared" si="904"/>
        <v>Fri</v>
      </c>
      <c r="G14468">
        <f t="shared" si="905"/>
        <v>6</v>
      </c>
      <c r="H14468" t="str">
        <f t="shared" si="906"/>
        <v>Apr</v>
      </c>
      <c r="I14468" s="2" t="str">
        <f t="shared" si="907"/>
        <v>04</v>
      </c>
      <c r="J14468" t="s">
        <v>20482</v>
      </c>
      <c r="K14468" s="1">
        <v>12.5</v>
      </c>
      <c r="L14468" s="1">
        <v>12.5</v>
      </c>
      <c r="M14468" t="s">
        <v>41</v>
      </c>
      <c r="N14468" t="s">
        <v>26</v>
      </c>
      <c r="O14468" t="s">
        <v>60</v>
      </c>
      <c r="P14468" t="s">
        <v>61</v>
      </c>
    </row>
    <row r="14469" spans="1:16" x14ac:dyDescent="0.25">
      <c r="A14469" t="s">
        <v>20485</v>
      </c>
      <c r="B14469" t="s">
        <v>9210</v>
      </c>
      <c r="C14469" t="s">
        <v>84</v>
      </c>
      <c r="D14469" s="4">
        <v>1</v>
      </c>
      <c r="E14469" s="3">
        <v>42111</v>
      </c>
      <c r="F14469" t="str">
        <f t="shared" si="904"/>
        <v>Fri</v>
      </c>
      <c r="G14469">
        <f t="shared" si="905"/>
        <v>6</v>
      </c>
      <c r="H14469" t="str">
        <f t="shared" si="906"/>
        <v>Apr</v>
      </c>
      <c r="I14469" s="2" t="str">
        <f t="shared" si="907"/>
        <v>04</v>
      </c>
      <c r="J14469" t="s">
        <v>20486</v>
      </c>
      <c r="K14469" s="1">
        <v>12</v>
      </c>
      <c r="L14469" s="1">
        <v>12</v>
      </c>
      <c r="M14469" t="s">
        <v>41</v>
      </c>
      <c r="N14469" t="s">
        <v>14</v>
      </c>
      <c r="O14469" t="s">
        <v>85</v>
      </c>
      <c r="P14469" t="s">
        <v>86</v>
      </c>
    </row>
    <row r="14470" spans="1:16" x14ac:dyDescent="0.25">
      <c r="A14470" t="s">
        <v>20487</v>
      </c>
      <c r="B14470" t="s">
        <v>9210</v>
      </c>
      <c r="C14470" t="s">
        <v>73</v>
      </c>
      <c r="D14470" s="4">
        <v>1</v>
      </c>
      <c r="E14470" s="3">
        <v>42111</v>
      </c>
      <c r="F14470" t="str">
        <f t="shared" si="904"/>
        <v>Fri</v>
      </c>
      <c r="G14470">
        <f t="shared" si="905"/>
        <v>6</v>
      </c>
      <c r="H14470" t="str">
        <f t="shared" si="906"/>
        <v>Apr</v>
      </c>
      <c r="I14470" s="2" t="str">
        <f t="shared" si="907"/>
        <v>04</v>
      </c>
      <c r="J14470" t="s">
        <v>20486</v>
      </c>
      <c r="K14470" s="1">
        <v>20.75</v>
      </c>
      <c r="L14470" s="1">
        <v>20.75</v>
      </c>
      <c r="M14470" t="s">
        <v>21</v>
      </c>
      <c r="N14470" t="s">
        <v>33</v>
      </c>
      <c r="O14470" t="s">
        <v>74</v>
      </c>
      <c r="P14470" t="s">
        <v>75</v>
      </c>
    </row>
    <row r="14471" spans="1:16" x14ac:dyDescent="0.25">
      <c r="A14471" t="s">
        <v>20488</v>
      </c>
      <c r="B14471" t="s">
        <v>9210</v>
      </c>
      <c r="C14471" t="s">
        <v>20</v>
      </c>
      <c r="D14471" s="4">
        <v>1</v>
      </c>
      <c r="E14471" s="3">
        <v>42111</v>
      </c>
      <c r="F14471" t="str">
        <f t="shared" si="904"/>
        <v>Fri</v>
      </c>
      <c r="G14471">
        <f t="shared" si="905"/>
        <v>6</v>
      </c>
      <c r="H14471" t="str">
        <f t="shared" si="906"/>
        <v>Apr</v>
      </c>
      <c r="I14471" s="2" t="str">
        <f t="shared" si="907"/>
        <v>04</v>
      </c>
      <c r="J14471" t="s">
        <v>20486</v>
      </c>
      <c r="K14471" s="1">
        <v>18.5</v>
      </c>
      <c r="L14471" s="1">
        <v>18.5</v>
      </c>
      <c r="M14471" t="s">
        <v>21</v>
      </c>
      <c r="N14471" t="s">
        <v>22</v>
      </c>
      <c r="O14471" t="s">
        <v>23</v>
      </c>
      <c r="P14471" t="s">
        <v>24</v>
      </c>
    </row>
    <row r="14472" spans="1:16" x14ac:dyDescent="0.25">
      <c r="A14472" t="s">
        <v>20489</v>
      </c>
      <c r="B14472" t="s">
        <v>9210</v>
      </c>
      <c r="C14472" t="s">
        <v>62</v>
      </c>
      <c r="D14472" s="4">
        <v>1</v>
      </c>
      <c r="E14472" s="3">
        <v>42111</v>
      </c>
      <c r="F14472" t="str">
        <f t="shared" si="904"/>
        <v>Fri</v>
      </c>
      <c r="G14472">
        <f t="shared" si="905"/>
        <v>6</v>
      </c>
      <c r="H14472" t="str">
        <f t="shared" si="906"/>
        <v>Apr</v>
      </c>
      <c r="I14472" s="2" t="str">
        <f t="shared" si="907"/>
        <v>04</v>
      </c>
      <c r="J14472" t="s">
        <v>20486</v>
      </c>
      <c r="K14472" s="1">
        <v>20.75</v>
      </c>
      <c r="L14472" s="1">
        <v>20.75</v>
      </c>
      <c r="M14472" t="s">
        <v>21</v>
      </c>
      <c r="N14472" t="s">
        <v>22</v>
      </c>
      <c r="O14472" t="s">
        <v>63</v>
      </c>
      <c r="P14472" t="s">
        <v>64</v>
      </c>
    </row>
    <row r="14473" spans="1:16" x14ac:dyDescent="0.25">
      <c r="A14473" t="s">
        <v>20490</v>
      </c>
      <c r="B14473" t="s">
        <v>9211</v>
      </c>
      <c r="C14473" t="s">
        <v>51</v>
      </c>
      <c r="D14473" s="4">
        <v>1</v>
      </c>
      <c r="E14473" s="3">
        <v>42111</v>
      </c>
      <c r="F14473" t="str">
        <f t="shared" si="904"/>
        <v>Fri</v>
      </c>
      <c r="G14473">
        <f t="shared" si="905"/>
        <v>6</v>
      </c>
      <c r="H14473" t="str">
        <f t="shared" si="906"/>
        <v>Apr</v>
      </c>
      <c r="I14473" s="2" t="str">
        <f t="shared" si="907"/>
        <v>04</v>
      </c>
      <c r="J14473" t="s">
        <v>18999</v>
      </c>
      <c r="K14473" s="1">
        <v>12</v>
      </c>
      <c r="L14473" s="1">
        <v>12</v>
      </c>
      <c r="M14473" t="s">
        <v>41</v>
      </c>
      <c r="N14473" t="s">
        <v>22</v>
      </c>
      <c r="O14473" t="s">
        <v>52</v>
      </c>
      <c r="P14473" t="s">
        <v>53</v>
      </c>
    </row>
    <row r="14474" spans="1:16" x14ac:dyDescent="0.25">
      <c r="A14474" t="s">
        <v>20491</v>
      </c>
      <c r="B14474" t="s">
        <v>9212</v>
      </c>
      <c r="C14474" t="s">
        <v>134</v>
      </c>
      <c r="D14474" s="4">
        <v>1</v>
      </c>
      <c r="E14474" s="3">
        <v>42111</v>
      </c>
      <c r="F14474" t="str">
        <f t="shared" si="904"/>
        <v>Fri</v>
      </c>
      <c r="G14474">
        <f t="shared" si="905"/>
        <v>6</v>
      </c>
      <c r="H14474" t="str">
        <f t="shared" si="906"/>
        <v>Apr</v>
      </c>
      <c r="I14474" s="2" t="str">
        <f t="shared" si="907"/>
        <v>04</v>
      </c>
      <c r="J14474" t="s">
        <v>18413</v>
      </c>
      <c r="K14474" s="1">
        <v>16.75</v>
      </c>
      <c r="L14474" s="1">
        <v>16.75</v>
      </c>
      <c r="M14474" t="s">
        <v>13</v>
      </c>
      <c r="N14474" t="s">
        <v>33</v>
      </c>
      <c r="O14474" t="s">
        <v>124</v>
      </c>
      <c r="P14474" t="s">
        <v>125</v>
      </c>
    </row>
    <row r="14475" spans="1:16" x14ac:dyDescent="0.25">
      <c r="A14475" t="s">
        <v>20492</v>
      </c>
      <c r="B14475" t="s">
        <v>9212</v>
      </c>
      <c r="C14475" t="s">
        <v>20</v>
      </c>
      <c r="D14475" s="4">
        <v>1</v>
      </c>
      <c r="E14475" s="3">
        <v>42111</v>
      </c>
      <c r="F14475" t="str">
        <f t="shared" si="904"/>
        <v>Fri</v>
      </c>
      <c r="G14475">
        <f t="shared" si="905"/>
        <v>6</v>
      </c>
      <c r="H14475" t="str">
        <f t="shared" si="906"/>
        <v>Apr</v>
      </c>
      <c r="I14475" s="2" t="str">
        <f t="shared" si="907"/>
        <v>04</v>
      </c>
      <c r="J14475" t="s">
        <v>18413</v>
      </c>
      <c r="K14475" s="1">
        <v>18.5</v>
      </c>
      <c r="L14475" s="1">
        <v>18.5</v>
      </c>
      <c r="M14475" t="s">
        <v>21</v>
      </c>
      <c r="N14475" t="s">
        <v>22</v>
      </c>
      <c r="O14475" t="s">
        <v>23</v>
      </c>
      <c r="P14475" t="s">
        <v>24</v>
      </c>
    </row>
    <row r="14476" spans="1:16" x14ac:dyDescent="0.25">
      <c r="A14476" t="s">
        <v>20493</v>
      </c>
      <c r="B14476" t="s">
        <v>9212</v>
      </c>
      <c r="C14476" t="s">
        <v>103</v>
      </c>
      <c r="D14476" s="4">
        <v>1</v>
      </c>
      <c r="E14476" s="3">
        <v>42111</v>
      </c>
      <c r="F14476" t="str">
        <f t="shared" si="904"/>
        <v>Fri</v>
      </c>
      <c r="G14476">
        <f t="shared" si="905"/>
        <v>6</v>
      </c>
      <c r="H14476" t="str">
        <f t="shared" si="906"/>
        <v>Apr</v>
      </c>
      <c r="I14476" s="2" t="str">
        <f t="shared" si="907"/>
        <v>04</v>
      </c>
      <c r="J14476" t="s">
        <v>18413</v>
      </c>
      <c r="K14476" s="1">
        <v>16</v>
      </c>
      <c r="L14476" s="1">
        <v>16</v>
      </c>
      <c r="M14476" t="s">
        <v>13</v>
      </c>
      <c r="N14476" t="s">
        <v>22</v>
      </c>
      <c r="O14476" t="s">
        <v>104</v>
      </c>
      <c r="P14476" t="s">
        <v>105</v>
      </c>
    </row>
    <row r="14477" spans="1:16" x14ac:dyDescent="0.25">
      <c r="A14477" t="s">
        <v>20494</v>
      </c>
      <c r="B14477" t="s">
        <v>9212</v>
      </c>
      <c r="C14477" t="s">
        <v>112</v>
      </c>
      <c r="D14477" s="4">
        <v>1</v>
      </c>
      <c r="E14477" s="3">
        <v>42111</v>
      </c>
      <c r="F14477" t="str">
        <f t="shared" si="904"/>
        <v>Fri</v>
      </c>
      <c r="G14477">
        <f t="shared" si="905"/>
        <v>6</v>
      </c>
      <c r="H14477" t="str">
        <f t="shared" si="906"/>
        <v>Apr</v>
      </c>
      <c r="I14477" s="2" t="str">
        <f t="shared" si="907"/>
        <v>04</v>
      </c>
      <c r="J14477" t="s">
        <v>18413</v>
      </c>
      <c r="K14477" s="1">
        <v>20.5</v>
      </c>
      <c r="L14477" s="1">
        <v>20.5</v>
      </c>
      <c r="M14477" t="s">
        <v>21</v>
      </c>
      <c r="N14477" t="s">
        <v>14</v>
      </c>
      <c r="O14477" t="s">
        <v>94</v>
      </c>
      <c r="P14477" t="s">
        <v>95</v>
      </c>
    </row>
    <row r="14478" spans="1:16" x14ac:dyDescent="0.25">
      <c r="A14478" t="s">
        <v>20495</v>
      </c>
      <c r="B14478" t="s">
        <v>9214</v>
      </c>
      <c r="C14478" t="s">
        <v>132</v>
      </c>
      <c r="D14478" s="4">
        <v>1</v>
      </c>
      <c r="E14478" s="3">
        <v>42111</v>
      </c>
      <c r="F14478" t="str">
        <f t="shared" si="904"/>
        <v>Fri</v>
      </c>
      <c r="G14478">
        <f t="shared" si="905"/>
        <v>6</v>
      </c>
      <c r="H14478" t="str">
        <f t="shared" si="906"/>
        <v>Apr</v>
      </c>
      <c r="I14478" s="2" t="str">
        <f t="shared" si="907"/>
        <v>04</v>
      </c>
      <c r="J14478" t="s">
        <v>19926</v>
      </c>
      <c r="K14478" s="1">
        <v>10.5</v>
      </c>
      <c r="L14478" s="1">
        <v>10.5</v>
      </c>
      <c r="M14478" t="s">
        <v>41</v>
      </c>
      <c r="N14478" t="s">
        <v>14</v>
      </c>
      <c r="O14478" t="s">
        <v>15</v>
      </c>
      <c r="P14478" t="s">
        <v>16</v>
      </c>
    </row>
    <row r="14479" spans="1:16" x14ac:dyDescent="0.25">
      <c r="A14479" t="s">
        <v>20496</v>
      </c>
      <c r="B14479" t="s">
        <v>9214</v>
      </c>
      <c r="C14479" t="s">
        <v>36</v>
      </c>
      <c r="D14479" s="4">
        <v>1</v>
      </c>
      <c r="E14479" s="3">
        <v>42111</v>
      </c>
      <c r="F14479" t="str">
        <f t="shared" si="904"/>
        <v>Fri</v>
      </c>
      <c r="G14479">
        <f t="shared" si="905"/>
        <v>6</v>
      </c>
      <c r="H14479" t="str">
        <f t="shared" si="906"/>
        <v>Apr</v>
      </c>
      <c r="I14479" s="2" t="str">
        <f t="shared" si="907"/>
        <v>04</v>
      </c>
      <c r="J14479" t="s">
        <v>19926</v>
      </c>
      <c r="K14479" s="1">
        <v>16.5</v>
      </c>
      <c r="L14479" s="1">
        <v>16.5</v>
      </c>
      <c r="M14479" t="s">
        <v>13</v>
      </c>
      <c r="N14479" t="s">
        <v>26</v>
      </c>
      <c r="O14479" t="s">
        <v>27</v>
      </c>
      <c r="P14479" t="s">
        <v>28</v>
      </c>
    </row>
    <row r="14480" spans="1:16" x14ac:dyDescent="0.25">
      <c r="A14480" t="s">
        <v>20497</v>
      </c>
      <c r="B14480" t="s">
        <v>9214</v>
      </c>
      <c r="C14480" t="s">
        <v>112</v>
      </c>
      <c r="D14480" s="4">
        <v>1</v>
      </c>
      <c r="E14480" s="3">
        <v>42111</v>
      </c>
      <c r="F14480" t="str">
        <f t="shared" si="904"/>
        <v>Fri</v>
      </c>
      <c r="G14480">
        <f t="shared" si="905"/>
        <v>6</v>
      </c>
      <c r="H14480" t="str">
        <f t="shared" si="906"/>
        <v>Apr</v>
      </c>
      <c r="I14480" s="2" t="str">
        <f t="shared" si="907"/>
        <v>04</v>
      </c>
      <c r="J14480" t="s">
        <v>19926</v>
      </c>
      <c r="K14480" s="1">
        <v>20.5</v>
      </c>
      <c r="L14480" s="1">
        <v>20.5</v>
      </c>
      <c r="M14480" t="s">
        <v>21</v>
      </c>
      <c r="N14480" t="s">
        <v>14</v>
      </c>
      <c r="O14480" t="s">
        <v>94</v>
      </c>
      <c r="P14480" t="s">
        <v>95</v>
      </c>
    </row>
    <row r="14481" spans="1:16" x14ac:dyDescent="0.25">
      <c r="A14481" t="s">
        <v>20498</v>
      </c>
      <c r="B14481" t="s">
        <v>9216</v>
      </c>
      <c r="C14481" t="s">
        <v>17</v>
      </c>
      <c r="D14481" s="4">
        <v>1</v>
      </c>
      <c r="E14481" s="3">
        <v>42111</v>
      </c>
      <c r="F14481" t="str">
        <f t="shared" si="904"/>
        <v>Fri</v>
      </c>
      <c r="G14481">
        <f t="shared" si="905"/>
        <v>6</v>
      </c>
      <c r="H14481" t="str">
        <f t="shared" si="906"/>
        <v>Apr</v>
      </c>
      <c r="I14481" s="2" t="str">
        <f t="shared" si="907"/>
        <v>04</v>
      </c>
      <c r="J14481" t="s">
        <v>12152</v>
      </c>
      <c r="K14481" s="1">
        <v>16</v>
      </c>
      <c r="L14481" s="1">
        <v>16</v>
      </c>
      <c r="M14481" t="s">
        <v>13</v>
      </c>
      <c r="N14481" t="s">
        <v>14</v>
      </c>
      <c r="O14481" t="s">
        <v>18</v>
      </c>
      <c r="P14481" t="s">
        <v>19</v>
      </c>
    </row>
    <row r="14482" spans="1:16" x14ac:dyDescent="0.25">
      <c r="A14482" t="s">
        <v>20499</v>
      </c>
      <c r="B14482" t="s">
        <v>9216</v>
      </c>
      <c r="C14482" t="s">
        <v>142</v>
      </c>
      <c r="D14482" s="4">
        <v>1</v>
      </c>
      <c r="E14482" s="3">
        <v>42111</v>
      </c>
      <c r="F14482" t="str">
        <f t="shared" si="904"/>
        <v>Fri</v>
      </c>
      <c r="G14482">
        <f t="shared" si="905"/>
        <v>6</v>
      </c>
      <c r="H14482" t="str">
        <f t="shared" si="906"/>
        <v>Apr</v>
      </c>
      <c r="I14482" s="2" t="str">
        <f t="shared" si="907"/>
        <v>04</v>
      </c>
      <c r="J14482" t="s">
        <v>12152</v>
      </c>
      <c r="K14482" s="1">
        <v>16.5</v>
      </c>
      <c r="L14482" s="1">
        <v>16.5</v>
      </c>
      <c r="M14482" t="s">
        <v>21</v>
      </c>
      <c r="N14482" t="s">
        <v>14</v>
      </c>
      <c r="O14482" t="s">
        <v>15</v>
      </c>
      <c r="P14482" t="s">
        <v>16</v>
      </c>
    </row>
    <row r="14483" spans="1:16" x14ac:dyDescent="0.25">
      <c r="A14483" t="s">
        <v>20500</v>
      </c>
      <c r="B14483" t="s">
        <v>9216</v>
      </c>
      <c r="C14483" t="s">
        <v>103</v>
      </c>
      <c r="D14483" s="4">
        <v>1</v>
      </c>
      <c r="E14483" s="3">
        <v>42111</v>
      </c>
      <c r="F14483" t="str">
        <f t="shared" si="904"/>
        <v>Fri</v>
      </c>
      <c r="G14483">
        <f t="shared" si="905"/>
        <v>6</v>
      </c>
      <c r="H14483" t="str">
        <f t="shared" si="906"/>
        <v>Apr</v>
      </c>
      <c r="I14483" s="2" t="str">
        <f t="shared" si="907"/>
        <v>04</v>
      </c>
      <c r="J14483" t="s">
        <v>12152</v>
      </c>
      <c r="K14483" s="1">
        <v>16</v>
      </c>
      <c r="L14483" s="1">
        <v>16</v>
      </c>
      <c r="M14483" t="s">
        <v>13</v>
      </c>
      <c r="N14483" t="s">
        <v>22</v>
      </c>
      <c r="O14483" t="s">
        <v>104</v>
      </c>
      <c r="P14483" t="s">
        <v>105</v>
      </c>
    </row>
    <row r="14484" spans="1:16" x14ac:dyDescent="0.25">
      <c r="A14484" t="s">
        <v>20501</v>
      </c>
      <c r="B14484" t="s">
        <v>9216</v>
      </c>
      <c r="C14484" t="s">
        <v>29</v>
      </c>
      <c r="D14484" s="4">
        <v>1</v>
      </c>
      <c r="E14484" s="3">
        <v>42111</v>
      </c>
      <c r="F14484" t="str">
        <f t="shared" si="904"/>
        <v>Fri</v>
      </c>
      <c r="G14484">
        <f t="shared" si="905"/>
        <v>6</v>
      </c>
      <c r="H14484" t="str">
        <f t="shared" si="906"/>
        <v>Apr</v>
      </c>
      <c r="I14484" s="2" t="str">
        <f t="shared" si="907"/>
        <v>04</v>
      </c>
      <c r="J14484" t="s">
        <v>12152</v>
      </c>
      <c r="K14484" s="1">
        <v>16</v>
      </c>
      <c r="L14484" s="1">
        <v>16</v>
      </c>
      <c r="M14484" t="s">
        <v>13</v>
      </c>
      <c r="N14484" t="s">
        <v>22</v>
      </c>
      <c r="O14484" t="s">
        <v>30</v>
      </c>
      <c r="P14484" t="s">
        <v>31</v>
      </c>
    </row>
    <row r="14485" spans="1:16" x14ac:dyDescent="0.25">
      <c r="A14485" t="s">
        <v>20502</v>
      </c>
      <c r="B14485" t="s">
        <v>9216</v>
      </c>
      <c r="C14485" t="s">
        <v>113</v>
      </c>
      <c r="D14485" s="4">
        <v>1</v>
      </c>
      <c r="E14485" s="3">
        <v>42111</v>
      </c>
      <c r="F14485" t="str">
        <f t="shared" si="904"/>
        <v>Fri</v>
      </c>
      <c r="G14485">
        <f t="shared" si="905"/>
        <v>6</v>
      </c>
      <c r="H14485" t="str">
        <f t="shared" si="906"/>
        <v>Apr</v>
      </c>
      <c r="I14485" s="2" t="str">
        <f t="shared" si="907"/>
        <v>04</v>
      </c>
      <c r="J14485" t="s">
        <v>12152</v>
      </c>
      <c r="K14485" s="1">
        <v>20.25</v>
      </c>
      <c r="L14485" s="1">
        <v>20.25</v>
      </c>
      <c r="M14485" t="s">
        <v>21</v>
      </c>
      <c r="N14485" t="s">
        <v>26</v>
      </c>
      <c r="O14485" t="s">
        <v>114</v>
      </c>
      <c r="P14485" t="s">
        <v>115</v>
      </c>
    </row>
    <row r="14486" spans="1:16" x14ac:dyDescent="0.25">
      <c r="A14486" t="s">
        <v>20503</v>
      </c>
      <c r="B14486" t="s">
        <v>9216</v>
      </c>
      <c r="C14486" t="s">
        <v>154</v>
      </c>
      <c r="D14486" s="4">
        <v>1</v>
      </c>
      <c r="E14486" s="3">
        <v>42111</v>
      </c>
      <c r="F14486" t="str">
        <f t="shared" si="904"/>
        <v>Fri</v>
      </c>
      <c r="G14486">
        <f t="shared" si="905"/>
        <v>6</v>
      </c>
      <c r="H14486" t="str">
        <f t="shared" si="906"/>
        <v>Apr</v>
      </c>
      <c r="I14486" s="2" t="str">
        <f t="shared" si="907"/>
        <v>04</v>
      </c>
      <c r="J14486" t="s">
        <v>12152</v>
      </c>
      <c r="K14486" s="1">
        <v>16</v>
      </c>
      <c r="L14486" s="1">
        <v>16</v>
      </c>
      <c r="M14486" t="s">
        <v>13</v>
      </c>
      <c r="N14486" t="s">
        <v>22</v>
      </c>
      <c r="O14486" t="s">
        <v>66</v>
      </c>
      <c r="P14486" t="s">
        <v>67</v>
      </c>
    </row>
    <row r="14487" spans="1:16" x14ac:dyDescent="0.25">
      <c r="A14487" t="s">
        <v>20504</v>
      </c>
      <c r="B14487" t="s">
        <v>9217</v>
      </c>
      <c r="C14487" t="s">
        <v>119</v>
      </c>
      <c r="D14487" s="4">
        <v>1</v>
      </c>
      <c r="E14487" s="3">
        <v>42111</v>
      </c>
      <c r="F14487" t="str">
        <f t="shared" si="904"/>
        <v>Fri</v>
      </c>
      <c r="G14487">
        <f t="shared" si="905"/>
        <v>6</v>
      </c>
      <c r="H14487" t="str">
        <f t="shared" si="906"/>
        <v>Apr</v>
      </c>
      <c r="I14487" s="2" t="str">
        <f t="shared" si="907"/>
        <v>04</v>
      </c>
      <c r="J14487" t="s">
        <v>20505</v>
      </c>
      <c r="K14487" s="1">
        <v>12.5</v>
      </c>
      <c r="L14487" s="1">
        <v>12.5</v>
      </c>
      <c r="M14487" t="s">
        <v>13</v>
      </c>
      <c r="N14487" t="s">
        <v>14</v>
      </c>
      <c r="O14487" t="s">
        <v>78</v>
      </c>
      <c r="P14487" t="s">
        <v>79</v>
      </c>
    </row>
    <row r="14488" spans="1:16" x14ac:dyDescent="0.25">
      <c r="A14488" t="s">
        <v>20506</v>
      </c>
      <c r="B14488" t="s">
        <v>9217</v>
      </c>
      <c r="C14488" t="s">
        <v>69</v>
      </c>
      <c r="D14488" s="4">
        <v>1</v>
      </c>
      <c r="E14488" s="3">
        <v>42111</v>
      </c>
      <c r="F14488" t="str">
        <f t="shared" si="904"/>
        <v>Fri</v>
      </c>
      <c r="G14488">
        <f t="shared" si="905"/>
        <v>6</v>
      </c>
      <c r="H14488" t="str">
        <f t="shared" si="906"/>
        <v>Apr</v>
      </c>
      <c r="I14488" s="2" t="str">
        <f t="shared" si="907"/>
        <v>04</v>
      </c>
      <c r="J14488" t="s">
        <v>20505</v>
      </c>
      <c r="K14488" s="1">
        <v>20.75</v>
      </c>
      <c r="L14488" s="1">
        <v>20.75</v>
      </c>
      <c r="M14488" t="s">
        <v>21</v>
      </c>
      <c r="N14488" t="s">
        <v>33</v>
      </c>
      <c r="O14488" t="s">
        <v>70</v>
      </c>
      <c r="P14488" t="s">
        <v>71</v>
      </c>
    </row>
    <row r="14489" spans="1:16" x14ac:dyDescent="0.25">
      <c r="A14489" t="s">
        <v>20507</v>
      </c>
      <c r="B14489" t="s">
        <v>9219</v>
      </c>
      <c r="C14489" t="s">
        <v>72</v>
      </c>
      <c r="D14489" s="4">
        <v>1</v>
      </c>
      <c r="E14489" s="3">
        <v>42111</v>
      </c>
      <c r="F14489" t="str">
        <f t="shared" si="904"/>
        <v>Fri</v>
      </c>
      <c r="G14489">
        <f t="shared" si="905"/>
        <v>6</v>
      </c>
      <c r="H14489" t="str">
        <f t="shared" si="906"/>
        <v>Apr</v>
      </c>
      <c r="I14489" s="2" t="str">
        <f t="shared" si="907"/>
        <v>04</v>
      </c>
      <c r="J14489" t="s">
        <v>20508</v>
      </c>
      <c r="K14489" s="1">
        <v>20.75</v>
      </c>
      <c r="L14489" s="1">
        <v>20.75</v>
      </c>
      <c r="M14489" t="s">
        <v>21</v>
      </c>
      <c r="N14489" t="s">
        <v>33</v>
      </c>
      <c r="O14489" t="s">
        <v>42</v>
      </c>
      <c r="P14489" t="s">
        <v>43</v>
      </c>
    </row>
    <row r="14490" spans="1:16" x14ac:dyDescent="0.25">
      <c r="A14490" t="s">
        <v>20509</v>
      </c>
      <c r="B14490" t="s">
        <v>9219</v>
      </c>
      <c r="C14490" t="s">
        <v>84</v>
      </c>
      <c r="D14490" s="4">
        <v>1</v>
      </c>
      <c r="E14490" s="3">
        <v>42111</v>
      </c>
      <c r="F14490" t="str">
        <f t="shared" si="904"/>
        <v>Fri</v>
      </c>
      <c r="G14490">
        <f t="shared" si="905"/>
        <v>6</v>
      </c>
      <c r="H14490" t="str">
        <f t="shared" si="906"/>
        <v>Apr</v>
      </c>
      <c r="I14490" s="2" t="str">
        <f t="shared" si="907"/>
        <v>04</v>
      </c>
      <c r="J14490" t="s">
        <v>20508</v>
      </c>
      <c r="K14490" s="1">
        <v>12</v>
      </c>
      <c r="L14490" s="1">
        <v>12</v>
      </c>
      <c r="M14490" t="s">
        <v>41</v>
      </c>
      <c r="N14490" t="s">
        <v>14</v>
      </c>
      <c r="O14490" t="s">
        <v>85</v>
      </c>
      <c r="P14490" t="s">
        <v>86</v>
      </c>
    </row>
    <row r="14491" spans="1:16" x14ac:dyDescent="0.25">
      <c r="A14491" t="s">
        <v>20510</v>
      </c>
      <c r="B14491" t="s">
        <v>9219</v>
      </c>
      <c r="C14491" t="s">
        <v>139</v>
      </c>
      <c r="D14491" s="4">
        <v>1</v>
      </c>
      <c r="E14491" s="3">
        <v>42111</v>
      </c>
      <c r="F14491" t="str">
        <f t="shared" si="904"/>
        <v>Fri</v>
      </c>
      <c r="G14491">
        <f t="shared" si="905"/>
        <v>6</v>
      </c>
      <c r="H14491" t="str">
        <f t="shared" si="906"/>
        <v>Apr</v>
      </c>
      <c r="I14491" s="2" t="str">
        <f t="shared" si="907"/>
        <v>04</v>
      </c>
      <c r="J14491" t="s">
        <v>20508</v>
      </c>
      <c r="K14491" s="1">
        <v>16.75</v>
      </c>
      <c r="L14491" s="1">
        <v>16.75</v>
      </c>
      <c r="M14491" t="s">
        <v>13</v>
      </c>
      <c r="N14491" t="s">
        <v>33</v>
      </c>
      <c r="O14491" t="s">
        <v>82</v>
      </c>
      <c r="P14491" t="s">
        <v>83</v>
      </c>
    </row>
    <row r="14492" spans="1:16" x14ac:dyDescent="0.25">
      <c r="A14492" t="s">
        <v>20511</v>
      </c>
      <c r="B14492" t="s">
        <v>9219</v>
      </c>
      <c r="C14492" t="s">
        <v>17</v>
      </c>
      <c r="D14492" s="4">
        <v>1</v>
      </c>
      <c r="E14492" s="3">
        <v>42111</v>
      </c>
      <c r="F14492" t="str">
        <f t="shared" si="904"/>
        <v>Fri</v>
      </c>
      <c r="G14492">
        <f t="shared" si="905"/>
        <v>6</v>
      </c>
      <c r="H14492" t="str">
        <f t="shared" si="906"/>
        <v>Apr</v>
      </c>
      <c r="I14492" s="2" t="str">
        <f t="shared" si="907"/>
        <v>04</v>
      </c>
      <c r="J14492" t="s">
        <v>20508</v>
      </c>
      <c r="K14492" s="1">
        <v>16</v>
      </c>
      <c r="L14492" s="1">
        <v>16</v>
      </c>
      <c r="M14492" t="s">
        <v>13</v>
      </c>
      <c r="N14492" t="s">
        <v>14</v>
      </c>
      <c r="O14492" t="s">
        <v>18</v>
      </c>
      <c r="P14492" t="s">
        <v>19</v>
      </c>
    </row>
    <row r="14493" spans="1:16" x14ac:dyDescent="0.25">
      <c r="A14493" t="s">
        <v>20512</v>
      </c>
      <c r="B14493" t="s">
        <v>9219</v>
      </c>
      <c r="C14493" t="s">
        <v>90</v>
      </c>
      <c r="D14493" s="4">
        <v>1</v>
      </c>
      <c r="E14493" s="3">
        <v>42111</v>
      </c>
      <c r="F14493" t="str">
        <f t="shared" si="904"/>
        <v>Fri</v>
      </c>
      <c r="G14493">
        <f t="shared" si="905"/>
        <v>6</v>
      </c>
      <c r="H14493" t="str">
        <f t="shared" si="906"/>
        <v>Apr</v>
      </c>
      <c r="I14493" s="2" t="str">
        <f t="shared" si="907"/>
        <v>04</v>
      </c>
      <c r="J14493" t="s">
        <v>20508</v>
      </c>
      <c r="K14493" s="1">
        <v>17.95</v>
      </c>
      <c r="L14493" s="1">
        <v>17.95</v>
      </c>
      <c r="M14493" t="s">
        <v>21</v>
      </c>
      <c r="N14493" t="s">
        <v>22</v>
      </c>
      <c r="O14493" t="s">
        <v>91</v>
      </c>
      <c r="P14493" t="s">
        <v>92</v>
      </c>
    </row>
    <row r="14494" spans="1:16" x14ac:dyDescent="0.25">
      <c r="A14494" t="s">
        <v>20513</v>
      </c>
      <c r="B14494" t="s">
        <v>9219</v>
      </c>
      <c r="C14494" t="s">
        <v>132</v>
      </c>
      <c r="D14494" s="4">
        <v>1</v>
      </c>
      <c r="E14494" s="3">
        <v>42111</v>
      </c>
      <c r="F14494" t="str">
        <f t="shared" si="904"/>
        <v>Fri</v>
      </c>
      <c r="G14494">
        <f t="shared" si="905"/>
        <v>6</v>
      </c>
      <c r="H14494" t="str">
        <f t="shared" si="906"/>
        <v>Apr</v>
      </c>
      <c r="I14494" s="2" t="str">
        <f t="shared" si="907"/>
        <v>04</v>
      </c>
      <c r="J14494" t="s">
        <v>20508</v>
      </c>
      <c r="K14494" s="1">
        <v>10.5</v>
      </c>
      <c r="L14494" s="1">
        <v>10.5</v>
      </c>
      <c r="M14494" t="s">
        <v>41</v>
      </c>
      <c r="N14494" t="s">
        <v>14</v>
      </c>
      <c r="O14494" t="s">
        <v>15</v>
      </c>
      <c r="P14494" t="s">
        <v>16</v>
      </c>
    </row>
    <row r="14495" spans="1:16" x14ac:dyDescent="0.25">
      <c r="A14495" t="s">
        <v>20514</v>
      </c>
      <c r="B14495" t="s">
        <v>9219</v>
      </c>
      <c r="C14495" t="s">
        <v>153</v>
      </c>
      <c r="D14495" s="4">
        <v>1</v>
      </c>
      <c r="E14495" s="3">
        <v>42111</v>
      </c>
      <c r="F14495" t="str">
        <f t="shared" si="904"/>
        <v>Fri</v>
      </c>
      <c r="G14495">
        <f t="shared" si="905"/>
        <v>6</v>
      </c>
      <c r="H14495" t="str">
        <f t="shared" si="906"/>
        <v>Apr</v>
      </c>
      <c r="I14495" s="2" t="str">
        <f t="shared" si="907"/>
        <v>04</v>
      </c>
      <c r="J14495" t="s">
        <v>20508</v>
      </c>
      <c r="K14495" s="1">
        <v>21</v>
      </c>
      <c r="L14495" s="1">
        <v>21</v>
      </c>
      <c r="M14495" t="s">
        <v>21</v>
      </c>
      <c r="N14495" t="s">
        <v>22</v>
      </c>
      <c r="O14495" t="s">
        <v>101</v>
      </c>
      <c r="P14495" t="s">
        <v>102</v>
      </c>
    </row>
    <row r="14496" spans="1:16" x14ac:dyDescent="0.25">
      <c r="A14496" t="s">
        <v>20515</v>
      </c>
      <c r="B14496" t="s">
        <v>9219</v>
      </c>
      <c r="C14496" t="s">
        <v>129</v>
      </c>
      <c r="D14496" s="4">
        <v>1</v>
      </c>
      <c r="E14496" s="3">
        <v>42111</v>
      </c>
      <c r="F14496" t="str">
        <f t="shared" si="904"/>
        <v>Fri</v>
      </c>
      <c r="G14496">
        <f t="shared" si="905"/>
        <v>6</v>
      </c>
      <c r="H14496" t="str">
        <f t="shared" si="906"/>
        <v>Apr</v>
      </c>
      <c r="I14496" s="2" t="str">
        <f t="shared" si="907"/>
        <v>04</v>
      </c>
      <c r="J14496" t="s">
        <v>20508</v>
      </c>
      <c r="K14496" s="1">
        <v>17.5</v>
      </c>
      <c r="L14496" s="1">
        <v>17.5</v>
      </c>
      <c r="M14496" t="s">
        <v>21</v>
      </c>
      <c r="N14496" t="s">
        <v>14</v>
      </c>
      <c r="O14496" t="s">
        <v>130</v>
      </c>
      <c r="P14496" t="s">
        <v>131</v>
      </c>
    </row>
    <row r="14497" spans="1:16" x14ac:dyDescent="0.25">
      <c r="A14497" t="s">
        <v>20516</v>
      </c>
      <c r="B14497" t="s">
        <v>9219</v>
      </c>
      <c r="C14497" t="s">
        <v>148</v>
      </c>
      <c r="D14497" s="4">
        <v>1</v>
      </c>
      <c r="E14497" s="3">
        <v>42111</v>
      </c>
      <c r="F14497" t="str">
        <f t="shared" si="904"/>
        <v>Fri</v>
      </c>
      <c r="G14497">
        <f t="shared" si="905"/>
        <v>6</v>
      </c>
      <c r="H14497" t="str">
        <f t="shared" si="906"/>
        <v>Apr</v>
      </c>
      <c r="I14497" s="2" t="str">
        <f t="shared" si="907"/>
        <v>04</v>
      </c>
      <c r="J14497" t="s">
        <v>20508</v>
      </c>
      <c r="K14497" s="1">
        <v>14.5</v>
      </c>
      <c r="L14497" s="1">
        <v>14.5</v>
      </c>
      <c r="M14497" t="s">
        <v>13</v>
      </c>
      <c r="N14497" t="s">
        <v>14</v>
      </c>
      <c r="O14497" t="s">
        <v>130</v>
      </c>
      <c r="P14497" t="s">
        <v>131</v>
      </c>
    </row>
    <row r="14498" spans="1:16" x14ac:dyDescent="0.25">
      <c r="A14498" t="s">
        <v>20517</v>
      </c>
      <c r="B14498" t="s">
        <v>9219</v>
      </c>
      <c r="C14498" t="s">
        <v>150</v>
      </c>
      <c r="D14498" s="4">
        <v>1</v>
      </c>
      <c r="E14498" s="3">
        <v>42111</v>
      </c>
      <c r="F14498" t="str">
        <f t="shared" si="904"/>
        <v>Fri</v>
      </c>
      <c r="G14498">
        <f t="shared" si="905"/>
        <v>6</v>
      </c>
      <c r="H14498" t="str">
        <f t="shared" si="906"/>
        <v>Apr</v>
      </c>
      <c r="I14498" s="2" t="str">
        <f t="shared" si="907"/>
        <v>04</v>
      </c>
      <c r="J14498" t="s">
        <v>20508</v>
      </c>
      <c r="K14498" s="1">
        <v>12.5</v>
      </c>
      <c r="L14498" s="1">
        <v>12.5</v>
      </c>
      <c r="M14498" t="s">
        <v>41</v>
      </c>
      <c r="N14498" t="s">
        <v>26</v>
      </c>
      <c r="O14498" t="s">
        <v>60</v>
      </c>
      <c r="P14498" t="s">
        <v>61</v>
      </c>
    </row>
    <row r="14499" spans="1:16" x14ac:dyDescent="0.25">
      <c r="A14499" t="s">
        <v>20518</v>
      </c>
      <c r="B14499" t="s">
        <v>9219</v>
      </c>
      <c r="C14499" t="s">
        <v>62</v>
      </c>
      <c r="D14499" s="4">
        <v>1</v>
      </c>
      <c r="E14499" s="3">
        <v>42111</v>
      </c>
      <c r="F14499" t="str">
        <f t="shared" si="904"/>
        <v>Fri</v>
      </c>
      <c r="G14499">
        <f t="shared" si="905"/>
        <v>6</v>
      </c>
      <c r="H14499" t="str">
        <f t="shared" si="906"/>
        <v>Apr</v>
      </c>
      <c r="I14499" s="2" t="str">
        <f t="shared" si="907"/>
        <v>04</v>
      </c>
      <c r="J14499" t="s">
        <v>20508</v>
      </c>
      <c r="K14499" s="1">
        <v>20.75</v>
      </c>
      <c r="L14499" s="1">
        <v>20.75</v>
      </c>
      <c r="M14499" t="s">
        <v>21</v>
      </c>
      <c r="N14499" t="s">
        <v>22</v>
      </c>
      <c r="O14499" t="s">
        <v>63</v>
      </c>
      <c r="P14499" t="s">
        <v>64</v>
      </c>
    </row>
    <row r="14500" spans="1:16" x14ac:dyDescent="0.25">
      <c r="A14500" t="s">
        <v>20519</v>
      </c>
      <c r="B14500" t="s">
        <v>9219</v>
      </c>
      <c r="C14500" t="s">
        <v>32</v>
      </c>
      <c r="D14500" s="4">
        <v>1</v>
      </c>
      <c r="E14500" s="3">
        <v>42111</v>
      </c>
      <c r="F14500" t="str">
        <f t="shared" si="904"/>
        <v>Fri</v>
      </c>
      <c r="G14500">
        <f t="shared" si="905"/>
        <v>6</v>
      </c>
      <c r="H14500" t="str">
        <f t="shared" si="906"/>
        <v>Apr</v>
      </c>
      <c r="I14500" s="2" t="str">
        <f t="shared" si="907"/>
        <v>04</v>
      </c>
      <c r="J14500" t="s">
        <v>20508</v>
      </c>
      <c r="K14500" s="1">
        <v>20.75</v>
      </c>
      <c r="L14500" s="1">
        <v>20.75</v>
      </c>
      <c r="M14500" t="s">
        <v>21</v>
      </c>
      <c r="N14500" t="s">
        <v>33</v>
      </c>
      <c r="O14500" t="s">
        <v>34</v>
      </c>
      <c r="P14500" t="s">
        <v>35</v>
      </c>
    </row>
    <row r="14501" spans="1:16" x14ac:dyDescent="0.25">
      <c r="A14501" t="s">
        <v>20520</v>
      </c>
      <c r="B14501" t="s">
        <v>9220</v>
      </c>
      <c r="C14501" t="s">
        <v>142</v>
      </c>
      <c r="D14501" s="4">
        <v>1</v>
      </c>
      <c r="E14501" s="3">
        <v>42111</v>
      </c>
      <c r="F14501" t="str">
        <f t="shared" si="904"/>
        <v>Fri</v>
      </c>
      <c r="G14501">
        <f t="shared" si="905"/>
        <v>6</v>
      </c>
      <c r="H14501" t="str">
        <f t="shared" si="906"/>
        <v>Apr</v>
      </c>
      <c r="I14501" s="2" t="str">
        <f t="shared" si="907"/>
        <v>04</v>
      </c>
      <c r="J14501" t="s">
        <v>20521</v>
      </c>
      <c r="K14501" s="1">
        <v>16.5</v>
      </c>
      <c r="L14501" s="1">
        <v>16.5</v>
      </c>
      <c r="M14501" t="s">
        <v>21</v>
      </c>
      <c r="N14501" t="s">
        <v>14</v>
      </c>
      <c r="O14501" t="s">
        <v>15</v>
      </c>
      <c r="P14501" t="s">
        <v>16</v>
      </c>
    </row>
    <row r="14502" spans="1:16" x14ac:dyDescent="0.25">
      <c r="A14502" t="s">
        <v>20522</v>
      </c>
      <c r="B14502" t="s">
        <v>9222</v>
      </c>
      <c r="C14502" t="s">
        <v>32</v>
      </c>
      <c r="D14502" s="4">
        <v>1</v>
      </c>
      <c r="E14502" s="3">
        <v>42111</v>
      </c>
      <c r="F14502" t="str">
        <f t="shared" si="904"/>
        <v>Fri</v>
      </c>
      <c r="G14502">
        <f t="shared" si="905"/>
        <v>6</v>
      </c>
      <c r="H14502" t="str">
        <f t="shared" si="906"/>
        <v>Apr</v>
      </c>
      <c r="I14502" s="2" t="str">
        <f t="shared" si="907"/>
        <v>04</v>
      </c>
      <c r="J14502" t="s">
        <v>20523</v>
      </c>
      <c r="K14502" s="1">
        <v>20.75</v>
      </c>
      <c r="L14502" s="1">
        <v>20.75</v>
      </c>
      <c r="M14502" t="s">
        <v>21</v>
      </c>
      <c r="N14502" t="s">
        <v>33</v>
      </c>
      <c r="O14502" t="s">
        <v>34</v>
      </c>
      <c r="P14502" t="s">
        <v>35</v>
      </c>
    </row>
    <row r="14503" spans="1:16" x14ac:dyDescent="0.25">
      <c r="A14503" t="s">
        <v>20524</v>
      </c>
      <c r="B14503" t="s">
        <v>9223</v>
      </c>
      <c r="C14503" t="s">
        <v>132</v>
      </c>
      <c r="D14503" s="4">
        <v>1</v>
      </c>
      <c r="E14503" s="3">
        <v>42111</v>
      </c>
      <c r="F14503" t="str">
        <f t="shared" si="904"/>
        <v>Fri</v>
      </c>
      <c r="G14503">
        <f t="shared" si="905"/>
        <v>6</v>
      </c>
      <c r="H14503" t="str">
        <f t="shared" si="906"/>
        <v>Apr</v>
      </c>
      <c r="I14503" s="2" t="str">
        <f t="shared" si="907"/>
        <v>04</v>
      </c>
      <c r="J14503" t="s">
        <v>20525</v>
      </c>
      <c r="K14503" s="1">
        <v>10.5</v>
      </c>
      <c r="L14503" s="1">
        <v>10.5</v>
      </c>
      <c r="M14503" t="s">
        <v>41</v>
      </c>
      <c r="N14503" t="s">
        <v>14</v>
      </c>
      <c r="O14503" t="s">
        <v>15</v>
      </c>
      <c r="P14503" t="s">
        <v>16</v>
      </c>
    </row>
    <row r="14504" spans="1:16" x14ac:dyDescent="0.25">
      <c r="A14504" t="s">
        <v>20526</v>
      </c>
      <c r="B14504" t="s">
        <v>9225</v>
      </c>
      <c r="C14504" t="s">
        <v>121</v>
      </c>
      <c r="D14504" s="4">
        <v>1</v>
      </c>
      <c r="E14504" s="3">
        <v>42111</v>
      </c>
      <c r="F14504" t="str">
        <f t="shared" si="904"/>
        <v>Fri</v>
      </c>
      <c r="G14504">
        <f t="shared" si="905"/>
        <v>6</v>
      </c>
      <c r="H14504" t="str">
        <f t="shared" si="906"/>
        <v>Apr</v>
      </c>
      <c r="I14504" s="2" t="str">
        <f t="shared" si="907"/>
        <v>04</v>
      </c>
      <c r="J14504" t="s">
        <v>20527</v>
      </c>
      <c r="K14504" s="1">
        <v>16.25</v>
      </c>
      <c r="L14504" s="1">
        <v>16.25</v>
      </c>
      <c r="M14504" t="s">
        <v>13</v>
      </c>
      <c r="N14504" t="s">
        <v>26</v>
      </c>
      <c r="O14504" t="s">
        <v>114</v>
      </c>
      <c r="P14504" t="s">
        <v>115</v>
      </c>
    </row>
    <row r="14505" spans="1:16" x14ac:dyDescent="0.25">
      <c r="A14505" t="s">
        <v>20528</v>
      </c>
      <c r="B14505" t="s">
        <v>9226</v>
      </c>
      <c r="C14505" t="s">
        <v>132</v>
      </c>
      <c r="D14505" s="4">
        <v>1</v>
      </c>
      <c r="E14505" s="3">
        <v>42111</v>
      </c>
      <c r="F14505" t="str">
        <f t="shared" si="904"/>
        <v>Fri</v>
      </c>
      <c r="G14505">
        <f t="shared" si="905"/>
        <v>6</v>
      </c>
      <c r="H14505" t="str">
        <f t="shared" si="906"/>
        <v>Apr</v>
      </c>
      <c r="I14505" s="2" t="str">
        <f t="shared" si="907"/>
        <v>04</v>
      </c>
      <c r="J14505" t="s">
        <v>20529</v>
      </c>
      <c r="K14505" s="1">
        <v>10.5</v>
      </c>
      <c r="L14505" s="1">
        <v>10.5</v>
      </c>
      <c r="M14505" t="s">
        <v>41</v>
      </c>
      <c r="N14505" t="s">
        <v>14</v>
      </c>
      <c r="O14505" t="s">
        <v>15</v>
      </c>
      <c r="P14505" t="s">
        <v>16</v>
      </c>
    </row>
    <row r="14506" spans="1:16" x14ac:dyDescent="0.25">
      <c r="A14506" t="s">
        <v>20530</v>
      </c>
      <c r="B14506" t="s">
        <v>9226</v>
      </c>
      <c r="C14506" t="s">
        <v>100</v>
      </c>
      <c r="D14506" s="4">
        <v>1</v>
      </c>
      <c r="E14506" s="3">
        <v>42111</v>
      </c>
      <c r="F14506" t="str">
        <f t="shared" si="904"/>
        <v>Fri</v>
      </c>
      <c r="G14506">
        <f t="shared" si="905"/>
        <v>6</v>
      </c>
      <c r="H14506" t="str">
        <f t="shared" si="906"/>
        <v>Apr</v>
      </c>
      <c r="I14506" s="2" t="str">
        <f t="shared" si="907"/>
        <v>04</v>
      </c>
      <c r="J14506" t="s">
        <v>20529</v>
      </c>
      <c r="K14506" s="1">
        <v>12.75</v>
      </c>
      <c r="L14506" s="1">
        <v>12.75</v>
      </c>
      <c r="M14506" t="s">
        <v>41</v>
      </c>
      <c r="N14506" t="s">
        <v>22</v>
      </c>
      <c r="O14506" t="s">
        <v>101</v>
      </c>
      <c r="P14506" t="s">
        <v>102</v>
      </c>
    </row>
    <row r="14507" spans="1:16" x14ac:dyDescent="0.25">
      <c r="A14507" t="s">
        <v>20531</v>
      </c>
      <c r="B14507" t="s">
        <v>9226</v>
      </c>
      <c r="C14507" t="s">
        <v>68</v>
      </c>
      <c r="D14507" s="4">
        <v>1</v>
      </c>
      <c r="E14507" s="3">
        <v>42111</v>
      </c>
      <c r="F14507" t="str">
        <f t="shared" si="904"/>
        <v>Fri</v>
      </c>
      <c r="G14507">
        <f t="shared" si="905"/>
        <v>6</v>
      </c>
      <c r="H14507" t="str">
        <f t="shared" si="906"/>
        <v>Apr</v>
      </c>
      <c r="I14507" s="2" t="str">
        <f t="shared" si="907"/>
        <v>04</v>
      </c>
      <c r="J14507" t="s">
        <v>20529</v>
      </c>
      <c r="K14507" s="1">
        <v>20.25</v>
      </c>
      <c r="L14507" s="1">
        <v>20.25</v>
      </c>
      <c r="M14507" t="s">
        <v>21</v>
      </c>
      <c r="N14507" t="s">
        <v>22</v>
      </c>
      <c r="O14507" t="s">
        <v>30</v>
      </c>
      <c r="P14507" t="s">
        <v>31</v>
      </c>
    </row>
    <row r="14508" spans="1:16" x14ac:dyDescent="0.25">
      <c r="A14508" t="s">
        <v>20532</v>
      </c>
      <c r="B14508" t="s">
        <v>9226</v>
      </c>
      <c r="C14508" t="s">
        <v>162</v>
      </c>
      <c r="D14508" s="4">
        <v>1</v>
      </c>
      <c r="E14508" s="3">
        <v>42111</v>
      </c>
      <c r="F14508" t="str">
        <f t="shared" si="904"/>
        <v>Fri</v>
      </c>
      <c r="G14508">
        <f t="shared" si="905"/>
        <v>6</v>
      </c>
      <c r="H14508" t="str">
        <f t="shared" si="906"/>
        <v>Apr</v>
      </c>
      <c r="I14508" s="2" t="str">
        <f t="shared" si="907"/>
        <v>04</v>
      </c>
      <c r="J14508" t="s">
        <v>20529</v>
      </c>
      <c r="K14508" s="1">
        <v>16</v>
      </c>
      <c r="L14508" s="1">
        <v>16</v>
      </c>
      <c r="M14508" t="s">
        <v>13</v>
      </c>
      <c r="N14508" t="s">
        <v>22</v>
      </c>
      <c r="O14508" t="s">
        <v>110</v>
      </c>
      <c r="P14508" t="s">
        <v>111</v>
      </c>
    </row>
    <row r="14509" spans="1:16" x14ac:dyDescent="0.25">
      <c r="A14509" t="s">
        <v>20533</v>
      </c>
      <c r="B14509" t="s">
        <v>9228</v>
      </c>
      <c r="C14509" t="s">
        <v>164</v>
      </c>
      <c r="D14509" s="4">
        <v>1</v>
      </c>
      <c r="E14509" s="3">
        <v>42111</v>
      </c>
      <c r="F14509" t="str">
        <f t="shared" si="904"/>
        <v>Fri</v>
      </c>
      <c r="G14509">
        <f t="shared" si="905"/>
        <v>6</v>
      </c>
      <c r="H14509" t="str">
        <f t="shared" si="906"/>
        <v>Apr</v>
      </c>
      <c r="I14509" s="2" t="str">
        <f t="shared" si="907"/>
        <v>04</v>
      </c>
      <c r="J14509" t="s">
        <v>20534</v>
      </c>
      <c r="K14509" s="1">
        <v>16.5</v>
      </c>
      <c r="L14509" s="1">
        <v>16.5</v>
      </c>
      <c r="M14509" t="s">
        <v>13</v>
      </c>
      <c r="N14509" t="s">
        <v>22</v>
      </c>
      <c r="O14509" t="s">
        <v>63</v>
      </c>
      <c r="P14509" t="s">
        <v>64</v>
      </c>
    </row>
    <row r="14510" spans="1:16" x14ac:dyDescent="0.25">
      <c r="A14510" t="s">
        <v>20535</v>
      </c>
      <c r="B14510" t="s">
        <v>9229</v>
      </c>
      <c r="C14510" t="s">
        <v>90</v>
      </c>
      <c r="D14510" s="4">
        <v>1</v>
      </c>
      <c r="E14510" s="3">
        <v>42111</v>
      </c>
      <c r="F14510" t="str">
        <f t="shared" si="904"/>
        <v>Fri</v>
      </c>
      <c r="G14510">
        <f t="shared" si="905"/>
        <v>6</v>
      </c>
      <c r="H14510" t="str">
        <f t="shared" si="906"/>
        <v>Apr</v>
      </c>
      <c r="I14510" s="2" t="str">
        <f t="shared" si="907"/>
        <v>04</v>
      </c>
      <c r="J14510" t="s">
        <v>18849</v>
      </c>
      <c r="K14510" s="1">
        <v>17.95</v>
      </c>
      <c r="L14510" s="1">
        <v>17.95</v>
      </c>
      <c r="M14510" t="s">
        <v>21</v>
      </c>
      <c r="N14510" t="s">
        <v>22</v>
      </c>
      <c r="O14510" t="s">
        <v>91</v>
      </c>
      <c r="P14510" t="s">
        <v>92</v>
      </c>
    </row>
    <row r="14511" spans="1:16" x14ac:dyDescent="0.25">
      <c r="A14511" t="s">
        <v>20536</v>
      </c>
      <c r="B14511" t="s">
        <v>9231</v>
      </c>
      <c r="C14511" t="s">
        <v>68</v>
      </c>
      <c r="D14511" s="4">
        <v>1</v>
      </c>
      <c r="E14511" s="3">
        <v>42111</v>
      </c>
      <c r="F14511" t="str">
        <f t="shared" si="904"/>
        <v>Fri</v>
      </c>
      <c r="G14511">
        <f t="shared" si="905"/>
        <v>6</v>
      </c>
      <c r="H14511" t="str">
        <f t="shared" si="906"/>
        <v>Apr</v>
      </c>
      <c r="I14511" s="2" t="str">
        <f t="shared" si="907"/>
        <v>04</v>
      </c>
      <c r="J14511" t="s">
        <v>20537</v>
      </c>
      <c r="K14511" s="1">
        <v>20.25</v>
      </c>
      <c r="L14511" s="1">
        <v>20.25</v>
      </c>
      <c r="M14511" t="s">
        <v>21</v>
      </c>
      <c r="N14511" t="s">
        <v>22</v>
      </c>
      <c r="O14511" t="s">
        <v>30</v>
      </c>
      <c r="P14511" t="s">
        <v>31</v>
      </c>
    </row>
    <row r="14512" spans="1:16" x14ac:dyDescent="0.25">
      <c r="A14512" t="s">
        <v>20538</v>
      </c>
      <c r="B14512" t="s">
        <v>9232</v>
      </c>
      <c r="C14512" t="s">
        <v>80</v>
      </c>
      <c r="D14512" s="4">
        <v>1</v>
      </c>
      <c r="E14512" s="3">
        <v>42111</v>
      </c>
      <c r="F14512" t="str">
        <f t="shared" si="904"/>
        <v>Fri</v>
      </c>
      <c r="G14512">
        <f t="shared" si="905"/>
        <v>6</v>
      </c>
      <c r="H14512" t="str">
        <f t="shared" si="906"/>
        <v>Apr</v>
      </c>
      <c r="I14512" s="2" t="str">
        <f t="shared" si="907"/>
        <v>04</v>
      </c>
      <c r="J14512" t="s">
        <v>20539</v>
      </c>
      <c r="K14512" s="1">
        <v>12.75</v>
      </c>
      <c r="L14512" s="1">
        <v>12.75</v>
      </c>
      <c r="M14512" t="s">
        <v>41</v>
      </c>
      <c r="N14512" t="s">
        <v>33</v>
      </c>
      <c r="O14512" t="s">
        <v>74</v>
      </c>
      <c r="P14512" t="s">
        <v>75</v>
      </c>
    </row>
    <row r="14513" spans="1:16" x14ac:dyDescent="0.25">
      <c r="A14513" t="s">
        <v>20540</v>
      </c>
      <c r="B14513" t="s">
        <v>9233</v>
      </c>
      <c r="C14513" t="s">
        <v>106</v>
      </c>
      <c r="D14513" s="4">
        <v>1</v>
      </c>
      <c r="E14513" s="3">
        <v>42111</v>
      </c>
      <c r="F14513" t="str">
        <f t="shared" si="904"/>
        <v>Fri</v>
      </c>
      <c r="G14513">
        <f t="shared" si="905"/>
        <v>6</v>
      </c>
      <c r="H14513" t="str">
        <f t="shared" si="906"/>
        <v>Apr</v>
      </c>
      <c r="I14513" s="2" t="str">
        <f t="shared" si="907"/>
        <v>04</v>
      </c>
      <c r="J14513" t="s">
        <v>18060</v>
      </c>
      <c r="K14513" s="1">
        <v>12.5</v>
      </c>
      <c r="L14513" s="1">
        <v>12.5</v>
      </c>
      <c r="M14513" t="s">
        <v>41</v>
      </c>
      <c r="N14513" t="s">
        <v>26</v>
      </c>
      <c r="O14513" t="s">
        <v>107</v>
      </c>
      <c r="P14513" t="s">
        <v>108</v>
      </c>
    </row>
    <row r="14514" spans="1:16" x14ac:dyDescent="0.25">
      <c r="A14514" t="s">
        <v>20541</v>
      </c>
      <c r="B14514" t="s">
        <v>9233</v>
      </c>
      <c r="C14514" t="s">
        <v>59</v>
      </c>
      <c r="D14514" s="4">
        <v>1</v>
      </c>
      <c r="E14514" s="3">
        <v>42111</v>
      </c>
      <c r="F14514" t="str">
        <f t="shared" si="904"/>
        <v>Fri</v>
      </c>
      <c r="G14514">
        <f t="shared" si="905"/>
        <v>6</v>
      </c>
      <c r="H14514" t="str">
        <f t="shared" si="906"/>
        <v>Apr</v>
      </c>
      <c r="I14514" s="2" t="str">
        <f t="shared" si="907"/>
        <v>04</v>
      </c>
      <c r="J14514" t="s">
        <v>18060</v>
      </c>
      <c r="K14514" s="1">
        <v>20.75</v>
      </c>
      <c r="L14514" s="1">
        <v>20.75</v>
      </c>
      <c r="M14514" t="s">
        <v>21</v>
      </c>
      <c r="N14514" t="s">
        <v>26</v>
      </c>
      <c r="O14514" t="s">
        <v>60</v>
      </c>
      <c r="P14514" t="s">
        <v>61</v>
      </c>
    </row>
    <row r="14515" spans="1:16" x14ac:dyDescent="0.25">
      <c r="A14515" t="s">
        <v>20542</v>
      </c>
      <c r="B14515" t="s">
        <v>9233</v>
      </c>
      <c r="C14515" t="s">
        <v>137</v>
      </c>
      <c r="D14515" s="4">
        <v>1</v>
      </c>
      <c r="E14515" s="3">
        <v>42111</v>
      </c>
      <c r="F14515" t="str">
        <f t="shared" si="904"/>
        <v>Fri</v>
      </c>
      <c r="G14515">
        <f t="shared" si="905"/>
        <v>6</v>
      </c>
      <c r="H14515" t="str">
        <f t="shared" si="906"/>
        <v>Apr</v>
      </c>
      <c r="I14515" s="2" t="str">
        <f t="shared" si="907"/>
        <v>04</v>
      </c>
      <c r="J14515" t="s">
        <v>18060</v>
      </c>
      <c r="K14515" s="1">
        <v>16.75</v>
      </c>
      <c r="L14515" s="1">
        <v>16.75</v>
      </c>
      <c r="M14515" t="s">
        <v>13</v>
      </c>
      <c r="N14515" t="s">
        <v>33</v>
      </c>
      <c r="O14515" t="s">
        <v>34</v>
      </c>
      <c r="P14515" t="s">
        <v>35</v>
      </c>
    </row>
    <row r="14516" spans="1:16" x14ac:dyDescent="0.25">
      <c r="A14516" t="s">
        <v>20543</v>
      </c>
      <c r="B14516" t="s">
        <v>9233</v>
      </c>
      <c r="C14516" t="s">
        <v>65</v>
      </c>
      <c r="D14516" s="4">
        <v>1</v>
      </c>
      <c r="E14516" s="3">
        <v>42111</v>
      </c>
      <c r="F14516" t="str">
        <f t="shared" si="904"/>
        <v>Fri</v>
      </c>
      <c r="G14516">
        <f t="shared" si="905"/>
        <v>6</v>
      </c>
      <c r="H14516" t="str">
        <f t="shared" si="906"/>
        <v>Apr</v>
      </c>
      <c r="I14516" s="2" t="str">
        <f t="shared" si="907"/>
        <v>04</v>
      </c>
      <c r="J14516" t="s">
        <v>18060</v>
      </c>
      <c r="K14516" s="1">
        <v>12</v>
      </c>
      <c r="L14516" s="1">
        <v>12</v>
      </c>
      <c r="M14516" t="s">
        <v>41</v>
      </c>
      <c r="N14516" t="s">
        <v>22</v>
      </c>
      <c r="O14516" t="s">
        <v>66</v>
      </c>
      <c r="P14516" t="s">
        <v>67</v>
      </c>
    </row>
    <row r="14517" spans="1:16" x14ac:dyDescent="0.25">
      <c r="A14517" t="s">
        <v>20544</v>
      </c>
      <c r="B14517" t="s">
        <v>9235</v>
      </c>
      <c r="C14517" t="s">
        <v>151</v>
      </c>
      <c r="D14517" s="4">
        <v>1</v>
      </c>
      <c r="E14517" s="3">
        <v>42111</v>
      </c>
      <c r="F14517" t="str">
        <f t="shared" si="904"/>
        <v>Fri</v>
      </c>
      <c r="G14517">
        <f t="shared" si="905"/>
        <v>6</v>
      </c>
      <c r="H14517" t="str">
        <f t="shared" si="906"/>
        <v>Apr</v>
      </c>
      <c r="I14517" s="2" t="str">
        <f t="shared" si="907"/>
        <v>04</v>
      </c>
      <c r="J14517" t="s">
        <v>20545</v>
      </c>
      <c r="K14517" s="1">
        <v>12.75</v>
      </c>
      <c r="L14517" s="1">
        <v>12.75</v>
      </c>
      <c r="M14517" t="s">
        <v>41</v>
      </c>
      <c r="N14517" t="s">
        <v>33</v>
      </c>
      <c r="O14517" t="s">
        <v>34</v>
      </c>
      <c r="P14517" t="s">
        <v>35</v>
      </c>
    </row>
    <row r="14518" spans="1:16" x14ac:dyDescent="0.25">
      <c r="A14518" t="s">
        <v>20546</v>
      </c>
      <c r="B14518" t="s">
        <v>9237</v>
      </c>
      <c r="C14518" t="s">
        <v>65</v>
      </c>
      <c r="D14518" s="4">
        <v>1</v>
      </c>
      <c r="E14518" s="3">
        <v>42111</v>
      </c>
      <c r="F14518" t="str">
        <f t="shared" si="904"/>
        <v>Fri</v>
      </c>
      <c r="G14518">
        <f t="shared" si="905"/>
        <v>6</v>
      </c>
      <c r="H14518" t="str">
        <f t="shared" si="906"/>
        <v>Apr</v>
      </c>
      <c r="I14518" s="2" t="str">
        <f t="shared" si="907"/>
        <v>04</v>
      </c>
      <c r="J14518" t="s">
        <v>20547</v>
      </c>
      <c r="K14518" s="1">
        <v>12</v>
      </c>
      <c r="L14518" s="1">
        <v>12</v>
      </c>
      <c r="M14518" t="s">
        <v>41</v>
      </c>
      <c r="N14518" t="s">
        <v>22</v>
      </c>
      <c r="O14518" t="s">
        <v>66</v>
      </c>
      <c r="P14518" t="s">
        <v>67</v>
      </c>
    </row>
    <row r="14519" spans="1:16" x14ac:dyDescent="0.25">
      <c r="A14519" t="s">
        <v>20548</v>
      </c>
      <c r="B14519" t="s">
        <v>9238</v>
      </c>
      <c r="C14519" t="s">
        <v>128</v>
      </c>
      <c r="D14519" s="4">
        <v>1</v>
      </c>
      <c r="E14519" s="3">
        <v>42111</v>
      </c>
      <c r="F14519" t="str">
        <f t="shared" si="904"/>
        <v>Fri</v>
      </c>
      <c r="G14519">
        <f t="shared" si="905"/>
        <v>6</v>
      </c>
      <c r="H14519" t="str">
        <f t="shared" si="906"/>
        <v>Apr</v>
      </c>
      <c r="I14519" s="2" t="str">
        <f t="shared" si="907"/>
        <v>04</v>
      </c>
      <c r="J14519" t="s">
        <v>20549</v>
      </c>
      <c r="K14519" s="1">
        <v>16</v>
      </c>
      <c r="L14519" s="1">
        <v>16</v>
      </c>
      <c r="M14519" t="s">
        <v>13</v>
      </c>
      <c r="N14519" t="s">
        <v>22</v>
      </c>
      <c r="O14519" t="s">
        <v>52</v>
      </c>
      <c r="P14519" t="s">
        <v>53</v>
      </c>
    </row>
    <row r="14520" spans="1:16" x14ac:dyDescent="0.25">
      <c r="A14520" t="s">
        <v>20550</v>
      </c>
      <c r="B14520" t="s">
        <v>9240</v>
      </c>
      <c r="C14520" t="s">
        <v>73</v>
      </c>
      <c r="D14520" s="4">
        <v>1</v>
      </c>
      <c r="E14520" s="3">
        <v>42111</v>
      </c>
      <c r="F14520" t="str">
        <f t="shared" si="904"/>
        <v>Fri</v>
      </c>
      <c r="G14520">
        <f t="shared" si="905"/>
        <v>6</v>
      </c>
      <c r="H14520" t="str">
        <f t="shared" si="906"/>
        <v>Apr</v>
      </c>
      <c r="I14520" s="2" t="str">
        <f t="shared" si="907"/>
        <v>04</v>
      </c>
      <c r="J14520" t="s">
        <v>14914</v>
      </c>
      <c r="K14520" s="1">
        <v>20.75</v>
      </c>
      <c r="L14520" s="1">
        <v>20.75</v>
      </c>
      <c r="M14520" t="s">
        <v>21</v>
      </c>
      <c r="N14520" t="s">
        <v>33</v>
      </c>
      <c r="O14520" t="s">
        <v>74</v>
      </c>
      <c r="P14520" t="s">
        <v>75</v>
      </c>
    </row>
    <row r="14521" spans="1:16" x14ac:dyDescent="0.25">
      <c r="A14521" t="s">
        <v>20551</v>
      </c>
      <c r="B14521" t="s">
        <v>9240</v>
      </c>
      <c r="C14521" t="s">
        <v>142</v>
      </c>
      <c r="D14521" s="4">
        <v>1</v>
      </c>
      <c r="E14521" s="3">
        <v>42111</v>
      </c>
      <c r="F14521" t="str">
        <f t="shared" si="904"/>
        <v>Fri</v>
      </c>
      <c r="G14521">
        <f t="shared" si="905"/>
        <v>6</v>
      </c>
      <c r="H14521" t="str">
        <f t="shared" si="906"/>
        <v>Apr</v>
      </c>
      <c r="I14521" s="2" t="str">
        <f t="shared" si="907"/>
        <v>04</v>
      </c>
      <c r="J14521" t="s">
        <v>14914</v>
      </c>
      <c r="K14521" s="1">
        <v>16.5</v>
      </c>
      <c r="L14521" s="1">
        <v>16.5</v>
      </c>
      <c r="M14521" t="s">
        <v>21</v>
      </c>
      <c r="N14521" t="s">
        <v>14</v>
      </c>
      <c r="O14521" t="s">
        <v>15</v>
      </c>
      <c r="P14521" t="s">
        <v>16</v>
      </c>
    </row>
    <row r="14522" spans="1:16" x14ac:dyDescent="0.25">
      <c r="A14522" t="s">
        <v>20552</v>
      </c>
      <c r="B14522" t="s">
        <v>9240</v>
      </c>
      <c r="C14522" t="s">
        <v>121</v>
      </c>
      <c r="D14522" s="4">
        <v>1</v>
      </c>
      <c r="E14522" s="3">
        <v>42111</v>
      </c>
      <c r="F14522" t="str">
        <f t="shared" si="904"/>
        <v>Fri</v>
      </c>
      <c r="G14522">
        <f t="shared" si="905"/>
        <v>6</v>
      </c>
      <c r="H14522" t="str">
        <f t="shared" si="906"/>
        <v>Apr</v>
      </c>
      <c r="I14522" s="2" t="str">
        <f t="shared" si="907"/>
        <v>04</v>
      </c>
      <c r="J14522" t="s">
        <v>14914</v>
      </c>
      <c r="K14522" s="1">
        <v>16.25</v>
      </c>
      <c r="L14522" s="1">
        <v>16.25</v>
      </c>
      <c r="M14522" t="s">
        <v>13</v>
      </c>
      <c r="N14522" t="s">
        <v>26</v>
      </c>
      <c r="O14522" t="s">
        <v>114</v>
      </c>
      <c r="P14522" t="s">
        <v>115</v>
      </c>
    </row>
    <row r="14523" spans="1:16" x14ac:dyDescent="0.25">
      <c r="A14523" t="s">
        <v>20553</v>
      </c>
      <c r="B14523" t="s">
        <v>9240</v>
      </c>
      <c r="C14523" t="s">
        <v>59</v>
      </c>
      <c r="D14523" s="4">
        <v>1</v>
      </c>
      <c r="E14523" s="3">
        <v>42111</v>
      </c>
      <c r="F14523" t="str">
        <f t="shared" si="904"/>
        <v>Fri</v>
      </c>
      <c r="G14523">
        <f t="shared" si="905"/>
        <v>6</v>
      </c>
      <c r="H14523" t="str">
        <f t="shared" si="906"/>
        <v>Apr</v>
      </c>
      <c r="I14523" s="2" t="str">
        <f t="shared" si="907"/>
        <v>04</v>
      </c>
      <c r="J14523" t="s">
        <v>14914</v>
      </c>
      <c r="K14523" s="1">
        <v>20.75</v>
      </c>
      <c r="L14523" s="1">
        <v>20.75</v>
      </c>
      <c r="M14523" t="s">
        <v>21</v>
      </c>
      <c r="N14523" t="s">
        <v>26</v>
      </c>
      <c r="O14523" t="s">
        <v>60</v>
      </c>
      <c r="P14523" t="s">
        <v>61</v>
      </c>
    </row>
    <row r="14524" spans="1:16" x14ac:dyDescent="0.25">
      <c r="A14524" t="s">
        <v>20554</v>
      </c>
      <c r="B14524" t="s">
        <v>9241</v>
      </c>
      <c r="C14524" t="s">
        <v>151</v>
      </c>
      <c r="D14524" s="4">
        <v>1</v>
      </c>
      <c r="E14524" s="3">
        <v>42111</v>
      </c>
      <c r="F14524" t="str">
        <f t="shared" si="904"/>
        <v>Fri</v>
      </c>
      <c r="G14524">
        <f t="shared" si="905"/>
        <v>6</v>
      </c>
      <c r="H14524" t="str">
        <f t="shared" si="906"/>
        <v>Apr</v>
      </c>
      <c r="I14524" s="2" t="str">
        <f t="shared" si="907"/>
        <v>04</v>
      </c>
      <c r="J14524" t="s">
        <v>20555</v>
      </c>
      <c r="K14524" s="1">
        <v>12.75</v>
      </c>
      <c r="L14524" s="1">
        <v>12.75</v>
      </c>
      <c r="M14524" t="s">
        <v>41</v>
      </c>
      <c r="N14524" t="s">
        <v>33</v>
      </c>
      <c r="O14524" t="s">
        <v>34</v>
      </c>
      <c r="P14524" t="s">
        <v>35</v>
      </c>
    </row>
    <row r="14525" spans="1:16" x14ac:dyDescent="0.25">
      <c r="A14525" t="s">
        <v>20556</v>
      </c>
      <c r="B14525" t="s">
        <v>9241</v>
      </c>
      <c r="C14525" t="s">
        <v>65</v>
      </c>
      <c r="D14525" s="4">
        <v>1</v>
      </c>
      <c r="E14525" s="3">
        <v>42111</v>
      </c>
      <c r="F14525" t="str">
        <f t="shared" si="904"/>
        <v>Fri</v>
      </c>
      <c r="G14525">
        <f t="shared" si="905"/>
        <v>6</v>
      </c>
      <c r="H14525" t="str">
        <f t="shared" si="906"/>
        <v>Apr</v>
      </c>
      <c r="I14525" s="2" t="str">
        <f t="shared" si="907"/>
        <v>04</v>
      </c>
      <c r="J14525" t="s">
        <v>20555</v>
      </c>
      <c r="K14525" s="1">
        <v>12</v>
      </c>
      <c r="L14525" s="1">
        <v>12</v>
      </c>
      <c r="M14525" t="s">
        <v>41</v>
      </c>
      <c r="N14525" t="s">
        <v>22</v>
      </c>
      <c r="O14525" t="s">
        <v>66</v>
      </c>
      <c r="P14525" t="s">
        <v>67</v>
      </c>
    </row>
    <row r="14526" spans="1:16" x14ac:dyDescent="0.25">
      <c r="A14526" t="s">
        <v>20557</v>
      </c>
      <c r="B14526" t="s">
        <v>9242</v>
      </c>
      <c r="C14526" t="s">
        <v>149</v>
      </c>
      <c r="D14526" s="4">
        <v>1</v>
      </c>
      <c r="E14526" s="3">
        <v>42111</v>
      </c>
      <c r="F14526" t="str">
        <f t="shared" si="904"/>
        <v>Fri</v>
      </c>
      <c r="G14526">
        <f t="shared" si="905"/>
        <v>6</v>
      </c>
      <c r="H14526" t="str">
        <f t="shared" si="906"/>
        <v>Apr</v>
      </c>
      <c r="I14526" s="2" t="str">
        <f t="shared" si="907"/>
        <v>04</v>
      </c>
      <c r="J14526" t="s">
        <v>20558</v>
      </c>
      <c r="K14526" s="1">
        <v>12.25</v>
      </c>
      <c r="L14526" s="1">
        <v>12.25</v>
      </c>
      <c r="M14526" t="s">
        <v>41</v>
      </c>
      <c r="N14526" t="s">
        <v>26</v>
      </c>
      <c r="O14526" t="s">
        <v>114</v>
      </c>
      <c r="P14526" t="s">
        <v>115</v>
      </c>
    </row>
    <row r="14527" spans="1:16" x14ac:dyDescent="0.25">
      <c r="A14527" t="s">
        <v>20559</v>
      </c>
      <c r="B14527" t="s">
        <v>9244</v>
      </c>
      <c r="C14527" t="s">
        <v>90</v>
      </c>
      <c r="D14527" s="4">
        <v>1</v>
      </c>
      <c r="E14527" s="3">
        <v>42111</v>
      </c>
      <c r="F14527" t="str">
        <f t="shared" si="904"/>
        <v>Fri</v>
      </c>
      <c r="G14527">
        <f t="shared" si="905"/>
        <v>6</v>
      </c>
      <c r="H14527" t="str">
        <f t="shared" si="906"/>
        <v>Apr</v>
      </c>
      <c r="I14527" s="2" t="str">
        <f t="shared" si="907"/>
        <v>04</v>
      </c>
      <c r="J14527" t="s">
        <v>20560</v>
      </c>
      <c r="K14527" s="1">
        <v>17.95</v>
      </c>
      <c r="L14527" s="1">
        <v>17.95</v>
      </c>
      <c r="M14527" t="s">
        <v>21</v>
      </c>
      <c r="N14527" t="s">
        <v>22</v>
      </c>
      <c r="O14527" t="s">
        <v>91</v>
      </c>
      <c r="P14527" t="s">
        <v>92</v>
      </c>
    </row>
    <row r="14528" spans="1:16" x14ac:dyDescent="0.25">
      <c r="A14528" t="s">
        <v>20561</v>
      </c>
      <c r="B14528" t="s">
        <v>9244</v>
      </c>
      <c r="C14528" t="s">
        <v>132</v>
      </c>
      <c r="D14528" s="4">
        <v>1</v>
      </c>
      <c r="E14528" s="3">
        <v>42111</v>
      </c>
      <c r="F14528" t="str">
        <f t="shared" si="904"/>
        <v>Fri</v>
      </c>
      <c r="G14528">
        <f t="shared" si="905"/>
        <v>6</v>
      </c>
      <c r="H14528" t="str">
        <f t="shared" si="906"/>
        <v>Apr</v>
      </c>
      <c r="I14528" s="2" t="str">
        <f t="shared" si="907"/>
        <v>04</v>
      </c>
      <c r="J14528" t="s">
        <v>20560</v>
      </c>
      <c r="K14528" s="1">
        <v>10.5</v>
      </c>
      <c r="L14528" s="1">
        <v>10.5</v>
      </c>
      <c r="M14528" t="s">
        <v>41</v>
      </c>
      <c r="N14528" t="s">
        <v>14</v>
      </c>
      <c r="O14528" t="s">
        <v>15</v>
      </c>
      <c r="P14528" t="s">
        <v>16</v>
      </c>
    </row>
    <row r="14529" spans="1:16" x14ac:dyDescent="0.25">
      <c r="A14529" t="s">
        <v>20562</v>
      </c>
      <c r="B14529" t="s">
        <v>9244</v>
      </c>
      <c r="C14529" t="s">
        <v>119</v>
      </c>
      <c r="D14529" s="4">
        <v>1</v>
      </c>
      <c r="E14529" s="3">
        <v>42111</v>
      </c>
      <c r="F14529" t="str">
        <f t="shared" si="904"/>
        <v>Fri</v>
      </c>
      <c r="G14529">
        <f t="shared" si="905"/>
        <v>6</v>
      </c>
      <c r="H14529" t="str">
        <f t="shared" si="906"/>
        <v>Apr</v>
      </c>
      <c r="I14529" s="2" t="str">
        <f t="shared" si="907"/>
        <v>04</v>
      </c>
      <c r="J14529" t="s">
        <v>20560</v>
      </c>
      <c r="K14529" s="1">
        <v>12.5</v>
      </c>
      <c r="L14529" s="1">
        <v>12.5</v>
      </c>
      <c r="M14529" t="s">
        <v>13</v>
      </c>
      <c r="N14529" t="s">
        <v>14</v>
      </c>
      <c r="O14529" t="s">
        <v>78</v>
      </c>
      <c r="P14529" t="s">
        <v>79</v>
      </c>
    </row>
    <row r="14530" spans="1:16" x14ac:dyDescent="0.25">
      <c r="A14530" t="s">
        <v>20563</v>
      </c>
      <c r="B14530" t="s">
        <v>9246</v>
      </c>
      <c r="C14530" t="s">
        <v>84</v>
      </c>
      <c r="D14530" s="4">
        <v>1</v>
      </c>
      <c r="E14530" s="3">
        <v>42111</v>
      </c>
      <c r="F14530" t="str">
        <f t="shared" ref="F14530:F14593" si="908">LEFT(TEXT(E14530, "dddd"), 3)</f>
        <v>Fri</v>
      </c>
      <c r="G14530">
        <f t="shared" ref="G14530:G14593" si="909">WEEKDAY(E14530, 1)</f>
        <v>6</v>
      </c>
      <c r="H14530" t="str">
        <f t="shared" ref="H14530:H14593" si="910">LEFT(TEXT(INT(E14530), "mmmm"), 3)</f>
        <v>Apr</v>
      </c>
      <c r="I14530" s="2" t="str">
        <f t="shared" ref="I14530:I14593" si="911">TEXT(E14530, "mm")</f>
        <v>04</v>
      </c>
      <c r="J14530" t="s">
        <v>20564</v>
      </c>
      <c r="K14530" s="1">
        <v>12</v>
      </c>
      <c r="L14530" s="1">
        <v>12</v>
      </c>
      <c r="M14530" t="s">
        <v>41</v>
      </c>
      <c r="N14530" t="s">
        <v>14</v>
      </c>
      <c r="O14530" t="s">
        <v>85</v>
      </c>
      <c r="P14530" t="s">
        <v>86</v>
      </c>
    </row>
    <row r="14531" spans="1:16" x14ac:dyDescent="0.25">
      <c r="A14531" t="s">
        <v>20565</v>
      </c>
      <c r="B14531" t="s">
        <v>9246</v>
      </c>
      <c r="C14531" t="s">
        <v>76</v>
      </c>
      <c r="D14531" s="4">
        <v>1</v>
      </c>
      <c r="E14531" s="3">
        <v>42111</v>
      </c>
      <c r="F14531" t="str">
        <f t="shared" si="908"/>
        <v>Fri</v>
      </c>
      <c r="G14531">
        <f t="shared" si="909"/>
        <v>6</v>
      </c>
      <c r="H14531" t="str">
        <f t="shared" si="910"/>
        <v>Apr</v>
      </c>
      <c r="I14531" s="2" t="str">
        <f t="shared" si="911"/>
        <v>04</v>
      </c>
      <c r="J14531" t="s">
        <v>20564</v>
      </c>
      <c r="K14531" s="1">
        <v>16.75</v>
      </c>
      <c r="L14531" s="1">
        <v>16.75</v>
      </c>
      <c r="M14531" t="s">
        <v>13</v>
      </c>
      <c r="N14531" t="s">
        <v>33</v>
      </c>
      <c r="O14531" t="s">
        <v>74</v>
      </c>
      <c r="P14531" t="s">
        <v>75</v>
      </c>
    </row>
    <row r="14532" spans="1:16" x14ac:dyDescent="0.25">
      <c r="A14532" t="s">
        <v>20566</v>
      </c>
      <c r="B14532" t="s">
        <v>9246</v>
      </c>
      <c r="C14532" t="s">
        <v>20</v>
      </c>
      <c r="D14532" s="4">
        <v>1</v>
      </c>
      <c r="E14532" s="3">
        <v>42111</v>
      </c>
      <c r="F14532" t="str">
        <f t="shared" si="908"/>
        <v>Fri</v>
      </c>
      <c r="G14532">
        <f t="shared" si="909"/>
        <v>6</v>
      </c>
      <c r="H14532" t="str">
        <f t="shared" si="910"/>
        <v>Apr</v>
      </c>
      <c r="I14532" s="2" t="str">
        <f t="shared" si="911"/>
        <v>04</v>
      </c>
      <c r="J14532" t="s">
        <v>20564</v>
      </c>
      <c r="K14532" s="1">
        <v>18.5</v>
      </c>
      <c r="L14532" s="1">
        <v>18.5</v>
      </c>
      <c r="M14532" t="s">
        <v>21</v>
      </c>
      <c r="N14532" t="s">
        <v>22</v>
      </c>
      <c r="O14532" t="s">
        <v>23</v>
      </c>
      <c r="P14532" t="s">
        <v>24</v>
      </c>
    </row>
    <row r="14533" spans="1:16" x14ac:dyDescent="0.25">
      <c r="A14533" t="s">
        <v>20567</v>
      </c>
      <c r="B14533" t="s">
        <v>9246</v>
      </c>
      <c r="C14533" t="s">
        <v>126</v>
      </c>
      <c r="D14533" s="4">
        <v>1</v>
      </c>
      <c r="E14533" s="3">
        <v>42111</v>
      </c>
      <c r="F14533" t="str">
        <f t="shared" si="908"/>
        <v>Fri</v>
      </c>
      <c r="G14533">
        <f t="shared" si="909"/>
        <v>6</v>
      </c>
      <c r="H14533" t="str">
        <f t="shared" si="910"/>
        <v>Apr</v>
      </c>
      <c r="I14533" s="2" t="str">
        <f t="shared" si="911"/>
        <v>04</v>
      </c>
      <c r="J14533" t="s">
        <v>20564</v>
      </c>
      <c r="K14533" s="1">
        <v>9.75</v>
      </c>
      <c r="L14533" s="1">
        <v>9.75</v>
      </c>
      <c r="M14533" t="s">
        <v>41</v>
      </c>
      <c r="N14533" t="s">
        <v>14</v>
      </c>
      <c r="O14533" t="s">
        <v>78</v>
      </c>
      <c r="P14533" t="s">
        <v>79</v>
      </c>
    </row>
    <row r="14534" spans="1:16" x14ac:dyDescent="0.25">
      <c r="A14534" t="s">
        <v>20568</v>
      </c>
      <c r="B14534" t="s">
        <v>9247</v>
      </c>
      <c r="C14534" t="s">
        <v>153</v>
      </c>
      <c r="D14534" s="4">
        <v>1</v>
      </c>
      <c r="E14534" s="3">
        <v>42111</v>
      </c>
      <c r="F14534" t="str">
        <f t="shared" si="908"/>
        <v>Fri</v>
      </c>
      <c r="G14534">
        <f t="shared" si="909"/>
        <v>6</v>
      </c>
      <c r="H14534" t="str">
        <f t="shared" si="910"/>
        <v>Apr</v>
      </c>
      <c r="I14534" s="2" t="str">
        <f t="shared" si="911"/>
        <v>04</v>
      </c>
      <c r="J14534" t="s">
        <v>19203</v>
      </c>
      <c r="K14534" s="1">
        <v>21</v>
      </c>
      <c r="L14534" s="1">
        <v>21</v>
      </c>
      <c r="M14534" t="s">
        <v>21</v>
      </c>
      <c r="N14534" t="s">
        <v>22</v>
      </c>
      <c r="O14534" t="s">
        <v>101</v>
      </c>
      <c r="P14534" t="s">
        <v>102</v>
      </c>
    </row>
    <row r="14535" spans="1:16" x14ac:dyDescent="0.25">
      <c r="A14535" t="s">
        <v>20569</v>
      </c>
      <c r="B14535" t="s">
        <v>9249</v>
      </c>
      <c r="C14535" t="s">
        <v>118</v>
      </c>
      <c r="D14535" s="4">
        <v>1</v>
      </c>
      <c r="E14535" s="3">
        <v>42111</v>
      </c>
      <c r="F14535" t="str">
        <f t="shared" si="908"/>
        <v>Fri</v>
      </c>
      <c r="G14535">
        <f t="shared" si="909"/>
        <v>6</v>
      </c>
      <c r="H14535" t="str">
        <f t="shared" si="910"/>
        <v>Apr</v>
      </c>
      <c r="I14535" s="2" t="str">
        <f t="shared" si="911"/>
        <v>04</v>
      </c>
      <c r="J14535" t="s">
        <v>20570</v>
      </c>
      <c r="K14535" s="1">
        <v>16.75</v>
      </c>
      <c r="L14535" s="1">
        <v>16.75</v>
      </c>
      <c r="M14535" t="s">
        <v>13</v>
      </c>
      <c r="N14535" t="s">
        <v>33</v>
      </c>
      <c r="O14535" t="s">
        <v>42</v>
      </c>
      <c r="P14535" t="s">
        <v>43</v>
      </c>
    </row>
    <row r="14536" spans="1:16" x14ac:dyDescent="0.25">
      <c r="A14536" t="s">
        <v>20571</v>
      </c>
      <c r="B14536" t="s">
        <v>9249</v>
      </c>
      <c r="C14536" t="s">
        <v>119</v>
      </c>
      <c r="D14536" s="4">
        <v>1</v>
      </c>
      <c r="E14536" s="3">
        <v>42111</v>
      </c>
      <c r="F14536" t="str">
        <f t="shared" si="908"/>
        <v>Fri</v>
      </c>
      <c r="G14536">
        <f t="shared" si="909"/>
        <v>6</v>
      </c>
      <c r="H14536" t="str">
        <f t="shared" si="910"/>
        <v>Apr</v>
      </c>
      <c r="I14536" s="2" t="str">
        <f t="shared" si="911"/>
        <v>04</v>
      </c>
      <c r="J14536" t="s">
        <v>20570</v>
      </c>
      <c r="K14536" s="1">
        <v>12.5</v>
      </c>
      <c r="L14536" s="1">
        <v>12.5</v>
      </c>
      <c r="M14536" t="s">
        <v>13</v>
      </c>
      <c r="N14536" t="s">
        <v>14</v>
      </c>
      <c r="O14536" t="s">
        <v>78</v>
      </c>
      <c r="P14536" t="s">
        <v>79</v>
      </c>
    </row>
    <row r="14537" spans="1:16" x14ac:dyDescent="0.25">
      <c r="A14537" t="s">
        <v>20572</v>
      </c>
      <c r="B14537" t="s">
        <v>9249</v>
      </c>
      <c r="C14537" t="s">
        <v>122</v>
      </c>
      <c r="D14537" s="4">
        <v>1</v>
      </c>
      <c r="E14537" s="3">
        <v>42111</v>
      </c>
      <c r="F14537" t="str">
        <f t="shared" si="908"/>
        <v>Fri</v>
      </c>
      <c r="G14537">
        <f t="shared" si="909"/>
        <v>6</v>
      </c>
      <c r="H14537" t="str">
        <f t="shared" si="910"/>
        <v>Apr</v>
      </c>
      <c r="I14537" s="2" t="str">
        <f t="shared" si="911"/>
        <v>04</v>
      </c>
      <c r="J14537" t="s">
        <v>20570</v>
      </c>
      <c r="K14537" s="1">
        <v>20.25</v>
      </c>
      <c r="L14537" s="1">
        <v>20.25</v>
      </c>
      <c r="M14537" t="s">
        <v>21</v>
      </c>
      <c r="N14537" t="s">
        <v>22</v>
      </c>
      <c r="O14537" t="s">
        <v>66</v>
      </c>
      <c r="P14537" t="s">
        <v>67</v>
      </c>
    </row>
    <row r="14538" spans="1:16" x14ac:dyDescent="0.25">
      <c r="A14538" t="s">
        <v>20573</v>
      </c>
      <c r="B14538" t="s">
        <v>9250</v>
      </c>
      <c r="C14538" t="s">
        <v>116</v>
      </c>
      <c r="D14538" s="4">
        <v>1</v>
      </c>
      <c r="E14538" s="3">
        <v>42111</v>
      </c>
      <c r="F14538" t="str">
        <f t="shared" si="908"/>
        <v>Fri</v>
      </c>
      <c r="G14538">
        <f t="shared" si="909"/>
        <v>6</v>
      </c>
      <c r="H14538" t="str">
        <f t="shared" si="910"/>
        <v>Apr</v>
      </c>
      <c r="I14538" s="2" t="str">
        <f t="shared" si="911"/>
        <v>04</v>
      </c>
      <c r="J14538" t="s">
        <v>20574</v>
      </c>
      <c r="K14538" s="1">
        <v>16</v>
      </c>
      <c r="L14538" s="1">
        <v>16</v>
      </c>
      <c r="M14538" t="s">
        <v>13</v>
      </c>
      <c r="N14538" t="s">
        <v>14</v>
      </c>
      <c r="O14538" t="s">
        <v>55</v>
      </c>
      <c r="P14538" t="s">
        <v>56</v>
      </c>
    </row>
    <row r="14539" spans="1:16" x14ac:dyDescent="0.25">
      <c r="A14539" t="s">
        <v>20575</v>
      </c>
      <c r="B14539" t="s">
        <v>9250</v>
      </c>
      <c r="C14539" t="s">
        <v>159</v>
      </c>
      <c r="D14539" s="4">
        <v>1</v>
      </c>
      <c r="E14539" s="3">
        <v>42111</v>
      </c>
      <c r="F14539" t="str">
        <f t="shared" si="908"/>
        <v>Fri</v>
      </c>
      <c r="G14539">
        <f t="shared" si="909"/>
        <v>6</v>
      </c>
      <c r="H14539" t="str">
        <f t="shared" si="910"/>
        <v>Apr</v>
      </c>
      <c r="I14539" s="2" t="str">
        <f t="shared" si="911"/>
        <v>04</v>
      </c>
      <c r="J14539" t="s">
        <v>20574</v>
      </c>
      <c r="K14539" s="1">
        <v>16.75</v>
      </c>
      <c r="L14539" s="1">
        <v>16.75</v>
      </c>
      <c r="M14539" t="s">
        <v>13</v>
      </c>
      <c r="N14539" t="s">
        <v>22</v>
      </c>
      <c r="O14539" t="s">
        <v>101</v>
      </c>
      <c r="P14539" t="s">
        <v>102</v>
      </c>
    </row>
    <row r="14540" spans="1:16" x14ac:dyDescent="0.25">
      <c r="A14540" t="s">
        <v>20576</v>
      </c>
      <c r="B14540" t="s">
        <v>9250</v>
      </c>
      <c r="C14540" t="s">
        <v>69</v>
      </c>
      <c r="D14540" s="4">
        <v>1</v>
      </c>
      <c r="E14540" s="3">
        <v>42111</v>
      </c>
      <c r="F14540" t="str">
        <f t="shared" si="908"/>
        <v>Fri</v>
      </c>
      <c r="G14540">
        <f t="shared" si="909"/>
        <v>6</v>
      </c>
      <c r="H14540" t="str">
        <f t="shared" si="910"/>
        <v>Apr</v>
      </c>
      <c r="I14540" s="2" t="str">
        <f t="shared" si="911"/>
        <v>04</v>
      </c>
      <c r="J14540" t="s">
        <v>20574</v>
      </c>
      <c r="K14540" s="1">
        <v>20.75</v>
      </c>
      <c r="L14540" s="1">
        <v>20.75</v>
      </c>
      <c r="M14540" t="s">
        <v>21</v>
      </c>
      <c r="N14540" t="s">
        <v>33</v>
      </c>
      <c r="O14540" t="s">
        <v>70</v>
      </c>
      <c r="P14540" t="s">
        <v>71</v>
      </c>
    </row>
    <row r="14541" spans="1:16" x14ac:dyDescent="0.25">
      <c r="A14541" t="s">
        <v>20577</v>
      </c>
      <c r="B14541" t="s">
        <v>9251</v>
      </c>
      <c r="C14541" t="s">
        <v>87</v>
      </c>
      <c r="D14541" s="4">
        <v>1</v>
      </c>
      <c r="E14541" s="3">
        <v>42111</v>
      </c>
      <c r="F14541" t="str">
        <f t="shared" si="908"/>
        <v>Fri</v>
      </c>
      <c r="G14541">
        <f t="shared" si="909"/>
        <v>6</v>
      </c>
      <c r="H14541" t="str">
        <f t="shared" si="910"/>
        <v>Apr</v>
      </c>
      <c r="I14541" s="2" t="str">
        <f t="shared" si="911"/>
        <v>04</v>
      </c>
      <c r="J14541" t="s">
        <v>20578</v>
      </c>
      <c r="K14541" s="1">
        <v>20.75</v>
      </c>
      <c r="L14541" s="1">
        <v>20.75</v>
      </c>
      <c r="M14541" t="s">
        <v>21</v>
      </c>
      <c r="N14541" t="s">
        <v>26</v>
      </c>
      <c r="O14541" t="s">
        <v>88</v>
      </c>
      <c r="P14541" t="s">
        <v>89</v>
      </c>
    </row>
    <row r="14542" spans="1:16" x14ac:dyDescent="0.25">
      <c r="A14542" t="s">
        <v>20579</v>
      </c>
      <c r="B14542" t="s">
        <v>9252</v>
      </c>
      <c r="C14542" t="s">
        <v>163</v>
      </c>
      <c r="D14542" s="4">
        <v>1</v>
      </c>
      <c r="E14542" s="3">
        <v>42111</v>
      </c>
      <c r="F14542" t="str">
        <f t="shared" si="908"/>
        <v>Fri</v>
      </c>
      <c r="G14542">
        <f t="shared" si="909"/>
        <v>6</v>
      </c>
      <c r="H14542" t="str">
        <f t="shared" si="910"/>
        <v>Apr</v>
      </c>
      <c r="I14542" s="2" t="str">
        <f t="shared" si="911"/>
        <v>04</v>
      </c>
      <c r="J14542" t="s">
        <v>12810</v>
      </c>
      <c r="K14542" s="1">
        <v>16</v>
      </c>
      <c r="L14542" s="1">
        <v>16</v>
      </c>
      <c r="M14542" t="s">
        <v>13</v>
      </c>
      <c r="N14542" t="s">
        <v>14</v>
      </c>
      <c r="O14542" t="s">
        <v>94</v>
      </c>
      <c r="P14542" t="s">
        <v>95</v>
      </c>
    </row>
    <row r="14543" spans="1:16" x14ac:dyDescent="0.25">
      <c r="A14543" t="s">
        <v>20580</v>
      </c>
      <c r="B14543" t="s">
        <v>9252</v>
      </c>
      <c r="C14543" t="s">
        <v>143</v>
      </c>
      <c r="D14543" s="4">
        <v>1</v>
      </c>
      <c r="E14543" s="3">
        <v>42111</v>
      </c>
      <c r="F14543" t="str">
        <f t="shared" si="908"/>
        <v>Fri</v>
      </c>
      <c r="G14543">
        <f t="shared" si="909"/>
        <v>6</v>
      </c>
      <c r="H14543" t="str">
        <f t="shared" si="910"/>
        <v>Apr</v>
      </c>
      <c r="I14543" s="2" t="str">
        <f t="shared" si="911"/>
        <v>04</v>
      </c>
      <c r="J14543" t="s">
        <v>12810</v>
      </c>
      <c r="K14543" s="1">
        <v>11</v>
      </c>
      <c r="L14543" s="1">
        <v>11</v>
      </c>
      <c r="M14543" t="s">
        <v>41</v>
      </c>
      <c r="N14543" t="s">
        <v>14</v>
      </c>
      <c r="O14543" t="s">
        <v>130</v>
      </c>
      <c r="P14543" t="s">
        <v>131</v>
      </c>
    </row>
    <row r="14544" spans="1:16" x14ac:dyDescent="0.25">
      <c r="A14544" t="s">
        <v>20581</v>
      </c>
      <c r="B14544" t="s">
        <v>9252</v>
      </c>
      <c r="C14544" t="s">
        <v>133</v>
      </c>
      <c r="D14544" s="4">
        <v>1</v>
      </c>
      <c r="E14544" s="3">
        <v>42111</v>
      </c>
      <c r="F14544" t="str">
        <f t="shared" si="908"/>
        <v>Fri</v>
      </c>
      <c r="G14544">
        <f t="shared" si="909"/>
        <v>6</v>
      </c>
      <c r="H14544" t="str">
        <f t="shared" si="910"/>
        <v>Apr</v>
      </c>
      <c r="I14544" s="2" t="str">
        <f t="shared" si="911"/>
        <v>04</v>
      </c>
      <c r="J14544" t="s">
        <v>12810</v>
      </c>
      <c r="K14544" s="1">
        <v>16.5</v>
      </c>
      <c r="L14544" s="1">
        <v>16.5</v>
      </c>
      <c r="M14544" t="s">
        <v>13</v>
      </c>
      <c r="N14544" t="s">
        <v>26</v>
      </c>
      <c r="O14544" t="s">
        <v>107</v>
      </c>
      <c r="P14544" t="s">
        <v>108</v>
      </c>
    </row>
    <row r="14545" spans="1:16" x14ac:dyDescent="0.25">
      <c r="A14545" t="s">
        <v>20582</v>
      </c>
      <c r="B14545" t="s">
        <v>9252</v>
      </c>
      <c r="C14545" t="s">
        <v>136</v>
      </c>
      <c r="D14545" s="4">
        <v>1</v>
      </c>
      <c r="E14545" s="3">
        <v>42111</v>
      </c>
      <c r="F14545" t="str">
        <f t="shared" si="908"/>
        <v>Fri</v>
      </c>
      <c r="G14545">
        <f t="shared" si="909"/>
        <v>6</v>
      </c>
      <c r="H14545" t="str">
        <f t="shared" si="910"/>
        <v>Apr</v>
      </c>
      <c r="I14545" s="2" t="str">
        <f t="shared" si="911"/>
        <v>04</v>
      </c>
      <c r="J14545" t="s">
        <v>12810</v>
      </c>
      <c r="K14545" s="1">
        <v>12.5</v>
      </c>
      <c r="L14545" s="1">
        <v>12.5</v>
      </c>
      <c r="M14545" t="s">
        <v>41</v>
      </c>
      <c r="N14545" t="s">
        <v>22</v>
      </c>
      <c r="O14545" t="s">
        <v>63</v>
      </c>
      <c r="P14545" t="s">
        <v>64</v>
      </c>
    </row>
    <row r="14546" spans="1:16" x14ac:dyDescent="0.25">
      <c r="A14546" t="s">
        <v>20583</v>
      </c>
      <c r="B14546" t="s">
        <v>9254</v>
      </c>
      <c r="C14546" t="s">
        <v>157</v>
      </c>
      <c r="D14546" s="4">
        <v>1</v>
      </c>
      <c r="E14546" s="3">
        <v>42111</v>
      </c>
      <c r="F14546" t="str">
        <f t="shared" si="908"/>
        <v>Fri</v>
      </c>
      <c r="G14546">
        <f t="shared" si="909"/>
        <v>6</v>
      </c>
      <c r="H14546" t="str">
        <f t="shared" si="910"/>
        <v>Apr</v>
      </c>
      <c r="I14546" s="2" t="str">
        <f t="shared" si="911"/>
        <v>04</v>
      </c>
      <c r="J14546" t="s">
        <v>20584</v>
      </c>
      <c r="K14546" s="1">
        <v>12</v>
      </c>
      <c r="L14546" s="1">
        <v>12</v>
      </c>
      <c r="M14546" t="s">
        <v>41</v>
      </c>
      <c r="N14546" t="s">
        <v>22</v>
      </c>
      <c r="O14546" t="s">
        <v>110</v>
      </c>
      <c r="P14546" t="s">
        <v>111</v>
      </c>
    </row>
    <row r="14547" spans="1:16" x14ac:dyDescent="0.25">
      <c r="A14547" t="s">
        <v>20585</v>
      </c>
      <c r="B14547" t="s">
        <v>9255</v>
      </c>
      <c r="C14547" t="s">
        <v>40</v>
      </c>
      <c r="D14547" s="4">
        <v>1</v>
      </c>
      <c r="E14547" s="3">
        <v>42111</v>
      </c>
      <c r="F14547" t="str">
        <f t="shared" si="908"/>
        <v>Fri</v>
      </c>
      <c r="G14547">
        <f t="shared" si="909"/>
        <v>6</v>
      </c>
      <c r="H14547" t="str">
        <f t="shared" si="910"/>
        <v>Apr</v>
      </c>
      <c r="I14547" s="2" t="str">
        <f t="shared" si="911"/>
        <v>04</v>
      </c>
      <c r="J14547" t="s">
        <v>20586</v>
      </c>
      <c r="K14547" s="1">
        <v>12.75</v>
      </c>
      <c r="L14547" s="1">
        <v>12.75</v>
      </c>
      <c r="M14547" t="s">
        <v>41</v>
      </c>
      <c r="N14547" t="s">
        <v>33</v>
      </c>
      <c r="O14547" t="s">
        <v>42</v>
      </c>
      <c r="P14547" t="s">
        <v>43</v>
      </c>
    </row>
    <row r="14548" spans="1:16" x14ac:dyDescent="0.25">
      <c r="A14548" t="s">
        <v>20587</v>
      </c>
      <c r="B14548" t="s">
        <v>9256</v>
      </c>
      <c r="C14548" t="s">
        <v>73</v>
      </c>
      <c r="D14548" s="4">
        <v>1</v>
      </c>
      <c r="E14548" s="3">
        <v>42111</v>
      </c>
      <c r="F14548" t="str">
        <f t="shared" si="908"/>
        <v>Fri</v>
      </c>
      <c r="G14548">
        <f t="shared" si="909"/>
        <v>6</v>
      </c>
      <c r="H14548" t="str">
        <f t="shared" si="910"/>
        <v>Apr</v>
      </c>
      <c r="I14548" s="2" t="str">
        <f t="shared" si="911"/>
        <v>04</v>
      </c>
      <c r="J14548" t="s">
        <v>20588</v>
      </c>
      <c r="K14548" s="1">
        <v>20.75</v>
      </c>
      <c r="L14548" s="1">
        <v>20.75</v>
      </c>
      <c r="M14548" t="s">
        <v>21</v>
      </c>
      <c r="N14548" t="s">
        <v>33</v>
      </c>
      <c r="O14548" t="s">
        <v>74</v>
      </c>
      <c r="P14548" t="s">
        <v>75</v>
      </c>
    </row>
    <row r="14549" spans="1:16" x14ac:dyDescent="0.25">
      <c r="A14549" t="s">
        <v>20589</v>
      </c>
      <c r="B14549" t="s">
        <v>9256</v>
      </c>
      <c r="C14549" t="s">
        <v>148</v>
      </c>
      <c r="D14549" s="4">
        <v>1</v>
      </c>
      <c r="E14549" s="3">
        <v>42111</v>
      </c>
      <c r="F14549" t="str">
        <f t="shared" si="908"/>
        <v>Fri</v>
      </c>
      <c r="G14549">
        <f t="shared" si="909"/>
        <v>6</v>
      </c>
      <c r="H14549" t="str">
        <f t="shared" si="910"/>
        <v>Apr</v>
      </c>
      <c r="I14549" s="2" t="str">
        <f t="shared" si="911"/>
        <v>04</v>
      </c>
      <c r="J14549" t="s">
        <v>20588</v>
      </c>
      <c r="K14549" s="1">
        <v>14.5</v>
      </c>
      <c r="L14549" s="1">
        <v>14.5</v>
      </c>
      <c r="M14549" t="s">
        <v>13</v>
      </c>
      <c r="N14549" t="s">
        <v>14</v>
      </c>
      <c r="O14549" t="s">
        <v>130</v>
      </c>
      <c r="P14549" t="s">
        <v>131</v>
      </c>
    </row>
    <row r="14550" spans="1:16" x14ac:dyDescent="0.25">
      <c r="A14550" t="s">
        <v>20590</v>
      </c>
      <c r="B14550" t="s">
        <v>9256</v>
      </c>
      <c r="C14550" t="s">
        <v>135</v>
      </c>
      <c r="D14550" s="4">
        <v>1</v>
      </c>
      <c r="E14550" s="3">
        <v>42111</v>
      </c>
      <c r="F14550" t="str">
        <f t="shared" si="908"/>
        <v>Fri</v>
      </c>
      <c r="G14550">
        <f t="shared" si="909"/>
        <v>6</v>
      </c>
      <c r="H14550" t="str">
        <f t="shared" si="910"/>
        <v>Apr</v>
      </c>
      <c r="I14550" s="2" t="str">
        <f t="shared" si="911"/>
        <v>04</v>
      </c>
      <c r="J14550" t="s">
        <v>20588</v>
      </c>
      <c r="K14550" s="1">
        <v>20.75</v>
      </c>
      <c r="L14550" s="1">
        <v>20.75</v>
      </c>
      <c r="M14550" t="s">
        <v>21</v>
      </c>
      <c r="N14550" t="s">
        <v>26</v>
      </c>
      <c r="O14550" t="s">
        <v>107</v>
      </c>
      <c r="P14550" t="s">
        <v>108</v>
      </c>
    </row>
    <row r="14551" spans="1:16" x14ac:dyDescent="0.25">
      <c r="A14551" t="s">
        <v>20591</v>
      </c>
      <c r="B14551" t="s">
        <v>9256</v>
      </c>
      <c r="C14551" t="s">
        <v>172</v>
      </c>
      <c r="D14551" s="4">
        <v>1</v>
      </c>
      <c r="E14551" s="3">
        <v>42111</v>
      </c>
      <c r="F14551" t="str">
        <f t="shared" si="908"/>
        <v>Fri</v>
      </c>
      <c r="G14551">
        <f t="shared" si="909"/>
        <v>6</v>
      </c>
      <c r="H14551" t="str">
        <f t="shared" si="910"/>
        <v>Apr</v>
      </c>
      <c r="I14551" s="2" t="str">
        <f t="shared" si="911"/>
        <v>04</v>
      </c>
      <c r="J14551" t="s">
        <v>20588</v>
      </c>
      <c r="K14551" s="1">
        <v>12.5</v>
      </c>
      <c r="L14551" s="1">
        <v>12.5</v>
      </c>
      <c r="M14551" t="s">
        <v>41</v>
      </c>
      <c r="N14551" t="s">
        <v>26</v>
      </c>
      <c r="O14551" t="s">
        <v>88</v>
      </c>
      <c r="P14551" t="s">
        <v>89</v>
      </c>
    </row>
    <row r="14552" spans="1:16" x14ac:dyDescent="0.25">
      <c r="A14552" t="s">
        <v>20592</v>
      </c>
      <c r="B14552" t="s">
        <v>9258</v>
      </c>
      <c r="C14552" t="s">
        <v>72</v>
      </c>
      <c r="D14552" s="4">
        <v>1</v>
      </c>
      <c r="E14552" s="3">
        <v>42111</v>
      </c>
      <c r="F14552" t="str">
        <f t="shared" si="908"/>
        <v>Fri</v>
      </c>
      <c r="G14552">
        <f t="shared" si="909"/>
        <v>6</v>
      </c>
      <c r="H14552" t="str">
        <f t="shared" si="910"/>
        <v>Apr</v>
      </c>
      <c r="I14552" s="2" t="str">
        <f t="shared" si="911"/>
        <v>04</v>
      </c>
      <c r="J14552" t="s">
        <v>20593</v>
      </c>
      <c r="K14552" s="1">
        <v>20.75</v>
      </c>
      <c r="L14552" s="1">
        <v>20.75</v>
      </c>
      <c r="M14552" t="s">
        <v>21</v>
      </c>
      <c r="N14552" t="s">
        <v>33</v>
      </c>
      <c r="O14552" t="s">
        <v>42</v>
      </c>
      <c r="P14552" t="s">
        <v>43</v>
      </c>
    </row>
    <row r="14553" spans="1:16" x14ac:dyDescent="0.25">
      <c r="A14553" t="s">
        <v>20594</v>
      </c>
      <c r="B14553" t="s">
        <v>9258</v>
      </c>
      <c r="C14553" t="s">
        <v>54</v>
      </c>
      <c r="D14553" s="4">
        <v>1</v>
      </c>
      <c r="E14553" s="3">
        <v>42111</v>
      </c>
      <c r="F14553" t="str">
        <f t="shared" si="908"/>
        <v>Fri</v>
      </c>
      <c r="G14553">
        <f t="shared" si="909"/>
        <v>6</v>
      </c>
      <c r="H14553" t="str">
        <f t="shared" si="910"/>
        <v>Apr</v>
      </c>
      <c r="I14553" s="2" t="str">
        <f t="shared" si="911"/>
        <v>04</v>
      </c>
      <c r="J14553" t="s">
        <v>20593</v>
      </c>
      <c r="K14553" s="1">
        <v>20.5</v>
      </c>
      <c r="L14553" s="1">
        <v>20.5</v>
      </c>
      <c r="M14553" t="s">
        <v>21</v>
      </c>
      <c r="N14553" t="s">
        <v>14</v>
      </c>
      <c r="O14553" t="s">
        <v>55</v>
      </c>
      <c r="P14553" t="s">
        <v>56</v>
      </c>
    </row>
    <row r="14554" spans="1:16" x14ac:dyDescent="0.25">
      <c r="A14554" t="s">
        <v>20595</v>
      </c>
      <c r="B14554" t="s">
        <v>9258</v>
      </c>
      <c r="C14554" t="s">
        <v>25</v>
      </c>
      <c r="D14554" s="4">
        <v>1</v>
      </c>
      <c r="E14554" s="3">
        <v>42111</v>
      </c>
      <c r="F14554" t="str">
        <f t="shared" si="908"/>
        <v>Fri</v>
      </c>
      <c r="G14554">
        <f t="shared" si="909"/>
        <v>6</v>
      </c>
      <c r="H14554" t="str">
        <f t="shared" si="910"/>
        <v>Apr</v>
      </c>
      <c r="I14554" s="2" t="str">
        <f t="shared" si="911"/>
        <v>04</v>
      </c>
      <c r="J14554" t="s">
        <v>20593</v>
      </c>
      <c r="K14554" s="1">
        <v>20.75</v>
      </c>
      <c r="L14554" s="1">
        <v>20.75</v>
      </c>
      <c r="M14554" t="s">
        <v>21</v>
      </c>
      <c r="N14554" t="s">
        <v>26</v>
      </c>
      <c r="O14554" t="s">
        <v>27</v>
      </c>
      <c r="P14554" t="s">
        <v>28</v>
      </c>
    </row>
    <row r="14555" spans="1:16" x14ac:dyDescent="0.25">
      <c r="A14555" t="s">
        <v>20596</v>
      </c>
      <c r="B14555" t="s">
        <v>9258</v>
      </c>
      <c r="C14555" t="s">
        <v>36</v>
      </c>
      <c r="D14555" s="4">
        <v>1</v>
      </c>
      <c r="E14555" s="3">
        <v>42111</v>
      </c>
      <c r="F14555" t="str">
        <f t="shared" si="908"/>
        <v>Fri</v>
      </c>
      <c r="G14555">
        <f t="shared" si="909"/>
        <v>6</v>
      </c>
      <c r="H14555" t="str">
        <f t="shared" si="910"/>
        <v>Apr</v>
      </c>
      <c r="I14555" s="2" t="str">
        <f t="shared" si="911"/>
        <v>04</v>
      </c>
      <c r="J14555" t="s">
        <v>20593</v>
      </c>
      <c r="K14555" s="1">
        <v>16.5</v>
      </c>
      <c r="L14555" s="1">
        <v>16.5</v>
      </c>
      <c r="M14555" t="s">
        <v>13</v>
      </c>
      <c r="N14555" t="s">
        <v>26</v>
      </c>
      <c r="O14555" t="s">
        <v>27</v>
      </c>
      <c r="P14555" t="s">
        <v>28</v>
      </c>
    </row>
    <row r="14556" spans="1:16" x14ac:dyDescent="0.25">
      <c r="A14556" t="s">
        <v>20597</v>
      </c>
      <c r="B14556" t="s">
        <v>9259</v>
      </c>
      <c r="C14556" t="s">
        <v>171</v>
      </c>
      <c r="D14556" s="4">
        <v>1</v>
      </c>
      <c r="E14556" s="3">
        <v>42111</v>
      </c>
      <c r="F14556" t="str">
        <f t="shared" si="908"/>
        <v>Fri</v>
      </c>
      <c r="G14556">
        <f t="shared" si="909"/>
        <v>6</v>
      </c>
      <c r="H14556" t="str">
        <f t="shared" si="910"/>
        <v>Apr</v>
      </c>
      <c r="I14556" s="2" t="str">
        <f t="shared" si="911"/>
        <v>04</v>
      </c>
      <c r="J14556" t="s">
        <v>20598</v>
      </c>
      <c r="K14556" s="1">
        <v>16.5</v>
      </c>
      <c r="L14556" s="1">
        <v>16.5</v>
      </c>
      <c r="M14556" t="s">
        <v>13</v>
      </c>
      <c r="N14556" t="s">
        <v>26</v>
      </c>
      <c r="O14556" t="s">
        <v>88</v>
      </c>
      <c r="P14556" t="s">
        <v>89</v>
      </c>
    </row>
    <row r="14557" spans="1:16" x14ac:dyDescent="0.25">
      <c r="A14557" t="s">
        <v>20599</v>
      </c>
      <c r="B14557" t="s">
        <v>9260</v>
      </c>
      <c r="C14557" t="s">
        <v>93</v>
      </c>
      <c r="D14557" s="4">
        <v>1</v>
      </c>
      <c r="E14557" s="3">
        <v>42111</v>
      </c>
      <c r="F14557" t="str">
        <f t="shared" si="908"/>
        <v>Fri</v>
      </c>
      <c r="G14557">
        <f t="shared" si="909"/>
        <v>6</v>
      </c>
      <c r="H14557" t="str">
        <f t="shared" si="910"/>
        <v>Apr</v>
      </c>
      <c r="I14557" s="2" t="str">
        <f t="shared" si="911"/>
        <v>04</v>
      </c>
      <c r="J14557" t="s">
        <v>20600</v>
      </c>
      <c r="K14557" s="1">
        <v>12</v>
      </c>
      <c r="L14557" s="1">
        <v>12</v>
      </c>
      <c r="M14557" t="s">
        <v>41</v>
      </c>
      <c r="N14557" t="s">
        <v>14</v>
      </c>
      <c r="O14557" t="s">
        <v>94</v>
      </c>
      <c r="P14557" t="s">
        <v>95</v>
      </c>
    </row>
    <row r="14558" spans="1:16" x14ac:dyDescent="0.25">
      <c r="A14558" t="s">
        <v>20601</v>
      </c>
      <c r="B14558" t="s">
        <v>9260</v>
      </c>
      <c r="C14558" t="s">
        <v>158</v>
      </c>
      <c r="D14558" s="4">
        <v>1</v>
      </c>
      <c r="E14558" s="3">
        <v>42111</v>
      </c>
      <c r="F14558" t="str">
        <f t="shared" si="908"/>
        <v>Fri</v>
      </c>
      <c r="G14558">
        <f t="shared" si="909"/>
        <v>6</v>
      </c>
      <c r="H14558" t="str">
        <f t="shared" si="910"/>
        <v>Apr</v>
      </c>
      <c r="I14558" s="2" t="str">
        <f t="shared" si="911"/>
        <v>04</v>
      </c>
      <c r="J14558" t="s">
        <v>20600</v>
      </c>
      <c r="K14558" s="1">
        <v>16.5</v>
      </c>
      <c r="L14558" s="1">
        <v>16.5</v>
      </c>
      <c r="M14558" t="s">
        <v>13</v>
      </c>
      <c r="N14558" t="s">
        <v>26</v>
      </c>
      <c r="O14558" t="s">
        <v>60</v>
      </c>
      <c r="P14558" t="s">
        <v>61</v>
      </c>
    </row>
    <row r="14559" spans="1:16" x14ac:dyDescent="0.25">
      <c r="A14559" t="s">
        <v>20602</v>
      </c>
      <c r="B14559" t="s">
        <v>9260</v>
      </c>
      <c r="C14559" t="s">
        <v>152</v>
      </c>
      <c r="D14559" s="4">
        <v>1</v>
      </c>
      <c r="E14559" s="3">
        <v>42111</v>
      </c>
      <c r="F14559" t="str">
        <f t="shared" si="908"/>
        <v>Fri</v>
      </c>
      <c r="G14559">
        <f t="shared" si="909"/>
        <v>6</v>
      </c>
      <c r="H14559" t="str">
        <f t="shared" si="910"/>
        <v>Apr</v>
      </c>
      <c r="I14559" s="2" t="str">
        <f t="shared" si="911"/>
        <v>04</v>
      </c>
      <c r="J14559" t="s">
        <v>20600</v>
      </c>
      <c r="K14559" s="1">
        <v>20.75</v>
      </c>
      <c r="L14559" s="1">
        <v>20.75</v>
      </c>
      <c r="M14559" t="s">
        <v>21</v>
      </c>
      <c r="N14559" t="s">
        <v>26</v>
      </c>
      <c r="O14559" t="s">
        <v>48</v>
      </c>
      <c r="P14559" t="s">
        <v>49</v>
      </c>
    </row>
    <row r="14560" spans="1:16" x14ac:dyDescent="0.25">
      <c r="A14560" t="s">
        <v>20603</v>
      </c>
      <c r="B14560" t="s">
        <v>9261</v>
      </c>
      <c r="C14560" t="s">
        <v>17</v>
      </c>
      <c r="D14560" s="4">
        <v>1</v>
      </c>
      <c r="E14560" s="3">
        <v>42111</v>
      </c>
      <c r="F14560" t="str">
        <f t="shared" si="908"/>
        <v>Fri</v>
      </c>
      <c r="G14560">
        <f t="shared" si="909"/>
        <v>6</v>
      </c>
      <c r="H14560" t="str">
        <f t="shared" si="910"/>
        <v>Apr</v>
      </c>
      <c r="I14560" s="2" t="str">
        <f t="shared" si="911"/>
        <v>04</v>
      </c>
      <c r="J14560" t="s">
        <v>20604</v>
      </c>
      <c r="K14560" s="1">
        <v>16</v>
      </c>
      <c r="L14560" s="1">
        <v>16</v>
      </c>
      <c r="M14560" t="s">
        <v>13</v>
      </c>
      <c r="N14560" t="s">
        <v>14</v>
      </c>
      <c r="O14560" t="s">
        <v>18</v>
      </c>
      <c r="P14560" t="s">
        <v>19</v>
      </c>
    </row>
    <row r="14561" spans="1:16" x14ac:dyDescent="0.25">
      <c r="A14561" t="s">
        <v>20605</v>
      </c>
      <c r="B14561" t="s">
        <v>9261</v>
      </c>
      <c r="C14561" t="s">
        <v>142</v>
      </c>
      <c r="D14561" s="4">
        <v>1</v>
      </c>
      <c r="E14561" s="3">
        <v>42111</v>
      </c>
      <c r="F14561" t="str">
        <f t="shared" si="908"/>
        <v>Fri</v>
      </c>
      <c r="G14561">
        <f t="shared" si="909"/>
        <v>6</v>
      </c>
      <c r="H14561" t="str">
        <f t="shared" si="910"/>
        <v>Apr</v>
      </c>
      <c r="I14561" s="2" t="str">
        <f t="shared" si="911"/>
        <v>04</v>
      </c>
      <c r="J14561" t="s">
        <v>20604</v>
      </c>
      <c r="K14561" s="1">
        <v>16.5</v>
      </c>
      <c r="L14561" s="1">
        <v>16.5</v>
      </c>
      <c r="M14561" t="s">
        <v>21</v>
      </c>
      <c r="N14561" t="s">
        <v>14</v>
      </c>
      <c r="O14561" t="s">
        <v>15</v>
      </c>
      <c r="P14561" t="s">
        <v>16</v>
      </c>
    </row>
    <row r="14562" spans="1:16" x14ac:dyDescent="0.25">
      <c r="A14562" t="s">
        <v>20606</v>
      </c>
      <c r="B14562" t="s">
        <v>9261</v>
      </c>
      <c r="C14562" t="s">
        <v>54</v>
      </c>
      <c r="D14562" s="4">
        <v>1</v>
      </c>
      <c r="E14562" s="3">
        <v>42111</v>
      </c>
      <c r="F14562" t="str">
        <f t="shared" si="908"/>
        <v>Fri</v>
      </c>
      <c r="G14562">
        <f t="shared" si="909"/>
        <v>6</v>
      </c>
      <c r="H14562" t="str">
        <f t="shared" si="910"/>
        <v>Apr</v>
      </c>
      <c r="I14562" s="2" t="str">
        <f t="shared" si="911"/>
        <v>04</v>
      </c>
      <c r="J14562" t="s">
        <v>20604</v>
      </c>
      <c r="K14562" s="1">
        <v>20.5</v>
      </c>
      <c r="L14562" s="1">
        <v>20.5</v>
      </c>
      <c r="M14562" t="s">
        <v>21</v>
      </c>
      <c r="N14562" t="s">
        <v>14</v>
      </c>
      <c r="O14562" t="s">
        <v>55</v>
      </c>
      <c r="P14562" t="s">
        <v>56</v>
      </c>
    </row>
    <row r="14563" spans="1:16" x14ac:dyDescent="0.25">
      <c r="A14563" t="s">
        <v>20607</v>
      </c>
      <c r="B14563" t="s">
        <v>9261</v>
      </c>
      <c r="C14563" t="s">
        <v>133</v>
      </c>
      <c r="D14563" s="4">
        <v>1</v>
      </c>
      <c r="E14563" s="3">
        <v>42111</v>
      </c>
      <c r="F14563" t="str">
        <f t="shared" si="908"/>
        <v>Fri</v>
      </c>
      <c r="G14563">
        <f t="shared" si="909"/>
        <v>6</v>
      </c>
      <c r="H14563" t="str">
        <f t="shared" si="910"/>
        <v>Apr</v>
      </c>
      <c r="I14563" s="2" t="str">
        <f t="shared" si="911"/>
        <v>04</v>
      </c>
      <c r="J14563" t="s">
        <v>20604</v>
      </c>
      <c r="K14563" s="1">
        <v>16.5</v>
      </c>
      <c r="L14563" s="1">
        <v>16.5</v>
      </c>
      <c r="M14563" t="s">
        <v>13</v>
      </c>
      <c r="N14563" t="s">
        <v>26</v>
      </c>
      <c r="O14563" t="s">
        <v>107</v>
      </c>
      <c r="P14563" t="s">
        <v>108</v>
      </c>
    </row>
    <row r="14564" spans="1:16" x14ac:dyDescent="0.25">
      <c r="A14564" t="s">
        <v>20608</v>
      </c>
      <c r="B14564" t="s">
        <v>9263</v>
      </c>
      <c r="C14564" t="s">
        <v>96</v>
      </c>
      <c r="D14564" s="4">
        <v>1</v>
      </c>
      <c r="E14564" s="3">
        <v>42111</v>
      </c>
      <c r="F14564" t="str">
        <f t="shared" si="908"/>
        <v>Fri</v>
      </c>
      <c r="G14564">
        <f t="shared" si="909"/>
        <v>6</v>
      </c>
      <c r="H14564" t="str">
        <f t="shared" si="910"/>
        <v>Apr</v>
      </c>
      <c r="I14564" s="2" t="str">
        <f t="shared" si="911"/>
        <v>04</v>
      </c>
      <c r="J14564" t="s">
        <v>20609</v>
      </c>
      <c r="K14564" s="1">
        <v>16.25</v>
      </c>
      <c r="L14564" s="1">
        <v>16.25</v>
      </c>
      <c r="M14564" t="s">
        <v>13</v>
      </c>
      <c r="N14564" t="s">
        <v>26</v>
      </c>
      <c r="O14564" t="s">
        <v>97</v>
      </c>
      <c r="P14564" t="s">
        <v>98</v>
      </c>
    </row>
    <row r="14565" spans="1:16" x14ac:dyDescent="0.25">
      <c r="A14565" t="s">
        <v>20610</v>
      </c>
      <c r="B14565" t="s">
        <v>9263</v>
      </c>
      <c r="C14565" t="s">
        <v>68</v>
      </c>
      <c r="D14565" s="4">
        <v>1</v>
      </c>
      <c r="E14565" s="3">
        <v>42111</v>
      </c>
      <c r="F14565" t="str">
        <f t="shared" si="908"/>
        <v>Fri</v>
      </c>
      <c r="G14565">
        <f t="shared" si="909"/>
        <v>6</v>
      </c>
      <c r="H14565" t="str">
        <f t="shared" si="910"/>
        <v>Apr</v>
      </c>
      <c r="I14565" s="2" t="str">
        <f t="shared" si="911"/>
        <v>04</v>
      </c>
      <c r="J14565" t="s">
        <v>20609</v>
      </c>
      <c r="K14565" s="1">
        <v>20.25</v>
      </c>
      <c r="L14565" s="1">
        <v>20.25</v>
      </c>
      <c r="M14565" t="s">
        <v>21</v>
      </c>
      <c r="N14565" t="s">
        <v>22</v>
      </c>
      <c r="O14565" t="s">
        <v>30</v>
      </c>
      <c r="P14565" t="s">
        <v>31</v>
      </c>
    </row>
    <row r="14566" spans="1:16" x14ac:dyDescent="0.25">
      <c r="A14566" t="s">
        <v>20611</v>
      </c>
      <c r="B14566" t="s">
        <v>9265</v>
      </c>
      <c r="C14566" t="s">
        <v>160</v>
      </c>
      <c r="D14566" s="4">
        <v>1</v>
      </c>
      <c r="E14566" s="3">
        <v>42111</v>
      </c>
      <c r="F14566" t="str">
        <f t="shared" si="908"/>
        <v>Fri</v>
      </c>
      <c r="G14566">
        <f t="shared" si="909"/>
        <v>6</v>
      </c>
      <c r="H14566" t="str">
        <f t="shared" si="910"/>
        <v>Apr</v>
      </c>
      <c r="I14566" s="2" t="str">
        <f t="shared" si="911"/>
        <v>04</v>
      </c>
      <c r="J14566" t="s">
        <v>20612</v>
      </c>
      <c r="K14566" s="1">
        <v>12</v>
      </c>
      <c r="L14566" s="1">
        <v>12</v>
      </c>
      <c r="M14566" t="s">
        <v>41</v>
      </c>
      <c r="N14566" t="s">
        <v>14</v>
      </c>
      <c r="O14566" t="s">
        <v>55</v>
      </c>
      <c r="P14566" t="s">
        <v>56</v>
      </c>
    </row>
    <row r="14567" spans="1:16" x14ac:dyDescent="0.25">
      <c r="A14567" t="s">
        <v>20613</v>
      </c>
      <c r="B14567" t="s">
        <v>9265</v>
      </c>
      <c r="C14567" t="s">
        <v>29</v>
      </c>
      <c r="D14567" s="4">
        <v>1</v>
      </c>
      <c r="E14567" s="3">
        <v>42111</v>
      </c>
      <c r="F14567" t="str">
        <f t="shared" si="908"/>
        <v>Fri</v>
      </c>
      <c r="G14567">
        <f t="shared" si="909"/>
        <v>6</v>
      </c>
      <c r="H14567" t="str">
        <f t="shared" si="910"/>
        <v>Apr</v>
      </c>
      <c r="I14567" s="2" t="str">
        <f t="shared" si="911"/>
        <v>04</v>
      </c>
      <c r="J14567" t="s">
        <v>20612</v>
      </c>
      <c r="K14567" s="1">
        <v>16</v>
      </c>
      <c r="L14567" s="1">
        <v>16</v>
      </c>
      <c r="M14567" t="s">
        <v>13</v>
      </c>
      <c r="N14567" t="s">
        <v>22</v>
      </c>
      <c r="O14567" t="s">
        <v>30</v>
      </c>
      <c r="P14567" t="s">
        <v>31</v>
      </c>
    </row>
    <row r="14568" spans="1:16" x14ac:dyDescent="0.25">
      <c r="A14568" t="s">
        <v>20614</v>
      </c>
      <c r="B14568" t="s">
        <v>9265</v>
      </c>
      <c r="C14568" t="s">
        <v>155</v>
      </c>
      <c r="D14568" s="4">
        <v>1</v>
      </c>
      <c r="E14568" s="3">
        <v>42111</v>
      </c>
      <c r="F14568" t="str">
        <f t="shared" si="908"/>
        <v>Fri</v>
      </c>
      <c r="G14568">
        <f t="shared" si="909"/>
        <v>6</v>
      </c>
      <c r="H14568" t="str">
        <f t="shared" si="910"/>
        <v>Apr</v>
      </c>
      <c r="I14568" s="2" t="str">
        <f t="shared" si="911"/>
        <v>04</v>
      </c>
      <c r="J14568" t="s">
        <v>20612</v>
      </c>
      <c r="K14568" s="1">
        <v>16</v>
      </c>
      <c r="L14568" s="1">
        <v>16</v>
      </c>
      <c r="M14568" t="s">
        <v>13</v>
      </c>
      <c r="N14568" t="s">
        <v>14</v>
      </c>
      <c r="O14568" t="s">
        <v>45</v>
      </c>
      <c r="P14568" t="s">
        <v>46</v>
      </c>
    </row>
    <row r="14569" spans="1:16" x14ac:dyDescent="0.25">
      <c r="A14569" t="s">
        <v>20615</v>
      </c>
      <c r="B14569" t="s">
        <v>9265</v>
      </c>
      <c r="C14569" t="s">
        <v>140</v>
      </c>
      <c r="D14569" s="4">
        <v>1</v>
      </c>
      <c r="E14569" s="3">
        <v>42111</v>
      </c>
      <c r="F14569" t="str">
        <f t="shared" si="908"/>
        <v>Fri</v>
      </c>
      <c r="G14569">
        <f t="shared" si="909"/>
        <v>6</v>
      </c>
      <c r="H14569" t="str">
        <f t="shared" si="910"/>
        <v>Apr</v>
      </c>
      <c r="I14569" s="2" t="str">
        <f t="shared" si="911"/>
        <v>04</v>
      </c>
      <c r="J14569" t="s">
        <v>20612</v>
      </c>
      <c r="K14569" s="1">
        <v>25.5</v>
      </c>
      <c r="L14569" s="1">
        <v>25.5</v>
      </c>
      <c r="M14569" t="s">
        <v>141</v>
      </c>
      <c r="N14569" t="s">
        <v>14</v>
      </c>
      <c r="O14569" t="s">
        <v>45</v>
      </c>
      <c r="P14569" t="s">
        <v>46</v>
      </c>
    </row>
    <row r="14570" spans="1:16" x14ac:dyDescent="0.25">
      <c r="A14570" t="s">
        <v>20616</v>
      </c>
      <c r="B14570" t="s">
        <v>9266</v>
      </c>
      <c r="C14570" t="s">
        <v>128</v>
      </c>
      <c r="D14570" s="4">
        <v>1</v>
      </c>
      <c r="E14570" s="3">
        <v>42111</v>
      </c>
      <c r="F14570" t="str">
        <f t="shared" si="908"/>
        <v>Fri</v>
      </c>
      <c r="G14570">
        <f t="shared" si="909"/>
        <v>6</v>
      </c>
      <c r="H14570" t="str">
        <f t="shared" si="910"/>
        <v>Apr</v>
      </c>
      <c r="I14570" s="2" t="str">
        <f t="shared" si="911"/>
        <v>04</v>
      </c>
      <c r="J14570" t="s">
        <v>20617</v>
      </c>
      <c r="K14570" s="1">
        <v>16</v>
      </c>
      <c r="L14570" s="1">
        <v>16</v>
      </c>
      <c r="M14570" t="s">
        <v>13</v>
      </c>
      <c r="N14570" t="s">
        <v>22</v>
      </c>
      <c r="O14570" t="s">
        <v>52</v>
      </c>
      <c r="P14570" t="s">
        <v>53</v>
      </c>
    </row>
    <row r="14571" spans="1:16" x14ac:dyDescent="0.25">
      <c r="A14571" t="s">
        <v>20618</v>
      </c>
      <c r="B14571" t="s">
        <v>9266</v>
      </c>
      <c r="C14571" t="s">
        <v>93</v>
      </c>
      <c r="D14571" s="4">
        <v>1</v>
      </c>
      <c r="E14571" s="3">
        <v>42111</v>
      </c>
      <c r="F14571" t="str">
        <f t="shared" si="908"/>
        <v>Fri</v>
      </c>
      <c r="G14571">
        <f t="shared" si="909"/>
        <v>6</v>
      </c>
      <c r="H14571" t="str">
        <f t="shared" si="910"/>
        <v>Apr</v>
      </c>
      <c r="I14571" s="2" t="str">
        <f t="shared" si="911"/>
        <v>04</v>
      </c>
      <c r="J14571" t="s">
        <v>20617</v>
      </c>
      <c r="K14571" s="1">
        <v>12</v>
      </c>
      <c r="L14571" s="1">
        <v>12</v>
      </c>
      <c r="M14571" t="s">
        <v>41</v>
      </c>
      <c r="N14571" t="s">
        <v>14</v>
      </c>
      <c r="O14571" t="s">
        <v>94</v>
      </c>
      <c r="P14571" t="s">
        <v>95</v>
      </c>
    </row>
    <row r="14572" spans="1:16" x14ac:dyDescent="0.25">
      <c r="A14572" t="s">
        <v>20619</v>
      </c>
      <c r="B14572" t="s">
        <v>9266</v>
      </c>
      <c r="C14572" t="s">
        <v>121</v>
      </c>
      <c r="D14572" s="4">
        <v>1</v>
      </c>
      <c r="E14572" s="3">
        <v>42111</v>
      </c>
      <c r="F14572" t="str">
        <f t="shared" si="908"/>
        <v>Fri</v>
      </c>
      <c r="G14572">
        <f t="shared" si="909"/>
        <v>6</v>
      </c>
      <c r="H14572" t="str">
        <f t="shared" si="910"/>
        <v>Apr</v>
      </c>
      <c r="I14572" s="2" t="str">
        <f t="shared" si="911"/>
        <v>04</v>
      </c>
      <c r="J14572" t="s">
        <v>20617</v>
      </c>
      <c r="K14572" s="1">
        <v>16.25</v>
      </c>
      <c r="L14572" s="1">
        <v>16.25</v>
      </c>
      <c r="M14572" t="s">
        <v>13</v>
      </c>
      <c r="N14572" t="s">
        <v>26</v>
      </c>
      <c r="O14572" t="s">
        <v>114</v>
      </c>
      <c r="P14572" t="s">
        <v>115</v>
      </c>
    </row>
    <row r="14573" spans="1:16" x14ac:dyDescent="0.25">
      <c r="A14573" t="s">
        <v>20620</v>
      </c>
      <c r="B14573" t="s">
        <v>9267</v>
      </c>
      <c r="C14573" t="s">
        <v>51</v>
      </c>
      <c r="D14573" s="4">
        <v>1</v>
      </c>
      <c r="E14573" s="3">
        <v>42111</v>
      </c>
      <c r="F14573" t="str">
        <f t="shared" si="908"/>
        <v>Fri</v>
      </c>
      <c r="G14573">
        <f t="shared" si="909"/>
        <v>6</v>
      </c>
      <c r="H14573" t="str">
        <f t="shared" si="910"/>
        <v>Apr</v>
      </c>
      <c r="I14573" s="2" t="str">
        <f t="shared" si="911"/>
        <v>04</v>
      </c>
      <c r="J14573" t="s">
        <v>20621</v>
      </c>
      <c r="K14573" s="1">
        <v>12</v>
      </c>
      <c r="L14573" s="1">
        <v>12</v>
      </c>
      <c r="M14573" t="s">
        <v>41</v>
      </c>
      <c r="N14573" t="s">
        <v>22</v>
      </c>
      <c r="O14573" t="s">
        <v>52</v>
      </c>
      <c r="P14573" t="s">
        <v>53</v>
      </c>
    </row>
    <row r="14574" spans="1:16" x14ac:dyDescent="0.25">
      <c r="A14574" t="s">
        <v>20622</v>
      </c>
      <c r="B14574" t="s">
        <v>9267</v>
      </c>
      <c r="C14574" t="s">
        <v>122</v>
      </c>
      <c r="D14574" s="4">
        <v>1</v>
      </c>
      <c r="E14574" s="3">
        <v>42111</v>
      </c>
      <c r="F14574" t="str">
        <f t="shared" si="908"/>
        <v>Fri</v>
      </c>
      <c r="G14574">
        <f t="shared" si="909"/>
        <v>6</v>
      </c>
      <c r="H14574" t="str">
        <f t="shared" si="910"/>
        <v>Apr</v>
      </c>
      <c r="I14574" s="2" t="str">
        <f t="shared" si="911"/>
        <v>04</v>
      </c>
      <c r="J14574" t="s">
        <v>20621</v>
      </c>
      <c r="K14574" s="1">
        <v>20.25</v>
      </c>
      <c r="L14574" s="1">
        <v>20.25</v>
      </c>
      <c r="M14574" t="s">
        <v>21</v>
      </c>
      <c r="N14574" t="s">
        <v>22</v>
      </c>
      <c r="O14574" t="s">
        <v>66</v>
      </c>
      <c r="P14574" t="s">
        <v>67</v>
      </c>
    </row>
    <row r="14575" spans="1:16" x14ac:dyDescent="0.25">
      <c r="A14575" t="s">
        <v>20623</v>
      </c>
      <c r="B14575" t="s">
        <v>9269</v>
      </c>
      <c r="C14575" t="s">
        <v>81</v>
      </c>
      <c r="D14575" s="4">
        <v>1</v>
      </c>
      <c r="E14575" s="3">
        <v>42111</v>
      </c>
      <c r="F14575" t="str">
        <f t="shared" si="908"/>
        <v>Fri</v>
      </c>
      <c r="G14575">
        <f t="shared" si="909"/>
        <v>6</v>
      </c>
      <c r="H14575" t="str">
        <f t="shared" si="910"/>
        <v>Apr</v>
      </c>
      <c r="I14575" s="2" t="str">
        <f t="shared" si="911"/>
        <v>04</v>
      </c>
      <c r="J14575" t="s">
        <v>2531</v>
      </c>
      <c r="K14575" s="1">
        <v>20.75</v>
      </c>
      <c r="L14575" s="1">
        <v>20.75</v>
      </c>
      <c r="M14575" t="s">
        <v>21</v>
      </c>
      <c r="N14575" t="s">
        <v>33</v>
      </c>
      <c r="O14575" t="s">
        <v>82</v>
      </c>
      <c r="P14575" t="s">
        <v>83</v>
      </c>
    </row>
    <row r="14576" spans="1:16" x14ac:dyDescent="0.25">
      <c r="A14576" t="s">
        <v>20624</v>
      </c>
      <c r="B14576" t="s">
        <v>9269</v>
      </c>
      <c r="C14576" t="s">
        <v>32</v>
      </c>
      <c r="D14576" s="4">
        <v>1</v>
      </c>
      <c r="E14576" s="3">
        <v>42111</v>
      </c>
      <c r="F14576" t="str">
        <f t="shared" si="908"/>
        <v>Fri</v>
      </c>
      <c r="G14576">
        <f t="shared" si="909"/>
        <v>6</v>
      </c>
      <c r="H14576" t="str">
        <f t="shared" si="910"/>
        <v>Apr</v>
      </c>
      <c r="I14576" s="2" t="str">
        <f t="shared" si="911"/>
        <v>04</v>
      </c>
      <c r="J14576" t="s">
        <v>2531</v>
      </c>
      <c r="K14576" s="1">
        <v>20.75</v>
      </c>
      <c r="L14576" s="1">
        <v>20.75</v>
      </c>
      <c r="M14576" t="s">
        <v>21</v>
      </c>
      <c r="N14576" t="s">
        <v>33</v>
      </c>
      <c r="O14576" t="s">
        <v>34</v>
      </c>
      <c r="P14576" t="s">
        <v>35</v>
      </c>
    </row>
    <row r="14577" spans="1:16" x14ac:dyDescent="0.25">
      <c r="A14577" t="s">
        <v>20625</v>
      </c>
      <c r="B14577" t="s">
        <v>9270</v>
      </c>
      <c r="C14577" t="s">
        <v>165</v>
      </c>
      <c r="D14577" s="4">
        <v>1</v>
      </c>
      <c r="E14577" s="3">
        <v>42111</v>
      </c>
      <c r="F14577" t="str">
        <f t="shared" si="908"/>
        <v>Fri</v>
      </c>
      <c r="G14577">
        <f t="shared" si="909"/>
        <v>6</v>
      </c>
      <c r="H14577" t="str">
        <f t="shared" si="910"/>
        <v>Apr</v>
      </c>
      <c r="I14577" s="2" t="str">
        <f t="shared" si="911"/>
        <v>04</v>
      </c>
      <c r="J14577" t="s">
        <v>20626</v>
      </c>
      <c r="K14577" s="1">
        <v>23.65</v>
      </c>
      <c r="L14577" s="1">
        <v>23.65</v>
      </c>
      <c r="M14577" t="s">
        <v>41</v>
      </c>
      <c r="N14577" t="s">
        <v>26</v>
      </c>
      <c r="O14577" t="s">
        <v>166</v>
      </c>
      <c r="P14577" t="s">
        <v>167</v>
      </c>
    </row>
    <row r="14578" spans="1:16" x14ac:dyDescent="0.25">
      <c r="A14578" t="s">
        <v>20627</v>
      </c>
      <c r="B14578" t="s">
        <v>9272</v>
      </c>
      <c r="C14578" t="s">
        <v>36</v>
      </c>
      <c r="D14578" s="4">
        <v>1</v>
      </c>
      <c r="E14578" s="3">
        <v>42111</v>
      </c>
      <c r="F14578" t="str">
        <f t="shared" si="908"/>
        <v>Fri</v>
      </c>
      <c r="G14578">
        <f t="shared" si="909"/>
        <v>6</v>
      </c>
      <c r="H14578" t="str">
        <f t="shared" si="910"/>
        <v>Apr</v>
      </c>
      <c r="I14578" s="2" t="str">
        <f t="shared" si="911"/>
        <v>04</v>
      </c>
      <c r="J14578" t="s">
        <v>20628</v>
      </c>
      <c r="K14578" s="1">
        <v>16.5</v>
      </c>
      <c r="L14578" s="1">
        <v>16.5</v>
      </c>
      <c r="M14578" t="s">
        <v>13</v>
      </c>
      <c r="N14578" t="s">
        <v>26</v>
      </c>
      <c r="O14578" t="s">
        <v>27</v>
      </c>
      <c r="P14578" t="s">
        <v>28</v>
      </c>
    </row>
    <row r="14579" spans="1:16" x14ac:dyDescent="0.25">
      <c r="A14579" t="s">
        <v>20629</v>
      </c>
      <c r="B14579" t="s">
        <v>9273</v>
      </c>
      <c r="C14579" t="s">
        <v>138</v>
      </c>
      <c r="D14579" s="4">
        <v>1</v>
      </c>
      <c r="E14579" s="3">
        <v>42111</v>
      </c>
      <c r="F14579" t="str">
        <f t="shared" si="908"/>
        <v>Fri</v>
      </c>
      <c r="G14579">
        <f t="shared" si="909"/>
        <v>6</v>
      </c>
      <c r="H14579" t="str">
        <f t="shared" si="910"/>
        <v>Apr</v>
      </c>
      <c r="I14579" s="2" t="str">
        <f t="shared" si="911"/>
        <v>04</v>
      </c>
      <c r="J14579" t="s">
        <v>16018</v>
      </c>
      <c r="K14579" s="1">
        <v>20.5</v>
      </c>
      <c r="L14579" s="1">
        <v>20.5</v>
      </c>
      <c r="M14579" t="s">
        <v>21</v>
      </c>
      <c r="N14579" t="s">
        <v>14</v>
      </c>
      <c r="O14579" t="s">
        <v>18</v>
      </c>
      <c r="P14579" t="s">
        <v>19</v>
      </c>
    </row>
    <row r="14580" spans="1:16" x14ac:dyDescent="0.25">
      <c r="A14580" t="s">
        <v>20630</v>
      </c>
      <c r="B14580" t="s">
        <v>9275</v>
      </c>
      <c r="C14580" t="s">
        <v>118</v>
      </c>
      <c r="D14580" s="4">
        <v>1</v>
      </c>
      <c r="E14580" s="3">
        <v>42111</v>
      </c>
      <c r="F14580" t="str">
        <f t="shared" si="908"/>
        <v>Fri</v>
      </c>
      <c r="G14580">
        <f t="shared" si="909"/>
        <v>6</v>
      </c>
      <c r="H14580" t="str">
        <f t="shared" si="910"/>
        <v>Apr</v>
      </c>
      <c r="I14580" s="2" t="str">
        <f t="shared" si="911"/>
        <v>04</v>
      </c>
      <c r="J14580" t="s">
        <v>20631</v>
      </c>
      <c r="K14580" s="1">
        <v>16.75</v>
      </c>
      <c r="L14580" s="1">
        <v>16.75</v>
      </c>
      <c r="M14580" t="s">
        <v>13</v>
      </c>
      <c r="N14580" t="s">
        <v>33</v>
      </c>
      <c r="O14580" t="s">
        <v>42</v>
      </c>
      <c r="P14580" t="s">
        <v>43</v>
      </c>
    </row>
    <row r="14581" spans="1:16" x14ac:dyDescent="0.25">
      <c r="A14581" t="s">
        <v>20632</v>
      </c>
      <c r="B14581" t="s">
        <v>9275</v>
      </c>
      <c r="C14581" t="s">
        <v>96</v>
      </c>
      <c r="D14581" s="4">
        <v>1</v>
      </c>
      <c r="E14581" s="3">
        <v>42111</v>
      </c>
      <c r="F14581" t="str">
        <f t="shared" si="908"/>
        <v>Fri</v>
      </c>
      <c r="G14581">
        <f t="shared" si="909"/>
        <v>6</v>
      </c>
      <c r="H14581" t="str">
        <f t="shared" si="910"/>
        <v>Apr</v>
      </c>
      <c r="I14581" s="2" t="str">
        <f t="shared" si="911"/>
        <v>04</v>
      </c>
      <c r="J14581" t="s">
        <v>20631</v>
      </c>
      <c r="K14581" s="1">
        <v>16.25</v>
      </c>
      <c r="L14581" s="1">
        <v>16.25</v>
      </c>
      <c r="M14581" t="s">
        <v>13</v>
      </c>
      <c r="N14581" t="s">
        <v>26</v>
      </c>
      <c r="O14581" t="s">
        <v>97</v>
      </c>
      <c r="P14581" t="s">
        <v>98</v>
      </c>
    </row>
    <row r="14582" spans="1:16" x14ac:dyDescent="0.25">
      <c r="A14582" t="s">
        <v>20633</v>
      </c>
      <c r="B14582" t="s">
        <v>9275</v>
      </c>
      <c r="C14582" t="s">
        <v>68</v>
      </c>
      <c r="D14582" s="4">
        <v>1</v>
      </c>
      <c r="E14582" s="3">
        <v>42111</v>
      </c>
      <c r="F14582" t="str">
        <f t="shared" si="908"/>
        <v>Fri</v>
      </c>
      <c r="G14582">
        <f t="shared" si="909"/>
        <v>6</v>
      </c>
      <c r="H14582" t="str">
        <f t="shared" si="910"/>
        <v>Apr</v>
      </c>
      <c r="I14582" s="2" t="str">
        <f t="shared" si="911"/>
        <v>04</v>
      </c>
      <c r="J14582" t="s">
        <v>20631</v>
      </c>
      <c r="K14582" s="1">
        <v>20.25</v>
      </c>
      <c r="L14582" s="1">
        <v>20.25</v>
      </c>
      <c r="M14582" t="s">
        <v>21</v>
      </c>
      <c r="N14582" t="s">
        <v>22</v>
      </c>
      <c r="O14582" t="s">
        <v>30</v>
      </c>
      <c r="P14582" t="s">
        <v>31</v>
      </c>
    </row>
    <row r="14583" spans="1:16" x14ac:dyDescent="0.25">
      <c r="A14583" t="s">
        <v>20634</v>
      </c>
      <c r="B14583" t="s">
        <v>9275</v>
      </c>
      <c r="C14583" t="s">
        <v>120</v>
      </c>
      <c r="D14583" s="4">
        <v>1</v>
      </c>
      <c r="E14583" s="3">
        <v>42111</v>
      </c>
      <c r="F14583" t="str">
        <f t="shared" si="908"/>
        <v>Fri</v>
      </c>
      <c r="G14583">
        <f t="shared" si="909"/>
        <v>6</v>
      </c>
      <c r="H14583" t="str">
        <f t="shared" si="910"/>
        <v>Apr</v>
      </c>
      <c r="I14583" s="2" t="str">
        <f t="shared" si="911"/>
        <v>04</v>
      </c>
      <c r="J14583" t="s">
        <v>20631</v>
      </c>
      <c r="K14583" s="1">
        <v>12.5</v>
      </c>
      <c r="L14583" s="1">
        <v>12.5</v>
      </c>
      <c r="M14583" t="s">
        <v>41</v>
      </c>
      <c r="N14583" t="s">
        <v>26</v>
      </c>
      <c r="O14583" t="s">
        <v>38</v>
      </c>
      <c r="P14583" t="s">
        <v>39</v>
      </c>
    </row>
    <row r="14584" spans="1:16" x14ac:dyDescent="0.25">
      <c r="A14584" t="s">
        <v>20635</v>
      </c>
      <c r="B14584" t="s">
        <v>9276</v>
      </c>
      <c r="C14584" t="s">
        <v>90</v>
      </c>
      <c r="D14584" s="4">
        <v>1</v>
      </c>
      <c r="E14584" s="3">
        <v>42111</v>
      </c>
      <c r="F14584" t="str">
        <f t="shared" si="908"/>
        <v>Fri</v>
      </c>
      <c r="G14584">
        <f t="shared" si="909"/>
        <v>6</v>
      </c>
      <c r="H14584" t="str">
        <f t="shared" si="910"/>
        <v>Apr</v>
      </c>
      <c r="I14584" s="2" t="str">
        <f t="shared" si="911"/>
        <v>04</v>
      </c>
      <c r="J14584" t="s">
        <v>20636</v>
      </c>
      <c r="K14584" s="1">
        <v>17.95</v>
      </c>
      <c r="L14584" s="1">
        <v>17.95</v>
      </c>
      <c r="M14584" t="s">
        <v>21</v>
      </c>
      <c r="N14584" t="s">
        <v>22</v>
      </c>
      <c r="O14584" t="s">
        <v>91</v>
      </c>
      <c r="P14584" t="s">
        <v>92</v>
      </c>
    </row>
    <row r="14585" spans="1:16" x14ac:dyDescent="0.25">
      <c r="A14585" t="s">
        <v>20637</v>
      </c>
      <c r="B14585" t="s">
        <v>9276</v>
      </c>
      <c r="C14585" t="s">
        <v>51</v>
      </c>
      <c r="D14585" s="4">
        <v>1</v>
      </c>
      <c r="E14585" s="3">
        <v>42111</v>
      </c>
      <c r="F14585" t="str">
        <f t="shared" si="908"/>
        <v>Fri</v>
      </c>
      <c r="G14585">
        <f t="shared" si="909"/>
        <v>6</v>
      </c>
      <c r="H14585" t="str">
        <f t="shared" si="910"/>
        <v>Apr</v>
      </c>
      <c r="I14585" s="2" t="str">
        <f t="shared" si="911"/>
        <v>04</v>
      </c>
      <c r="J14585" t="s">
        <v>20636</v>
      </c>
      <c r="K14585" s="1">
        <v>12</v>
      </c>
      <c r="L14585" s="1">
        <v>12</v>
      </c>
      <c r="M14585" t="s">
        <v>41</v>
      </c>
      <c r="N14585" t="s">
        <v>22</v>
      </c>
      <c r="O14585" t="s">
        <v>52</v>
      </c>
      <c r="P14585" t="s">
        <v>53</v>
      </c>
    </row>
    <row r="14586" spans="1:16" x14ac:dyDescent="0.25">
      <c r="A14586" t="s">
        <v>20638</v>
      </c>
      <c r="B14586" t="s">
        <v>9276</v>
      </c>
      <c r="C14586" t="s">
        <v>149</v>
      </c>
      <c r="D14586" s="4">
        <v>1</v>
      </c>
      <c r="E14586" s="3">
        <v>42111</v>
      </c>
      <c r="F14586" t="str">
        <f t="shared" si="908"/>
        <v>Fri</v>
      </c>
      <c r="G14586">
        <f t="shared" si="909"/>
        <v>6</v>
      </c>
      <c r="H14586" t="str">
        <f t="shared" si="910"/>
        <v>Apr</v>
      </c>
      <c r="I14586" s="2" t="str">
        <f t="shared" si="911"/>
        <v>04</v>
      </c>
      <c r="J14586" t="s">
        <v>20636</v>
      </c>
      <c r="K14586" s="1">
        <v>12.25</v>
      </c>
      <c r="L14586" s="1">
        <v>12.25</v>
      </c>
      <c r="M14586" t="s">
        <v>41</v>
      </c>
      <c r="N14586" t="s">
        <v>26</v>
      </c>
      <c r="O14586" t="s">
        <v>114</v>
      </c>
      <c r="P14586" t="s">
        <v>115</v>
      </c>
    </row>
    <row r="14587" spans="1:16" x14ac:dyDescent="0.25">
      <c r="A14587" t="s">
        <v>20639</v>
      </c>
      <c r="B14587" t="s">
        <v>9276</v>
      </c>
      <c r="C14587" t="s">
        <v>117</v>
      </c>
      <c r="D14587" s="4">
        <v>1</v>
      </c>
      <c r="E14587" s="3">
        <v>42111</v>
      </c>
      <c r="F14587" t="str">
        <f t="shared" si="908"/>
        <v>Fri</v>
      </c>
      <c r="G14587">
        <f t="shared" si="909"/>
        <v>6</v>
      </c>
      <c r="H14587" t="str">
        <f t="shared" si="910"/>
        <v>Apr</v>
      </c>
      <c r="I14587" s="2" t="str">
        <f t="shared" si="911"/>
        <v>04</v>
      </c>
      <c r="J14587" t="s">
        <v>20636</v>
      </c>
      <c r="K14587" s="1">
        <v>12.75</v>
      </c>
      <c r="L14587" s="1">
        <v>12.75</v>
      </c>
      <c r="M14587" t="s">
        <v>41</v>
      </c>
      <c r="N14587" t="s">
        <v>33</v>
      </c>
      <c r="O14587" t="s">
        <v>70</v>
      </c>
      <c r="P14587" t="s">
        <v>71</v>
      </c>
    </row>
    <row r="14588" spans="1:16" x14ac:dyDescent="0.25">
      <c r="A14588" t="s">
        <v>20640</v>
      </c>
      <c r="B14588" t="s">
        <v>9277</v>
      </c>
      <c r="C14588" t="s">
        <v>17</v>
      </c>
      <c r="D14588" s="4">
        <v>1</v>
      </c>
      <c r="E14588" s="3">
        <v>42111</v>
      </c>
      <c r="F14588" t="str">
        <f t="shared" si="908"/>
        <v>Fri</v>
      </c>
      <c r="G14588">
        <f t="shared" si="909"/>
        <v>6</v>
      </c>
      <c r="H14588" t="str">
        <f t="shared" si="910"/>
        <v>Apr</v>
      </c>
      <c r="I14588" s="2" t="str">
        <f t="shared" si="911"/>
        <v>04</v>
      </c>
      <c r="J14588" t="s">
        <v>20641</v>
      </c>
      <c r="K14588" s="1">
        <v>16</v>
      </c>
      <c r="L14588" s="1">
        <v>16</v>
      </c>
      <c r="M14588" t="s">
        <v>13</v>
      </c>
      <c r="N14588" t="s">
        <v>14</v>
      </c>
      <c r="O14588" t="s">
        <v>18</v>
      </c>
      <c r="P14588" t="s">
        <v>19</v>
      </c>
    </row>
    <row r="14589" spans="1:16" x14ac:dyDescent="0.25">
      <c r="A14589" t="s">
        <v>20642</v>
      </c>
      <c r="B14589" t="s">
        <v>9277</v>
      </c>
      <c r="C14589" t="s">
        <v>143</v>
      </c>
      <c r="D14589" s="4">
        <v>1</v>
      </c>
      <c r="E14589" s="3">
        <v>42111</v>
      </c>
      <c r="F14589" t="str">
        <f t="shared" si="908"/>
        <v>Fri</v>
      </c>
      <c r="G14589">
        <f t="shared" si="909"/>
        <v>6</v>
      </c>
      <c r="H14589" t="str">
        <f t="shared" si="910"/>
        <v>Apr</v>
      </c>
      <c r="I14589" s="2" t="str">
        <f t="shared" si="911"/>
        <v>04</v>
      </c>
      <c r="J14589" t="s">
        <v>20641</v>
      </c>
      <c r="K14589" s="1">
        <v>11</v>
      </c>
      <c r="L14589" s="1">
        <v>11</v>
      </c>
      <c r="M14589" t="s">
        <v>41</v>
      </c>
      <c r="N14589" t="s">
        <v>14</v>
      </c>
      <c r="O14589" t="s">
        <v>130</v>
      </c>
      <c r="P14589" t="s">
        <v>131</v>
      </c>
    </row>
    <row r="14590" spans="1:16" x14ac:dyDescent="0.25">
      <c r="A14590" t="s">
        <v>20643</v>
      </c>
      <c r="B14590" t="s">
        <v>9279</v>
      </c>
      <c r="C14590" t="s">
        <v>29</v>
      </c>
      <c r="D14590" s="4">
        <v>1</v>
      </c>
      <c r="E14590" s="3">
        <v>42111</v>
      </c>
      <c r="F14590" t="str">
        <f t="shared" si="908"/>
        <v>Fri</v>
      </c>
      <c r="G14590">
        <f t="shared" si="909"/>
        <v>6</v>
      </c>
      <c r="H14590" t="str">
        <f t="shared" si="910"/>
        <v>Apr</v>
      </c>
      <c r="I14590" s="2" t="str">
        <f t="shared" si="911"/>
        <v>04</v>
      </c>
      <c r="J14590" t="s">
        <v>20644</v>
      </c>
      <c r="K14590" s="1">
        <v>16</v>
      </c>
      <c r="L14590" s="1">
        <v>16</v>
      </c>
      <c r="M14590" t="s">
        <v>13</v>
      </c>
      <c r="N14590" t="s">
        <v>22</v>
      </c>
      <c r="O14590" t="s">
        <v>30</v>
      </c>
      <c r="P14590" t="s">
        <v>31</v>
      </c>
    </row>
    <row r="14591" spans="1:16" x14ac:dyDescent="0.25">
      <c r="A14591" t="s">
        <v>20645</v>
      </c>
      <c r="B14591" t="s">
        <v>9279</v>
      </c>
      <c r="C14591" t="s">
        <v>69</v>
      </c>
      <c r="D14591" s="4">
        <v>1</v>
      </c>
      <c r="E14591" s="3">
        <v>42111</v>
      </c>
      <c r="F14591" t="str">
        <f t="shared" si="908"/>
        <v>Fri</v>
      </c>
      <c r="G14591">
        <f t="shared" si="909"/>
        <v>6</v>
      </c>
      <c r="H14591" t="str">
        <f t="shared" si="910"/>
        <v>Apr</v>
      </c>
      <c r="I14591" s="2" t="str">
        <f t="shared" si="911"/>
        <v>04</v>
      </c>
      <c r="J14591" t="s">
        <v>20644</v>
      </c>
      <c r="K14591" s="1">
        <v>20.75</v>
      </c>
      <c r="L14591" s="1">
        <v>20.75</v>
      </c>
      <c r="M14591" t="s">
        <v>21</v>
      </c>
      <c r="N14591" t="s">
        <v>33</v>
      </c>
      <c r="O14591" t="s">
        <v>70</v>
      </c>
      <c r="P14591" t="s">
        <v>71</v>
      </c>
    </row>
    <row r="14592" spans="1:16" x14ac:dyDescent="0.25">
      <c r="A14592" t="s">
        <v>20646</v>
      </c>
      <c r="B14592" t="s">
        <v>9280</v>
      </c>
      <c r="C14592" t="s">
        <v>76</v>
      </c>
      <c r="D14592" s="4">
        <v>1</v>
      </c>
      <c r="E14592" s="3">
        <v>42111</v>
      </c>
      <c r="F14592" t="str">
        <f t="shared" si="908"/>
        <v>Fri</v>
      </c>
      <c r="G14592">
        <f t="shared" si="909"/>
        <v>6</v>
      </c>
      <c r="H14592" t="str">
        <f t="shared" si="910"/>
        <v>Apr</v>
      </c>
      <c r="I14592" s="2" t="str">
        <f t="shared" si="911"/>
        <v>04</v>
      </c>
      <c r="J14592" t="s">
        <v>20647</v>
      </c>
      <c r="K14592" s="1">
        <v>16.75</v>
      </c>
      <c r="L14592" s="1">
        <v>16.75</v>
      </c>
      <c r="M14592" t="s">
        <v>13</v>
      </c>
      <c r="N14592" t="s">
        <v>33</v>
      </c>
      <c r="O14592" t="s">
        <v>74</v>
      </c>
      <c r="P14592" t="s">
        <v>75</v>
      </c>
    </row>
    <row r="14593" spans="1:16" x14ac:dyDescent="0.25">
      <c r="A14593" t="s">
        <v>20648</v>
      </c>
      <c r="B14593" t="s">
        <v>9280</v>
      </c>
      <c r="C14593" t="s">
        <v>69</v>
      </c>
      <c r="D14593" s="4">
        <v>1</v>
      </c>
      <c r="E14593" s="3">
        <v>42111</v>
      </c>
      <c r="F14593" t="str">
        <f t="shared" si="908"/>
        <v>Fri</v>
      </c>
      <c r="G14593">
        <f t="shared" si="909"/>
        <v>6</v>
      </c>
      <c r="H14593" t="str">
        <f t="shared" si="910"/>
        <v>Apr</v>
      </c>
      <c r="I14593" s="2" t="str">
        <f t="shared" si="911"/>
        <v>04</v>
      </c>
      <c r="J14593" t="s">
        <v>20647</v>
      </c>
      <c r="K14593" s="1">
        <v>20.75</v>
      </c>
      <c r="L14593" s="1">
        <v>20.75</v>
      </c>
      <c r="M14593" t="s">
        <v>21</v>
      </c>
      <c r="N14593" t="s">
        <v>33</v>
      </c>
      <c r="O14593" t="s">
        <v>70</v>
      </c>
      <c r="P14593" t="s">
        <v>71</v>
      </c>
    </row>
    <row r="14594" spans="1:16" x14ac:dyDescent="0.25">
      <c r="A14594" t="s">
        <v>20649</v>
      </c>
      <c r="B14594" t="s">
        <v>9282</v>
      </c>
      <c r="C14594" t="s">
        <v>169</v>
      </c>
      <c r="D14594" s="4">
        <v>1</v>
      </c>
      <c r="E14594" s="3">
        <v>42111</v>
      </c>
      <c r="F14594" t="str">
        <f t="shared" ref="F14594:F14657" si="912">LEFT(TEXT(E14594, "dddd"), 3)</f>
        <v>Fri</v>
      </c>
      <c r="G14594">
        <f t="shared" ref="G14594:G14657" si="913">WEEKDAY(E14594, 1)</f>
        <v>6</v>
      </c>
      <c r="H14594" t="str">
        <f t="shared" ref="H14594:H14657" si="914">LEFT(TEXT(INT(E14594), "mmmm"), 3)</f>
        <v>Apr</v>
      </c>
      <c r="I14594" s="2" t="str">
        <f t="shared" ref="I14594:I14657" si="915">TEXT(E14594, "mm")</f>
        <v>04</v>
      </c>
      <c r="J14594" t="s">
        <v>20650</v>
      </c>
      <c r="K14594" s="1">
        <v>12.25</v>
      </c>
      <c r="L14594" s="1">
        <v>12.25</v>
      </c>
      <c r="M14594" t="s">
        <v>41</v>
      </c>
      <c r="N14594" t="s">
        <v>26</v>
      </c>
      <c r="O14594" t="s">
        <v>97</v>
      </c>
      <c r="P14594" t="s">
        <v>98</v>
      </c>
    </row>
    <row r="14595" spans="1:16" x14ac:dyDescent="0.25">
      <c r="A14595" t="s">
        <v>20651</v>
      </c>
      <c r="B14595" t="s">
        <v>9282</v>
      </c>
      <c r="C14595" t="s">
        <v>76</v>
      </c>
      <c r="D14595" s="4">
        <v>1</v>
      </c>
      <c r="E14595" s="3">
        <v>42111</v>
      </c>
      <c r="F14595" t="str">
        <f t="shared" si="912"/>
        <v>Fri</v>
      </c>
      <c r="G14595">
        <f t="shared" si="913"/>
        <v>6</v>
      </c>
      <c r="H14595" t="str">
        <f t="shared" si="914"/>
        <v>Apr</v>
      </c>
      <c r="I14595" s="2" t="str">
        <f t="shared" si="915"/>
        <v>04</v>
      </c>
      <c r="J14595" t="s">
        <v>20650</v>
      </c>
      <c r="K14595" s="1">
        <v>16.75</v>
      </c>
      <c r="L14595" s="1">
        <v>16.75</v>
      </c>
      <c r="M14595" t="s">
        <v>13</v>
      </c>
      <c r="N14595" t="s">
        <v>33</v>
      </c>
      <c r="O14595" t="s">
        <v>74</v>
      </c>
      <c r="P14595" t="s">
        <v>75</v>
      </c>
    </row>
    <row r="14596" spans="1:16" x14ac:dyDescent="0.25">
      <c r="A14596" t="s">
        <v>20652</v>
      </c>
      <c r="B14596" t="s">
        <v>9282</v>
      </c>
      <c r="C14596" t="s">
        <v>135</v>
      </c>
      <c r="D14596" s="4">
        <v>1</v>
      </c>
      <c r="E14596" s="3">
        <v>42111</v>
      </c>
      <c r="F14596" t="str">
        <f t="shared" si="912"/>
        <v>Fri</v>
      </c>
      <c r="G14596">
        <f t="shared" si="913"/>
        <v>6</v>
      </c>
      <c r="H14596" t="str">
        <f t="shared" si="914"/>
        <v>Apr</v>
      </c>
      <c r="I14596" s="2" t="str">
        <f t="shared" si="915"/>
        <v>04</v>
      </c>
      <c r="J14596" t="s">
        <v>20650</v>
      </c>
      <c r="K14596" s="1">
        <v>20.75</v>
      </c>
      <c r="L14596" s="1">
        <v>20.75</v>
      </c>
      <c r="M14596" t="s">
        <v>21</v>
      </c>
      <c r="N14596" t="s">
        <v>26</v>
      </c>
      <c r="O14596" t="s">
        <v>107</v>
      </c>
      <c r="P14596" t="s">
        <v>108</v>
      </c>
    </row>
    <row r="14597" spans="1:16" x14ac:dyDescent="0.25">
      <c r="A14597" t="s">
        <v>20653</v>
      </c>
      <c r="B14597" t="s">
        <v>9282</v>
      </c>
      <c r="C14597" t="s">
        <v>87</v>
      </c>
      <c r="D14597" s="4">
        <v>1</v>
      </c>
      <c r="E14597" s="3">
        <v>42111</v>
      </c>
      <c r="F14597" t="str">
        <f t="shared" si="912"/>
        <v>Fri</v>
      </c>
      <c r="G14597">
        <f t="shared" si="913"/>
        <v>6</v>
      </c>
      <c r="H14597" t="str">
        <f t="shared" si="914"/>
        <v>Apr</v>
      </c>
      <c r="I14597" s="2" t="str">
        <f t="shared" si="915"/>
        <v>04</v>
      </c>
      <c r="J14597" t="s">
        <v>20650</v>
      </c>
      <c r="K14597" s="1">
        <v>20.75</v>
      </c>
      <c r="L14597" s="1">
        <v>20.75</v>
      </c>
      <c r="M14597" t="s">
        <v>21</v>
      </c>
      <c r="N14597" t="s">
        <v>26</v>
      </c>
      <c r="O14597" t="s">
        <v>88</v>
      </c>
      <c r="P14597" t="s">
        <v>89</v>
      </c>
    </row>
    <row r="14598" spans="1:16" x14ac:dyDescent="0.25">
      <c r="A14598" t="s">
        <v>20654</v>
      </c>
      <c r="B14598" t="s">
        <v>9284</v>
      </c>
      <c r="C14598" t="s">
        <v>20</v>
      </c>
      <c r="D14598" s="4">
        <v>1</v>
      </c>
      <c r="E14598" s="3">
        <v>42111</v>
      </c>
      <c r="F14598" t="str">
        <f t="shared" si="912"/>
        <v>Fri</v>
      </c>
      <c r="G14598">
        <f t="shared" si="913"/>
        <v>6</v>
      </c>
      <c r="H14598" t="str">
        <f t="shared" si="914"/>
        <v>Apr</v>
      </c>
      <c r="I14598" s="2" t="str">
        <f t="shared" si="915"/>
        <v>04</v>
      </c>
      <c r="J14598" t="s">
        <v>12685</v>
      </c>
      <c r="K14598" s="1">
        <v>18.5</v>
      </c>
      <c r="L14598" s="1">
        <v>18.5</v>
      </c>
      <c r="M14598" t="s">
        <v>21</v>
      </c>
      <c r="N14598" t="s">
        <v>22</v>
      </c>
      <c r="O14598" t="s">
        <v>23</v>
      </c>
      <c r="P14598" t="s">
        <v>24</v>
      </c>
    </row>
    <row r="14599" spans="1:16" x14ac:dyDescent="0.25">
      <c r="A14599" t="s">
        <v>20655</v>
      </c>
      <c r="B14599" t="s">
        <v>9284</v>
      </c>
      <c r="C14599" t="s">
        <v>147</v>
      </c>
      <c r="D14599" s="4">
        <v>1</v>
      </c>
      <c r="E14599" s="3">
        <v>42111</v>
      </c>
      <c r="F14599" t="str">
        <f t="shared" si="912"/>
        <v>Fri</v>
      </c>
      <c r="G14599">
        <f t="shared" si="913"/>
        <v>6</v>
      </c>
      <c r="H14599" t="str">
        <f t="shared" si="914"/>
        <v>Apr</v>
      </c>
      <c r="I14599" s="2" t="str">
        <f t="shared" si="915"/>
        <v>04</v>
      </c>
      <c r="J14599" t="s">
        <v>12685</v>
      </c>
      <c r="K14599" s="1">
        <v>16.75</v>
      </c>
      <c r="L14599" s="1">
        <v>16.75</v>
      </c>
      <c r="M14599" t="s">
        <v>13</v>
      </c>
      <c r="N14599" t="s">
        <v>33</v>
      </c>
      <c r="O14599" t="s">
        <v>70</v>
      </c>
      <c r="P14599" t="s">
        <v>71</v>
      </c>
    </row>
    <row r="14600" spans="1:16" x14ac:dyDescent="0.25">
      <c r="A14600" t="s">
        <v>20656</v>
      </c>
      <c r="B14600" t="s">
        <v>9286</v>
      </c>
      <c r="C14600" t="s">
        <v>156</v>
      </c>
      <c r="D14600" s="4">
        <v>1</v>
      </c>
      <c r="E14600" s="3">
        <v>42111</v>
      </c>
      <c r="F14600" t="str">
        <f t="shared" si="912"/>
        <v>Fri</v>
      </c>
      <c r="G14600">
        <f t="shared" si="913"/>
        <v>6</v>
      </c>
      <c r="H14600" t="str">
        <f t="shared" si="914"/>
        <v>Apr</v>
      </c>
      <c r="I14600" s="2" t="str">
        <f t="shared" si="915"/>
        <v>04</v>
      </c>
      <c r="J14600" t="s">
        <v>20657</v>
      </c>
      <c r="K14600" s="1">
        <v>12.75</v>
      </c>
      <c r="L14600" s="1">
        <v>12.75</v>
      </c>
      <c r="M14600" t="s">
        <v>41</v>
      </c>
      <c r="N14600" t="s">
        <v>33</v>
      </c>
      <c r="O14600" t="s">
        <v>82</v>
      </c>
      <c r="P14600" t="s">
        <v>83</v>
      </c>
    </row>
    <row r="14601" spans="1:16" x14ac:dyDescent="0.25">
      <c r="A14601" t="s">
        <v>20658</v>
      </c>
      <c r="B14601" t="s">
        <v>9286</v>
      </c>
      <c r="C14601" t="s">
        <v>145</v>
      </c>
      <c r="D14601" s="4">
        <v>1</v>
      </c>
      <c r="E14601" s="3">
        <v>42111</v>
      </c>
      <c r="F14601" t="str">
        <f t="shared" si="912"/>
        <v>Fri</v>
      </c>
      <c r="G14601">
        <f t="shared" si="913"/>
        <v>6</v>
      </c>
      <c r="H14601" t="str">
        <f t="shared" si="914"/>
        <v>Apr</v>
      </c>
      <c r="I14601" s="2" t="str">
        <f t="shared" si="915"/>
        <v>04</v>
      </c>
      <c r="J14601" t="s">
        <v>20657</v>
      </c>
      <c r="K14601" s="1">
        <v>16.5</v>
      </c>
      <c r="L14601" s="1">
        <v>16.5</v>
      </c>
      <c r="M14601" t="s">
        <v>13</v>
      </c>
      <c r="N14601" t="s">
        <v>26</v>
      </c>
      <c r="O14601" t="s">
        <v>38</v>
      </c>
      <c r="P14601" t="s">
        <v>39</v>
      </c>
    </row>
    <row r="14602" spans="1:16" x14ac:dyDescent="0.25">
      <c r="A14602" t="s">
        <v>20659</v>
      </c>
      <c r="B14602" t="s">
        <v>9286</v>
      </c>
      <c r="C14602" t="s">
        <v>149</v>
      </c>
      <c r="D14602" s="4">
        <v>1</v>
      </c>
      <c r="E14602" s="3">
        <v>42111</v>
      </c>
      <c r="F14602" t="str">
        <f t="shared" si="912"/>
        <v>Fri</v>
      </c>
      <c r="G14602">
        <f t="shared" si="913"/>
        <v>6</v>
      </c>
      <c r="H14602" t="str">
        <f t="shared" si="914"/>
        <v>Apr</v>
      </c>
      <c r="I14602" s="2" t="str">
        <f t="shared" si="915"/>
        <v>04</v>
      </c>
      <c r="J14602" t="s">
        <v>20657</v>
      </c>
      <c r="K14602" s="1">
        <v>12.25</v>
      </c>
      <c r="L14602" s="1">
        <v>12.25</v>
      </c>
      <c r="M14602" t="s">
        <v>41</v>
      </c>
      <c r="N14602" t="s">
        <v>26</v>
      </c>
      <c r="O14602" t="s">
        <v>114</v>
      </c>
      <c r="P14602" t="s">
        <v>115</v>
      </c>
    </row>
    <row r="14603" spans="1:16" x14ac:dyDescent="0.25">
      <c r="A14603" t="s">
        <v>20660</v>
      </c>
      <c r="B14603" t="s">
        <v>9286</v>
      </c>
      <c r="C14603" t="s">
        <v>147</v>
      </c>
      <c r="D14603" s="4">
        <v>1</v>
      </c>
      <c r="E14603" s="3">
        <v>42111</v>
      </c>
      <c r="F14603" t="str">
        <f t="shared" si="912"/>
        <v>Fri</v>
      </c>
      <c r="G14603">
        <f t="shared" si="913"/>
        <v>6</v>
      </c>
      <c r="H14603" t="str">
        <f t="shared" si="914"/>
        <v>Apr</v>
      </c>
      <c r="I14603" s="2" t="str">
        <f t="shared" si="915"/>
        <v>04</v>
      </c>
      <c r="J14603" t="s">
        <v>20657</v>
      </c>
      <c r="K14603" s="1">
        <v>16.75</v>
      </c>
      <c r="L14603" s="1">
        <v>16.75</v>
      </c>
      <c r="M14603" t="s">
        <v>13</v>
      </c>
      <c r="N14603" t="s">
        <v>33</v>
      </c>
      <c r="O14603" t="s">
        <v>70</v>
      </c>
      <c r="P14603" t="s">
        <v>71</v>
      </c>
    </row>
    <row r="14604" spans="1:16" x14ac:dyDescent="0.25">
      <c r="A14604" t="s">
        <v>20661</v>
      </c>
      <c r="B14604" t="s">
        <v>9288</v>
      </c>
      <c r="C14604" t="s">
        <v>120</v>
      </c>
      <c r="D14604" s="4">
        <v>1</v>
      </c>
      <c r="E14604" s="3">
        <v>42111</v>
      </c>
      <c r="F14604" t="str">
        <f t="shared" si="912"/>
        <v>Fri</v>
      </c>
      <c r="G14604">
        <f t="shared" si="913"/>
        <v>6</v>
      </c>
      <c r="H14604" t="str">
        <f t="shared" si="914"/>
        <v>Apr</v>
      </c>
      <c r="I14604" s="2" t="str">
        <f t="shared" si="915"/>
        <v>04</v>
      </c>
      <c r="J14604" t="s">
        <v>6810</v>
      </c>
      <c r="K14604" s="1">
        <v>12.5</v>
      </c>
      <c r="L14604" s="1">
        <v>12.5</v>
      </c>
      <c r="M14604" t="s">
        <v>41</v>
      </c>
      <c r="N14604" t="s">
        <v>26</v>
      </c>
      <c r="O14604" t="s">
        <v>38</v>
      </c>
      <c r="P14604" t="s">
        <v>39</v>
      </c>
    </row>
    <row r="14605" spans="1:16" x14ac:dyDescent="0.25">
      <c r="A14605" t="s">
        <v>20662</v>
      </c>
      <c r="B14605" t="s">
        <v>9288</v>
      </c>
      <c r="C14605" t="s">
        <v>121</v>
      </c>
      <c r="D14605" s="4">
        <v>1</v>
      </c>
      <c r="E14605" s="3">
        <v>42111</v>
      </c>
      <c r="F14605" t="str">
        <f t="shared" si="912"/>
        <v>Fri</v>
      </c>
      <c r="G14605">
        <f t="shared" si="913"/>
        <v>6</v>
      </c>
      <c r="H14605" t="str">
        <f t="shared" si="914"/>
        <v>Apr</v>
      </c>
      <c r="I14605" s="2" t="str">
        <f t="shared" si="915"/>
        <v>04</v>
      </c>
      <c r="J14605" t="s">
        <v>6810</v>
      </c>
      <c r="K14605" s="1">
        <v>16.25</v>
      </c>
      <c r="L14605" s="1">
        <v>16.25</v>
      </c>
      <c r="M14605" t="s">
        <v>13</v>
      </c>
      <c r="N14605" t="s">
        <v>26</v>
      </c>
      <c r="O14605" t="s">
        <v>114</v>
      </c>
      <c r="P14605" t="s">
        <v>115</v>
      </c>
    </row>
    <row r="14606" spans="1:16" x14ac:dyDescent="0.25">
      <c r="A14606" t="s">
        <v>20663</v>
      </c>
      <c r="B14606" t="s">
        <v>9289</v>
      </c>
      <c r="C14606" t="s">
        <v>72</v>
      </c>
      <c r="D14606" s="4">
        <v>1</v>
      </c>
      <c r="E14606" s="3">
        <v>42111</v>
      </c>
      <c r="F14606" t="str">
        <f t="shared" si="912"/>
        <v>Fri</v>
      </c>
      <c r="G14606">
        <f t="shared" si="913"/>
        <v>6</v>
      </c>
      <c r="H14606" t="str">
        <f t="shared" si="914"/>
        <v>Apr</v>
      </c>
      <c r="I14606" s="2" t="str">
        <f t="shared" si="915"/>
        <v>04</v>
      </c>
      <c r="J14606" t="s">
        <v>20664</v>
      </c>
      <c r="K14606" s="1">
        <v>20.75</v>
      </c>
      <c r="L14606" s="1">
        <v>20.75</v>
      </c>
      <c r="M14606" t="s">
        <v>21</v>
      </c>
      <c r="N14606" t="s">
        <v>33</v>
      </c>
      <c r="O14606" t="s">
        <v>42</v>
      </c>
      <c r="P14606" t="s">
        <v>43</v>
      </c>
    </row>
    <row r="14607" spans="1:16" x14ac:dyDescent="0.25">
      <c r="A14607" t="s">
        <v>20665</v>
      </c>
      <c r="B14607" t="s">
        <v>9291</v>
      </c>
      <c r="C14607" t="s">
        <v>90</v>
      </c>
      <c r="D14607" s="4">
        <v>1</v>
      </c>
      <c r="E14607" s="3">
        <v>42111</v>
      </c>
      <c r="F14607" t="str">
        <f t="shared" si="912"/>
        <v>Fri</v>
      </c>
      <c r="G14607">
        <f t="shared" si="913"/>
        <v>6</v>
      </c>
      <c r="H14607" t="str">
        <f t="shared" si="914"/>
        <v>Apr</v>
      </c>
      <c r="I14607" s="2" t="str">
        <f t="shared" si="915"/>
        <v>04</v>
      </c>
      <c r="J14607" t="s">
        <v>20666</v>
      </c>
      <c r="K14607" s="1">
        <v>17.95</v>
      </c>
      <c r="L14607" s="1">
        <v>17.95</v>
      </c>
      <c r="M14607" t="s">
        <v>21</v>
      </c>
      <c r="N14607" t="s">
        <v>22</v>
      </c>
      <c r="O14607" t="s">
        <v>91</v>
      </c>
      <c r="P14607" t="s">
        <v>92</v>
      </c>
    </row>
    <row r="14608" spans="1:16" x14ac:dyDescent="0.25">
      <c r="A14608" t="s">
        <v>20667</v>
      </c>
      <c r="B14608" t="s">
        <v>9291</v>
      </c>
      <c r="C14608" t="s">
        <v>154</v>
      </c>
      <c r="D14608" s="4">
        <v>1</v>
      </c>
      <c r="E14608" s="3">
        <v>42111</v>
      </c>
      <c r="F14608" t="str">
        <f t="shared" si="912"/>
        <v>Fri</v>
      </c>
      <c r="G14608">
        <f t="shared" si="913"/>
        <v>6</v>
      </c>
      <c r="H14608" t="str">
        <f t="shared" si="914"/>
        <v>Apr</v>
      </c>
      <c r="I14608" s="2" t="str">
        <f t="shared" si="915"/>
        <v>04</v>
      </c>
      <c r="J14608" t="s">
        <v>20666</v>
      </c>
      <c r="K14608" s="1">
        <v>16</v>
      </c>
      <c r="L14608" s="1">
        <v>16</v>
      </c>
      <c r="M14608" t="s">
        <v>13</v>
      </c>
      <c r="N14608" t="s">
        <v>22</v>
      </c>
      <c r="O14608" t="s">
        <v>66</v>
      </c>
      <c r="P14608" t="s">
        <v>67</v>
      </c>
    </row>
    <row r="14609" spans="1:16" x14ac:dyDescent="0.25">
      <c r="A14609" t="s">
        <v>20668</v>
      </c>
      <c r="B14609" t="s">
        <v>9292</v>
      </c>
      <c r="C14609" t="s">
        <v>145</v>
      </c>
      <c r="D14609" s="4">
        <v>1</v>
      </c>
      <c r="E14609" s="3">
        <v>42111</v>
      </c>
      <c r="F14609" t="str">
        <f t="shared" si="912"/>
        <v>Fri</v>
      </c>
      <c r="G14609">
        <f t="shared" si="913"/>
        <v>6</v>
      </c>
      <c r="H14609" t="str">
        <f t="shared" si="914"/>
        <v>Apr</v>
      </c>
      <c r="I14609" s="2" t="str">
        <f t="shared" si="915"/>
        <v>04</v>
      </c>
      <c r="J14609" t="s">
        <v>20669</v>
      </c>
      <c r="K14609" s="1">
        <v>16.5</v>
      </c>
      <c r="L14609" s="1">
        <v>16.5</v>
      </c>
      <c r="M14609" t="s">
        <v>13</v>
      </c>
      <c r="N14609" t="s">
        <v>26</v>
      </c>
      <c r="O14609" t="s">
        <v>38</v>
      </c>
      <c r="P14609" t="s">
        <v>39</v>
      </c>
    </row>
    <row r="14610" spans="1:16" x14ac:dyDescent="0.25">
      <c r="A14610" t="s">
        <v>20670</v>
      </c>
      <c r="B14610" t="s">
        <v>9292</v>
      </c>
      <c r="C14610" t="s">
        <v>69</v>
      </c>
      <c r="D14610" s="4">
        <v>1</v>
      </c>
      <c r="E14610" s="3">
        <v>42111</v>
      </c>
      <c r="F14610" t="str">
        <f t="shared" si="912"/>
        <v>Fri</v>
      </c>
      <c r="G14610">
        <f t="shared" si="913"/>
        <v>6</v>
      </c>
      <c r="H14610" t="str">
        <f t="shared" si="914"/>
        <v>Apr</v>
      </c>
      <c r="I14610" s="2" t="str">
        <f t="shared" si="915"/>
        <v>04</v>
      </c>
      <c r="J14610" t="s">
        <v>20669</v>
      </c>
      <c r="K14610" s="1">
        <v>20.75</v>
      </c>
      <c r="L14610" s="1">
        <v>20.75</v>
      </c>
      <c r="M14610" t="s">
        <v>21</v>
      </c>
      <c r="N14610" t="s">
        <v>33</v>
      </c>
      <c r="O14610" t="s">
        <v>70</v>
      </c>
      <c r="P14610" t="s">
        <v>71</v>
      </c>
    </row>
    <row r="14611" spans="1:16" x14ac:dyDescent="0.25">
      <c r="A14611" t="s">
        <v>20671</v>
      </c>
      <c r="B14611" t="s">
        <v>9292</v>
      </c>
      <c r="C14611" t="s">
        <v>32</v>
      </c>
      <c r="D14611" s="4">
        <v>1</v>
      </c>
      <c r="E14611" s="3">
        <v>42111</v>
      </c>
      <c r="F14611" t="str">
        <f t="shared" si="912"/>
        <v>Fri</v>
      </c>
      <c r="G14611">
        <f t="shared" si="913"/>
        <v>6</v>
      </c>
      <c r="H14611" t="str">
        <f t="shared" si="914"/>
        <v>Apr</v>
      </c>
      <c r="I14611" s="2" t="str">
        <f t="shared" si="915"/>
        <v>04</v>
      </c>
      <c r="J14611" t="s">
        <v>20669</v>
      </c>
      <c r="K14611" s="1">
        <v>20.75</v>
      </c>
      <c r="L14611" s="1">
        <v>20.75</v>
      </c>
      <c r="M14611" t="s">
        <v>21</v>
      </c>
      <c r="N14611" t="s">
        <v>33</v>
      </c>
      <c r="O14611" t="s">
        <v>34</v>
      </c>
      <c r="P14611" t="s">
        <v>35</v>
      </c>
    </row>
    <row r="14612" spans="1:16" x14ac:dyDescent="0.25">
      <c r="A14612" t="s">
        <v>20672</v>
      </c>
      <c r="B14612" t="s">
        <v>9292</v>
      </c>
      <c r="C14612" t="s">
        <v>137</v>
      </c>
      <c r="D14612" s="4">
        <v>1</v>
      </c>
      <c r="E14612" s="3">
        <v>42111</v>
      </c>
      <c r="F14612" t="str">
        <f t="shared" si="912"/>
        <v>Fri</v>
      </c>
      <c r="G14612">
        <f t="shared" si="913"/>
        <v>6</v>
      </c>
      <c r="H14612" t="str">
        <f t="shared" si="914"/>
        <v>Apr</v>
      </c>
      <c r="I14612" s="2" t="str">
        <f t="shared" si="915"/>
        <v>04</v>
      </c>
      <c r="J14612" t="s">
        <v>20669</v>
      </c>
      <c r="K14612" s="1">
        <v>16.75</v>
      </c>
      <c r="L14612" s="1">
        <v>16.75</v>
      </c>
      <c r="M14612" t="s">
        <v>13</v>
      </c>
      <c r="N14612" t="s">
        <v>33</v>
      </c>
      <c r="O14612" t="s">
        <v>34</v>
      </c>
      <c r="P14612" t="s">
        <v>35</v>
      </c>
    </row>
    <row r="14613" spans="1:16" x14ac:dyDescent="0.25">
      <c r="A14613" t="s">
        <v>20673</v>
      </c>
      <c r="B14613" t="s">
        <v>9293</v>
      </c>
      <c r="C14613" t="s">
        <v>99</v>
      </c>
      <c r="D14613" s="4">
        <v>1</v>
      </c>
      <c r="E14613" s="3">
        <v>42111</v>
      </c>
      <c r="F14613" t="str">
        <f t="shared" si="912"/>
        <v>Fri</v>
      </c>
      <c r="G14613">
        <f t="shared" si="913"/>
        <v>6</v>
      </c>
      <c r="H14613" t="str">
        <f t="shared" si="914"/>
        <v>Apr</v>
      </c>
      <c r="I14613" s="2" t="str">
        <f t="shared" si="915"/>
        <v>04</v>
      </c>
      <c r="J14613" t="s">
        <v>20674</v>
      </c>
      <c r="K14613" s="1">
        <v>14.75</v>
      </c>
      <c r="L14613" s="1">
        <v>14.75</v>
      </c>
      <c r="M14613" t="s">
        <v>13</v>
      </c>
      <c r="N14613" t="s">
        <v>22</v>
      </c>
      <c r="O14613" t="s">
        <v>91</v>
      </c>
      <c r="P14613" t="s">
        <v>92</v>
      </c>
    </row>
    <row r="14614" spans="1:16" x14ac:dyDescent="0.25">
      <c r="A14614" t="s">
        <v>20675</v>
      </c>
      <c r="B14614" t="s">
        <v>9293</v>
      </c>
      <c r="C14614" t="s">
        <v>158</v>
      </c>
      <c r="D14614" s="4">
        <v>1</v>
      </c>
      <c r="E14614" s="3">
        <v>42111</v>
      </c>
      <c r="F14614" t="str">
        <f t="shared" si="912"/>
        <v>Fri</v>
      </c>
      <c r="G14614">
        <f t="shared" si="913"/>
        <v>6</v>
      </c>
      <c r="H14614" t="str">
        <f t="shared" si="914"/>
        <v>Apr</v>
      </c>
      <c r="I14614" s="2" t="str">
        <f t="shared" si="915"/>
        <v>04</v>
      </c>
      <c r="J14614" t="s">
        <v>20674</v>
      </c>
      <c r="K14614" s="1">
        <v>16.5</v>
      </c>
      <c r="L14614" s="1">
        <v>16.5</v>
      </c>
      <c r="M14614" t="s">
        <v>13</v>
      </c>
      <c r="N14614" t="s">
        <v>26</v>
      </c>
      <c r="O14614" t="s">
        <v>60</v>
      </c>
      <c r="P14614" t="s">
        <v>61</v>
      </c>
    </row>
    <row r="14615" spans="1:16" x14ac:dyDescent="0.25">
      <c r="A14615" t="s">
        <v>20676</v>
      </c>
      <c r="B14615" t="s">
        <v>9294</v>
      </c>
      <c r="C14615" t="s">
        <v>99</v>
      </c>
      <c r="D14615" s="4">
        <v>1</v>
      </c>
      <c r="E14615" s="3">
        <v>42111</v>
      </c>
      <c r="F14615" t="str">
        <f t="shared" si="912"/>
        <v>Fri</v>
      </c>
      <c r="G14615">
        <f t="shared" si="913"/>
        <v>6</v>
      </c>
      <c r="H14615" t="str">
        <f t="shared" si="914"/>
        <v>Apr</v>
      </c>
      <c r="I14615" s="2" t="str">
        <f t="shared" si="915"/>
        <v>04</v>
      </c>
      <c r="J14615" t="s">
        <v>20677</v>
      </c>
      <c r="K14615" s="1">
        <v>14.75</v>
      </c>
      <c r="L14615" s="1">
        <v>14.75</v>
      </c>
      <c r="M14615" t="s">
        <v>13</v>
      </c>
      <c r="N14615" t="s">
        <v>22</v>
      </c>
      <c r="O14615" t="s">
        <v>91</v>
      </c>
      <c r="P14615" t="s">
        <v>92</v>
      </c>
    </row>
    <row r="14616" spans="1:16" x14ac:dyDescent="0.25">
      <c r="A14616" t="s">
        <v>20678</v>
      </c>
      <c r="B14616" t="s">
        <v>9294</v>
      </c>
      <c r="C14616" t="s">
        <v>117</v>
      </c>
      <c r="D14616" s="4">
        <v>1</v>
      </c>
      <c r="E14616" s="3">
        <v>42111</v>
      </c>
      <c r="F14616" t="str">
        <f t="shared" si="912"/>
        <v>Fri</v>
      </c>
      <c r="G14616">
        <f t="shared" si="913"/>
        <v>6</v>
      </c>
      <c r="H14616" t="str">
        <f t="shared" si="914"/>
        <v>Apr</v>
      </c>
      <c r="I14616" s="2" t="str">
        <f t="shared" si="915"/>
        <v>04</v>
      </c>
      <c r="J14616" t="s">
        <v>20677</v>
      </c>
      <c r="K14616" s="1">
        <v>12.75</v>
      </c>
      <c r="L14616" s="1">
        <v>12.75</v>
      </c>
      <c r="M14616" t="s">
        <v>41</v>
      </c>
      <c r="N14616" t="s">
        <v>33</v>
      </c>
      <c r="O14616" t="s">
        <v>70</v>
      </c>
      <c r="P14616" t="s">
        <v>71</v>
      </c>
    </row>
    <row r="14617" spans="1:16" x14ac:dyDescent="0.25">
      <c r="A14617" t="s">
        <v>20679</v>
      </c>
      <c r="B14617" t="s">
        <v>9294</v>
      </c>
      <c r="C14617" t="s">
        <v>140</v>
      </c>
      <c r="D14617" s="4">
        <v>1</v>
      </c>
      <c r="E14617" s="3">
        <v>42111</v>
      </c>
      <c r="F14617" t="str">
        <f t="shared" si="912"/>
        <v>Fri</v>
      </c>
      <c r="G14617">
        <f t="shared" si="913"/>
        <v>6</v>
      </c>
      <c r="H14617" t="str">
        <f t="shared" si="914"/>
        <v>Apr</v>
      </c>
      <c r="I14617" s="2" t="str">
        <f t="shared" si="915"/>
        <v>04</v>
      </c>
      <c r="J14617" t="s">
        <v>20677</v>
      </c>
      <c r="K14617" s="1">
        <v>25.5</v>
      </c>
      <c r="L14617" s="1">
        <v>25.5</v>
      </c>
      <c r="M14617" t="s">
        <v>141</v>
      </c>
      <c r="N14617" t="s">
        <v>14</v>
      </c>
      <c r="O14617" t="s">
        <v>45</v>
      </c>
      <c r="P14617" t="s">
        <v>46</v>
      </c>
    </row>
    <row r="14618" spans="1:16" x14ac:dyDescent="0.25">
      <c r="A14618" t="s">
        <v>20680</v>
      </c>
      <c r="B14618" t="s">
        <v>9294</v>
      </c>
      <c r="C14618" t="s">
        <v>65</v>
      </c>
      <c r="D14618" s="4">
        <v>1</v>
      </c>
      <c r="E14618" s="3">
        <v>42111</v>
      </c>
      <c r="F14618" t="str">
        <f t="shared" si="912"/>
        <v>Fri</v>
      </c>
      <c r="G14618">
        <f t="shared" si="913"/>
        <v>6</v>
      </c>
      <c r="H14618" t="str">
        <f t="shared" si="914"/>
        <v>Apr</v>
      </c>
      <c r="I14618" s="2" t="str">
        <f t="shared" si="915"/>
        <v>04</v>
      </c>
      <c r="J14618" t="s">
        <v>20677</v>
      </c>
      <c r="K14618" s="1">
        <v>12</v>
      </c>
      <c r="L14618" s="1">
        <v>12</v>
      </c>
      <c r="M14618" t="s">
        <v>41</v>
      </c>
      <c r="N14618" t="s">
        <v>22</v>
      </c>
      <c r="O14618" t="s">
        <v>66</v>
      </c>
      <c r="P14618" t="s">
        <v>67</v>
      </c>
    </row>
    <row r="14619" spans="1:16" x14ac:dyDescent="0.25">
      <c r="A14619" t="s">
        <v>20681</v>
      </c>
      <c r="B14619" t="s">
        <v>9296</v>
      </c>
      <c r="C14619" t="s">
        <v>133</v>
      </c>
      <c r="D14619" s="4">
        <v>1</v>
      </c>
      <c r="E14619" s="3">
        <v>42112</v>
      </c>
      <c r="F14619" t="str">
        <f t="shared" si="912"/>
        <v>Sat</v>
      </c>
      <c r="G14619">
        <f t="shared" si="913"/>
        <v>7</v>
      </c>
      <c r="H14619" t="str">
        <f t="shared" si="914"/>
        <v>Apr</v>
      </c>
      <c r="I14619" s="2" t="str">
        <f t="shared" si="915"/>
        <v>04</v>
      </c>
      <c r="J14619" t="s">
        <v>1596</v>
      </c>
      <c r="K14619" s="1">
        <v>16.5</v>
      </c>
      <c r="L14619" s="1">
        <v>16.5</v>
      </c>
      <c r="M14619" t="s">
        <v>13</v>
      </c>
      <c r="N14619" t="s">
        <v>26</v>
      </c>
      <c r="O14619" t="s">
        <v>107</v>
      </c>
      <c r="P14619" t="s">
        <v>108</v>
      </c>
    </row>
    <row r="14620" spans="1:16" x14ac:dyDescent="0.25">
      <c r="A14620" t="s">
        <v>20682</v>
      </c>
      <c r="B14620" t="s">
        <v>9296</v>
      </c>
      <c r="C14620" t="s">
        <v>145</v>
      </c>
      <c r="D14620" s="4">
        <v>1</v>
      </c>
      <c r="E14620" s="3">
        <v>42112</v>
      </c>
      <c r="F14620" t="str">
        <f t="shared" si="912"/>
        <v>Sat</v>
      </c>
      <c r="G14620">
        <f t="shared" si="913"/>
        <v>7</v>
      </c>
      <c r="H14620" t="str">
        <f t="shared" si="914"/>
        <v>Apr</v>
      </c>
      <c r="I14620" s="2" t="str">
        <f t="shared" si="915"/>
        <v>04</v>
      </c>
      <c r="J14620" t="s">
        <v>1596</v>
      </c>
      <c r="K14620" s="1">
        <v>16.5</v>
      </c>
      <c r="L14620" s="1">
        <v>16.5</v>
      </c>
      <c r="M14620" t="s">
        <v>13</v>
      </c>
      <c r="N14620" t="s">
        <v>26</v>
      </c>
      <c r="O14620" t="s">
        <v>38</v>
      </c>
      <c r="P14620" t="s">
        <v>39</v>
      </c>
    </row>
    <row r="14621" spans="1:16" x14ac:dyDescent="0.25">
      <c r="A14621" t="s">
        <v>20683</v>
      </c>
      <c r="B14621" t="s">
        <v>9296</v>
      </c>
      <c r="C14621" t="s">
        <v>59</v>
      </c>
      <c r="D14621" s="4">
        <v>1</v>
      </c>
      <c r="E14621" s="3">
        <v>42112</v>
      </c>
      <c r="F14621" t="str">
        <f t="shared" si="912"/>
        <v>Sat</v>
      </c>
      <c r="G14621">
        <f t="shared" si="913"/>
        <v>7</v>
      </c>
      <c r="H14621" t="str">
        <f t="shared" si="914"/>
        <v>Apr</v>
      </c>
      <c r="I14621" s="2" t="str">
        <f t="shared" si="915"/>
        <v>04</v>
      </c>
      <c r="J14621" t="s">
        <v>1596</v>
      </c>
      <c r="K14621" s="1">
        <v>20.75</v>
      </c>
      <c r="L14621" s="1">
        <v>20.75</v>
      </c>
      <c r="M14621" t="s">
        <v>21</v>
      </c>
      <c r="N14621" t="s">
        <v>26</v>
      </c>
      <c r="O14621" t="s">
        <v>60</v>
      </c>
      <c r="P14621" t="s">
        <v>61</v>
      </c>
    </row>
    <row r="14622" spans="1:16" x14ac:dyDescent="0.25">
      <c r="A14622" t="s">
        <v>20684</v>
      </c>
      <c r="B14622" t="s">
        <v>9296</v>
      </c>
      <c r="C14622" t="s">
        <v>154</v>
      </c>
      <c r="D14622" s="4">
        <v>1</v>
      </c>
      <c r="E14622" s="3">
        <v>42112</v>
      </c>
      <c r="F14622" t="str">
        <f t="shared" si="912"/>
        <v>Sat</v>
      </c>
      <c r="G14622">
        <f t="shared" si="913"/>
        <v>7</v>
      </c>
      <c r="H14622" t="str">
        <f t="shared" si="914"/>
        <v>Apr</v>
      </c>
      <c r="I14622" s="2" t="str">
        <f t="shared" si="915"/>
        <v>04</v>
      </c>
      <c r="J14622" t="s">
        <v>1596</v>
      </c>
      <c r="K14622" s="1">
        <v>16</v>
      </c>
      <c r="L14622" s="1">
        <v>16</v>
      </c>
      <c r="M14622" t="s">
        <v>13</v>
      </c>
      <c r="N14622" t="s">
        <v>22</v>
      </c>
      <c r="O14622" t="s">
        <v>66</v>
      </c>
      <c r="P14622" t="s">
        <v>67</v>
      </c>
    </row>
    <row r="14623" spans="1:16" x14ac:dyDescent="0.25">
      <c r="A14623" t="s">
        <v>20685</v>
      </c>
      <c r="B14623" t="s">
        <v>9297</v>
      </c>
      <c r="C14623" t="s">
        <v>36</v>
      </c>
      <c r="D14623" s="4">
        <v>1</v>
      </c>
      <c r="E14623" s="3">
        <v>42112</v>
      </c>
      <c r="F14623" t="str">
        <f t="shared" si="912"/>
        <v>Sat</v>
      </c>
      <c r="G14623">
        <f t="shared" si="913"/>
        <v>7</v>
      </c>
      <c r="H14623" t="str">
        <f t="shared" si="914"/>
        <v>Apr</v>
      </c>
      <c r="I14623" s="2" t="str">
        <f t="shared" si="915"/>
        <v>04</v>
      </c>
      <c r="J14623" t="s">
        <v>20686</v>
      </c>
      <c r="K14623" s="1">
        <v>16.5</v>
      </c>
      <c r="L14623" s="1">
        <v>16.5</v>
      </c>
      <c r="M14623" t="s">
        <v>13</v>
      </c>
      <c r="N14623" t="s">
        <v>26</v>
      </c>
      <c r="O14623" t="s">
        <v>27</v>
      </c>
      <c r="P14623" t="s">
        <v>28</v>
      </c>
    </row>
    <row r="14624" spans="1:16" x14ac:dyDescent="0.25">
      <c r="A14624" t="s">
        <v>20687</v>
      </c>
      <c r="B14624" t="s">
        <v>9297</v>
      </c>
      <c r="C14624" t="s">
        <v>69</v>
      </c>
      <c r="D14624" s="4">
        <v>1</v>
      </c>
      <c r="E14624" s="3">
        <v>42112</v>
      </c>
      <c r="F14624" t="str">
        <f t="shared" si="912"/>
        <v>Sat</v>
      </c>
      <c r="G14624">
        <f t="shared" si="913"/>
        <v>7</v>
      </c>
      <c r="H14624" t="str">
        <f t="shared" si="914"/>
        <v>Apr</v>
      </c>
      <c r="I14624" s="2" t="str">
        <f t="shared" si="915"/>
        <v>04</v>
      </c>
      <c r="J14624" t="s">
        <v>20686</v>
      </c>
      <c r="K14624" s="1">
        <v>20.75</v>
      </c>
      <c r="L14624" s="1">
        <v>20.75</v>
      </c>
      <c r="M14624" t="s">
        <v>21</v>
      </c>
      <c r="N14624" t="s">
        <v>33</v>
      </c>
      <c r="O14624" t="s">
        <v>70</v>
      </c>
      <c r="P14624" t="s">
        <v>71</v>
      </c>
    </row>
    <row r="14625" spans="1:16" x14ac:dyDescent="0.25">
      <c r="A14625" t="s">
        <v>20688</v>
      </c>
      <c r="B14625" t="s">
        <v>9298</v>
      </c>
      <c r="C14625" t="s">
        <v>72</v>
      </c>
      <c r="D14625" s="4">
        <v>1</v>
      </c>
      <c r="E14625" s="3">
        <v>42112</v>
      </c>
      <c r="F14625" t="str">
        <f t="shared" si="912"/>
        <v>Sat</v>
      </c>
      <c r="G14625">
        <f t="shared" si="913"/>
        <v>7</v>
      </c>
      <c r="H14625" t="str">
        <f t="shared" si="914"/>
        <v>Apr</v>
      </c>
      <c r="I14625" s="2" t="str">
        <f t="shared" si="915"/>
        <v>04</v>
      </c>
      <c r="J14625" t="s">
        <v>20689</v>
      </c>
      <c r="K14625" s="1">
        <v>20.75</v>
      </c>
      <c r="L14625" s="1">
        <v>20.75</v>
      </c>
      <c r="M14625" t="s">
        <v>21</v>
      </c>
      <c r="N14625" t="s">
        <v>33</v>
      </c>
      <c r="O14625" t="s">
        <v>42</v>
      </c>
      <c r="P14625" t="s">
        <v>43</v>
      </c>
    </row>
    <row r="14626" spans="1:16" x14ac:dyDescent="0.25">
      <c r="A14626" t="s">
        <v>20690</v>
      </c>
      <c r="B14626" t="s">
        <v>9298</v>
      </c>
      <c r="C14626" t="s">
        <v>96</v>
      </c>
      <c r="D14626" s="4">
        <v>1</v>
      </c>
      <c r="E14626" s="3">
        <v>42112</v>
      </c>
      <c r="F14626" t="str">
        <f t="shared" si="912"/>
        <v>Sat</v>
      </c>
      <c r="G14626">
        <f t="shared" si="913"/>
        <v>7</v>
      </c>
      <c r="H14626" t="str">
        <f t="shared" si="914"/>
        <v>Apr</v>
      </c>
      <c r="I14626" s="2" t="str">
        <f t="shared" si="915"/>
        <v>04</v>
      </c>
      <c r="J14626" t="s">
        <v>20689</v>
      </c>
      <c r="K14626" s="1">
        <v>16.25</v>
      </c>
      <c r="L14626" s="1">
        <v>16.25</v>
      </c>
      <c r="M14626" t="s">
        <v>13</v>
      </c>
      <c r="N14626" t="s">
        <v>26</v>
      </c>
      <c r="O14626" t="s">
        <v>97</v>
      </c>
      <c r="P14626" t="s">
        <v>98</v>
      </c>
    </row>
    <row r="14627" spans="1:16" x14ac:dyDescent="0.25">
      <c r="A14627" t="s">
        <v>20691</v>
      </c>
      <c r="B14627" t="s">
        <v>9298</v>
      </c>
      <c r="C14627" t="s">
        <v>139</v>
      </c>
      <c r="D14627" s="4">
        <v>1</v>
      </c>
      <c r="E14627" s="3">
        <v>42112</v>
      </c>
      <c r="F14627" t="str">
        <f t="shared" si="912"/>
        <v>Sat</v>
      </c>
      <c r="G14627">
        <f t="shared" si="913"/>
        <v>7</v>
      </c>
      <c r="H14627" t="str">
        <f t="shared" si="914"/>
        <v>Apr</v>
      </c>
      <c r="I14627" s="2" t="str">
        <f t="shared" si="915"/>
        <v>04</v>
      </c>
      <c r="J14627" t="s">
        <v>20689</v>
      </c>
      <c r="K14627" s="1">
        <v>16.75</v>
      </c>
      <c r="L14627" s="1">
        <v>16.75</v>
      </c>
      <c r="M14627" t="s">
        <v>13</v>
      </c>
      <c r="N14627" t="s">
        <v>33</v>
      </c>
      <c r="O14627" t="s">
        <v>82</v>
      </c>
      <c r="P14627" t="s">
        <v>83</v>
      </c>
    </row>
    <row r="14628" spans="1:16" x14ac:dyDescent="0.25">
      <c r="A14628" t="s">
        <v>20692</v>
      </c>
      <c r="B14628" t="s">
        <v>9298</v>
      </c>
      <c r="C14628" t="s">
        <v>132</v>
      </c>
      <c r="D14628" s="4">
        <v>1</v>
      </c>
      <c r="E14628" s="3">
        <v>42112</v>
      </c>
      <c r="F14628" t="str">
        <f t="shared" si="912"/>
        <v>Sat</v>
      </c>
      <c r="G14628">
        <f t="shared" si="913"/>
        <v>7</v>
      </c>
      <c r="H14628" t="str">
        <f t="shared" si="914"/>
        <v>Apr</v>
      </c>
      <c r="I14628" s="2" t="str">
        <f t="shared" si="915"/>
        <v>04</v>
      </c>
      <c r="J14628" t="s">
        <v>20689</v>
      </c>
      <c r="K14628" s="1">
        <v>10.5</v>
      </c>
      <c r="L14628" s="1">
        <v>10.5</v>
      </c>
      <c r="M14628" t="s">
        <v>41</v>
      </c>
      <c r="N14628" t="s">
        <v>14</v>
      </c>
      <c r="O14628" t="s">
        <v>15</v>
      </c>
      <c r="P14628" t="s">
        <v>16</v>
      </c>
    </row>
    <row r="14629" spans="1:16" x14ac:dyDescent="0.25">
      <c r="A14629" t="s">
        <v>20693</v>
      </c>
      <c r="B14629" t="s">
        <v>9298</v>
      </c>
      <c r="C14629" t="s">
        <v>36</v>
      </c>
      <c r="D14629" s="4">
        <v>1</v>
      </c>
      <c r="E14629" s="3">
        <v>42112</v>
      </c>
      <c r="F14629" t="str">
        <f t="shared" si="912"/>
        <v>Sat</v>
      </c>
      <c r="G14629">
        <f t="shared" si="913"/>
        <v>7</v>
      </c>
      <c r="H14629" t="str">
        <f t="shared" si="914"/>
        <v>Apr</v>
      </c>
      <c r="I14629" s="2" t="str">
        <f t="shared" si="915"/>
        <v>04</v>
      </c>
      <c r="J14629" t="s">
        <v>20689</v>
      </c>
      <c r="K14629" s="1">
        <v>16.5</v>
      </c>
      <c r="L14629" s="1">
        <v>16.5</v>
      </c>
      <c r="M14629" t="s">
        <v>13</v>
      </c>
      <c r="N14629" t="s">
        <v>26</v>
      </c>
      <c r="O14629" t="s">
        <v>27</v>
      </c>
      <c r="P14629" t="s">
        <v>28</v>
      </c>
    </row>
    <row r="14630" spans="1:16" x14ac:dyDescent="0.25">
      <c r="A14630" t="s">
        <v>20694</v>
      </c>
      <c r="B14630" t="s">
        <v>9298</v>
      </c>
      <c r="C14630" t="s">
        <v>159</v>
      </c>
      <c r="D14630" s="4">
        <v>1</v>
      </c>
      <c r="E14630" s="3">
        <v>42112</v>
      </c>
      <c r="F14630" t="str">
        <f t="shared" si="912"/>
        <v>Sat</v>
      </c>
      <c r="G14630">
        <f t="shared" si="913"/>
        <v>7</v>
      </c>
      <c r="H14630" t="str">
        <f t="shared" si="914"/>
        <v>Apr</v>
      </c>
      <c r="I14630" s="2" t="str">
        <f t="shared" si="915"/>
        <v>04</v>
      </c>
      <c r="J14630" t="s">
        <v>20689</v>
      </c>
      <c r="K14630" s="1">
        <v>16.75</v>
      </c>
      <c r="L14630" s="1">
        <v>16.75</v>
      </c>
      <c r="M14630" t="s">
        <v>13</v>
      </c>
      <c r="N14630" t="s">
        <v>22</v>
      </c>
      <c r="O14630" t="s">
        <v>101</v>
      </c>
      <c r="P14630" t="s">
        <v>102</v>
      </c>
    </row>
    <row r="14631" spans="1:16" x14ac:dyDescent="0.25">
      <c r="A14631" t="s">
        <v>20695</v>
      </c>
      <c r="B14631" t="s">
        <v>9298</v>
      </c>
      <c r="C14631" t="s">
        <v>29</v>
      </c>
      <c r="D14631" s="4">
        <v>1</v>
      </c>
      <c r="E14631" s="3">
        <v>42112</v>
      </c>
      <c r="F14631" t="str">
        <f t="shared" si="912"/>
        <v>Sat</v>
      </c>
      <c r="G14631">
        <f t="shared" si="913"/>
        <v>7</v>
      </c>
      <c r="H14631" t="str">
        <f t="shared" si="914"/>
        <v>Apr</v>
      </c>
      <c r="I14631" s="2" t="str">
        <f t="shared" si="915"/>
        <v>04</v>
      </c>
      <c r="J14631" t="s">
        <v>20689</v>
      </c>
      <c r="K14631" s="1">
        <v>16</v>
      </c>
      <c r="L14631" s="1">
        <v>16</v>
      </c>
      <c r="M14631" t="s">
        <v>13</v>
      </c>
      <c r="N14631" t="s">
        <v>22</v>
      </c>
      <c r="O14631" t="s">
        <v>30</v>
      </c>
      <c r="P14631" t="s">
        <v>31</v>
      </c>
    </row>
    <row r="14632" spans="1:16" x14ac:dyDescent="0.25">
      <c r="A14632" t="s">
        <v>20696</v>
      </c>
      <c r="B14632" t="s">
        <v>9298</v>
      </c>
      <c r="C14632" t="s">
        <v>119</v>
      </c>
      <c r="D14632" s="4">
        <v>1</v>
      </c>
      <c r="E14632" s="3">
        <v>42112</v>
      </c>
      <c r="F14632" t="str">
        <f t="shared" si="912"/>
        <v>Sat</v>
      </c>
      <c r="G14632">
        <f t="shared" si="913"/>
        <v>7</v>
      </c>
      <c r="H14632" t="str">
        <f t="shared" si="914"/>
        <v>Apr</v>
      </c>
      <c r="I14632" s="2" t="str">
        <f t="shared" si="915"/>
        <v>04</v>
      </c>
      <c r="J14632" t="s">
        <v>20689</v>
      </c>
      <c r="K14632" s="1">
        <v>12.5</v>
      </c>
      <c r="L14632" s="1">
        <v>12.5</v>
      </c>
      <c r="M14632" t="s">
        <v>13</v>
      </c>
      <c r="N14632" t="s">
        <v>14</v>
      </c>
      <c r="O14632" t="s">
        <v>78</v>
      </c>
      <c r="P14632" t="s">
        <v>79</v>
      </c>
    </row>
    <row r="14633" spans="1:16" x14ac:dyDescent="0.25">
      <c r="A14633" t="s">
        <v>20697</v>
      </c>
      <c r="B14633" t="s">
        <v>9298</v>
      </c>
      <c r="C14633" t="s">
        <v>135</v>
      </c>
      <c r="D14633" s="4">
        <v>1</v>
      </c>
      <c r="E14633" s="3">
        <v>42112</v>
      </c>
      <c r="F14633" t="str">
        <f t="shared" si="912"/>
        <v>Sat</v>
      </c>
      <c r="G14633">
        <f t="shared" si="913"/>
        <v>7</v>
      </c>
      <c r="H14633" t="str">
        <f t="shared" si="914"/>
        <v>Apr</v>
      </c>
      <c r="I14633" s="2" t="str">
        <f t="shared" si="915"/>
        <v>04</v>
      </c>
      <c r="J14633" t="s">
        <v>20689</v>
      </c>
      <c r="K14633" s="1">
        <v>20.75</v>
      </c>
      <c r="L14633" s="1">
        <v>20.75</v>
      </c>
      <c r="M14633" t="s">
        <v>21</v>
      </c>
      <c r="N14633" t="s">
        <v>26</v>
      </c>
      <c r="O14633" t="s">
        <v>107</v>
      </c>
      <c r="P14633" t="s">
        <v>108</v>
      </c>
    </row>
    <row r="14634" spans="1:16" x14ac:dyDescent="0.25">
      <c r="A14634" t="s">
        <v>20698</v>
      </c>
      <c r="B14634" t="s">
        <v>9298</v>
      </c>
      <c r="C14634" t="s">
        <v>106</v>
      </c>
      <c r="D14634" s="4">
        <v>1</v>
      </c>
      <c r="E14634" s="3">
        <v>42112</v>
      </c>
      <c r="F14634" t="str">
        <f t="shared" si="912"/>
        <v>Sat</v>
      </c>
      <c r="G14634">
        <f t="shared" si="913"/>
        <v>7</v>
      </c>
      <c r="H14634" t="str">
        <f t="shared" si="914"/>
        <v>Apr</v>
      </c>
      <c r="I14634" s="2" t="str">
        <f t="shared" si="915"/>
        <v>04</v>
      </c>
      <c r="J14634" t="s">
        <v>20689</v>
      </c>
      <c r="K14634" s="1">
        <v>12.5</v>
      </c>
      <c r="L14634" s="1">
        <v>12.5</v>
      </c>
      <c r="M14634" t="s">
        <v>41</v>
      </c>
      <c r="N14634" t="s">
        <v>26</v>
      </c>
      <c r="O14634" t="s">
        <v>107</v>
      </c>
      <c r="P14634" t="s">
        <v>108</v>
      </c>
    </row>
    <row r="14635" spans="1:16" x14ac:dyDescent="0.25">
      <c r="A14635" t="s">
        <v>20699</v>
      </c>
      <c r="B14635" t="s">
        <v>9298</v>
      </c>
      <c r="C14635" t="s">
        <v>137</v>
      </c>
      <c r="D14635" s="4">
        <v>1</v>
      </c>
      <c r="E14635" s="3">
        <v>42112</v>
      </c>
      <c r="F14635" t="str">
        <f t="shared" si="912"/>
        <v>Sat</v>
      </c>
      <c r="G14635">
        <f t="shared" si="913"/>
        <v>7</v>
      </c>
      <c r="H14635" t="str">
        <f t="shared" si="914"/>
        <v>Apr</v>
      </c>
      <c r="I14635" s="2" t="str">
        <f t="shared" si="915"/>
        <v>04</v>
      </c>
      <c r="J14635" t="s">
        <v>20689</v>
      </c>
      <c r="K14635" s="1">
        <v>16.75</v>
      </c>
      <c r="L14635" s="1">
        <v>16.75</v>
      </c>
      <c r="M14635" t="s">
        <v>13</v>
      </c>
      <c r="N14635" t="s">
        <v>33</v>
      </c>
      <c r="O14635" t="s">
        <v>34</v>
      </c>
      <c r="P14635" t="s">
        <v>35</v>
      </c>
    </row>
    <row r="14636" spans="1:16" x14ac:dyDescent="0.25">
      <c r="A14636" t="s">
        <v>20700</v>
      </c>
      <c r="B14636" t="s">
        <v>9298</v>
      </c>
      <c r="C14636" t="s">
        <v>65</v>
      </c>
      <c r="D14636" s="4">
        <v>1</v>
      </c>
      <c r="E14636" s="3">
        <v>42112</v>
      </c>
      <c r="F14636" t="str">
        <f t="shared" si="912"/>
        <v>Sat</v>
      </c>
      <c r="G14636">
        <f t="shared" si="913"/>
        <v>7</v>
      </c>
      <c r="H14636" t="str">
        <f t="shared" si="914"/>
        <v>Apr</v>
      </c>
      <c r="I14636" s="2" t="str">
        <f t="shared" si="915"/>
        <v>04</v>
      </c>
      <c r="J14636" t="s">
        <v>20689</v>
      </c>
      <c r="K14636" s="1">
        <v>12</v>
      </c>
      <c r="L14636" s="1">
        <v>12</v>
      </c>
      <c r="M14636" t="s">
        <v>41</v>
      </c>
      <c r="N14636" t="s">
        <v>22</v>
      </c>
      <c r="O14636" t="s">
        <v>66</v>
      </c>
      <c r="P14636" t="s">
        <v>67</v>
      </c>
    </row>
    <row r="14637" spans="1:16" x14ac:dyDescent="0.25">
      <c r="A14637" t="s">
        <v>20701</v>
      </c>
      <c r="B14637" t="s">
        <v>9299</v>
      </c>
      <c r="C14637" t="s">
        <v>128</v>
      </c>
      <c r="D14637" s="4">
        <v>1</v>
      </c>
      <c r="E14637" s="3">
        <v>42112</v>
      </c>
      <c r="F14637" t="str">
        <f t="shared" si="912"/>
        <v>Sat</v>
      </c>
      <c r="G14637">
        <f t="shared" si="913"/>
        <v>7</v>
      </c>
      <c r="H14637" t="str">
        <f t="shared" si="914"/>
        <v>Apr</v>
      </c>
      <c r="I14637" s="2" t="str">
        <f t="shared" si="915"/>
        <v>04</v>
      </c>
      <c r="J14637" t="s">
        <v>20702</v>
      </c>
      <c r="K14637" s="1">
        <v>16</v>
      </c>
      <c r="L14637" s="1">
        <v>16</v>
      </c>
      <c r="M14637" t="s">
        <v>13</v>
      </c>
      <c r="N14637" t="s">
        <v>22</v>
      </c>
      <c r="O14637" t="s">
        <v>52</v>
      </c>
      <c r="P14637" t="s">
        <v>53</v>
      </c>
    </row>
    <row r="14638" spans="1:16" x14ac:dyDescent="0.25">
      <c r="A14638" t="s">
        <v>20703</v>
      </c>
      <c r="B14638" t="s">
        <v>9301</v>
      </c>
      <c r="C14638" t="s">
        <v>142</v>
      </c>
      <c r="D14638" s="4">
        <v>1</v>
      </c>
      <c r="E14638" s="3">
        <v>42112</v>
      </c>
      <c r="F14638" t="str">
        <f t="shared" si="912"/>
        <v>Sat</v>
      </c>
      <c r="G14638">
        <f t="shared" si="913"/>
        <v>7</v>
      </c>
      <c r="H14638" t="str">
        <f t="shared" si="914"/>
        <v>Apr</v>
      </c>
      <c r="I14638" s="2" t="str">
        <f t="shared" si="915"/>
        <v>04</v>
      </c>
      <c r="J14638" t="s">
        <v>11957</v>
      </c>
      <c r="K14638" s="1">
        <v>16.5</v>
      </c>
      <c r="L14638" s="1">
        <v>16.5</v>
      </c>
      <c r="M14638" t="s">
        <v>21</v>
      </c>
      <c r="N14638" t="s">
        <v>14</v>
      </c>
      <c r="O14638" t="s">
        <v>15</v>
      </c>
      <c r="P14638" t="s">
        <v>16</v>
      </c>
    </row>
    <row r="14639" spans="1:16" x14ac:dyDescent="0.25">
      <c r="A14639" t="s">
        <v>20704</v>
      </c>
      <c r="B14639" t="s">
        <v>9301</v>
      </c>
      <c r="C14639" t="s">
        <v>68</v>
      </c>
      <c r="D14639" s="4">
        <v>1</v>
      </c>
      <c r="E14639" s="3">
        <v>42112</v>
      </c>
      <c r="F14639" t="str">
        <f t="shared" si="912"/>
        <v>Sat</v>
      </c>
      <c r="G14639">
        <f t="shared" si="913"/>
        <v>7</v>
      </c>
      <c r="H14639" t="str">
        <f t="shared" si="914"/>
        <v>Apr</v>
      </c>
      <c r="I14639" s="2" t="str">
        <f t="shared" si="915"/>
        <v>04</v>
      </c>
      <c r="J14639" t="s">
        <v>11957</v>
      </c>
      <c r="K14639" s="1">
        <v>20.25</v>
      </c>
      <c r="L14639" s="1">
        <v>20.25</v>
      </c>
      <c r="M14639" t="s">
        <v>21</v>
      </c>
      <c r="N14639" t="s">
        <v>22</v>
      </c>
      <c r="O14639" t="s">
        <v>30</v>
      </c>
      <c r="P14639" t="s">
        <v>31</v>
      </c>
    </row>
    <row r="14640" spans="1:16" x14ac:dyDescent="0.25">
      <c r="A14640" t="s">
        <v>20705</v>
      </c>
      <c r="B14640" t="s">
        <v>9301</v>
      </c>
      <c r="C14640" t="s">
        <v>87</v>
      </c>
      <c r="D14640" s="4">
        <v>1</v>
      </c>
      <c r="E14640" s="3">
        <v>42112</v>
      </c>
      <c r="F14640" t="str">
        <f t="shared" si="912"/>
        <v>Sat</v>
      </c>
      <c r="G14640">
        <f t="shared" si="913"/>
        <v>7</v>
      </c>
      <c r="H14640" t="str">
        <f t="shared" si="914"/>
        <v>Apr</v>
      </c>
      <c r="I14640" s="2" t="str">
        <f t="shared" si="915"/>
        <v>04</v>
      </c>
      <c r="J14640" t="s">
        <v>11957</v>
      </c>
      <c r="K14640" s="1">
        <v>20.75</v>
      </c>
      <c r="L14640" s="1">
        <v>20.75</v>
      </c>
      <c r="M14640" t="s">
        <v>21</v>
      </c>
      <c r="N14640" t="s">
        <v>26</v>
      </c>
      <c r="O14640" t="s">
        <v>88</v>
      </c>
      <c r="P14640" t="s">
        <v>89</v>
      </c>
    </row>
    <row r="14641" spans="1:16" x14ac:dyDescent="0.25">
      <c r="A14641" t="s">
        <v>20706</v>
      </c>
      <c r="B14641" t="s">
        <v>9302</v>
      </c>
      <c r="C14641" t="s">
        <v>17</v>
      </c>
      <c r="D14641" s="4">
        <v>1</v>
      </c>
      <c r="E14641" s="3">
        <v>42112</v>
      </c>
      <c r="F14641" t="str">
        <f t="shared" si="912"/>
        <v>Sat</v>
      </c>
      <c r="G14641">
        <f t="shared" si="913"/>
        <v>7</v>
      </c>
      <c r="H14641" t="str">
        <f t="shared" si="914"/>
        <v>Apr</v>
      </c>
      <c r="I14641" s="2" t="str">
        <f t="shared" si="915"/>
        <v>04</v>
      </c>
      <c r="J14641" t="s">
        <v>20707</v>
      </c>
      <c r="K14641" s="1">
        <v>16</v>
      </c>
      <c r="L14641" s="1">
        <v>16</v>
      </c>
      <c r="M14641" t="s">
        <v>13</v>
      </c>
      <c r="N14641" t="s">
        <v>14</v>
      </c>
      <c r="O14641" t="s">
        <v>18</v>
      </c>
      <c r="P14641" t="s">
        <v>19</v>
      </c>
    </row>
    <row r="14642" spans="1:16" x14ac:dyDescent="0.25">
      <c r="A14642" t="s">
        <v>20708</v>
      </c>
      <c r="B14642" t="s">
        <v>9302</v>
      </c>
      <c r="C14642" t="s">
        <v>36</v>
      </c>
      <c r="D14642" s="4">
        <v>1</v>
      </c>
      <c r="E14642" s="3">
        <v>42112</v>
      </c>
      <c r="F14642" t="str">
        <f t="shared" si="912"/>
        <v>Sat</v>
      </c>
      <c r="G14642">
        <f t="shared" si="913"/>
        <v>7</v>
      </c>
      <c r="H14642" t="str">
        <f t="shared" si="914"/>
        <v>Apr</v>
      </c>
      <c r="I14642" s="2" t="str">
        <f t="shared" si="915"/>
        <v>04</v>
      </c>
      <c r="J14642" t="s">
        <v>20707</v>
      </c>
      <c r="K14642" s="1">
        <v>16.5</v>
      </c>
      <c r="L14642" s="1">
        <v>16.5</v>
      </c>
      <c r="M14642" t="s">
        <v>13</v>
      </c>
      <c r="N14642" t="s">
        <v>26</v>
      </c>
      <c r="O14642" t="s">
        <v>27</v>
      </c>
      <c r="P14642" t="s">
        <v>28</v>
      </c>
    </row>
    <row r="14643" spans="1:16" x14ac:dyDescent="0.25">
      <c r="A14643" t="s">
        <v>20709</v>
      </c>
      <c r="B14643" t="s">
        <v>9304</v>
      </c>
      <c r="C14643" t="s">
        <v>137</v>
      </c>
      <c r="D14643" s="4">
        <v>1</v>
      </c>
      <c r="E14643" s="3">
        <v>42112</v>
      </c>
      <c r="F14643" t="str">
        <f t="shared" si="912"/>
        <v>Sat</v>
      </c>
      <c r="G14643">
        <f t="shared" si="913"/>
        <v>7</v>
      </c>
      <c r="H14643" t="str">
        <f t="shared" si="914"/>
        <v>Apr</v>
      </c>
      <c r="I14643" s="2" t="str">
        <f t="shared" si="915"/>
        <v>04</v>
      </c>
      <c r="J14643" t="s">
        <v>20710</v>
      </c>
      <c r="K14643" s="1">
        <v>16.75</v>
      </c>
      <c r="L14643" s="1">
        <v>16.75</v>
      </c>
      <c r="M14643" t="s">
        <v>13</v>
      </c>
      <c r="N14643" t="s">
        <v>33</v>
      </c>
      <c r="O14643" t="s">
        <v>34</v>
      </c>
      <c r="P14643" t="s">
        <v>35</v>
      </c>
    </row>
    <row r="14644" spans="1:16" x14ac:dyDescent="0.25">
      <c r="A14644" t="s">
        <v>20711</v>
      </c>
      <c r="B14644" t="s">
        <v>9305</v>
      </c>
      <c r="C14644" t="s">
        <v>160</v>
      </c>
      <c r="D14644" s="4">
        <v>1</v>
      </c>
      <c r="E14644" s="3">
        <v>42112</v>
      </c>
      <c r="F14644" t="str">
        <f t="shared" si="912"/>
        <v>Sat</v>
      </c>
      <c r="G14644">
        <f t="shared" si="913"/>
        <v>7</v>
      </c>
      <c r="H14644" t="str">
        <f t="shared" si="914"/>
        <v>Apr</v>
      </c>
      <c r="I14644" s="2" t="str">
        <f t="shared" si="915"/>
        <v>04</v>
      </c>
      <c r="J14644" t="s">
        <v>20712</v>
      </c>
      <c r="K14644" s="1">
        <v>12</v>
      </c>
      <c r="L14644" s="1">
        <v>12</v>
      </c>
      <c r="M14644" t="s">
        <v>41</v>
      </c>
      <c r="N14644" t="s">
        <v>14</v>
      </c>
      <c r="O14644" t="s">
        <v>55</v>
      </c>
      <c r="P14644" t="s">
        <v>56</v>
      </c>
    </row>
    <row r="14645" spans="1:16" x14ac:dyDescent="0.25">
      <c r="A14645" t="s">
        <v>20713</v>
      </c>
      <c r="B14645" t="s">
        <v>9307</v>
      </c>
      <c r="C14645" t="s">
        <v>129</v>
      </c>
      <c r="D14645" s="4">
        <v>1</v>
      </c>
      <c r="E14645" s="3">
        <v>42112</v>
      </c>
      <c r="F14645" t="str">
        <f t="shared" si="912"/>
        <v>Sat</v>
      </c>
      <c r="G14645">
        <f t="shared" si="913"/>
        <v>7</v>
      </c>
      <c r="H14645" t="str">
        <f t="shared" si="914"/>
        <v>Apr</v>
      </c>
      <c r="I14645" s="2" t="str">
        <f t="shared" si="915"/>
        <v>04</v>
      </c>
      <c r="J14645" t="s">
        <v>20714</v>
      </c>
      <c r="K14645" s="1">
        <v>17.5</v>
      </c>
      <c r="L14645" s="1">
        <v>17.5</v>
      </c>
      <c r="M14645" t="s">
        <v>21</v>
      </c>
      <c r="N14645" t="s">
        <v>14</v>
      </c>
      <c r="O14645" t="s">
        <v>130</v>
      </c>
      <c r="P14645" t="s">
        <v>131</v>
      </c>
    </row>
    <row r="14646" spans="1:16" x14ac:dyDescent="0.25">
      <c r="A14646" t="s">
        <v>20715</v>
      </c>
      <c r="B14646" t="s">
        <v>9309</v>
      </c>
      <c r="C14646" t="s">
        <v>121</v>
      </c>
      <c r="D14646" s="4">
        <v>1</v>
      </c>
      <c r="E14646" s="3">
        <v>42112</v>
      </c>
      <c r="F14646" t="str">
        <f t="shared" si="912"/>
        <v>Sat</v>
      </c>
      <c r="G14646">
        <f t="shared" si="913"/>
        <v>7</v>
      </c>
      <c r="H14646" t="str">
        <f t="shared" si="914"/>
        <v>Apr</v>
      </c>
      <c r="I14646" s="2" t="str">
        <f t="shared" si="915"/>
        <v>04</v>
      </c>
      <c r="J14646" t="s">
        <v>7813</v>
      </c>
      <c r="K14646" s="1">
        <v>16.25</v>
      </c>
      <c r="L14646" s="1">
        <v>16.25</v>
      </c>
      <c r="M14646" t="s">
        <v>13</v>
      </c>
      <c r="N14646" t="s">
        <v>26</v>
      </c>
      <c r="O14646" t="s">
        <v>114</v>
      </c>
      <c r="P14646" t="s">
        <v>115</v>
      </c>
    </row>
    <row r="14647" spans="1:16" x14ac:dyDescent="0.25">
      <c r="A14647" t="s">
        <v>20716</v>
      </c>
      <c r="B14647" t="s">
        <v>9310</v>
      </c>
      <c r="C14647" t="s">
        <v>76</v>
      </c>
      <c r="D14647" s="4">
        <v>1</v>
      </c>
      <c r="E14647" s="3">
        <v>42112</v>
      </c>
      <c r="F14647" t="str">
        <f t="shared" si="912"/>
        <v>Sat</v>
      </c>
      <c r="G14647">
        <f t="shared" si="913"/>
        <v>7</v>
      </c>
      <c r="H14647" t="str">
        <f t="shared" si="914"/>
        <v>Apr</v>
      </c>
      <c r="I14647" s="2" t="str">
        <f t="shared" si="915"/>
        <v>04</v>
      </c>
      <c r="J14647" t="s">
        <v>11971</v>
      </c>
      <c r="K14647" s="1">
        <v>16.75</v>
      </c>
      <c r="L14647" s="1">
        <v>16.75</v>
      </c>
      <c r="M14647" t="s">
        <v>13</v>
      </c>
      <c r="N14647" t="s">
        <v>33</v>
      </c>
      <c r="O14647" t="s">
        <v>74</v>
      </c>
      <c r="P14647" t="s">
        <v>75</v>
      </c>
    </row>
    <row r="14648" spans="1:16" x14ac:dyDescent="0.25">
      <c r="A14648" t="s">
        <v>20717</v>
      </c>
      <c r="B14648" t="s">
        <v>9310</v>
      </c>
      <c r="C14648" t="s">
        <v>99</v>
      </c>
      <c r="D14648" s="4">
        <v>1</v>
      </c>
      <c r="E14648" s="3">
        <v>42112</v>
      </c>
      <c r="F14648" t="str">
        <f t="shared" si="912"/>
        <v>Sat</v>
      </c>
      <c r="G14648">
        <f t="shared" si="913"/>
        <v>7</v>
      </c>
      <c r="H14648" t="str">
        <f t="shared" si="914"/>
        <v>Apr</v>
      </c>
      <c r="I14648" s="2" t="str">
        <f t="shared" si="915"/>
        <v>04</v>
      </c>
      <c r="J14648" t="s">
        <v>11971</v>
      </c>
      <c r="K14648" s="1">
        <v>14.75</v>
      </c>
      <c r="L14648" s="1">
        <v>14.75</v>
      </c>
      <c r="M14648" t="s">
        <v>13</v>
      </c>
      <c r="N14648" t="s">
        <v>22</v>
      </c>
      <c r="O14648" t="s">
        <v>91</v>
      </c>
      <c r="P14648" t="s">
        <v>92</v>
      </c>
    </row>
    <row r="14649" spans="1:16" x14ac:dyDescent="0.25">
      <c r="A14649" t="s">
        <v>20718</v>
      </c>
      <c r="B14649" t="s">
        <v>9310</v>
      </c>
      <c r="C14649" t="s">
        <v>148</v>
      </c>
      <c r="D14649" s="4">
        <v>1</v>
      </c>
      <c r="E14649" s="3">
        <v>42112</v>
      </c>
      <c r="F14649" t="str">
        <f t="shared" si="912"/>
        <v>Sat</v>
      </c>
      <c r="G14649">
        <f t="shared" si="913"/>
        <v>7</v>
      </c>
      <c r="H14649" t="str">
        <f t="shared" si="914"/>
        <v>Apr</v>
      </c>
      <c r="I14649" s="2" t="str">
        <f t="shared" si="915"/>
        <v>04</v>
      </c>
      <c r="J14649" t="s">
        <v>11971</v>
      </c>
      <c r="K14649" s="1">
        <v>14.5</v>
      </c>
      <c r="L14649" s="1">
        <v>14.5</v>
      </c>
      <c r="M14649" t="s">
        <v>13</v>
      </c>
      <c r="N14649" t="s">
        <v>14</v>
      </c>
      <c r="O14649" t="s">
        <v>130</v>
      </c>
      <c r="P14649" t="s">
        <v>131</v>
      </c>
    </row>
    <row r="14650" spans="1:16" x14ac:dyDescent="0.25">
      <c r="A14650" t="s">
        <v>20719</v>
      </c>
      <c r="B14650" t="s">
        <v>9310</v>
      </c>
      <c r="C14650" t="s">
        <v>120</v>
      </c>
      <c r="D14650" s="4">
        <v>1</v>
      </c>
      <c r="E14650" s="3">
        <v>42112</v>
      </c>
      <c r="F14650" t="str">
        <f t="shared" si="912"/>
        <v>Sat</v>
      </c>
      <c r="G14650">
        <f t="shared" si="913"/>
        <v>7</v>
      </c>
      <c r="H14650" t="str">
        <f t="shared" si="914"/>
        <v>Apr</v>
      </c>
      <c r="I14650" s="2" t="str">
        <f t="shared" si="915"/>
        <v>04</v>
      </c>
      <c r="J14650" t="s">
        <v>11971</v>
      </c>
      <c r="K14650" s="1">
        <v>12.5</v>
      </c>
      <c r="L14650" s="1">
        <v>12.5</v>
      </c>
      <c r="M14650" t="s">
        <v>41</v>
      </c>
      <c r="N14650" t="s">
        <v>26</v>
      </c>
      <c r="O14650" t="s">
        <v>38</v>
      </c>
      <c r="P14650" t="s">
        <v>39</v>
      </c>
    </row>
    <row r="14651" spans="1:16" x14ac:dyDescent="0.25">
      <c r="A14651" t="s">
        <v>20720</v>
      </c>
      <c r="B14651" t="s">
        <v>9311</v>
      </c>
      <c r="C14651" t="s">
        <v>84</v>
      </c>
      <c r="D14651" s="4">
        <v>1</v>
      </c>
      <c r="E14651" s="3">
        <v>42112</v>
      </c>
      <c r="F14651" t="str">
        <f t="shared" si="912"/>
        <v>Sat</v>
      </c>
      <c r="G14651">
        <f t="shared" si="913"/>
        <v>7</v>
      </c>
      <c r="H14651" t="str">
        <f t="shared" si="914"/>
        <v>Apr</v>
      </c>
      <c r="I14651" s="2" t="str">
        <f t="shared" si="915"/>
        <v>04</v>
      </c>
      <c r="J14651" t="s">
        <v>20721</v>
      </c>
      <c r="K14651" s="1">
        <v>12</v>
      </c>
      <c r="L14651" s="1">
        <v>12</v>
      </c>
      <c r="M14651" t="s">
        <v>41</v>
      </c>
      <c r="N14651" t="s">
        <v>14</v>
      </c>
      <c r="O14651" t="s">
        <v>85</v>
      </c>
      <c r="P14651" t="s">
        <v>86</v>
      </c>
    </row>
    <row r="14652" spans="1:16" x14ac:dyDescent="0.25">
      <c r="A14652" t="s">
        <v>20722</v>
      </c>
      <c r="B14652" t="s">
        <v>9311</v>
      </c>
      <c r="C14652" t="s">
        <v>50</v>
      </c>
      <c r="D14652" s="4">
        <v>1</v>
      </c>
      <c r="E14652" s="3">
        <v>42112</v>
      </c>
      <c r="F14652" t="str">
        <f t="shared" si="912"/>
        <v>Sat</v>
      </c>
      <c r="G14652">
        <f t="shared" si="913"/>
        <v>7</v>
      </c>
      <c r="H14652" t="str">
        <f t="shared" si="914"/>
        <v>Apr</v>
      </c>
      <c r="I14652" s="2" t="str">
        <f t="shared" si="915"/>
        <v>04</v>
      </c>
      <c r="J14652" t="s">
        <v>20721</v>
      </c>
      <c r="K14652" s="1">
        <v>12</v>
      </c>
      <c r="L14652" s="1">
        <v>12</v>
      </c>
      <c r="M14652" t="s">
        <v>41</v>
      </c>
      <c r="N14652" t="s">
        <v>14</v>
      </c>
      <c r="O14652" t="s">
        <v>18</v>
      </c>
      <c r="P14652" t="s">
        <v>19</v>
      </c>
    </row>
    <row r="14653" spans="1:16" x14ac:dyDescent="0.25">
      <c r="A14653" t="s">
        <v>20723</v>
      </c>
      <c r="B14653" t="s">
        <v>9313</v>
      </c>
      <c r="C14653" t="s">
        <v>51</v>
      </c>
      <c r="D14653" s="4">
        <v>1</v>
      </c>
      <c r="E14653" s="3">
        <v>42112</v>
      </c>
      <c r="F14653" t="str">
        <f t="shared" si="912"/>
        <v>Sat</v>
      </c>
      <c r="G14653">
        <f t="shared" si="913"/>
        <v>7</v>
      </c>
      <c r="H14653" t="str">
        <f t="shared" si="914"/>
        <v>Apr</v>
      </c>
      <c r="I14653" s="2" t="str">
        <f t="shared" si="915"/>
        <v>04</v>
      </c>
      <c r="J14653" t="s">
        <v>20724</v>
      </c>
      <c r="K14653" s="1">
        <v>12</v>
      </c>
      <c r="L14653" s="1">
        <v>12</v>
      </c>
      <c r="M14653" t="s">
        <v>41</v>
      </c>
      <c r="N14653" t="s">
        <v>22</v>
      </c>
      <c r="O14653" t="s">
        <v>52</v>
      </c>
      <c r="P14653" t="s">
        <v>53</v>
      </c>
    </row>
    <row r="14654" spans="1:16" x14ac:dyDescent="0.25">
      <c r="A14654" t="s">
        <v>20725</v>
      </c>
      <c r="B14654" t="s">
        <v>9315</v>
      </c>
      <c r="C14654" t="s">
        <v>32</v>
      </c>
      <c r="D14654" s="4">
        <v>1</v>
      </c>
      <c r="E14654" s="3">
        <v>42112</v>
      </c>
      <c r="F14654" t="str">
        <f t="shared" si="912"/>
        <v>Sat</v>
      </c>
      <c r="G14654">
        <f t="shared" si="913"/>
        <v>7</v>
      </c>
      <c r="H14654" t="str">
        <f t="shared" si="914"/>
        <v>Apr</v>
      </c>
      <c r="I14654" s="2" t="str">
        <f t="shared" si="915"/>
        <v>04</v>
      </c>
      <c r="J14654" t="s">
        <v>20726</v>
      </c>
      <c r="K14654" s="1">
        <v>20.75</v>
      </c>
      <c r="L14654" s="1">
        <v>20.75</v>
      </c>
      <c r="M14654" t="s">
        <v>21</v>
      </c>
      <c r="N14654" t="s">
        <v>33</v>
      </c>
      <c r="O14654" t="s">
        <v>34</v>
      </c>
      <c r="P14654" t="s">
        <v>35</v>
      </c>
    </row>
    <row r="14655" spans="1:16" x14ac:dyDescent="0.25">
      <c r="A14655" t="s">
        <v>20727</v>
      </c>
      <c r="B14655" t="s">
        <v>9316</v>
      </c>
      <c r="C14655" t="s">
        <v>156</v>
      </c>
      <c r="D14655" s="4">
        <v>1</v>
      </c>
      <c r="E14655" s="3">
        <v>42112</v>
      </c>
      <c r="F14655" t="str">
        <f t="shared" si="912"/>
        <v>Sat</v>
      </c>
      <c r="G14655">
        <f t="shared" si="913"/>
        <v>7</v>
      </c>
      <c r="H14655" t="str">
        <f t="shared" si="914"/>
        <v>Apr</v>
      </c>
      <c r="I14655" s="2" t="str">
        <f t="shared" si="915"/>
        <v>04</v>
      </c>
      <c r="J14655" t="s">
        <v>20728</v>
      </c>
      <c r="K14655" s="1">
        <v>12.75</v>
      </c>
      <c r="L14655" s="1">
        <v>12.75</v>
      </c>
      <c r="M14655" t="s">
        <v>41</v>
      </c>
      <c r="N14655" t="s">
        <v>33</v>
      </c>
      <c r="O14655" t="s">
        <v>82</v>
      </c>
      <c r="P14655" t="s">
        <v>83</v>
      </c>
    </row>
    <row r="14656" spans="1:16" x14ac:dyDescent="0.25">
      <c r="A14656" t="s">
        <v>20729</v>
      </c>
      <c r="B14656" t="s">
        <v>9316</v>
      </c>
      <c r="C14656" t="s">
        <v>138</v>
      </c>
      <c r="D14656" s="4">
        <v>1</v>
      </c>
      <c r="E14656" s="3">
        <v>42112</v>
      </c>
      <c r="F14656" t="str">
        <f t="shared" si="912"/>
        <v>Sat</v>
      </c>
      <c r="G14656">
        <f t="shared" si="913"/>
        <v>7</v>
      </c>
      <c r="H14656" t="str">
        <f t="shared" si="914"/>
        <v>Apr</v>
      </c>
      <c r="I14656" s="2" t="str">
        <f t="shared" si="915"/>
        <v>04</v>
      </c>
      <c r="J14656" t="s">
        <v>20728</v>
      </c>
      <c r="K14656" s="1">
        <v>20.5</v>
      </c>
      <c r="L14656" s="1">
        <v>20.5</v>
      </c>
      <c r="M14656" t="s">
        <v>21</v>
      </c>
      <c r="N14656" t="s">
        <v>14</v>
      </c>
      <c r="O14656" t="s">
        <v>18</v>
      </c>
      <c r="P14656" t="s">
        <v>19</v>
      </c>
    </row>
    <row r="14657" spans="1:16" x14ac:dyDescent="0.25">
      <c r="A14657" t="s">
        <v>20730</v>
      </c>
      <c r="B14657" t="s">
        <v>9316</v>
      </c>
      <c r="C14657" t="s">
        <v>135</v>
      </c>
      <c r="D14657" s="4">
        <v>1</v>
      </c>
      <c r="E14657" s="3">
        <v>42112</v>
      </c>
      <c r="F14657" t="str">
        <f t="shared" si="912"/>
        <v>Sat</v>
      </c>
      <c r="G14657">
        <f t="shared" si="913"/>
        <v>7</v>
      </c>
      <c r="H14657" t="str">
        <f t="shared" si="914"/>
        <v>Apr</v>
      </c>
      <c r="I14657" s="2" t="str">
        <f t="shared" si="915"/>
        <v>04</v>
      </c>
      <c r="J14657" t="s">
        <v>20728</v>
      </c>
      <c r="K14657" s="1">
        <v>20.75</v>
      </c>
      <c r="L14657" s="1">
        <v>20.75</v>
      </c>
      <c r="M14657" t="s">
        <v>21</v>
      </c>
      <c r="N14657" t="s">
        <v>26</v>
      </c>
      <c r="O14657" t="s">
        <v>107</v>
      </c>
      <c r="P14657" t="s">
        <v>108</v>
      </c>
    </row>
    <row r="14658" spans="1:16" x14ac:dyDescent="0.25">
      <c r="A14658" t="s">
        <v>20731</v>
      </c>
      <c r="B14658" t="s">
        <v>9316</v>
      </c>
      <c r="C14658" t="s">
        <v>150</v>
      </c>
      <c r="D14658" s="4">
        <v>1</v>
      </c>
      <c r="E14658" s="3">
        <v>42112</v>
      </c>
      <c r="F14658" t="str">
        <f t="shared" ref="F14658:F14721" si="916">LEFT(TEXT(E14658, "dddd"), 3)</f>
        <v>Sat</v>
      </c>
      <c r="G14658">
        <f t="shared" ref="G14658:G14721" si="917">WEEKDAY(E14658, 1)</f>
        <v>7</v>
      </c>
      <c r="H14658" t="str">
        <f t="shared" ref="H14658:H14721" si="918">LEFT(TEXT(INT(E14658), "mmmm"), 3)</f>
        <v>Apr</v>
      </c>
      <c r="I14658" s="2" t="str">
        <f t="shared" ref="I14658:I14721" si="919">TEXT(E14658, "mm")</f>
        <v>04</v>
      </c>
      <c r="J14658" t="s">
        <v>20728</v>
      </c>
      <c r="K14658" s="1">
        <v>12.5</v>
      </c>
      <c r="L14658" s="1">
        <v>12.5</v>
      </c>
      <c r="M14658" t="s">
        <v>41</v>
      </c>
      <c r="N14658" t="s">
        <v>26</v>
      </c>
      <c r="O14658" t="s">
        <v>60</v>
      </c>
      <c r="P14658" t="s">
        <v>61</v>
      </c>
    </row>
    <row r="14659" spans="1:16" x14ac:dyDescent="0.25">
      <c r="A14659" t="s">
        <v>20732</v>
      </c>
      <c r="B14659" t="s">
        <v>9317</v>
      </c>
      <c r="C14659" t="s">
        <v>69</v>
      </c>
      <c r="D14659" s="4">
        <v>1</v>
      </c>
      <c r="E14659" s="3">
        <v>42112</v>
      </c>
      <c r="F14659" t="str">
        <f t="shared" si="916"/>
        <v>Sat</v>
      </c>
      <c r="G14659">
        <f t="shared" si="917"/>
        <v>7</v>
      </c>
      <c r="H14659" t="str">
        <f t="shared" si="918"/>
        <v>Apr</v>
      </c>
      <c r="I14659" s="2" t="str">
        <f t="shared" si="919"/>
        <v>04</v>
      </c>
      <c r="J14659" t="s">
        <v>20733</v>
      </c>
      <c r="K14659" s="1">
        <v>20.75</v>
      </c>
      <c r="L14659" s="1">
        <v>20.75</v>
      </c>
      <c r="M14659" t="s">
        <v>21</v>
      </c>
      <c r="N14659" t="s">
        <v>33</v>
      </c>
      <c r="O14659" t="s">
        <v>70</v>
      </c>
      <c r="P14659" t="s">
        <v>71</v>
      </c>
    </row>
    <row r="14660" spans="1:16" x14ac:dyDescent="0.25">
      <c r="A14660" t="s">
        <v>20734</v>
      </c>
      <c r="B14660" t="s">
        <v>9318</v>
      </c>
      <c r="C14660" t="s">
        <v>100</v>
      </c>
      <c r="D14660" s="4">
        <v>1</v>
      </c>
      <c r="E14660" s="3">
        <v>42112</v>
      </c>
      <c r="F14660" t="str">
        <f t="shared" si="916"/>
        <v>Sat</v>
      </c>
      <c r="G14660">
        <f t="shared" si="917"/>
        <v>7</v>
      </c>
      <c r="H14660" t="str">
        <f t="shared" si="918"/>
        <v>Apr</v>
      </c>
      <c r="I14660" s="2" t="str">
        <f t="shared" si="919"/>
        <v>04</v>
      </c>
      <c r="J14660" t="s">
        <v>20735</v>
      </c>
      <c r="K14660" s="1">
        <v>12.75</v>
      </c>
      <c r="L14660" s="1">
        <v>12.75</v>
      </c>
      <c r="M14660" t="s">
        <v>41</v>
      </c>
      <c r="N14660" t="s">
        <v>22</v>
      </c>
      <c r="O14660" t="s">
        <v>101</v>
      </c>
      <c r="P14660" t="s">
        <v>102</v>
      </c>
    </row>
    <row r="14661" spans="1:16" x14ac:dyDescent="0.25">
      <c r="A14661" t="s">
        <v>20736</v>
      </c>
      <c r="B14661" t="s">
        <v>9320</v>
      </c>
      <c r="C14661" t="s">
        <v>160</v>
      </c>
      <c r="D14661" s="4">
        <v>1</v>
      </c>
      <c r="E14661" s="3">
        <v>42112</v>
      </c>
      <c r="F14661" t="str">
        <f t="shared" si="916"/>
        <v>Sat</v>
      </c>
      <c r="G14661">
        <f t="shared" si="917"/>
        <v>7</v>
      </c>
      <c r="H14661" t="str">
        <f t="shared" si="918"/>
        <v>Apr</v>
      </c>
      <c r="I14661" s="2" t="str">
        <f t="shared" si="919"/>
        <v>04</v>
      </c>
      <c r="J14661" t="s">
        <v>20737</v>
      </c>
      <c r="K14661" s="1">
        <v>12</v>
      </c>
      <c r="L14661" s="1">
        <v>12</v>
      </c>
      <c r="M14661" t="s">
        <v>41</v>
      </c>
      <c r="N14661" t="s">
        <v>14</v>
      </c>
      <c r="O14661" t="s">
        <v>55</v>
      </c>
      <c r="P14661" t="s">
        <v>56</v>
      </c>
    </row>
    <row r="14662" spans="1:16" x14ac:dyDescent="0.25">
      <c r="A14662" t="s">
        <v>20738</v>
      </c>
      <c r="B14662" t="s">
        <v>9320</v>
      </c>
      <c r="C14662" t="s">
        <v>136</v>
      </c>
      <c r="D14662" s="4">
        <v>1</v>
      </c>
      <c r="E14662" s="3">
        <v>42112</v>
      </c>
      <c r="F14662" t="str">
        <f t="shared" si="916"/>
        <v>Sat</v>
      </c>
      <c r="G14662">
        <f t="shared" si="917"/>
        <v>7</v>
      </c>
      <c r="H14662" t="str">
        <f t="shared" si="918"/>
        <v>Apr</v>
      </c>
      <c r="I14662" s="2" t="str">
        <f t="shared" si="919"/>
        <v>04</v>
      </c>
      <c r="J14662" t="s">
        <v>20737</v>
      </c>
      <c r="K14662" s="1">
        <v>12.5</v>
      </c>
      <c r="L14662" s="1">
        <v>12.5</v>
      </c>
      <c r="M14662" t="s">
        <v>41</v>
      </c>
      <c r="N14662" t="s">
        <v>22</v>
      </c>
      <c r="O14662" t="s">
        <v>63</v>
      </c>
      <c r="P14662" t="s">
        <v>64</v>
      </c>
    </row>
    <row r="14663" spans="1:16" x14ac:dyDescent="0.25">
      <c r="A14663" t="s">
        <v>20739</v>
      </c>
      <c r="B14663" t="s">
        <v>9322</v>
      </c>
      <c r="C14663" t="s">
        <v>20</v>
      </c>
      <c r="D14663" s="4">
        <v>1</v>
      </c>
      <c r="E14663" s="3">
        <v>42112</v>
      </c>
      <c r="F14663" t="str">
        <f t="shared" si="916"/>
        <v>Sat</v>
      </c>
      <c r="G14663">
        <f t="shared" si="917"/>
        <v>7</v>
      </c>
      <c r="H14663" t="str">
        <f t="shared" si="918"/>
        <v>Apr</v>
      </c>
      <c r="I14663" s="2" t="str">
        <f t="shared" si="919"/>
        <v>04</v>
      </c>
      <c r="J14663" t="s">
        <v>20740</v>
      </c>
      <c r="K14663" s="1">
        <v>18.5</v>
      </c>
      <c r="L14663" s="1">
        <v>18.5</v>
      </c>
      <c r="M14663" t="s">
        <v>21</v>
      </c>
      <c r="N14663" t="s">
        <v>22</v>
      </c>
      <c r="O14663" t="s">
        <v>23</v>
      </c>
      <c r="P14663" t="s">
        <v>24</v>
      </c>
    </row>
    <row r="14664" spans="1:16" x14ac:dyDescent="0.25">
      <c r="A14664" t="s">
        <v>20741</v>
      </c>
      <c r="B14664" t="s">
        <v>9322</v>
      </c>
      <c r="C14664" t="s">
        <v>143</v>
      </c>
      <c r="D14664" s="4">
        <v>1</v>
      </c>
      <c r="E14664" s="3">
        <v>42112</v>
      </c>
      <c r="F14664" t="str">
        <f t="shared" si="916"/>
        <v>Sat</v>
      </c>
      <c r="G14664">
        <f t="shared" si="917"/>
        <v>7</v>
      </c>
      <c r="H14664" t="str">
        <f t="shared" si="918"/>
        <v>Apr</v>
      </c>
      <c r="I14664" s="2" t="str">
        <f t="shared" si="919"/>
        <v>04</v>
      </c>
      <c r="J14664" t="s">
        <v>20740</v>
      </c>
      <c r="K14664" s="1">
        <v>11</v>
      </c>
      <c r="L14664" s="1">
        <v>11</v>
      </c>
      <c r="M14664" t="s">
        <v>41</v>
      </c>
      <c r="N14664" t="s">
        <v>14</v>
      </c>
      <c r="O14664" t="s">
        <v>130</v>
      </c>
      <c r="P14664" t="s">
        <v>131</v>
      </c>
    </row>
    <row r="14665" spans="1:16" x14ac:dyDescent="0.25">
      <c r="A14665" t="s">
        <v>20742</v>
      </c>
      <c r="B14665" t="s">
        <v>9324</v>
      </c>
      <c r="C14665" t="s">
        <v>84</v>
      </c>
      <c r="D14665" s="4">
        <v>1</v>
      </c>
      <c r="E14665" s="3">
        <v>42112</v>
      </c>
      <c r="F14665" t="str">
        <f t="shared" si="916"/>
        <v>Sat</v>
      </c>
      <c r="G14665">
        <f t="shared" si="917"/>
        <v>7</v>
      </c>
      <c r="H14665" t="str">
        <f t="shared" si="918"/>
        <v>Apr</v>
      </c>
      <c r="I14665" s="2" t="str">
        <f t="shared" si="919"/>
        <v>04</v>
      </c>
      <c r="J14665" t="s">
        <v>20743</v>
      </c>
      <c r="K14665" s="1">
        <v>12</v>
      </c>
      <c r="L14665" s="1">
        <v>12</v>
      </c>
      <c r="M14665" t="s">
        <v>41</v>
      </c>
      <c r="N14665" t="s">
        <v>14</v>
      </c>
      <c r="O14665" t="s">
        <v>85</v>
      </c>
      <c r="P14665" t="s">
        <v>86</v>
      </c>
    </row>
    <row r="14666" spans="1:16" x14ac:dyDescent="0.25">
      <c r="A14666" t="s">
        <v>20744</v>
      </c>
      <c r="B14666" t="s">
        <v>9326</v>
      </c>
      <c r="C14666" t="s">
        <v>50</v>
      </c>
      <c r="D14666" s="4">
        <v>1</v>
      </c>
      <c r="E14666" s="3">
        <v>42112</v>
      </c>
      <c r="F14666" t="str">
        <f t="shared" si="916"/>
        <v>Sat</v>
      </c>
      <c r="G14666">
        <f t="shared" si="917"/>
        <v>7</v>
      </c>
      <c r="H14666" t="str">
        <f t="shared" si="918"/>
        <v>Apr</v>
      </c>
      <c r="I14666" s="2" t="str">
        <f t="shared" si="919"/>
        <v>04</v>
      </c>
      <c r="J14666" t="s">
        <v>20745</v>
      </c>
      <c r="K14666" s="1">
        <v>12</v>
      </c>
      <c r="L14666" s="1">
        <v>12</v>
      </c>
      <c r="M14666" t="s">
        <v>41</v>
      </c>
      <c r="N14666" t="s">
        <v>14</v>
      </c>
      <c r="O14666" t="s">
        <v>18</v>
      </c>
      <c r="P14666" t="s">
        <v>19</v>
      </c>
    </row>
    <row r="14667" spans="1:16" x14ac:dyDescent="0.25">
      <c r="A14667" t="s">
        <v>20746</v>
      </c>
      <c r="B14667" t="s">
        <v>9326</v>
      </c>
      <c r="C14667" t="s">
        <v>36</v>
      </c>
      <c r="D14667" s="4">
        <v>1</v>
      </c>
      <c r="E14667" s="3">
        <v>42112</v>
      </c>
      <c r="F14667" t="str">
        <f t="shared" si="916"/>
        <v>Sat</v>
      </c>
      <c r="G14667">
        <f t="shared" si="917"/>
        <v>7</v>
      </c>
      <c r="H14667" t="str">
        <f t="shared" si="918"/>
        <v>Apr</v>
      </c>
      <c r="I14667" s="2" t="str">
        <f t="shared" si="919"/>
        <v>04</v>
      </c>
      <c r="J14667" t="s">
        <v>20745</v>
      </c>
      <c r="K14667" s="1">
        <v>16.5</v>
      </c>
      <c r="L14667" s="1">
        <v>16.5</v>
      </c>
      <c r="M14667" t="s">
        <v>13</v>
      </c>
      <c r="N14667" t="s">
        <v>26</v>
      </c>
      <c r="O14667" t="s">
        <v>27</v>
      </c>
      <c r="P14667" t="s">
        <v>28</v>
      </c>
    </row>
    <row r="14668" spans="1:16" x14ac:dyDescent="0.25">
      <c r="A14668" t="s">
        <v>20747</v>
      </c>
      <c r="B14668" t="s">
        <v>9328</v>
      </c>
      <c r="C14668" t="s">
        <v>36</v>
      </c>
      <c r="D14668" s="4">
        <v>1</v>
      </c>
      <c r="E14668" s="3">
        <v>42112</v>
      </c>
      <c r="F14668" t="str">
        <f t="shared" si="916"/>
        <v>Sat</v>
      </c>
      <c r="G14668">
        <f t="shared" si="917"/>
        <v>7</v>
      </c>
      <c r="H14668" t="str">
        <f t="shared" si="918"/>
        <v>Apr</v>
      </c>
      <c r="I14668" s="2" t="str">
        <f t="shared" si="919"/>
        <v>04</v>
      </c>
      <c r="J14668" t="s">
        <v>12228</v>
      </c>
      <c r="K14668" s="1">
        <v>16.5</v>
      </c>
      <c r="L14668" s="1">
        <v>16.5</v>
      </c>
      <c r="M14668" t="s">
        <v>13</v>
      </c>
      <c r="N14668" t="s">
        <v>26</v>
      </c>
      <c r="O14668" t="s">
        <v>27</v>
      </c>
      <c r="P14668" t="s">
        <v>28</v>
      </c>
    </row>
    <row r="14669" spans="1:16" x14ac:dyDescent="0.25">
      <c r="A14669" t="s">
        <v>20748</v>
      </c>
      <c r="B14669" t="s">
        <v>9328</v>
      </c>
      <c r="C14669" t="s">
        <v>154</v>
      </c>
      <c r="D14669" s="4">
        <v>1</v>
      </c>
      <c r="E14669" s="3">
        <v>42112</v>
      </c>
      <c r="F14669" t="str">
        <f t="shared" si="916"/>
        <v>Sat</v>
      </c>
      <c r="G14669">
        <f t="shared" si="917"/>
        <v>7</v>
      </c>
      <c r="H14669" t="str">
        <f t="shared" si="918"/>
        <v>Apr</v>
      </c>
      <c r="I14669" s="2" t="str">
        <f t="shared" si="919"/>
        <v>04</v>
      </c>
      <c r="J14669" t="s">
        <v>12228</v>
      </c>
      <c r="K14669" s="1">
        <v>16</v>
      </c>
      <c r="L14669" s="1">
        <v>16</v>
      </c>
      <c r="M14669" t="s">
        <v>13</v>
      </c>
      <c r="N14669" t="s">
        <v>22</v>
      </c>
      <c r="O14669" t="s">
        <v>66</v>
      </c>
      <c r="P14669" t="s">
        <v>67</v>
      </c>
    </row>
    <row r="14670" spans="1:16" x14ac:dyDescent="0.25">
      <c r="A14670" t="s">
        <v>20749</v>
      </c>
      <c r="B14670" t="s">
        <v>9330</v>
      </c>
      <c r="C14670" t="s">
        <v>84</v>
      </c>
      <c r="D14670" s="4">
        <v>1</v>
      </c>
      <c r="E14670" s="3">
        <v>42112</v>
      </c>
      <c r="F14670" t="str">
        <f t="shared" si="916"/>
        <v>Sat</v>
      </c>
      <c r="G14670">
        <f t="shared" si="917"/>
        <v>7</v>
      </c>
      <c r="H14670" t="str">
        <f t="shared" si="918"/>
        <v>Apr</v>
      </c>
      <c r="I14670" s="2" t="str">
        <f t="shared" si="919"/>
        <v>04</v>
      </c>
      <c r="J14670" t="s">
        <v>7869</v>
      </c>
      <c r="K14670" s="1">
        <v>12</v>
      </c>
      <c r="L14670" s="1">
        <v>12</v>
      </c>
      <c r="M14670" t="s">
        <v>41</v>
      </c>
      <c r="N14670" t="s">
        <v>14</v>
      </c>
      <c r="O14670" t="s">
        <v>85</v>
      </c>
      <c r="P14670" t="s">
        <v>86</v>
      </c>
    </row>
    <row r="14671" spans="1:16" x14ac:dyDescent="0.25">
      <c r="A14671" t="s">
        <v>20750</v>
      </c>
      <c r="B14671" t="s">
        <v>9330</v>
      </c>
      <c r="C14671" t="s">
        <v>157</v>
      </c>
      <c r="D14671" s="4">
        <v>1</v>
      </c>
      <c r="E14671" s="3">
        <v>42112</v>
      </c>
      <c r="F14671" t="str">
        <f t="shared" si="916"/>
        <v>Sat</v>
      </c>
      <c r="G14671">
        <f t="shared" si="917"/>
        <v>7</v>
      </c>
      <c r="H14671" t="str">
        <f t="shared" si="918"/>
        <v>Apr</v>
      </c>
      <c r="I14671" s="2" t="str">
        <f t="shared" si="919"/>
        <v>04</v>
      </c>
      <c r="J14671" t="s">
        <v>7869</v>
      </c>
      <c r="K14671" s="1">
        <v>12</v>
      </c>
      <c r="L14671" s="1">
        <v>12</v>
      </c>
      <c r="M14671" t="s">
        <v>41</v>
      </c>
      <c r="N14671" t="s">
        <v>22</v>
      </c>
      <c r="O14671" t="s">
        <v>110</v>
      </c>
      <c r="P14671" t="s">
        <v>111</v>
      </c>
    </row>
    <row r="14672" spans="1:16" x14ac:dyDescent="0.25">
      <c r="A14672" t="s">
        <v>20751</v>
      </c>
      <c r="B14672" t="s">
        <v>9332</v>
      </c>
      <c r="C14672" t="s">
        <v>136</v>
      </c>
      <c r="D14672" s="4">
        <v>1</v>
      </c>
      <c r="E14672" s="3">
        <v>42112</v>
      </c>
      <c r="F14672" t="str">
        <f t="shared" si="916"/>
        <v>Sat</v>
      </c>
      <c r="G14672">
        <f t="shared" si="917"/>
        <v>7</v>
      </c>
      <c r="H14672" t="str">
        <f t="shared" si="918"/>
        <v>Apr</v>
      </c>
      <c r="I14672" s="2" t="str">
        <f t="shared" si="919"/>
        <v>04</v>
      </c>
      <c r="J14672" t="s">
        <v>20752</v>
      </c>
      <c r="K14672" s="1">
        <v>12.5</v>
      </c>
      <c r="L14672" s="1">
        <v>12.5</v>
      </c>
      <c r="M14672" t="s">
        <v>41</v>
      </c>
      <c r="N14672" t="s">
        <v>22</v>
      </c>
      <c r="O14672" t="s">
        <v>63</v>
      </c>
      <c r="P14672" t="s">
        <v>64</v>
      </c>
    </row>
    <row r="14673" spans="1:16" x14ac:dyDescent="0.25">
      <c r="A14673" t="s">
        <v>20753</v>
      </c>
      <c r="B14673" t="s">
        <v>9332</v>
      </c>
      <c r="C14673" t="s">
        <v>140</v>
      </c>
      <c r="D14673" s="4">
        <v>1</v>
      </c>
      <c r="E14673" s="3">
        <v>42112</v>
      </c>
      <c r="F14673" t="str">
        <f t="shared" si="916"/>
        <v>Sat</v>
      </c>
      <c r="G14673">
        <f t="shared" si="917"/>
        <v>7</v>
      </c>
      <c r="H14673" t="str">
        <f t="shared" si="918"/>
        <v>Apr</v>
      </c>
      <c r="I14673" s="2" t="str">
        <f t="shared" si="919"/>
        <v>04</v>
      </c>
      <c r="J14673" t="s">
        <v>20752</v>
      </c>
      <c r="K14673" s="1">
        <v>25.5</v>
      </c>
      <c r="L14673" s="1">
        <v>25.5</v>
      </c>
      <c r="M14673" t="s">
        <v>141</v>
      </c>
      <c r="N14673" t="s">
        <v>14</v>
      </c>
      <c r="O14673" t="s">
        <v>45</v>
      </c>
      <c r="P14673" t="s">
        <v>46</v>
      </c>
    </row>
    <row r="14674" spans="1:16" x14ac:dyDescent="0.25">
      <c r="A14674" t="s">
        <v>20754</v>
      </c>
      <c r="B14674" t="s">
        <v>9334</v>
      </c>
      <c r="C14674" t="s">
        <v>96</v>
      </c>
      <c r="D14674" s="4">
        <v>1</v>
      </c>
      <c r="E14674" s="3">
        <v>42112</v>
      </c>
      <c r="F14674" t="str">
        <f t="shared" si="916"/>
        <v>Sat</v>
      </c>
      <c r="G14674">
        <f t="shared" si="917"/>
        <v>7</v>
      </c>
      <c r="H14674" t="str">
        <f t="shared" si="918"/>
        <v>Apr</v>
      </c>
      <c r="I14674" s="2" t="str">
        <f t="shared" si="919"/>
        <v>04</v>
      </c>
      <c r="J14674" t="s">
        <v>19422</v>
      </c>
      <c r="K14674" s="1">
        <v>16.25</v>
      </c>
      <c r="L14674" s="1">
        <v>16.25</v>
      </c>
      <c r="M14674" t="s">
        <v>13</v>
      </c>
      <c r="N14674" t="s">
        <v>26</v>
      </c>
      <c r="O14674" t="s">
        <v>97</v>
      </c>
      <c r="P14674" t="s">
        <v>98</v>
      </c>
    </row>
    <row r="14675" spans="1:16" x14ac:dyDescent="0.25">
      <c r="A14675" t="s">
        <v>20755</v>
      </c>
      <c r="B14675" t="s">
        <v>9334</v>
      </c>
      <c r="C14675" t="s">
        <v>69</v>
      </c>
      <c r="D14675" s="4">
        <v>1</v>
      </c>
      <c r="E14675" s="3">
        <v>42112</v>
      </c>
      <c r="F14675" t="str">
        <f t="shared" si="916"/>
        <v>Sat</v>
      </c>
      <c r="G14675">
        <f t="shared" si="917"/>
        <v>7</v>
      </c>
      <c r="H14675" t="str">
        <f t="shared" si="918"/>
        <v>Apr</v>
      </c>
      <c r="I14675" s="2" t="str">
        <f t="shared" si="919"/>
        <v>04</v>
      </c>
      <c r="J14675" t="s">
        <v>19422</v>
      </c>
      <c r="K14675" s="1">
        <v>20.75</v>
      </c>
      <c r="L14675" s="1">
        <v>20.75</v>
      </c>
      <c r="M14675" t="s">
        <v>21</v>
      </c>
      <c r="N14675" t="s">
        <v>33</v>
      </c>
      <c r="O14675" t="s">
        <v>70</v>
      </c>
      <c r="P14675" t="s">
        <v>71</v>
      </c>
    </row>
    <row r="14676" spans="1:16" x14ac:dyDescent="0.25">
      <c r="A14676" t="s">
        <v>20756</v>
      </c>
      <c r="B14676" t="s">
        <v>9336</v>
      </c>
      <c r="C14676" t="s">
        <v>84</v>
      </c>
      <c r="D14676" s="4">
        <v>1</v>
      </c>
      <c r="E14676" s="3">
        <v>42112</v>
      </c>
      <c r="F14676" t="str">
        <f t="shared" si="916"/>
        <v>Sat</v>
      </c>
      <c r="G14676">
        <f t="shared" si="917"/>
        <v>7</v>
      </c>
      <c r="H14676" t="str">
        <f t="shared" si="918"/>
        <v>Apr</v>
      </c>
      <c r="I14676" s="2" t="str">
        <f t="shared" si="919"/>
        <v>04</v>
      </c>
      <c r="J14676" t="s">
        <v>20757</v>
      </c>
      <c r="K14676" s="1">
        <v>12</v>
      </c>
      <c r="L14676" s="1">
        <v>12</v>
      </c>
      <c r="M14676" t="s">
        <v>41</v>
      </c>
      <c r="N14676" t="s">
        <v>14</v>
      </c>
      <c r="O14676" t="s">
        <v>85</v>
      </c>
      <c r="P14676" t="s">
        <v>86</v>
      </c>
    </row>
    <row r="14677" spans="1:16" x14ac:dyDescent="0.25">
      <c r="A14677" t="s">
        <v>20758</v>
      </c>
      <c r="B14677" t="s">
        <v>9336</v>
      </c>
      <c r="C14677" t="s">
        <v>96</v>
      </c>
      <c r="D14677" s="4">
        <v>1</v>
      </c>
      <c r="E14677" s="3">
        <v>42112</v>
      </c>
      <c r="F14677" t="str">
        <f t="shared" si="916"/>
        <v>Sat</v>
      </c>
      <c r="G14677">
        <f t="shared" si="917"/>
        <v>7</v>
      </c>
      <c r="H14677" t="str">
        <f t="shared" si="918"/>
        <v>Apr</v>
      </c>
      <c r="I14677" s="2" t="str">
        <f t="shared" si="919"/>
        <v>04</v>
      </c>
      <c r="J14677" t="s">
        <v>20757</v>
      </c>
      <c r="K14677" s="1">
        <v>16.25</v>
      </c>
      <c r="L14677" s="1">
        <v>16.25</v>
      </c>
      <c r="M14677" t="s">
        <v>13</v>
      </c>
      <c r="N14677" t="s">
        <v>26</v>
      </c>
      <c r="O14677" t="s">
        <v>97</v>
      </c>
      <c r="P14677" t="s">
        <v>98</v>
      </c>
    </row>
    <row r="14678" spans="1:16" x14ac:dyDescent="0.25">
      <c r="A14678" t="s">
        <v>20759</v>
      </c>
      <c r="B14678" t="s">
        <v>9336</v>
      </c>
      <c r="C14678" t="s">
        <v>113</v>
      </c>
      <c r="D14678" s="4">
        <v>1</v>
      </c>
      <c r="E14678" s="3">
        <v>42112</v>
      </c>
      <c r="F14678" t="str">
        <f t="shared" si="916"/>
        <v>Sat</v>
      </c>
      <c r="G14678">
        <f t="shared" si="917"/>
        <v>7</v>
      </c>
      <c r="H14678" t="str">
        <f t="shared" si="918"/>
        <v>Apr</v>
      </c>
      <c r="I14678" s="2" t="str">
        <f t="shared" si="919"/>
        <v>04</v>
      </c>
      <c r="J14678" t="s">
        <v>20757</v>
      </c>
      <c r="K14678" s="1">
        <v>20.25</v>
      </c>
      <c r="L14678" s="1">
        <v>20.25</v>
      </c>
      <c r="M14678" t="s">
        <v>21</v>
      </c>
      <c r="N14678" t="s">
        <v>26</v>
      </c>
      <c r="O14678" t="s">
        <v>114</v>
      </c>
      <c r="P14678" t="s">
        <v>115</v>
      </c>
    </row>
    <row r="14679" spans="1:16" x14ac:dyDescent="0.25">
      <c r="A14679" t="s">
        <v>20760</v>
      </c>
      <c r="B14679" t="s">
        <v>9336</v>
      </c>
      <c r="C14679" t="s">
        <v>32</v>
      </c>
      <c r="D14679" s="4">
        <v>1</v>
      </c>
      <c r="E14679" s="3">
        <v>42112</v>
      </c>
      <c r="F14679" t="str">
        <f t="shared" si="916"/>
        <v>Sat</v>
      </c>
      <c r="G14679">
        <f t="shared" si="917"/>
        <v>7</v>
      </c>
      <c r="H14679" t="str">
        <f t="shared" si="918"/>
        <v>Apr</v>
      </c>
      <c r="I14679" s="2" t="str">
        <f t="shared" si="919"/>
        <v>04</v>
      </c>
      <c r="J14679" t="s">
        <v>20757</v>
      </c>
      <c r="K14679" s="1">
        <v>20.75</v>
      </c>
      <c r="L14679" s="1">
        <v>20.75</v>
      </c>
      <c r="M14679" t="s">
        <v>21</v>
      </c>
      <c r="N14679" t="s">
        <v>33</v>
      </c>
      <c r="O14679" t="s">
        <v>34</v>
      </c>
      <c r="P14679" t="s">
        <v>35</v>
      </c>
    </row>
    <row r="14680" spans="1:16" x14ac:dyDescent="0.25">
      <c r="A14680" t="s">
        <v>20761</v>
      </c>
      <c r="B14680" t="s">
        <v>9338</v>
      </c>
      <c r="C14680" t="s">
        <v>165</v>
      </c>
      <c r="D14680" s="4">
        <v>1</v>
      </c>
      <c r="E14680" s="3">
        <v>42112</v>
      </c>
      <c r="F14680" t="str">
        <f t="shared" si="916"/>
        <v>Sat</v>
      </c>
      <c r="G14680">
        <f t="shared" si="917"/>
        <v>7</v>
      </c>
      <c r="H14680" t="str">
        <f t="shared" si="918"/>
        <v>Apr</v>
      </c>
      <c r="I14680" s="2" t="str">
        <f t="shared" si="919"/>
        <v>04</v>
      </c>
      <c r="J14680" t="s">
        <v>20762</v>
      </c>
      <c r="K14680" s="1">
        <v>23.65</v>
      </c>
      <c r="L14680" s="1">
        <v>23.65</v>
      </c>
      <c r="M14680" t="s">
        <v>41</v>
      </c>
      <c r="N14680" t="s">
        <v>26</v>
      </c>
      <c r="O14680" t="s">
        <v>166</v>
      </c>
      <c r="P14680" t="s">
        <v>167</v>
      </c>
    </row>
    <row r="14681" spans="1:16" x14ac:dyDescent="0.25">
      <c r="A14681" t="s">
        <v>20763</v>
      </c>
      <c r="B14681" t="s">
        <v>9338</v>
      </c>
      <c r="C14681" t="s">
        <v>87</v>
      </c>
      <c r="D14681" s="4">
        <v>1</v>
      </c>
      <c r="E14681" s="3">
        <v>42112</v>
      </c>
      <c r="F14681" t="str">
        <f t="shared" si="916"/>
        <v>Sat</v>
      </c>
      <c r="G14681">
        <f t="shared" si="917"/>
        <v>7</v>
      </c>
      <c r="H14681" t="str">
        <f t="shared" si="918"/>
        <v>Apr</v>
      </c>
      <c r="I14681" s="2" t="str">
        <f t="shared" si="919"/>
        <v>04</v>
      </c>
      <c r="J14681" t="s">
        <v>20762</v>
      </c>
      <c r="K14681" s="1">
        <v>20.75</v>
      </c>
      <c r="L14681" s="1">
        <v>20.75</v>
      </c>
      <c r="M14681" t="s">
        <v>21</v>
      </c>
      <c r="N14681" t="s">
        <v>26</v>
      </c>
      <c r="O14681" t="s">
        <v>88</v>
      </c>
      <c r="P14681" t="s">
        <v>89</v>
      </c>
    </row>
    <row r="14682" spans="1:16" x14ac:dyDescent="0.25">
      <c r="A14682" t="s">
        <v>20764</v>
      </c>
      <c r="B14682" t="s">
        <v>9339</v>
      </c>
      <c r="C14682" t="s">
        <v>44</v>
      </c>
      <c r="D14682" s="4">
        <v>1</v>
      </c>
      <c r="E14682" s="3">
        <v>42112</v>
      </c>
      <c r="F14682" t="str">
        <f t="shared" si="916"/>
        <v>Sat</v>
      </c>
      <c r="G14682">
        <f t="shared" si="917"/>
        <v>7</v>
      </c>
      <c r="H14682" t="str">
        <f t="shared" si="918"/>
        <v>Apr</v>
      </c>
      <c r="I14682" s="2" t="str">
        <f t="shared" si="919"/>
        <v>04</v>
      </c>
      <c r="J14682" t="s">
        <v>9409</v>
      </c>
      <c r="K14682" s="1">
        <v>12</v>
      </c>
      <c r="L14682" s="1">
        <v>12</v>
      </c>
      <c r="M14682" t="s">
        <v>41</v>
      </c>
      <c r="N14682" t="s">
        <v>14</v>
      </c>
      <c r="O14682" t="s">
        <v>45</v>
      </c>
      <c r="P14682" t="s">
        <v>46</v>
      </c>
    </row>
    <row r="14683" spans="1:16" x14ac:dyDescent="0.25">
      <c r="A14683" t="s">
        <v>20765</v>
      </c>
      <c r="B14683" t="s">
        <v>9340</v>
      </c>
      <c r="C14683" t="s">
        <v>84</v>
      </c>
      <c r="D14683" s="4">
        <v>1</v>
      </c>
      <c r="E14683" s="3">
        <v>42112</v>
      </c>
      <c r="F14683" t="str">
        <f t="shared" si="916"/>
        <v>Sat</v>
      </c>
      <c r="G14683">
        <f t="shared" si="917"/>
        <v>7</v>
      </c>
      <c r="H14683" t="str">
        <f t="shared" si="918"/>
        <v>Apr</v>
      </c>
      <c r="I14683" s="2" t="str">
        <f t="shared" si="919"/>
        <v>04</v>
      </c>
      <c r="J14683" t="s">
        <v>20766</v>
      </c>
      <c r="K14683" s="1">
        <v>12</v>
      </c>
      <c r="L14683" s="1">
        <v>12</v>
      </c>
      <c r="M14683" t="s">
        <v>41</v>
      </c>
      <c r="N14683" t="s">
        <v>14</v>
      </c>
      <c r="O14683" t="s">
        <v>85</v>
      </c>
      <c r="P14683" t="s">
        <v>86</v>
      </c>
    </row>
    <row r="14684" spans="1:16" x14ac:dyDescent="0.25">
      <c r="A14684" t="s">
        <v>20767</v>
      </c>
      <c r="B14684" t="s">
        <v>9340</v>
      </c>
      <c r="C14684" t="s">
        <v>25</v>
      </c>
      <c r="D14684" s="4">
        <v>1</v>
      </c>
      <c r="E14684" s="3">
        <v>42112</v>
      </c>
      <c r="F14684" t="str">
        <f t="shared" si="916"/>
        <v>Sat</v>
      </c>
      <c r="G14684">
        <f t="shared" si="917"/>
        <v>7</v>
      </c>
      <c r="H14684" t="str">
        <f t="shared" si="918"/>
        <v>Apr</v>
      </c>
      <c r="I14684" s="2" t="str">
        <f t="shared" si="919"/>
        <v>04</v>
      </c>
      <c r="J14684" t="s">
        <v>20766</v>
      </c>
      <c r="K14684" s="1">
        <v>20.75</v>
      </c>
      <c r="L14684" s="1">
        <v>20.75</v>
      </c>
      <c r="M14684" t="s">
        <v>21</v>
      </c>
      <c r="N14684" t="s">
        <v>26</v>
      </c>
      <c r="O14684" t="s">
        <v>27</v>
      </c>
      <c r="P14684" t="s">
        <v>28</v>
      </c>
    </row>
    <row r="14685" spans="1:16" x14ac:dyDescent="0.25">
      <c r="A14685" t="s">
        <v>20768</v>
      </c>
      <c r="B14685" t="s">
        <v>9340</v>
      </c>
      <c r="C14685" t="s">
        <v>68</v>
      </c>
      <c r="D14685" s="4">
        <v>1</v>
      </c>
      <c r="E14685" s="3">
        <v>42112</v>
      </c>
      <c r="F14685" t="str">
        <f t="shared" si="916"/>
        <v>Sat</v>
      </c>
      <c r="G14685">
        <f t="shared" si="917"/>
        <v>7</v>
      </c>
      <c r="H14685" t="str">
        <f t="shared" si="918"/>
        <v>Apr</v>
      </c>
      <c r="I14685" s="2" t="str">
        <f t="shared" si="919"/>
        <v>04</v>
      </c>
      <c r="J14685" t="s">
        <v>20766</v>
      </c>
      <c r="K14685" s="1">
        <v>20.25</v>
      </c>
      <c r="L14685" s="1">
        <v>20.25</v>
      </c>
      <c r="M14685" t="s">
        <v>21</v>
      </c>
      <c r="N14685" t="s">
        <v>22</v>
      </c>
      <c r="O14685" t="s">
        <v>30</v>
      </c>
      <c r="P14685" t="s">
        <v>31</v>
      </c>
    </row>
    <row r="14686" spans="1:16" x14ac:dyDescent="0.25">
      <c r="A14686" t="s">
        <v>20769</v>
      </c>
      <c r="B14686" t="s">
        <v>9342</v>
      </c>
      <c r="C14686" t="s">
        <v>90</v>
      </c>
      <c r="D14686" s="4">
        <v>1</v>
      </c>
      <c r="E14686" s="3">
        <v>42112</v>
      </c>
      <c r="F14686" t="str">
        <f t="shared" si="916"/>
        <v>Sat</v>
      </c>
      <c r="G14686">
        <f t="shared" si="917"/>
        <v>7</v>
      </c>
      <c r="H14686" t="str">
        <f t="shared" si="918"/>
        <v>Apr</v>
      </c>
      <c r="I14686" s="2" t="str">
        <f t="shared" si="919"/>
        <v>04</v>
      </c>
      <c r="J14686" t="s">
        <v>20770</v>
      </c>
      <c r="K14686" s="1">
        <v>17.95</v>
      </c>
      <c r="L14686" s="1">
        <v>17.95</v>
      </c>
      <c r="M14686" t="s">
        <v>21</v>
      </c>
      <c r="N14686" t="s">
        <v>22</v>
      </c>
      <c r="O14686" t="s">
        <v>91</v>
      </c>
      <c r="P14686" t="s">
        <v>92</v>
      </c>
    </row>
    <row r="14687" spans="1:16" x14ac:dyDescent="0.25">
      <c r="A14687" t="s">
        <v>20771</v>
      </c>
      <c r="B14687" t="s">
        <v>9342</v>
      </c>
      <c r="C14687" t="s">
        <v>171</v>
      </c>
      <c r="D14687" s="4">
        <v>1</v>
      </c>
      <c r="E14687" s="3">
        <v>42112</v>
      </c>
      <c r="F14687" t="str">
        <f t="shared" si="916"/>
        <v>Sat</v>
      </c>
      <c r="G14687">
        <f t="shared" si="917"/>
        <v>7</v>
      </c>
      <c r="H14687" t="str">
        <f t="shared" si="918"/>
        <v>Apr</v>
      </c>
      <c r="I14687" s="2" t="str">
        <f t="shared" si="919"/>
        <v>04</v>
      </c>
      <c r="J14687" t="s">
        <v>20770</v>
      </c>
      <c r="K14687" s="1">
        <v>16.5</v>
      </c>
      <c r="L14687" s="1">
        <v>16.5</v>
      </c>
      <c r="M14687" t="s">
        <v>13</v>
      </c>
      <c r="N14687" t="s">
        <v>26</v>
      </c>
      <c r="O14687" t="s">
        <v>88</v>
      </c>
      <c r="P14687" t="s">
        <v>89</v>
      </c>
    </row>
    <row r="14688" spans="1:16" x14ac:dyDescent="0.25">
      <c r="A14688" t="s">
        <v>20772</v>
      </c>
      <c r="B14688" t="s">
        <v>9342</v>
      </c>
      <c r="C14688" t="s">
        <v>44</v>
      </c>
      <c r="D14688" s="4">
        <v>1</v>
      </c>
      <c r="E14688" s="3">
        <v>42112</v>
      </c>
      <c r="F14688" t="str">
        <f t="shared" si="916"/>
        <v>Sat</v>
      </c>
      <c r="G14688">
        <f t="shared" si="917"/>
        <v>7</v>
      </c>
      <c r="H14688" t="str">
        <f t="shared" si="918"/>
        <v>Apr</v>
      </c>
      <c r="I14688" s="2" t="str">
        <f t="shared" si="919"/>
        <v>04</v>
      </c>
      <c r="J14688" t="s">
        <v>20770</v>
      </c>
      <c r="K14688" s="1">
        <v>12</v>
      </c>
      <c r="L14688" s="1">
        <v>12</v>
      </c>
      <c r="M14688" t="s">
        <v>41</v>
      </c>
      <c r="N14688" t="s">
        <v>14</v>
      </c>
      <c r="O14688" t="s">
        <v>45</v>
      </c>
      <c r="P14688" t="s">
        <v>46</v>
      </c>
    </row>
    <row r="14689" spans="1:16" x14ac:dyDescent="0.25">
      <c r="A14689" t="s">
        <v>20773</v>
      </c>
      <c r="B14689" t="s">
        <v>9344</v>
      </c>
      <c r="C14689" t="s">
        <v>20</v>
      </c>
      <c r="D14689" s="4">
        <v>2</v>
      </c>
      <c r="E14689" s="3">
        <v>42112</v>
      </c>
      <c r="F14689" t="str">
        <f t="shared" si="916"/>
        <v>Sat</v>
      </c>
      <c r="G14689">
        <f t="shared" si="917"/>
        <v>7</v>
      </c>
      <c r="H14689" t="str">
        <f t="shared" si="918"/>
        <v>Apr</v>
      </c>
      <c r="I14689" s="2" t="str">
        <f t="shared" si="919"/>
        <v>04</v>
      </c>
      <c r="J14689" t="s">
        <v>20774</v>
      </c>
      <c r="K14689" s="1">
        <v>18.5</v>
      </c>
      <c r="L14689" s="1">
        <v>37</v>
      </c>
      <c r="M14689" t="s">
        <v>21</v>
      </c>
      <c r="N14689" t="s">
        <v>22</v>
      </c>
      <c r="O14689" t="s">
        <v>23</v>
      </c>
      <c r="P14689" t="s">
        <v>24</v>
      </c>
    </row>
    <row r="14690" spans="1:16" x14ac:dyDescent="0.25">
      <c r="A14690" t="s">
        <v>20775</v>
      </c>
      <c r="B14690" t="s">
        <v>9344</v>
      </c>
      <c r="C14690" t="s">
        <v>132</v>
      </c>
      <c r="D14690" s="4">
        <v>1</v>
      </c>
      <c r="E14690" s="3">
        <v>42112</v>
      </c>
      <c r="F14690" t="str">
        <f t="shared" si="916"/>
        <v>Sat</v>
      </c>
      <c r="G14690">
        <f t="shared" si="917"/>
        <v>7</v>
      </c>
      <c r="H14690" t="str">
        <f t="shared" si="918"/>
        <v>Apr</v>
      </c>
      <c r="I14690" s="2" t="str">
        <f t="shared" si="919"/>
        <v>04</v>
      </c>
      <c r="J14690" t="s">
        <v>20774</v>
      </c>
      <c r="K14690" s="1">
        <v>10.5</v>
      </c>
      <c r="L14690" s="1">
        <v>10.5</v>
      </c>
      <c r="M14690" t="s">
        <v>41</v>
      </c>
      <c r="N14690" t="s">
        <v>14</v>
      </c>
      <c r="O14690" t="s">
        <v>15</v>
      </c>
      <c r="P14690" t="s">
        <v>16</v>
      </c>
    </row>
    <row r="14691" spans="1:16" x14ac:dyDescent="0.25">
      <c r="A14691" t="s">
        <v>20776</v>
      </c>
      <c r="B14691" t="s">
        <v>9345</v>
      </c>
      <c r="C14691" t="s">
        <v>168</v>
      </c>
      <c r="D14691" s="4">
        <v>1</v>
      </c>
      <c r="E14691" s="3">
        <v>42112</v>
      </c>
      <c r="F14691" t="str">
        <f t="shared" si="916"/>
        <v>Sat</v>
      </c>
      <c r="G14691">
        <f t="shared" si="917"/>
        <v>7</v>
      </c>
      <c r="H14691" t="str">
        <f t="shared" si="918"/>
        <v>Apr</v>
      </c>
      <c r="I14691" s="2" t="str">
        <f t="shared" si="919"/>
        <v>04</v>
      </c>
      <c r="J14691" t="s">
        <v>20777</v>
      </c>
      <c r="K14691" s="1">
        <v>20.75</v>
      </c>
      <c r="L14691" s="1">
        <v>20.75</v>
      </c>
      <c r="M14691" t="s">
        <v>21</v>
      </c>
      <c r="N14691" t="s">
        <v>33</v>
      </c>
      <c r="O14691" t="s">
        <v>124</v>
      </c>
      <c r="P14691" t="s">
        <v>125</v>
      </c>
    </row>
    <row r="14692" spans="1:16" x14ac:dyDescent="0.25">
      <c r="A14692" t="s">
        <v>20778</v>
      </c>
      <c r="B14692" t="s">
        <v>9345</v>
      </c>
      <c r="C14692" t="s">
        <v>20</v>
      </c>
      <c r="D14692" s="4">
        <v>1</v>
      </c>
      <c r="E14692" s="3">
        <v>42112</v>
      </c>
      <c r="F14692" t="str">
        <f t="shared" si="916"/>
        <v>Sat</v>
      </c>
      <c r="G14692">
        <f t="shared" si="917"/>
        <v>7</v>
      </c>
      <c r="H14692" t="str">
        <f t="shared" si="918"/>
        <v>Apr</v>
      </c>
      <c r="I14692" s="2" t="str">
        <f t="shared" si="919"/>
        <v>04</v>
      </c>
      <c r="J14692" t="s">
        <v>20777</v>
      </c>
      <c r="K14692" s="1">
        <v>18.5</v>
      </c>
      <c r="L14692" s="1">
        <v>18.5</v>
      </c>
      <c r="M14692" t="s">
        <v>21</v>
      </c>
      <c r="N14692" t="s">
        <v>22</v>
      </c>
      <c r="O14692" t="s">
        <v>23</v>
      </c>
      <c r="P14692" t="s">
        <v>24</v>
      </c>
    </row>
    <row r="14693" spans="1:16" x14ac:dyDescent="0.25">
      <c r="A14693" t="s">
        <v>20779</v>
      </c>
      <c r="B14693" t="s">
        <v>9345</v>
      </c>
      <c r="C14693" t="s">
        <v>90</v>
      </c>
      <c r="D14693" s="4">
        <v>1</v>
      </c>
      <c r="E14693" s="3">
        <v>42112</v>
      </c>
      <c r="F14693" t="str">
        <f t="shared" si="916"/>
        <v>Sat</v>
      </c>
      <c r="G14693">
        <f t="shared" si="917"/>
        <v>7</v>
      </c>
      <c r="H14693" t="str">
        <f t="shared" si="918"/>
        <v>Apr</v>
      </c>
      <c r="I14693" s="2" t="str">
        <f t="shared" si="919"/>
        <v>04</v>
      </c>
      <c r="J14693" t="s">
        <v>20777</v>
      </c>
      <c r="K14693" s="1">
        <v>17.95</v>
      </c>
      <c r="L14693" s="1">
        <v>17.95</v>
      </c>
      <c r="M14693" t="s">
        <v>21</v>
      </c>
      <c r="N14693" t="s">
        <v>22</v>
      </c>
      <c r="O14693" t="s">
        <v>91</v>
      </c>
      <c r="P14693" t="s">
        <v>92</v>
      </c>
    </row>
    <row r="14694" spans="1:16" x14ac:dyDescent="0.25">
      <c r="A14694" t="s">
        <v>20780</v>
      </c>
      <c r="B14694" t="s">
        <v>9345</v>
      </c>
      <c r="C14694" t="s">
        <v>29</v>
      </c>
      <c r="D14694" s="4">
        <v>1</v>
      </c>
      <c r="E14694" s="3">
        <v>42112</v>
      </c>
      <c r="F14694" t="str">
        <f t="shared" si="916"/>
        <v>Sat</v>
      </c>
      <c r="G14694">
        <f t="shared" si="917"/>
        <v>7</v>
      </c>
      <c r="H14694" t="str">
        <f t="shared" si="918"/>
        <v>Apr</v>
      </c>
      <c r="I14694" s="2" t="str">
        <f t="shared" si="919"/>
        <v>04</v>
      </c>
      <c r="J14694" t="s">
        <v>20777</v>
      </c>
      <c r="K14694" s="1">
        <v>16</v>
      </c>
      <c r="L14694" s="1">
        <v>16</v>
      </c>
      <c r="M14694" t="s">
        <v>13</v>
      </c>
      <c r="N14694" t="s">
        <v>22</v>
      </c>
      <c r="O14694" t="s">
        <v>30</v>
      </c>
      <c r="P14694" t="s">
        <v>31</v>
      </c>
    </row>
    <row r="14695" spans="1:16" x14ac:dyDescent="0.25">
      <c r="A14695" t="s">
        <v>20781</v>
      </c>
      <c r="B14695" t="s">
        <v>9345</v>
      </c>
      <c r="C14695" t="s">
        <v>69</v>
      </c>
      <c r="D14695" s="4">
        <v>1</v>
      </c>
      <c r="E14695" s="3">
        <v>42112</v>
      </c>
      <c r="F14695" t="str">
        <f t="shared" si="916"/>
        <v>Sat</v>
      </c>
      <c r="G14695">
        <f t="shared" si="917"/>
        <v>7</v>
      </c>
      <c r="H14695" t="str">
        <f t="shared" si="918"/>
        <v>Apr</v>
      </c>
      <c r="I14695" s="2" t="str">
        <f t="shared" si="919"/>
        <v>04</v>
      </c>
      <c r="J14695" t="s">
        <v>20777</v>
      </c>
      <c r="K14695" s="1">
        <v>20.75</v>
      </c>
      <c r="L14695" s="1">
        <v>20.75</v>
      </c>
      <c r="M14695" t="s">
        <v>21</v>
      </c>
      <c r="N14695" t="s">
        <v>33</v>
      </c>
      <c r="O14695" t="s">
        <v>70</v>
      </c>
      <c r="P14695" t="s">
        <v>71</v>
      </c>
    </row>
    <row r="14696" spans="1:16" x14ac:dyDescent="0.25">
      <c r="A14696" t="s">
        <v>20782</v>
      </c>
      <c r="B14696" t="s">
        <v>9346</v>
      </c>
      <c r="C14696" t="s">
        <v>159</v>
      </c>
      <c r="D14696" s="4">
        <v>1</v>
      </c>
      <c r="E14696" s="3">
        <v>42112</v>
      </c>
      <c r="F14696" t="str">
        <f t="shared" si="916"/>
        <v>Sat</v>
      </c>
      <c r="G14696">
        <f t="shared" si="917"/>
        <v>7</v>
      </c>
      <c r="H14696" t="str">
        <f t="shared" si="918"/>
        <v>Apr</v>
      </c>
      <c r="I14696" s="2" t="str">
        <f t="shared" si="919"/>
        <v>04</v>
      </c>
      <c r="J14696" t="s">
        <v>20783</v>
      </c>
      <c r="K14696" s="1">
        <v>16.75</v>
      </c>
      <c r="L14696" s="1">
        <v>16.75</v>
      </c>
      <c r="M14696" t="s">
        <v>13</v>
      </c>
      <c r="N14696" t="s">
        <v>22</v>
      </c>
      <c r="O14696" t="s">
        <v>101</v>
      </c>
      <c r="P14696" t="s">
        <v>102</v>
      </c>
    </row>
    <row r="14697" spans="1:16" x14ac:dyDescent="0.25">
      <c r="A14697" t="s">
        <v>20784</v>
      </c>
      <c r="B14697" t="s">
        <v>9347</v>
      </c>
      <c r="C14697" t="s">
        <v>72</v>
      </c>
      <c r="D14697" s="4">
        <v>1</v>
      </c>
      <c r="E14697" s="3">
        <v>42112</v>
      </c>
      <c r="F14697" t="str">
        <f t="shared" si="916"/>
        <v>Sat</v>
      </c>
      <c r="G14697">
        <f t="shared" si="917"/>
        <v>7</v>
      </c>
      <c r="H14697" t="str">
        <f t="shared" si="918"/>
        <v>Apr</v>
      </c>
      <c r="I14697" s="2" t="str">
        <f t="shared" si="919"/>
        <v>04</v>
      </c>
      <c r="J14697" t="s">
        <v>20785</v>
      </c>
      <c r="K14697" s="1">
        <v>20.75</v>
      </c>
      <c r="L14697" s="1">
        <v>20.75</v>
      </c>
      <c r="M14697" t="s">
        <v>21</v>
      </c>
      <c r="N14697" t="s">
        <v>33</v>
      </c>
      <c r="O14697" t="s">
        <v>42</v>
      </c>
      <c r="P14697" t="s">
        <v>43</v>
      </c>
    </row>
    <row r="14698" spans="1:16" x14ac:dyDescent="0.25">
      <c r="A14698" t="s">
        <v>20786</v>
      </c>
      <c r="B14698" t="s">
        <v>9347</v>
      </c>
      <c r="C14698" t="s">
        <v>143</v>
      </c>
      <c r="D14698" s="4">
        <v>1</v>
      </c>
      <c r="E14698" s="3">
        <v>42112</v>
      </c>
      <c r="F14698" t="str">
        <f t="shared" si="916"/>
        <v>Sat</v>
      </c>
      <c r="G14698">
        <f t="shared" si="917"/>
        <v>7</v>
      </c>
      <c r="H14698" t="str">
        <f t="shared" si="918"/>
        <v>Apr</v>
      </c>
      <c r="I14698" s="2" t="str">
        <f t="shared" si="919"/>
        <v>04</v>
      </c>
      <c r="J14698" t="s">
        <v>20785</v>
      </c>
      <c r="K14698" s="1">
        <v>11</v>
      </c>
      <c r="L14698" s="1">
        <v>11</v>
      </c>
      <c r="M14698" t="s">
        <v>41</v>
      </c>
      <c r="N14698" t="s">
        <v>14</v>
      </c>
      <c r="O14698" t="s">
        <v>130</v>
      </c>
      <c r="P14698" t="s">
        <v>131</v>
      </c>
    </row>
    <row r="14699" spans="1:16" x14ac:dyDescent="0.25">
      <c r="A14699" t="s">
        <v>20787</v>
      </c>
      <c r="B14699" t="s">
        <v>9347</v>
      </c>
      <c r="C14699" t="s">
        <v>59</v>
      </c>
      <c r="D14699" s="4">
        <v>1</v>
      </c>
      <c r="E14699" s="3">
        <v>42112</v>
      </c>
      <c r="F14699" t="str">
        <f t="shared" si="916"/>
        <v>Sat</v>
      </c>
      <c r="G14699">
        <f t="shared" si="917"/>
        <v>7</v>
      </c>
      <c r="H14699" t="str">
        <f t="shared" si="918"/>
        <v>Apr</v>
      </c>
      <c r="I14699" s="2" t="str">
        <f t="shared" si="919"/>
        <v>04</v>
      </c>
      <c r="J14699" t="s">
        <v>20785</v>
      </c>
      <c r="K14699" s="1">
        <v>20.75</v>
      </c>
      <c r="L14699" s="1">
        <v>20.75</v>
      </c>
      <c r="M14699" t="s">
        <v>21</v>
      </c>
      <c r="N14699" t="s">
        <v>26</v>
      </c>
      <c r="O14699" t="s">
        <v>60</v>
      </c>
      <c r="P14699" t="s">
        <v>61</v>
      </c>
    </row>
    <row r="14700" spans="1:16" x14ac:dyDescent="0.25">
      <c r="A14700" t="s">
        <v>20788</v>
      </c>
      <c r="B14700" t="s">
        <v>9347</v>
      </c>
      <c r="C14700" t="s">
        <v>109</v>
      </c>
      <c r="D14700" s="4">
        <v>1</v>
      </c>
      <c r="E14700" s="3">
        <v>42112</v>
      </c>
      <c r="F14700" t="str">
        <f t="shared" si="916"/>
        <v>Sat</v>
      </c>
      <c r="G14700">
        <f t="shared" si="917"/>
        <v>7</v>
      </c>
      <c r="H14700" t="str">
        <f t="shared" si="918"/>
        <v>Apr</v>
      </c>
      <c r="I14700" s="2" t="str">
        <f t="shared" si="919"/>
        <v>04</v>
      </c>
      <c r="J14700" t="s">
        <v>20785</v>
      </c>
      <c r="K14700" s="1">
        <v>20.25</v>
      </c>
      <c r="L14700" s="1">
        <v>20.25</v>
      </c>
      <c r="M14700" t="s">
        <v>21</v>
      </c>
      <c r="N14700" t="s">
        <v>22</v>
      </c>
      <c r="O14700" t="s">
        <v>110</v>
      </c>
      <c r="P14700" t="s">
        <v>111</v>
      </c>
    </row>
    <row r="14701" spans="1:16" x14ac:dyDescent="0.25">
      <c r="A14701" t="s">
        <v>20789</v>
      </c>
      <c r="B14701" t="s">
        <v>9349</v>
      </c>
      <c r="C14701" t="s">
        <v>17</v>
      </c>
      <c r="D14701" s="4">
        <v>1</v>
      </c>
      <c r="E14701" s="3">
        <v>42112</v>
      </c>
      <c r="F14701" t="str">
        <f t="shared" si="916"/>
        <v>Sat</v>
      </c>
      <c r="G14701">
        <f t="shared" si="917"/>
        <v>7</v>
      </c>
      <c r="H14701" t="str">
        <f t="shared" si="918"/>
        <v>Apr</v>
      </c>
      <c r="I14701" s="2" t="str">
        <f t="shared" si="919"/>
        <v>04</v>
      </c>
      <c r="J14701" t="s">
        <v>20790</v>
      </c>
      <c r="K14701" s="1">
        <v>16</v>
      </c>
      <c r="L14701" s="1">
        <v>16</v>
      </c>
      <c r="M14701" t="s">
        <v>13</v>
      </c>
      <c r="N14701" t="s">
        <v>14</v>
      </c>
      <c r="O14701" t="s">
        <v>18</v>
      </c>
      <c r="P14701" t="s">
        <v>19</v>
      </c>
    </row>
    <row r="14702" spans="1:16" x14ac:dyDescent="0.25">
      <c r="A14702" t="s">
        <v>20791</v>
      </c>
      <c r="B14702" t="s">
        <v>9349</v>
      </c>
      <c r="C14702" t="s">
        <v>151</v>
      </c>
      <c r="D14702" s="4">
        <v>1</v>
      </c>
      <c r="E14702" s="3">
        <v>42112</v>
      </c>
      <c r="F14702" t="str">
        <f t="shared" si="916"/>
        <v>Sat</v>
      </c>
      <c r="G14702">
        <f t="shared" si="917"/>
        <v>7</v>
      </c>
      <c r="H14702" t="str">
        <f t="shared" si="918"/>
        <v>Apr</v>
      </c>
      <c r="I14702" s="2" t="str">
        <f t="shared" si="919"/>
        <v>04</v>
      </c>
      <c r="J14702" t="s">
        <v>20790</v>
      </c>
      <c r="K14702" s="1">
        <v>12.75</v>
      </c>
      <c r="L14702" s="1">
        <v>12.75</v>
      </c>
      <c r="M14702" t="s">
        <v>41</v>
      </c>
      <c r="N14702" t="s">
        <v>33</v>
      </c>
      <c r="O14702" t="s">
        <v>34</v>
      </c>
      <c r="P14702" t="s">
        <v>35</v>
      </c>
    </row>
    <row r="14703" spans="1:16" x14ac:dyDescent="0.25">
      <c r="A14703" t="s">
        <v>20792</v>
      </c>
      <c r="B14703" t="s">
        <v>9350</v>
      </c>
      <c r="C14703" t="s">
        <v>32</v>
      </c>
      <c r="D14703" s="4">
        <v>1</v>
      </c>
      <c r="E14703" s="3">
        <v>42112</v>
      </c>
      <c r="F14703" t="str">
        <f t="shared" si="916"/>
        <v>Sat</v>
      </c>
      <c r="G14703">
        <f t="shared" si="917"/>
        <v>7</v>
      </c>
      <c r="H14703" t="str">
        <f t="shared" si="918"/>
        <v>Apr</v>
      </c>
      <c r="I14703" s="2" t="str">
        <f t="shared" si="919"/>
        <v>04</v>
      </c>
      <c r="J14703" t="s">
        <v>20793</v>
      </c>
      <c r="K14703" s="1">
        <v>20.75</v>
      </c>
      <c r="L14703" s="1">
        <v>20.75</v>
      </c>
      <c r="M14703" t="s">
        <v>21</v>
      </c>
      <c r="N14703" t="s">
        <v>33</v>
      </c>
      <c r="O14703" t="s">
        <v>34</v>
      </c>
      <c r="P14703" t="s">
        <v>35</v>
      </c>
    </row>
    <row r="14704" spans="1:16" x14ac:dyDescent="0.25">
      <c r="A14704" t="s">
        <v>20794</v>
      </c>
      <c r="B14704" t="s">
        <v>9352</v>
      </c>
      <c r="C14704" t="s">
        <v>132</v>
      </c>
      <c r="D14704" s="4">
        <v>1</v>
      </c>
      <c r="E14704" s="3">
        <v>42112</v>
      </c>
      <c r="F14704" t="str">
        <f t="shared" si="916"/>
        <v>Sat</v>
      </c>
      <c r="G14704">
        <f t="shared" si="917"/>
        <v>7</v>
      </c>
      <c r="H14704" t="str">
        <f t="shared" si="918"/>
        <v>Apr</v>
      </c>
      <c r="I14704" s="2" t="str">
        <f t="shared" si="919"/>
        <v>04</v>
      </c>
      <c r="J14704" t="s">
        <v>12825</v>
      </c>
      <c r="K14704" s="1">
        <v>10.5</v>
      </c>
      <c r="L14704" s="1">
        <v>10.5</v>
      </c>
      <c r="M14704" t="s">
        <v>41</v>
      </c>
      <c r="N14704" t="s">
        <v>14</v>
      </c>
      <c r="O14704" t="s">
        <v>15</v>
      </c>
      <c r="P14704" t="s">
        <v>16</v>
      </c>
    </row>
    <row r="14705" spans="1:16" x14ac:dyDescent="0.25">
      <c r="A14705" t="s">
        <v>20795</v>
      </c>
      <c r="B14705" t="s">
        <v>9354</v>
      </c>
      <c r="C14705" t="s">
        <v>118</v>
      </c>
      <c r="D14705" s="4">
        <v>1</v>
      </c>
      <c r="E14705" s="3">
        <v>42112</v>
      </c>
      <c r="F14705" t="str">
        <f t="shared" si="916"/>
        <v>Sat</v>
      </c>
      <c r="G14705">
        <f t="shared" si="917"/>
        <v>7</v>
      </c>
      <c r="H14705" t="str">
        <f t="shared" si="918"/>
        <v>Apr</v>
      </c>
      <c r="I14705" s="2" t="str">
        <f t="shared" si="919"/>
        <v>04</v>
      </c>
      <c r="J14705" t="s">
        <v>20796</v>
      </c>
      <c r="K14705" s="1">
        <v>16.75</v>
      </c>
      <c r="L14705" s="1">
        <v>16.75</v>
      </c>
      <c r="M14705" t="s">
        <v>13</v>
      </c>
      <c r="N14705" t="s">
        <v>33</v>
      </c>
      <c r="O14705" t="s">
        <v>42</v>
      </c>
      <c r="P14705" t="s">
        <v>43</v>
      </c>
    </row>
    <row r="14706" spans="1:16" x14ac:dyDescent="0.25">
      <c r="A14706" t="s">
        <v>20797</v>
      </c>
      <c r="B14706" t="s">
        <v>9354</v>
      </c>
      <c r="C14706" t="s">
        <v>153</v>
      </c>
      <c r="D14706" s="4">
        <v>1</v>
      </c>
      <c r="E14706" s="3">
        <v>42112</v>
      </c>
      <c r="F14706" t="str">
        <f t="shared" si="916"/>
        <v>Sat</v>
      </c>
      <c r="G14706">
        <f t="shared" si="917"/>
        <v>7</v>
      </c>
      <c r="H14706" t="str">
        <f t="shared" si="918"/>
        <v>Apr</v>
      </c>
      <c r="I14706" s="2" t="str">
        <f t="shared" si="919"/>
        <v>04</v>
      </c>
      <c r="J14706" t="s">
        <v>20796</v>
      </c>
      <c r="K14706" s="1">
        <v>21</v>
      </c>
      <c r="L14706" s="1">
        <v>21</v>
      </c>
      <c r="M14706" t="s">
        <v>21</v>
      </c>
      <c r="N14706" t="s">
        <v>22</v>
      </c>
      <c r="O14706" t="s">
        <v>101</v>
      </c>
      <c r="P14706" t="s">
        <v>102</v>
      </c>
    </row>
    <row r="14707" spans="1:16" x14ac:dyDescent="0.25">
      <c r="A14707" t="s">
        <v>20798</v>
      </c>
      <c r="B14707" t="s">
        <v>9354</v>
      </c>
      <c r="C14707" t="s">
        <v>159</v>
      </c>
      <c r="D14707" s="4">
        <v>1</v>
      </c>
      <c r="E14707" s="3">
        <v>42112</v>
      </c>
      <c r="F14707" t="str">
        <f t="shared" si="916"/>
        <v>Sat</v>
      </c>
      <c r="G14707">
        <f t="shared" si="917"/>
        <v>7</v>
      </c>
      <c r="H14707" t="str">
        <f t="shared" si="918"/>
        <v>Apr</v>
      </c>
      <c r="I14707" s="2" t="str">
        <f t="shared" si="919"/>
        <v>04</v>
      </c>
      <c r="J14707" t="s">
        <v>20796</v>
      </c>
      <c r="K14707" s="1">
        <v>16.75</v>
      </c>
      <c r="L14707" s="1">
        <v>16.75</v>
      </c>
      <c r="M14707" t="s">
        <v>13</v>
      </c>
      <c r="N14707" t="s">
        <v>22</v>
      </c>
      <c r="O14707" t="s">
        <v>101</v>
      </c>
      <c r="P14707" t="s">
        <v>102</v>
      </c>
    </row>
    <row r="14708" spans="1:16" x14ac:dyDescent="0.25">
      <c r="A14708" t="s">
        <v>20799</v>
      </c>
      <c r="B14708" t="s">
        <v>9355</v>
      </c>
      <c r="C14708" t="s">
        <v>109</v>
      </c>
      <c r="D14708" s="4">
        <v>1</v>
      </c>
      <c r="E14708" s="3">
        <v>42112</v>
      </c>
      <c r="F14708" t="str">
        <f t="shared" si="916"/>
        <v>Sat</v>
      </c>
      <c r="G14708">
        <f t="shared" si="917"/>
        <v>7</v>
      </c>
      <c r="H14708" t="str">
        <f t="shared" si="918"/>
        <v>Apr</v>
      </c>
      <c r="I14708" s="2" t="str">
        <f t="shared" si="919"/>
        <v>04</v>
      </c>
      <c r="J14708" t="s">
        <v>20800</v>
      </c>
      <c r="K14708" s="1">
        <v>20.25</v>
      </c>
      <c r="L14708" s="1">
        <v>20.25</v>
      </c>
      <c r="M14708" t="s">
        <v>21</v>
      </c>
      <c r="N14708" t="s">
        <v>22</v>
      </c>
      <c r="O14708" t="s">
        <v>110</v>
      </c>
      <c r="P14708" t="s">
        <v>111</v>
      </c>
    </row>
    <row r="14709" spans="1:16" x14ac:dyDescent="0.25">
      <c r="A14709" t="s">
        <v>20801</v>
      </c>
      <c r="B14709" t="s">
        <v>9355</v>
      </c>
      <c r="C14709" t="s">
        <v>151</v>
      </c>
      <c r="D14709" s="4">
        <v>1</v>
      </c>
      <c r="E14709" s="3">
        <v>42112</v>
      </c>
      <c r="F14709" t="str">
        <f t="shared" si="916"/>
        <v>Sat</v>
      </c>
      <c r="G14709">
        <f t="shared" si="917"/>
        <v>7</v>
      </c>
      <c r="H14709" t="str">
        <f t="shared" si="918"/>
        <v>Apr</v>
      </c>
      <c r="I14709" s="2" t="str">
        <f t="shared" si="919"/>
        <v>04</v>
      </c>
      <c r="J14709" t="s">
        <v>20800</v>
      </c>
      <c r="K14709" s="1">
        <v>12.75</v>
      </c>
      <c r="L14709" s="1">
        <v>12.75</v>
      </c>
      <c r="M14709" t="s">
        <v>41</v>
      </c>
      <c r="N14709" t="s">
        <v>33</v>
      </c>
      <c r="O14709" t="s">
        <v>34</v>
      </c>
      <c r="P14709" t="s">
        <v>35</v>
      </c>
    </row>
    <row r="14710" spans="1:16" x14ac:dyDescent="0.25">
      <c r="A14710" t="s">
        <v>20802</v>
      </c>
      <c r="B14710" t="s">
        <v>9355</v>
      </c>
      <c r="C14710" t="s">
        <v>140</v>
      </c>
      <c r="D14710" s="4">
        <v>1</v>
      </c>
      <c r="E14710" s="3">
        <v>42112</v>
      </c>
      <c r="F14710" t="str">
        <f t="shared" si="916"/>
        <v>Sat</v>
      </c>
      <c r="G14710">
        <f t="shared" si="917"/>
        <v>7</v>
      </c>
      <c r="H14710" t="str">
        <f t="shared" si="918"/>
        <v>Apr</v>
      </c>
      <c r="I14710" s="2" t="str">
        <f t="shared" si="919"/>
        <v>04</v>
      </c>
      <c r="J14710" t="s">
        <v>20800</v>
      </c>
      <c r="K14710" s="1">
        <v>25.5</v>
      </c>
      <c r="L14710" s="1">
        <v>25.5</v>
      </c>
      <c r="M14710" t="s">
        <v>141</v>
      </c>
      <c r="N14710" t="s">
        <v>14</v>
      </c>
      <c r="O14710" t="s">
        <v>45</v>
      </c>
      <c r="P14710" t="s">
        <v>46</v>
      </c>
    </row>
    <row r="14711" spans="1:16" x14ac:dyDescent="0.25">
      <c r="A14711" t="s">
        <v>20803</v>
      </c>
      <c r="B14711" t="s">
        <v>9356</v>
      </c>
      <c r="C14711" t="s">
        <v>84</v>
      </c>
      <c r="D14711" s="4">
        <v>1</v>
      </c>
      <c r="E14711" s="3">
        <v>42112</v>
      </c>
      <c r="F14711" t="str">
        <f t="shared" si="916"/>
        <v>Sat</v>
      </c>
      <c r="G14711">
        <f t="shared" si="917"/>
        <v>7</v>
      </c>
      <c r="H14711" t="str">
        <f t="shared" si="918"/>
        <v>Apr</v>
      </c>
      <c r="I14711" s="2" t="str">
        <f t="shared" si="919"/>
        <v>04</v>
      </c>
      <c r="J14711" t="s">
        <v>20804</v>
      </c>
      <c r="K14711" s="1">
        <v>12</v>
      </c>
      <c r="L14711" s="1">
        <v>12</v>
      </c>
      <c r="M14711" t="s">
        <v>41</v>
      </c>
      <c r="N14711" t="s">
        <v>14</v>
      </c>
      <c r="O14711" t="s">
        <v>85</v>
      </c>
      <c r="P14711" t="s">
        <v>86</v>
      </c>
    </row>
    <row r="14712" spans="1:16" x14ac:dyDescent="0.25">
      <c r="A14712" t="s">
        <v>20805</v>
      </c>
      <c r="B14712" t="s">
        <v>9356</v>
      </c>
      <c r="C14712" t="s">
        <v>142</v>
      </c>
      <c r="D14712" s="4">
        <v>1</v>
      </c>
      <c r="E14712" s="3">
        <v>42112</v>
      </c>
      <c r="F14712" t="str">
        <f t="shared" si="916"/>
        <v>Sat</v>
      </c>
      <c r="G14712">
        <f t="shared" si="917"/>
        <v>7</v>
      </c>
      <c r="H14712" t="str">
        <f t="shared" si="918"/>
        <v>Apr</v>
      </c>
      <c r="I14712" s="2" t="str">
        <f t="shared" si="919"/>
        <v>04</v>
      </c>
      <c r="J14712" t="s">
        <v>20804</v>
      </c>
      <c r="K14712" s="1">
        <v>16.5</v>
      </c>
      <c r="L14712" s="1">
        <v>16.5</v>
      </c>
      <c r="M14712" t="s">
        <v>21</v>
      </c>
      <c r="N14712" t="s">
        <v>14</v>
      </c>
      <c r="O14712" t="s">
        <v>15</v>
      </c>
      <c r="P14712" t="s">
        <v>16</v>
      </c>
    </row>
    <row r="14713" spans="1:16" x14ac:dyDescent="0.25">
      <c r="A14713" t="s">
        <v>20806</v>
      </c>
      <c r="B14713" t="s">
        <v>9356</v>
      </c>
      <c r="C14713" t="s">
        <v>36</v>
      </c>
      <c r="D14713" s="4">
        <v>1</v>
      </c>
      <c r="E14713" s="3">
        <v>42112</v>
      </c>
      <c r="F14713" t="str">
        <f t="shared" si="916"/>
        <v>Sat</v>
      </c>
      <c r="G14713">
        <f t="shared" si="917"/>
        <v>7</v>
      </c>
      <c r="H14713" t="str">
        <f t="shared" si="918"/>
        <v>Apr</v>
      </c>
      <c r="I14713" s="2" t="str">
        <f t="shared" si="919"/>
        <v>04</v>
      </c>
      <c r="J14713" t="s">
        <v>20804</v>
      </c>
      <c r="K14713" s="1">
        <v>16.5</v>
      </c>
      <c r="L14713" s="1">
        <v>16.5</v>
      </c>
      <c r="M14713" t="s">
        <v>13</v>
      </c>
      <c r="N14713" t="s">
        <v>26</v>
      </c>
      <c r="O14713" t="s">
        <v>27</v>
      </c>
      <c r="P14713" t="s">
        <v>28</v>
      </c>
    </row>
    <row r="14714" spans="1:16" x14ac:dyDescent="0.25">
      <c r="A14714" t="s">
        <v>20807</v>
      </c>
      <c r="B14714" t="s">
        <v>9356</v>
      </c>
      <c r="C14714" t="s">
        <v>137</v>
      </c>
      <c r="D14714" s="4">
        <v>1</v>
      </c>
      <c r="E14714" s="3">
        <v>42112</v>
      </c>
      <c r="F14714" t="str">
        <f t="shared" si="916"/>
        <v>Sat</v>
      </c>
      <c r="G14714">
        <f t="shared" si="917"/>
        <v>7</v>
      </c>
      <c r="H14714" t="str">
        <f t="shared" si="918"/>
        <v>Apr</v>
      </c>
      <c r="I14714" s="2" t="str">
        <f t="shared" si="919"/>
        <v>04</v>
      </c>
      <c r="J14714" t="s">
        <v>20804</v>
      </c>
      <c r="K14714" s="1">
        <v>16.75</v>
      </c>
      <c r="L14714" s="1">
        <v>16.75</v>
      </c>
      <c r="M14714" t="s">
        <v>13</v>
      </c>
      <c r="N14714" t="s">
        <v>33</v>
      </c>
      <c r="O14714" t="s">
        <v>34</v>
      </c>
      <c r="P14714" t="s">
        <v>35</v>
      </c>
    </row>
    <row r="14715" spans="1:16" x14ac:dyDescent="0.25">
      <c r="A14715" t="s">
        <v>20808</v>
      </c>
      <c r="B14715" t="s">
        <v>9358</v>
      </c>
      <c r="C14715" t="s">
        <v>80</v>
      </c>
      <c r="D14715" s="4">
        <v>1</v>
      </c>
      <c r="E14715" s="3">
        <v>42112</v>
      </c>
      <c r="F14715" t="str">
        <f t="shared" si="916"/>
        <v>Sat</v>
      </c>
      <c r="G14715">
        <f t="shared" si="917"/>
        <v>7</v>
      </c>
      <c r="H14715" t="str">
        <f t="shared" si="918"/>
        <v>Apr</v>
      </c>
      <c r="I14715" s="2" t="str">
        <f t="shared" si="919"/>
        <v>04</v>
      </c>
      <c r="J14715" t="s">
        <v>20809</v>
      </c>
      <c r="K14715" s="1">
        <v>12.75</v>
      </c>
      <c r="L14715" s="1">
        <v>12.75</v>
      </c>
      <c r="M14715" t="s">
        <v>41</v>
      </c>
      <c r="N14715" t="s">
        <v>33</v>
      </c>
      <c r="O14715" t="s">
        <v>74</v>
      </c>
      <c r="P14715" t="s">
        <v>75</v>
      </c>
    </row>
    <row r="14716" spans="1:16" x14ac:dyDescent="0.25">
      <c r="A14716" t="s">
        <v>20810</v>
      </c>
      <c r="B14716" t="s">
        <v>9358</v>
      </c>
      <c r="C14716" t="s">
        <v>90</v>
      </c>
      <c r="D14716" s="4">
        <v>1</v>
      </c>
      <c r="E14716" s="3">
        <v>42112</v>
      </c>
      <c r="F14716" t="str">
        <f t="shared" si="916"/>
        <v>Sat</v>
      </c>
      <c r="G14716">
        <f t="shared" si="917"/>
        <v>7</v>
      </c>
      <c r="H14716" t="str">
        <f t="shared" si="918"/>
        <v>Apr</v>
      </c>
      <c r="I14716" s="2" t="str">
        <f t="shared" si="919"/>
        <v>04</v>
      </c>
      <c r="J14716" t="s">
        <v>20809</v>
      </c>
      <c r="K14716" s="1">
        <v>17.95</v>
      </c>
      <c r="L14716" s="1">
        <v>17.95</v>
      </c>
      <c r="M14716" t="s">
        <v>21</v>
      </c>
      <c r="N14716" t="s">
        <v>22</v>
      </c>
      <c r="O14716" t="s">
        <v>91</v>
      </c>
      <c r="P14716" t="s">
        <v>92</v>
      </c>
    </row>
    <row r="14717" spans="1:16" x14ac:dyDescent="0.25">
      <c r="A14717" t="s">
        <v>20811</v>
      </c>
      <c r="B14717" t="s">
        <v>9359</v>
      </c>
      <c r="C14717" t="s">
        <v>20</v>
      </c>
      <c r="D14717" s="4">
        <v>1</v>
      </c>
      <c r="E14717" s="3">
        <v>42112</v>
      </c>
      <c r="F14717" t="str">
        <f t="shared" si="916"/>
        <v>Sat</v>
      </c>
      <c r="G14717">
        <f t="shared" si="917"/>
        <v>7</v>
      </c>
      <c r="H14717" t="str">
        <f t="shared" si="918"/>
        <v>Apr</v>
      </c>
      <c r="I14717" s="2" t="str">
        <f t="shared" si="919"/>
        <v>04</v>
      </c>
      <c r="J14717" t="s">
        <v>9090</v>
      </c>
      <c r="K14717" s="1">
        <v>18.5</v>
      </c>
      <c r="L14717" s="1">
        <v>18.5</v>
      </c>
      <c r="M14717" t="s">
        <v>21</v>
      </c>
      <c r="N14717" t="s">
        <v>22</v>
      </c>
      <c r="O14717" t="s">
        <v>23</v>
      </c>
      <c r="P14717" t="s">
        <v>24</v>
      </c>
    </row>
    <row r="14718" spans="1:16" x14ac:dyDescent="0.25">
      <c r="A14718" t="s">
        <v>20812</v>
      </c>
      <c r="B14718" t="s">
        <v>9359</v>
      </c>
      <c r="C14718" t="s">
        <v>150</v>
      </c>
      <c r="D14718" s="4">
        <v>1</v>
      </c>
      <c r="E14718" s="3">
        <v>42112</v>
      </c>
      <c r="F14718" t="str">
        <f t="shared" si="916"/>
        <v>Sat</v>
      </c>
      <c r="G14718">
        <f t="shared" si="917"/>
        <v>7</v>
      </c>
      <c r="H14718" t="str">
        <f t="shared" si="918"/>
        <v>Apr</v>
      </c>
      <c r="I14718" s="2" t="str">
        <f t="shared" si="919"/>
        <v>04</v>
      </c>
      <c r="J14718" t="s">
        <v>9090</v>
      </c>
      <c r="K14718" s="1">
        <v>12.5</v>
      </c>
      <c r="L14718" s="1">
        <v>12.5</v>
      </c>
      <c r="M14718" t="s">
        <v>41</v>
      </c>
      <c r="N14718" t="s">
        <v>26</v>
      </c>
      <c r="O14718" t="s">
        <v>60</v>
      </c>
      <c r="P14718" t="s">
        <v>61</v>
      </c>
    </row>
    <row r="14719" spans="1:16" x14ac:dyDescent="0.25">
      <c r="A14719" t="s">
        <v>20813</v>
      </c>
      <c r="B14719" t="s">
        <v>9359</v>
      </c>
      <c r="C14719" t="s">
        <v>137</v>
      </c>
      <c r="D14719" s="4">
        <v>1</v>
      </c>
      <c r="E14719" s="3">
        <v>42112</v>
      </c>
      <c r="F14719" t="str">
        <f t="shared" si="916"/>
        <v>Sat</v>
      </c>
      <c r="G14719">
        <f t="shared" si="917"/>
        <v>7</v>
      </c>
      <c r="H14719" t="str">
        <f t="shared" si="918"/>
        <v>Apr</v>
      </c>
      <c r="I14719" s="2" t="str">
        <f t="shared" si="919"/>
        <v>04</v>
      </c>
      <c r="J14719" t="s">
        <v>9090</v>
      </c>
      <c r="K14719" s="1">
        <v>16.75</v>
      </c>
      <c r="L14719" s="1">
        <v>16.75</v>
      </c>
      <c r="M14719" t="s">
        <v>13</v>
      </c>
      <c r="N14719" t="s">
        <v>33</v>
      </c>
      <c r="O14719" t="s">
        <v>34</v>
      </c>
      <c r="P14719" t="s">
        <v>35</v>
      </c>
    </row>
    <row r="14720" spans="1:16" x14ac:dyDescent="0.25">
      <c r="A14720" t="s">
        <v>20814</v>
      </c>
      <c r="B14720" t="s">
        <v>9360</v>
      </c>
      <c r="C14720" t="s">
        <v>72</v>
      </c>
      <c r="D14720" s="4">
        <v>1</v>
      </c>
      <c r="E14720" s="3">
        <v>42112</v>
      </c>
      <c r="F14720" t="str">
        <f t="shared" si="916"/>
        <v>Sat</v>
      </c>
      <c r="G14720">
        <f t="shared" si="917"/>
        <v>7</v>
      </c>
      <c r="H14720" t="str">
        <f t="shared" si="918"/>
        <v>Apr</v>
      </c>
      <c r="I14720" s="2" t="str">
        <f t="shared" si="919"/>
        <v>04</v>
      </c>
      <c r="J14720" t="s">
        <v>20815</v>
      </c>
      <c r="K14720" s="1">
        <v>20.75</v>
      </c>
      <c r="L14720" s="1">
        <v>20.75</v>
      </c>
      <c r="M14720" t="s">
        <v>21</v>
      </c>
      <c r="N14720" t="s">
        <v>33</v>
      </c>
      <c r="O14720" t="s">
        <v>42</v>
      </c>
      <c r="P14720" t="s">
        <v>43</v>
      </c>
    </row>
    <row r="14721" spans="1:16" x14ac:dyDescent="0.25">
      <c r="A14721" t="s">
        <v>20816</v>
      </c>
      <c r="B14721" t="s">
        <v>9360</v>
      </c>
      <c r="C14721" t="s">
        <v>90</v>
      </c>
      <c r="D14721" s="4">
        <v>1</v>
      </c>
      <c r="E14721" s="3">
        <v>42112</v>
      </c>
      <c r="F14721" t="str">
        <f t="shared" si="916"/>
        <v>Sat</v>
      </c>
      <c r="G14721">
        <f t="shared" si="917"/>
        <v>7</v>
      </c>
      <c r="H14721" t="str">
        <f t="shared" si="918"/>
        <v>Apr</v>
      </c>
      <c r="I14721" s="2" t="str">
        <f t="shared" si="919"/>
        <v>04</v>
      </c>
      <c r="J14721" t="s">
        <v>20815</v>
      </c>
      <c r="K14721" s="1">
        <v>17.95</v>
      </c>
      <c r="L14721" s="1">
        <v>17.95</v>
      </c>
      <c r="M14721" t="s">
        <v>21</v>
      </c>
      <c r="N14721" t="s">
        <v>22</v>
      </c>
      <c r="O14721" t="s">
        <v>91</v>
      </c>
      <c r="P14721" t="s">
        <v>92</v>
      </c>
    </row>
    <row r="14722" spans="1:16" x14ac:dyDescent="0.25">
      <c r="A14722" t="s">
        <v>20817</v>
      </c>
      <c r="B14722" t="s">
        <v>9361</v>
      </c>
      <c r="C14722" t="s">
        <v>76</v>
      </c>
      <c r="D14722" s="4">
        <v>1</v>
      </c>
      <c r="E14722" s="3">
        <v>42112</v>
      </c>
      <c r="F14722" t="str">
        <f t="shared" ref="F14722:F14785" si="920">LEFT(TEXT(E14722, "dddd"), 3)</f>
        <v>Sat</v>
      </c>
      <c r="G14722">
        <f t="shared" ref="G14722:G14785" si="921">WEEKDAY(E14722, 1)</f>
        <v>7</v>
      </c>
      <c r="H14722" t="str">
        <f t="shared" ref="H14722:H14785" si="922">LEFT(TEXT(INT(E14722), "mmmm"), 3)</f>
        <v>Apr</v>
      </c>
      <c r="I14722" s="2" t="str">
        <f t="shared" ref="I14722:I14785" si="923">TEXT(E14722, "mm")</f>
        <v>04</v>
      </c>
      <c r="J14722" t="s">
        <v>20818</v>
      </c>
      <c r="K14722" s="1">
        <v>16.75</v>
      </c>
      <c r="L14722" s="1">
        <v>16.75</v>
      </c>
      <c r="M14722" t="s">
        <v>13</v>
      </c>
      <c r="N14722" t="s">
        <v>33</v>
      </c>
      <c r="O14722" t="s">
        <v>74</v>
      </c>
      <c r="P14722" t="s">
        <v>75</v>
      </c>
    </row>
    <row r="14723" spans="1:16" x14ac:dyDescent="0.25">
      <c r="A14723" t="s">
        <v>20819</v>
      </c>
      <c r="B14723" t="s">
        <v>9361</v>
      </c>
      <c r="C14723" t="s">
        <v>170</v>
      </c>
      <c r="D14723" s="4">
        <v>1</v>
      </c>
      <c r="E14723" s="3">
        <v>42112</v>
      </c>
      <c r="F14723" t="str">
        <f t="shared" si="920"/>
        <v>Sat</v>
      </c>
      <c r="G14723">
        <f t="shared" si="921"/>
        <v>7</v>
      </c>
      <c r="H14723" t="str">
        <f t="shared" si="922"/>
        <v>Apr</v>
      </c>
      <c r="I14723" s="2" t="str">
        <f t="shared" si="923"/>
        <v>04</v>
      </c>
      <c r="J14723" t="s">
        <v>20818</v>
      </c>
      <c r="K14723" s="1">
        <v>20.5</v>
      </c>
      <c r="L14723" s="1">
        <v>20.5</v>
      </c>
      <c r="M14723" t="s">
        <v>21</v>
      </c>
      <c r="N14723" t="s">
        <v>14</v>
      </c>
      <c r="O14723" t="s">
        <v>45</v>
      </c>
      <c r="P14723" t="s">
        <v>46</v>
      </c>
    </row>
    <row r="14724" spans="1:16" x14ac:dyDescent="0.25">
      <c r="A14724" t="s">
        <v>20820</v>
      </c>
      <c r="B14724" t="s">
        <v>9362</v>
      </c>
      <c r="C14724" t="s">
        <v>72</v>
      </c>
      <c r="D14724" s="4">
        <v>1</v>
      </c>
      <c r="E14724" s="3">
        <v>42112</v>
      </c>
      <c r="F14724" t="str">
        <f t="shared" si="920"/>
        <v>Sat</v>
      </c>
      <c r="G14724">
        <f t="shared" si="921"/>
        <v>7</v>
      </c>
      <c r="H14724" t="str">
        <f t="shared" si="922"/>
        <v>Apr</v>
      </c>
      <c r="I14724" s="2" t="str">
        <f t="shared" si="923"/>
        <v>04</v>
      </c>
      <c r="J14724" t="s">
        <v>20636</v>
      </c>
      <c r="K14724" s="1">
        <v>20.75</v>
      </c>
      <c r="L14724" s="1">
        <v>20.75</v>
      </c>
      <c r="M14724" t="s">
        <v>21</v>
      </c>
      <c r="N14724" t="s">
        <v>33</v>
      </c>
      <c r="O14724" t="s">
        <v>42</v>
      </c>
      <c r="P14724" t="s">
        <v>43</v>
      </c>
    </row>
    <row r="14725" spans="1:16" x14ac:dyDescent="0.25">
      <c r="A14725" t="s">
        <v>20821</v>
      </c>
      <c r="B14725" t="s">
        <v>9362</v>
      </c>
      <c r="C14725" t="s">
        <v>118</v>
      </c>
      <c r="D14725" s="4">
        <v>1</v>
      </c>
      <c r="E14725" s="3">
        <v>42112</v>
      </c>
      <c r="F14725" t="str">
        <f t="shared" si="920"/>
        <v>Sat</v>
      </c>
      <c r="G14725">
        <f t="shared" si="921"/>
        <v>7</v>
      </c>
      <c r="H14725" t="str">
        <f t="shared" si="922"/>
        <v>Apr</v>
      </c>
      <c r="I14725" s="2" t="str">
        <f t="shared" si="923"/>
        <v>04</v>
      </c>
      <c r="J14725" t="s">
        <v>20636</v>
      </c>
      <c r="K14725" s="1">
        <v>16.75</v>
      </c>
      <c r="L14725" s="1">
        <v>16.75</v>
      </c>
      <c r="M14725" t="s">
        <v>13</v>
      </c>
      <c r="N14725" t="s">
        <v>33</v>
      </c>
      <c r="O14725" t="s">
        <v>42</v>
      </c>
      <c r="P14725" t="s">
        <v>43</v>
      </c>
    </row>
    <row r="14726" spans="1:16" x14ac:dyDescent="0.25">
      <c r="A14726" t="s">
        <v>20822</v>
      </c>
      <c r="B14726" t="s">
        <v>9364</v>
      </c>
      <c r="C14726" t="s">
        <v>140</v>
      </c>
      <c r="D14726" s="4">
        <v>1</v>
      </c>
      <c r="E14726" s="3">
        <v>42112</v>
      </c>
      <c r="F14726" t="str">
        <f t="shared" si="920"/>
        <v>Sat</v>
      </c>
      <c r="G14726">
        <f t="shared" si="921"/>
        <v>7</v>
      </c>
      <c r="H14726" t="str">
        <f t="shared" si="922"/>
        <v>Apr</v>
      </c>
      <c r="I14726" s="2" t="str">
        <f t="shared" si="923"/>
        <v>04</v>
      </c>
      <c r="J14726" t="s">
        <v>20823</v>
      </c>
      <c r="K14726" s="1">
        <v>25.5</v>
      </c>
      <c r="L14726" s="1">
        <v>25.5</v>
      </c>
      <c r="M14726" t="s">
        <v>141</v>
      </c>
      <c r="N14726" t="s">
        <v>14</v>
      </c>
      <c r="O14726" t="s">
        <v>45</v>
      </c>
      <c r="P14726" t="s">
        <v>46</v>
      </c>
    </row>
    <row r="14727" spans="1:16" x14ac:dyDescent="0.25">
      <c r="A14727" t="s">
        <v>20824</v>
      </c>
      <c r="B14727" t="s">
        <v>9365</v>
      </c>
      <c r="C14727" t="s">
        <v>87</v>
      </c>
      <c r="D14727" s="4">
        <v>1</v>
      </c>
      <c r="E14727" s="3">
        <v>42112</v>
      </c>
      <c r="F14727" t="str">
        <f t="shared" si="920"/>
        <v>Sat</v>
      </c>
      <c r="G14727">
        <f t="shared" si="921"/>
        <v>7</v>
      </c>
      <c r="H14727" t="str">
        <f t="shared" si="922"/>
        <v>Apr</v>
      </c>
      <c r="I14727" s="2" t="str">
        <f t="shared" si="923"/>
        <v>04</v>
      </c>
      <c r="J14727" t="s">
        <v>20825</v>
      </c>
      <c r="K14727" s="1">
        <v>20.75</v>
      </c>
      <c r="L14727" s="1">
        <v>20.75</v>
      </c>
      <c r="M14727" t="s">
        <v>21</v>
      </c>
      <c r="N14727" t="s">
        <v>26</v>
      </c>
      <c r="O14727" t="s">
        <v>88</v>
      </c>
      <c r="P14727" t="s">
        <v>89</v>
      </c>
    </row>
    <row r="14728" spans="1:16" x14ac:dyDescent="0.25">
      <c r="A14728" t="s">
        <v>20826</v>
      </c>
      <c r="B14728" t="s">
        <v>9367</v>
      </c>
      <c r="C14728" t="s">
        <v>149</v>
      </c>
      <c r="D14728" s="4">
        <v>1</v>
      </c>
      <c r="E14728" s="3">
        <v>42112</v>
      </c>
      <c r="F14728" t="str">
        <f t="shared" si="920"/>
        <v>Sat</v>
      </c>
      <c r="G14728">
        <f t="shared" si="921"/>
        <v>7</v>
      </c>
      <c r="H14728" t="str">
        <f t="shared" si="922"/>
        <v>Apr</v>
      </c>
      <c r="I14728" s="2" t="str">
        <f t="shared" si="923"/>
        <v>04</v>
      </c>
      <c r="J14728" t="s">
        <v>20827</v>
      </c>
      <c r="K14728" s="1">
        <v>12.25</v>
      </c>
      <c r="L14728" s="1">
        <v>12.25</v>
      </c>
      <c r="M14728" t="s">
        <v>41</v>
      </c>
      <c r="N14728" t="s">
        <v>26</v>
      </c>
      <c r="O14728" t="s">
        <v>114</v>
      </c>
      <c r="P14728" t="s">
        <v>115</v>
      </c>
    </row>
    <row r="14729" spans="1:16" x14ac:dyDescent="0.25">
      <c r="A14729" t="s">
        <v>20828</v>
      </c>
      <c r="B14729" t="s">
        <v>9368</v>
      </c>
      <c r="C14729" t="s">
        <v>29</v>
      </c>
      <c r="D14729" s="4">
        <v>1</v>
      </c>
      <c r="E14729" s="3">
        <v>42112</v>
      </c>
      <c r="F14729" t="str">
        <f t="shared" si="920"/>
        <v>Sat</v>
      </c>
      <c r="G14729">
        <f t="shared" si="921"/>
        <v>7</v>
      </c>
      <c r="H14729" t="str">
        <f t="shared" si="922"/>
        <v>Apr</v>
      </c>
      <c r="I14729" s="2" t="str">
        <f t="shared" si="923"/>
        <v>04</v>
      </c>
      <c r="J14729" t="s">
        <v>20829</v>
      </c>
      <c r="K14729" s="1">
        <v>16</v>
      </c>
      <c r="L14729" s="1">
        <v>16</v>
      </c>
      <c r="M14729" t="s">
        <v>13</v>
      </c>
      <c r="N14729" t="s">
        <v>22</v>
      </c>
      <c r="O14729" t="s">
        <v>30</v>
      </c>
      <c r="P14729" t="s">
        <v>31</v>
      </c>
    </row>
    <row r="14730" spans="1:16" x14ac:dyDescent="0.25">
      <c r="A14730" t="s">
        <v>20830</v>
      </c>
      <c r="B14730" t="s">
        <v>9368</v>
      </c>
      <c r="C14730" t="s">
        <v>69</v>
      </c>
      <c r="D14730" s="4">
        <v>1</v>
      </c>
      <c r="E14730" s="3">
        <v>42112</v>
      </c>
      <c r="F14730" t="str">
        <f t="shared" si="920"/>
        <v>Sat</v>
      </c>
      <c r="G14730">
        <f t="shared" si="921"/>
        <v>7</v>
      </c>
      <c r="H14730" t="str">
        <f t="shared" si="922"/>
        <v>Apr</v>
      </c>
      <c r="I14730" s="2" t="str">
        <f t="shared" si="923"/>
        <v>04</v>
      </c>
      <c r="J14730" t="s">
        <v>20829</v>
      </c>
      <c r="K14730" s="1">
        <v>20.75</v>
      </c>
      <c r="L14730" s="1">
        <v>20.75</v>
      </c>
      <c r="M14730" t="s">
        <v>21</v>
      </c>
      <c r="N14730" t="s">
        <v>33</v>
      </c>
      <c r="O14730" t="s">
        <v>70</v>
      </c>
      <c r="P14730" t="s">
        <v>71</v>
      </c>
    </row>
    <row r="14731" spans="1:16" x14ac:dyDescent="0.25">
      <c r="A14731" t="s">
        <v>20831</v>
      </c>
      <c r="B14731" t="s">
        <v>9369</v>
      </c>
      <c r="C14731" t="s">
        <v>112</v>
      </c>
      <c r="D14731" s="4">
        <v>1</v>
      </c>
      <c r="E14731" s="3">
        <v>42112</v>
      </c>
      <c r="F14731" t="str">
        <f t="shared" si="920"/>
        <v>Sat</v>
      </c>
      <c r="G14731">
        <f t="shared" si="921"/>
        <v>7</v>
      </c>
      <c r="H14731" t="str">
        <f t="shared" si="922"/>
        <v>Apr</v>
      </c>
      <c r="I14731" s="2" t="str">
        <f t="shared" si="923"/>
        <v>04</v>
      </c>
      <c r="J14731" t="s">
        <v>20832</v>
      </c>
      <c r="K14731" s="1">
        <v>20.5</v>
      </c>
      <c r="L14731" s="1">
        <v>20.5</v>
      </c>
      <c r="M14731" t="s">
        <v>21</v>
      </c>
      <c r="N14731" t="s">
        <v>14</v>
      </c>
      <c r="O14731" t="s">
        <v>94</v>
      </c>
      <c r="P14731" t="s">
        <v>95</v>
      </c>
    </row>
    <row r="14732" spans="1:16" x14ac:dyDescent="0.25">
      <c r="A14732" t="s">
        <v>20833</v>
      </c>
      <c r="B14732" t="s">
        <v>9370</v>
      </c>
      <c r="C14732" t="s">
        <v>109</v>
      </c>
      <c r="D14732" s="4">
        <v>2</v>
      </c>
      <c r="E14732" s="3">
        <v>42112</v>
      </c>
      <c r="F14732" t="str">
        <f t="shared" si="920"/>
        <v>Sat</v>
      </c>
      <c r="G14732">
        <f t="shared" si="921"/>
        <v>7</v>
      </c>
      <c r="H14732" t="str">
        <f t="shared" si="922"/>
        <v>Apr</v>
      </c>
      <c r="I14732" s="2" t="str">
        <f t="shared" si="923"/>
        <v>04</v>
      </c>
      <c r="J14732" t="s">
        <v>20834</v>
      </c>
      <c r="K14732" s="1">
        <v>20.25</v>
      </c>
      <c r="L14732" s="1">
        <v>40.5</v>
      </c>
      <c r="M14732" t="s">
        <v>21</v>
      </c>
      <c r="N14732" t="s">
        <v>22</v>
      </c>
      <c r="O14732" t="s">
        <v>110</v>
      </c>
      <c r="P14732" t="s">
        <v>111</v>
      </c>
    </row>
    <row r="14733" spans="1:16" x14ac:dyDescent="0.25">
      <c r="A14733" t="s">
        <v>20835</v>
      </c>
      <c r="B14733" t="s">
        <v>9372</v>
      </c>
      <c r="C14733" t="s">
        <v>128</v>
      </c>
      <c r="D14733" s="4">
        <v>1</v>
      </c>
      <c r="E14733" s="3">
        <v>42112</v>
      </c>
      <c r="F14733" t="str">
        <f t="shared" si="920"/>
        <v>Sat</v>
      </c>
      <c r="G14733">
        <f t="shared" si="921"/>
        <v>7</v>
      </c>
      <c r="H14733" t="str">
        <f t="shared" si="922"/>
        <v>Apr</v>
      </c>
      <c r="I14733" s="2" t="str">
        <f t="shared" si="923"/>
        <v>04</v>
      </c>
      <c r="J14733" t="s">
        <v>20836</v>
      </c>
      <c r="K14733" s="1">
        <v>16</v>
      </c>
      <c r="L14733" s="1">
        <v>16</v>
      </c>
      <c r="M14733" t="s">
        <v>13</v>
      </c>
      <c r="N14733" t="s">
        <v>22</v>
      </c>
      <c r="O14733" t="s">
        <v>52</v>
      </c>
      <c r="P14733" t="s">
        <v>53</v>
      </c>
    </row>
    <row r="14734" spans="1:16" x14ac:dyDescent="0.25">
      <c r="A14734" t="s">
        <v>20837</v>
      </c>
      <c r="B14734" t="s">
        <v>9374</v>
      </c>
      <c r="C14734" t="s">
        <v>154</v>
      </c>
      <c r="D14734" s="4">
        <v>1</v>
      </c>
      <c r="E14734" s="3">
        <v>42112</v>
      </c>
      <c r="F14734" t="str">
        <f t="shared" si="920"/>
        <v>Sat</v>
      </c>
      <c r="G14734">
        <f t="shared" si="921"/>
        <v>7</v>
      </c>
      <c r="H14734" t="str">
        <f t="shared" si="922"/>
        <v>Apr</v>
      </c>
      <c r="I14734" s="2" t="str">
        <f t="shared" si="923"/>
        <v>04</v>
      </c>
      <c r="J14734" t="s">
        <v>20838</v>
      </c>
      <c r="K14734" s="1">
        <v>16</v>
      </c>
      <c r="L14734" s="1">
        <v>16</v>
      </c>
      <c r="M14734" t="s">
        <v>13</v>
      </c>
      <c r="N14734" t="s">
        <v>22</v>
      </c>
      <c r="O14734" t="s">
        <v>66</v>
      </c>
      <c r="P14734" t="s">
        <v>67</v>
      </c>
    </row>
    <row r="14735" spans="1:16" x14ac:dyDescent="0.25">
      <c r="A14735" t="s">
        <v>20839</v>
      </c>
      <c r="B14735" t="s">
        <v>9375</v>
      </c>
      <c r="C14735" t="s">
        <v>51</v>
      </c>
      <c r="D14735" s="4">
        <v>1</v>
      </c>
      <c r="E14735" s="3">
        <v>42112</v>
      </c>
      <c r="F14735" t="str">
        <f t="shared" si="920"/>
        <v>Sat</v>
      </c>
      <c r="G14735">
        <f t="shared" si="921"/>
        <v>7</v>
      </c>
      <c r="H14735" t="str">
        <f t="shared" si="922"/>
        <v>Apr</v>
      </c>
      <c r="I14735" s="2" t="str">
        <f t="shared" si="923"/>
        <v>04</v>
      </c>
      <c r="J14735" t="s">
        <v>20840</v>
      </c>
      <c r="K14735" s="1">
        <v>12</v>
      </c>
      <c r="L14735" s="1">
        <v>12</v>
      </c>
      <c r="M14735" t="s">
        <v>41</v>
      </c>
      <c r="N14735" t="s">
        <v>22</v>
      </c>
      <c r="O14735" t="s">
        <v>52</v>
      </c>
      <c r="P14735" t="s">
        <v>53</v>
      </c>
    </row>
    <row r="14736" spans="1:16" x14ac:dyDescent="0.25">
      <c r="A14736" t="s">
        <v>20841</v>
      </c>
      <c r="B14736" t="s">
        <v>9375</v>
      </c>
      <c r="C14736" t="s">
        <v>100</v>
      </c>
      <c r="D14736" s="4">
        <v>1</v>
      </c>
      <c r="E14736" s="3">
        <v>42112</v>
      </c>
      <c r="F14736" t="str">
        <f t="shared" si="920"/>
        <v>Sat</v>
      </c>
      <c r="G14736">
        <f t="shared" si="921"/>
        <v>7</v>
      </c>
      <c r="H14736" t="str">
        <f t="shared" si="922"/>
        <v>Apr</v>
      </c>
      <c r="I14736" s="2" t="str">
        <f t="shared" si="923"/>
        <v>04</v>
      </c>
      <c r="J14736" t="s">
        <v>20840</v>
      </c>
      <c r="K14736" s="1">
        <v>12.75</v>
      </c>
      <c r="L14736" s="1">
        <v>12.75</v>
      </c>
      <c r="M14736" t="s">
        <v>41</v>
      </c>
      <c r="N14736" t="s">
        <v>22</v>
      </c>
      <c r="O14736" t="s">
        <v>101</v>
      </c>
      <c r="P14736" t="s">
        <v>102</v>
      </c>
    </row>
    <row r="14737" spans="1:16" x14ac:dyDescent="0.25">
      <c r="A14737" t="s">
        <v>20842</v>
      </c>
      <c r="B14737" t="s">
        <v>9375</v>
      </c>
      <c r="C14737" t="s">
        <v>145</v>
      </c>
      <c r="D14737" s="4">
        <v>1</v>
      </c>
      <c r="E14737" s="3">
        <v>42112</v>
      </c>
      <c r="F14737" t="str">
        <f t="shared" si="920"/>
        <v>Sat</v>
      </c>
      <c r="G14737">
        <f t="shared" si="921"/>
        <v>7</v>
      </c>
      <c r="H14737" t="str">
        <f t="shared" si="922"/>
        <v>Apr</v>
      </c>
      <c r="I14737" s="2" t="str">
        <f t="shared" si="923"/>
        <v>04</v>
      </c>
      <c r="J14737" t="s">
        <v>20840</v>
      </c>
      <c r="K14737" s="1">
        <v>16.5</v>
      </c>
      <c r="L14737" s="1">
        <v>16.5</v>
      </c>
      <c r="M14737" t="s">
        <v>13</v>
      </c>
      <c r="N14737" t="s">
        <v>26</v>
      </c>
      <c r="O14737" t="s">
        <v>38</v>
      </c>
      <c r="P14737" t="s">
        <v>39</v>
      </c>
    </row>
    <row r="14738" spans="1:16" x14ac:dyDescent="0.25">
      <c r="A14738" t="s">
        <v>20843</v>
      </c>
      <c r="B14738" t="s">
        <v>9376</v>
      </c>
      <c r="C14738" t="s">
        <v>84</v>
      </c>
      <c r="D14738" s="4">
        <v>1</v>
      </c>
      <c r="E14738" s="3">
        <v>42112</v>
      </c>
      <c r="F14738" t="str">
        <f t="shared" si="920"/>
        <v>Sat</v>
      </c>
      <c r="G14738">
        <f t="shared" si="921"/>
        <v>7</v>
      </c>
      <c r="H14738" t="str">
        <f t="shared" si="922"/>
        <v>Apr</v>
      </c>
      <c r="I14738" s="2" t="str">
        <f t="shared" si="923"/>
        <v>04</v>
      </c>
      <c r="J14738" t="s">
        <v>20844</v>
      </c>
      <c r="K14738" s="1">
        <v>12</v>
      </c>
      <c r="L14738" s="1">
        <v>12</v>
      </c>
      <c r="M14738" t="s">
        <v>41</v>
      </c>
      <c r="N14738" t="s">
        <v>14</v>
      </c>
      <c r="O14738" t="s">
        <v>85</v>
      </c>
      <c r="P14738" t="s">
        <v>86</v>
      </c>
    </row>
    <row r="14739" spans="1:16" x14ac:dyDescent="0.25">
      <c r="A14739" t="s">
        <v>20845</v>
      </c>
      <c r="B14739" t="s">
        <v>9376</v>
      </c>
      <c r="C14739" t="s">
        <v>80</v>
      </c>
      <c r="D14739" s="4">
        <v>1</v>
      </c>
      <c r="E14739" s="3">
        <v>42112</v>
      </c>
      <c r="F14739" t="str">
        <f t="shared" si="920"/>
        <v>Sat</v>
      </c>
      <c r="G14739">
        <f t="shared" si="921"/>
        <v>7</v>
      </c>
      <c r="H14739" t="str">
        <f t="shared" si="922"/>
        <v>Apr</v>
      </c>
      <c r="I14739" s="2" t="str">
        <f t="shared" si="923"/>
        <v>04</v>
      </c>
      <c r="J14739" t="s">
        <v>20844</v>
      </c>
      <c r="K14739" s="1">
        <v>12.75</v>
      </c>
      <c r="L14739" s="1">
        <v>12.75</v>
      </c>
      <c r="M14739" t="s">
        <v>41</v>
      </c>
      <c r="N14739" t="s">
        <v>33</v>
      </c>
      <c r="O14739" t="s">
        <v>74</v>
      </c>
      <c r="P14739" t="s">
        <v>75</v>
      </c>
    </row>
    <row r="14740" spans="1:16" x14ac:dyDescent="0.25">
      <c r="A14740" t="s">
        <v>20846</v>
      </c>
      <c r="B14740" t="s">
        <v>9377</v>
      </c>
      <c r="C14740" t="s">
        <v>169</v>
      </c>
      <c r="D14740" s="4">
        <v>1</v>
      </c>
      <c r="E14740" s="3">
        <v>42112</v>
      </c>
      <c r="F14740" t="str">
        <f t="shared" si="920"/>
        <v>Sat</v>
      </c>
      <c r="G14740">
        <f t="shared" si="921"/>
        <v>7</v>
      </c>
      <c r="H14740" t="str">
        <f t="shared" si="922"/>
        <v>Apr</v>
      </c>
      <c r="I14740" s="2" t="str">
        <f t="shared" si="923"/>
        <v>04</v>
      </c>
      <c r="J14740" t="s">
        <v>20847</v>
      </c>
      <c r="K14740" s="1">
        <v>12.25</v>
      </c>
      <c r="L14740" s="1">
        <v>12.25</v>
      </c>
      <c r="M14740" t="s">
        <v>41</v>
      </c>
      <c r="N14740" t="s">
        <v>26</v>
      </c>
      <c r="O14740" t="s">
        <v>97</v>
      </c>
      <c r="P14740" t="s">
        <v>98</v>
      </c>
    </row>
    <row r="14741" spans="1:16" x14ac:dyDescent="0.25">
      <c r="A14741" t="s">
        <v>20848</v>
      </c>
      <c r="B14741" t="s">
        <v>9377</v>
      </c>
      <c r="C14741" t="s">
        <v>163</v>
      </c>
      <c r="D14741" s="4">
        <v>1</v>
      </c>
      <c r="E14741" s="3">
        <v>42112</v>
      </c>
      <c r="F14741" t="str">
        <f t="shared" si="920"/>
        <v>Sat</v>
      </c>
      <c r="G14741">
        <f t="shared" si="921"/>
        <v>7</v>
      </c>
      <c r="H14741" t="str">
        <f t="shared" si="922"/>
        <v>Apr</v>
      </c>
      <c r="I14741" s="2" t="str">
        <f t="shared" si="923"/>
        <v>04</v>
      </c>
      <c r="J14741" t="s">
        <v>20847</v>
      </c>
      <c r="K14741" s="1">
        <v>16</v>
      </c>
      <c r="L14741" s="1">
        <v>16</v>
      </c>
      <c r="M14741" t="s">
        <v>13</v>
      </c>
      <c r="N14741" t="s">
        <v>14</v>
      </c>
      <c r="O14741" t="s">
        <v>94</v>
      </c>
      <c r="P14741" t="s">
        <v>95</v>
      </c>
    </row>
    <row r="14742" spans="1:16" x14ac:dyDescent="0.25">
      <c r="A14742" t="s">
        <v>20849</v>
      </c>
      <c r="B14742" t="s">
        <v>9378</v>
      </c>
      <c r="C14742" t="s">
        <v>59</v>
      </c>
      <c r="D14742" s="4">
        <v>1</v>
      </c>
      <c r="E14742" s="3">
        <v>42112</v>
      </c>
      <c r="F14742" t="str">
        <f t="shared" si="920"/>
        <v>Sat</v>
      </c>
      <c r="G14742">
        <f t="shared" si="921"/>
        <v>7</v>
      </c>
      <c r="H14742" t="str">
        <f t="shared" si="922"/>
        <v>Apr</v>
      </c>
      <c r="I14742" s="2" t="str">
        <f t="shared" si="923"/>
        <v>04</v>
      </c>
      <c r="J14742" t="s">
        <v>20068</v>
      </c>
      <c r="K14742" s="1">
        <v>20.75</v>
      </c>
      <c r="L14742" s="1">
        <v>20.75</v>
      </c>
      <c r="M14742" t="s">
        <v>21</v>
      </c>
      <c r="N14742" t="s">
        <v>26</v>
      </c>
      <c r="O14742" t="s">
        <v>60</v>
      </c>
      <c r="P14742" t="s">
        <v>61</v>
      </c>
    </row>
    <row r="14743" spans="1:16" x14ac:dyDescent="0.25">
      <c r="A14743" t="s">
        <v>20850</v>
      </c>
      <c r="B14743" t="s">
        <v>9378</v>
      </c>
      <c r="C14743" t="s">
        <v>122</v>
      </c>
      <c r="D14743" s="4">
        <v>1</v>
      </c>
      <c r="E14743" s="3">
        <v>42112</v>
      </c>
      <c r="F14743" t="str">
        <f t="shared" si="920"/>
        <v>Sat</v>
      </c>
      <c r="G14743">
        <f t="shared" si="921"/>
        <v>7</v>
      </c>
      <c r="H14743" t="str">
        <f t="shared" si="922"/>
        <v>Apr</v>
      </c>
      <c r="I14743" s="2" t="str">
        <f t="shared" si="923"/>
        <v>04</v>
      </c>
      <c r="J14743" t="s">
        <v>20068</v>
      </c>
      <c r="K14743" s="1">
        <v>20.25</v>
      </c>
      <c r="L14743" s="1">
        <v>20.25</v>
      </c>
      <c r="M14743" t="s">
        <v>21</v>
      </c>
      <c r="N14743" t="s">
        <v>22</v>
      </c>
      <c r="O14743" t="s">
        <v>66</v>
      </c>
      <c r="P14743" t="s">
        <v>67</v>
      </c>
    </row>
    <row r="14744" spans="1:16" x14ac:dyDescent="0.25">
      <c r="A14744" t="s">
        <v>20851</v>
      </c>
      <c r="B14744" t="s">
        <v>9379</v>
      </c>
      <c r="C14744" t="s">
        <v>20</v>
      </c>
      <c r="D14744" s="4">
        <v>1</v>
      </c>
      <c r="E14744" s="3">
        <v>42112</v>
      </c>
      <c r="F14744" t="str">
        <f t="shared" si="920"/>
        <v>Sat</v>
      </c>
      <c r="G14744">
        <f t="shared" si="921"/>
        <v>7</v>
      </c>
      <c r="H14744" t="str">
        <f t="shared" si="922"/>
        <v>Apr</v>
      </c>
      <c r="I14744" s="2" t="str">
        <f t="shared" si="923"/>
        <v>04</v>
      </c>
      <c r="J14744" t="s">
        <v>20852</v>
      </c>
      <c r="K14744" s="1">
        <v>18.5</v>
      </c>
      <c r="L14744" s="1">
        <v>18.5</v>
      </c>
      <c r="M14744" t="s">
        <v>21</v>
      </c>
      <c r="N14744" t="s">
        <v>22</v>
      </c>
      <c r="O14744" t="s">
        <v>23</v>
      </c>
      <c r="P14744" t="s">
        <v>24</v>
      </c>
    </row>
    <row r="14745" spans="1:16" x14ac:dyDescent="0.25">
      <c r="A14745" t="s">
        <v>20853</v>
      </c>
      <c r="B14745" t="s">
        <v>9379</v>
      </c>
      <c r="C14745" t="s">
        <v>32</v>
      </c>
      <c r="D14745" s="4">
        <v>1</v>
      </c>
      <c r="E14745" s="3">
        <v>42112</v>
      </c>
      <c r="F14745" t="str">
        <f t="shared" si="920"/>
        <v>Sat</v>
      </c>
      <c r="G14745">
        <f t="shared" si="921"/>
        <v>7</v>
      </c>
      <c r="H14745" t="str">
        <f t="shared" si="922"/>
        <v>Apr</v>
      </c>
      <c r="I14745" s="2" t="str">
        <f t="shared" si="923"/>
        <v>04</v>
      </c>
      <c r="J14745" t="s">
        <v>20852</v>
      </c>
      <c r="K14745" s="1">
        <v>20.75</v>
      </c>
      <c r="L14745" s="1">
        <v>20.75</v>
      </c>
      <c r="M14745" t="s">
        <v>21</v>
      </c>
      <c r="N14745" t="s">
        <v>33</v>
      </c>
      <c r="O14745" t="s">
        <v>34</v>
      </c>
      <c r="P14745" t="s">
        <v>35</v>
      </c>
    </row>
    <row r="14746" spans="1:16" x14ac:dyDescent="0.25">
      <c r="A14746" t="s">
        <v>20854</v>
      </c>
      <c r="B14746" t="s">
        <v>9380</v>
      </c>
      <c r="C14746" t="s">
        <v>40</v>
      </c>
      <c r="D14746" s="4">
        <v>1</v>
      </c>
      <c r="E14746" s="3">
        <v>42112</v>
      </c>
      <c r="F14746" t="str">
        <f t="shared" si="920"/>
        <v>Sat</v>
      </c>
      <c r="G14746">
        <f t="shared" si="921"/>
        <v>7</v>
      </c>
      <c r="H14746" t="str">
        <f t="shared" si="922"/>
        <v>Apr</v>
      </c>
      <c r="I14746" s="2" t="str">
        <f t="shared" si="923"/>
        <v>04</v>
      </c>
      <c r="J14746" t="s">
        <v>5181</v>
      </c>
      <c r="K14746" s="1">
        <v>12.75</v>
      </c>
      <c r="L14746" s="1">
        <v>12.75</v>
      </c>
      <c r="M14746" t="s">
        <v>41</v>
      </c>
      <c r="N14746" t="s">
        <v>33</v>
      </c>
      <c r="O14746" t="s">
        <v>42</v>
      </c>
      <c r="P14746" t="s">
        <v>43</v>
      </c>
    </row>
    <row r="14747" spans="1:16" x14ac:dyDescent="0.25">
      <c r="A14747" t="s">
        <v>20855</v>
      </c>
      <c r="B14747" t="s">
        <v>9380</v>
      </c>
      <c r="C14747" t="s">
        <v>135</v>
      </c>
      <c r="D14747" s="4">
        <v>1</v>
      </c>
      <c r="E14747" s="3">
        <v>42112</v>
      </c>
      <c r="F14747" t="str">
        <f t="shared" si="920"/>
        <v>Sat</v>
      </c>
      <c r="G14747">
        <f t="shared" si="921"/>
        <v>7</v>
      </c>
      <c r="H14747" t="str">
        <f t="shared" si="922"/>
        <v>Apr</v>
      </c>
      <c r="I14747" s="2" t="str">
        <f t="shared" si="923"/>
        <v>04</v>
      </c>
      <c r="J14747" t="s">
        <v>5181</v>
      </c>
      <c r="K14747" s="1">
        <v>20.75</v>
      </c>
      <c r="L14747" s="1">
        <v>20.75</v>
      </c>
      <c r="M14747" t="s">
        <v>21</v>
      </c>
      <c r="N14747" t="s">
        <v>26</v>
      </c>
      <c r="O14747" t="s">
        <v>107</v>
      </c>
      <c r="P14747" t="s">
        <v>108</v>
      </c>
    </row>
    <row r="14748" spans="1:16" x14ac:dyDescent="0.25">
      <c r="A14748" t="s">
        <v>20856</v>
      </c>
      <c r="B14748" t="s">
        <v>9380</v>
      </c>
      <c r="C14748" t="s">
        <v>172</v>
      </c>
      <c r="D14748" s="4">
        <v>1</v>
      </c>
      <c r="E14748" s="3">
        <v>42112</v>
      </c>
      <c r="F14748" t="str">
        <f t="shared" si="920"/>
        <v>Sat</v>
      </c>
      <c r="G14748">
        <f t="shared" si="921"/>
        <v>7</v>
      </c>
      <c r="H14748" t="str">
        <f t="shared" si="922"/>
        <v>Apr</v>
      </c>
      <c r="I14748" s="2" t="str">
        <f t="shared" si="923"/>
        <v>04</v>
      </c>
      <c r="J14748" t="s">
        <v>5181</v>
      </c>
      <c r="K14748" s="1">
        <v>12.5</v>
      </c>
      <c r="L14748" s="1">
        <v>12.5</v>
      </c>
      <c r="M14748" t="s">
        <v>41</v>
      </c>
      <c r="N14748" t="s">
        <v>26</v>
      </c>
      <c r="O14748" t="s">
        <v>88</v>
      </c>
      <c r="P14748" t="s">
        <v>89</v>
      </c>
    </row>
    <row r="14749" spans="1:16" x14ac:dyDescent="0.25">
      <c r="A14749" t="s">
        <v>20857</v>
      </c>
      <c r="B14749" t="s">
        <v>9381</v>
      </c>
      <c r="C14749" t="s">
        <v>84</v>
      </c>
      <c r="D14749" s="4">
        <v>1</v>
      </c>
      <c r="E14749" s="3">
        <v>42112</v>
      </c>
      <c r="F14749" t="str">
        <f t="shared" si="920"/>
        <v>Sat</v>
      </c>
      <c r="G14749">
        <f t="shared" si="921"/>
        <v>7</v>
      </c>
      <c r="H14749" t="str">
        <f t="shared" si="922"/>
        <v>Apr</v>
      </c>
      <c r="I14749" s="2" t="str">
        <f t="shared" si="923"/>
        <v>04</v>
      </c>
      <c r="J14749" t="s">
        <v>20858</v>
      </c>
      <c r="K14749" s="1">
        <v>12</v>
      </c>
      <c r="L14749" s="1">
        <v>12</v>
      </c>
      <c r="M14749" t="s">
        <v>41</v>
      </c>
      <c r="N14749" t="s">
        <v>14</v>
      </c>
      <c r="O14749" t="s">
        <v>85</v>
      </c>
      <c r="P14749" t="s">
        <v>86</v>
      </c>
    </row>
    <row r="14750" spans="1:16" x14ac:dyDescent="0.25">
      <c r="A14750" t="s">
        <v>20859</v>
      </c>
      <c r="B14750" t="s">
        <v>9382</v>
      </c>
      <c r="C14750" t="s">
        <v>72</v>
      </c>
      <c r="D14750" s="4">
        <v>1</v>
      </c>
      <c r="E14750" s="3">
        <v>42112</v>
      </c>
      <c r="F14750" t="str">
        <f t="shared" si="920"/>
        <v>Sat</v>
      </c>
      <c r="G14750">
        <f t="shared" si="921"/>
        <v>7</v>
      </c>
      <c r="H14750" t="str">
        <f t="shared" si="922"/>
        <v>Apr</v>
      </c>
      <c r="I14750" s="2" t="str">
        <f t="shared" si="923"/>
        <v>04</v>
      </c>
      <c r="J14750" t="s">
        <v>20860</v>
      </c>
      <c r="K14750" s="1">
        <v>20.75</v>
      </c>
      <c r="L14750" s="1">
        <v>20.75</v>
      </c>
      <c r="M14750" t="s">
        <v>21</v>
      </c>
      <c r="N14750" t="s">
        <v>33</v>
      </c>
      <c r="O14750" t="s">
        <v>42</v>
      </c>
      <c r="P14750" t="s">
        <v>43</v>
      </c>
    </row>
    <row r="14751" spans="1:16" x14ac:dyDescent="0.25">
      <c r="A14751" t="s">
        <v>20861</v>
      </c>
      <c r="B14751" t="s">
        <v>9382</v>
      </c>
      <c r="C14751" t="s">
        <v>173</v>
      </c>
      <c r="D14751" s="4">
        <v>1</v>
      </c>
      <c r="E14751" s="3">
        <v>42112</v>
      </c>
      <c r="F14751" t="str">
        <f t="shared" si="920"/>
        <v>Sat</v>
      </c>
      <c r="G14751">
        <f t="shared" si="921"/>
        <v>7</v>
      </c>
      <c r="H14751" t="str">
        <f t="shared" si="922"/>
        <v>Apr</v>
      </c>
      <c r="I14751" s="2" t="str">
        <f t="shared" si="923"/>
        <v>04</v>
      </c>
      <c r="J14751" t="s">
        <v>20860</v>
      </c>
      <c r="K14751" s="1">
        <v>20.25</v>
      </c>
      <c r="L14751" s="1">
        <v>20.25</v>
      </c>
      <c r="M14751" t="s">
        <v>21</v>
      </c>
      <c r="N14751" t="s">
        <v>26</v>
      </c>
      <c r="O14751" t="s">
        <v>97</v>
      </c>
      <c r="P14751" t="s">
        <v>98</v>
      </c>
    </row>
    <row r="14752" spans="1:16" x14ac:dyDescent="0.25">
      <c r="A14752" t="s">
        <v>20862</v>
      </c>
      <c r="B14752" t="s">
        <v>9384</v>
      </c>
      <c r="C14752" t="s">
        <v>76</v>
      </c>
      <c r="D14752" s="4">
        <v>1</v>
      </c>
      <c r="E14752" s="3">
        <v>42112</v>
      </c>
      <c r="F14752" t="str">
        <f t="shared" si="920"/>
        <v>Sat</v>
      </c>
      <c r="G14752">
        <f t="shared" si="921"/>
        <v>7</v>
      </c>
      <c r="H14752" t="str">
        <f t="shared" si="922"/>
        <v>Apr</v>
      </c>
      <c r="I14752" s="2" t="str">
        <f t="shared" si="923"/>
        <v>04</v>
      </c>
      <c r="J14752" t="s">
        <v>20863</v>
      </c>
      <c r="K14752" s="1">
        <v>16.75</v>
      </c>
      <c r="L14752" s="1">
        <v>16.75</v>
      </c>
      <c r="M14752" t="s">
        <v>13</v>
      </c>
      <c r="N14752" t="s">
        <v>33</v>
      </c>
      <c r="O14752" t="s">
        <v>74</v>
      </c>
      <c r="P14752" t="s">
        <v>75</v>
      </c>
    </row>
    <row r="14753" spans="1:16" x14ac:dyDescent="0.25">
      <c r="A14753" t="s">
        <v>20864</v>
      </c>
      <c r="B14753" t="s">
        <v>9384</v>
      </c>
      <c r="C14753" t="s">
        <v>146</v>
      </c>
      <c r="D14753" s="4">
        <v>1</v>
      </c>
      <c r="E14753" s="3">
        <v>42112</v>
      </c>
      <c r="F14753" t="str">
        <f t="shared" si="920"/>
        <v>Sat</v>
      </c>
      <c r="G14753">
        <f t="shared" si="921"/>
        <v>7</v>
      </c>
      <c r="H14753" t="str">
        <f t="shared" si="922"/>
        <v>Apr</v>
      </c>
      <c r="I14753" s="2" t="str">
        <f t="shared" si="923"/>
        <v>04</v>
      </c>
      <c r="J14753" t="s">
        <v>20863</v>
      </c>
      <c r="K14753" s="1">
        <v>20.25</v>
      </c>
      <c r="L14753" s="1">
        <v>20.25</v>
      </c>
      <c r="M14753" t="s">
        <v>21</v>
      </c>
      <c r="N14753" t="s">
        <v>22</v>
      </c>
      <c r="O14753" t="s">
        <v>104</v>
      </c>
      <c r="P14753" t="s">
        <v>105</v>
      </c>
    </row>
    <row r="14754" spans="1:16" x14ac:dyDescent="0.25">
      <c r="A14754" t="s">
        <v>20865</v>
      </c>
      <c r="B14754" t="s">
        <v>9385</v>
      </c>
      <c r="C14754" t="s">
        <v>132</v>
      </c>
      <c r="D14754" s="4">
        <v>1</v>
      </c>
      <c r="E14754" s="3">
        <v>42113</v>
      </c>
      <c r="F14754" t="str">
        <f t="shared" si="920"/>
        <v>Sun</v>
      </c>
      <c r="G14754">
        <f t="shared" si="921"/>
        <v>1</v>
      </c>
      <c r="H14754" t="str">
        <f t="shared" si="922"/>
        <v>Apr</v>
      </c>
      <c r="I14754" s="2" t="str">
        <f t="shared" si="923"/>
        <v>04</v>
      </c>
      <c r="J14754" t="s">
        <v>20866</v>
      </c>
      <c r="K14754" s="1">
        <v>10.5</v>
      </c>
      <c r="L14754" s="1">
        <v>10.5</v>
      </c>
      <c r="M14754" t="s">
        <v>41</v>
      </c>
      <c r="N14754" t="s">
        <v>14</v>
      </c>
      <c r="O14754" t="s">
        <v>15</v>
      </c>
      <c r="P14754" t="s">
        <v>16</v>
      </c>
    </row>
    <row r="14755" spans="1:16" x14ac:dyDescent="0.25">
      <c r="A14755" t="s">
        <v>20867</v>
      </c>
      <c r="B14755" t="s">
        <v>9385</v>
      </c>
      <c r="C14755" t="s">
        <v>149</v>
      </c>
      <c r="D14755" s="4">
        <v>1</v>
      </c>
      <c r="E14755" s="3">
        <v>42113</v>
      </c>
      <c r="F14755" t="str">
        <f t="shared" si="920"/>
        <v>Sun</v>
      </c>
      <c r="G14755">
        <f t="shared" si="921"/>
        <v>1</v>
      </c>
      <c r="H14755" t="str">
        <f t="shared" si="922"/>
        <v>Apr</v>
      </c>
      <c r="I14755" s="2" t="str">
        <f t="shared" si="923"/>
        <v>04</v>
      </c>
      <c r="J14755" t="s">
        <v>20866</v>
      </c>
      <c r="K14755" s="1">
        <v>12.25</v>
      </c>
      <c r="L14755" s="1">
        <v>12.25</v>
      </c>
      <c r="M14755" t="s">
        <v>41</v>
      </c>
      <c r="N14755" t="s">
        <v>26</v>
      </c>
      <c r="O14755" t="s">
        <v>114</v>
      </c>
      <c r="P14755" t="s">
        <v>115</v>
      </c>
    </row>
    <row r="14756" spans="1:16" x14ac:dyDescent="0.25">
      <c r="A14756" t="s">
        <v>20868</v>
      </c>
      <c r="B14756" t="s">
        <v>9386</v>
      </c>
      <c r="C14756" t="s">
        <v>146</v>
      </c>
      <c r="D14756" s="4">
        <v>1</v>
      </c>
      <c r="E14756" s="3">
        <v>42113</v>
      </c>
      <c r="F14756" t="str">
        <f t="shared" si="920"/>
        <v>Sun</v>
      </c>
      <c r="G14756">
        <f t="shared" si="921"/>
        <v>1</v>
      </c>
      <c r="H14756" t="str">
        <f t="shared" si="922"/>
        <v>Apr</v>
      </c>
      <c r="I14756" s="2" t="str">
        <f t="shared" si="923"/>
        <v>04</v>
      </c>
      <c r="J14756" t="s">
        <v>18799</v>
      </c>
      <c r="K14756" s="1">
        <v>20.25</v>
      </c>
      <c r="L14756" s="1">
        <v>20.25</v>
      </c>
      <c r="M14756" t="s">
        <v>21</v>
      </c>
      <c r="N14756" t="s">
        <v>22</v>
      </c>
      <c r="O14756" t="s">
        <v>104</v>
      </c>
      <c r="P14756" t="s">
        <v>105</v>
      </c>
    </row>
    <row r="14757" spans="1:16" x14ac:dyDescent="0.25">
      <c r="A14757" t="s">
        <v>20869</v>
      </c>
      <c r="B14757" t="s">
        <v>9388</v>
      </c>
      <c r="C14757" t="s">
        <v>138</v>
      </c>
      <c r="D14757" s="4">
        <v>1</v>
      </c>
      <c r="E14757" s="3">
        <v>42113</v>
      </c>
      <c r="F14757" t="str">
        <f t="shared" si="920"/>
        <v>Sun</v>
      </c>
      <c r="G14757">
        <f t="shared" si="921"/>
        <v>1</v>
      </c>
      <c r="H14757" t="str">
        <f t="shared" si="922"/>
        <v>Apr</v>
      </c>
      <c r="I14757" s="2" t="str">
        <f t="shared" si="923"/>
        <v>04</v>
      </c>
      <c r="J14757" t="s">
        <v>6146</v>
      </c>
      <c r="K14757" s="1">
        <v>20.5</v>
      </c>
      <c r="L14757" s="1">
        <v>20.5</v>
      </c>
      <c r="M14757" t="s">
        <v>21</v>
      </c>
      <c r="N14757" t="s">
        <v>14</v>
      </c>
      <c r="O14757" t="s">
        <v>18</v>
      </c>
      <c r="P14757" t="s">
        <v>19</v>
      </c>
    </row>
    <row r="14758" spans="1:16" x14ac:dyDescent="0.25">
      <c r="A14758" t="s">
        <v>20870</v>
      </c>
      <c r="B14758" t="s">
        <v>9389</v>
      </c>
      <c r="C14758" t="s">
        <v>154</v>
      </c>
      <c r="D14758" s="4">
        <v>1</v>
      </c>
      <c r="E14758" s="3">
        <v>42113</v>
      </c>
      <c r="F14758" t="str">
        <f t="shared" si="920"/>
        <v>Sun</v>
      </c>
      <c r="G14758">
        <f t="shared" si="921"/>
        <v>1</v>
      </c>
      <c r="H14758" t="str">
        <f t="shared" si="922"/>
        <v>Apr</v>
      </c>
      <c r="I14758" s="2" t="str">
        <f t="shared" si="923"/>
        <v>04</v>
      </c>
      <c r="J14758" t="s">
        <v>20871</v>
      </c>
      <c r="K14758" s="1">
        <v>16</v>
      </c>
      <c r="L14758" s="1">
        <v>16</v>
      </c>
      <c r="M14758" t="s">
        <v>13</v>
      </c>
      <c r="N14758" t="s">
        <v>22</v>
      </c>
      <c r="O14758" t="s">
        <v>66</v>
      </c>
      <c r="P14758" t="s">
        <v>67</v>
      </c>
    </row>
    <row r="14759" spans="1:16" x14ac:dyDescent="0.25">
      <c r="A14759" t="s">
        <v>20872</v>
      </c>
      <c r="B14759" t="s">
        <v>9390</v>
      </c>
      <c r="C14759" t="s">
        <v>84</v>
      </c>
      <c r="D14759" s="4">
        <v>1</v>
      </c>
      <c r="E14759" s="3">
        <v>42113</v>
      </c>
      <c r="F14759" t="str">
        <f t="shared" si="920"/>
        <v>Sun</v>
      </c>
      <c r="G14759">
        <f t="shared" si="921"/>
        <v>1</v>
      </c>
      <c r="H14759" t="str">
        <f t="shared" si="922"/>
        <v>Apr</v>
      </c>
      <c r="I14759" s="2" t="str">
        <f t="shared" si="923"/>
        <v>04</v>
      </c>
      <c r="J14759" t="s">
        <v>20873</v>
      </c>
      <c r="K14759" s="1">
        <v>12</v>
      </c>
      <c r="L14759" s="1">
        <v>12</v>
      </c>
      <c r="M14759" t="s">
        <v>41</v>
      </c>
      <c r="N14759" t="s">
        <v>14</v>
      </c>
      <c r="O14759" t="s">
        <v>85</v>
      </c>
      <c r="P14759" t="s">
        <v>86</v>
      </c>
    </row>
    <row r="14760" spans="1:16" x14ac:dyDescent="0.25">
      <c r="A14760" t="s">
        <v>20874</v>
      </c>
      <c r="B14760" t="s">
        <v>9391</v>
      </c>
      <c r="C14760" t="s">
        <v>96</v>
      </c>
      <c r="D14760" s="4">
        <v>1</v>
      </c>
      <c r="E14760" s="3">
        <v>42113</v>
      </c>
      <c r="F14760" t="str">
        <f t="shared" si="920"/>
        <v>Sun</v>
      </c>
      <c r="G14760">
        <f t="shared" si="921"/>
        <v>1</v>
      </c>
      <c r="H14760" t="str">
        <f t="shared" si="922"/>
        <v>Apr</v>
      </c>
      <c r="I14760" s="2" t="str">
        <f t="shared" si="923"/>
        <v>04</v>
      </c>
      <c r="J14760" t="s">
        <v>20875</v>
      </c>
      <c r="K14760" s="1">
        <v>16.25</v>
      </c>
      <c r="L14760" s="1">
        <v>16.25</v>
      </c>
      <c r="M14760" t="s">
        <v>13</v>
      </c>
      <c r="N14760" t="s">
        <v>26</v>
      </c>
      <c r="O14760" t="s">
        <v>97</v>
      </c>
      <c r="P14760" t="s">
        <v>98</v>
      </c>
    </row>
    <row r="14761" spans="1:16" x14ac:dyDescent="0.25">
      <c r="A14761" t="s">
        <v>20876</v>
      </c>
      <c r="B14761" t="s">
        <v>9391</v>
      </c>
      <c r="C14761" t="s">
        <v>133</v>
      </c>
      <c r="D14761" s="4">
        <v>2</v>
      </c>
      <c r="E14761" s="3">
        <v>42113</v>
      </c>
      <c r="F14761" t="str">
        <f t="shared" si="920"/>
        <v>Sun</v>
      </c>
      <c r="G14761">
        <f t="shared" si="921"/>
        <v>1</v>
      </c>
      <c r="H14761" t="str">
        <f t="shared" si="922"/>
        <v>Apr</v>
      </c>
      <c r="I14761" s="2" t="str">
        <f t="shared" si="923"/>
        <v>04</v>
      </c>
      <c r="J14761" t="s">
        <v>20875</v>
      </c>
      <c r="K14761" s="1">
        <v>16.5</v>
      </c>
      <c r="L14761" s="1">
        <v>33</v>
      </c>
      <c r="M14761" t="s">
        <v>13</v>
      </c>
      <c r="N14761" t="s">
        <v>26</v>
      </c>
      <c r="O14761" t="s">
        <v>107</v>
      </c>
      <c r="P14761" t="s">
        <v>108</v>
      </c>
    </row>
    <row r="14762" spans="1:16" x14ac:dyDescent="0.25">
      <c r="A14762" t="s">
        <v>20877</v>
      </c>
      <c r="B14762" t="s">
        <v>9391</v>
      </c>
      <c r="C14762" t="s">
        <v>69</v>
      </c>
      <c r="D14762" s="4">
        <v>1</v>
      </c>
      <c r="E14762" s="3">
        <v>42113</v>
      </c>
      <c r="F14762" t="str">
        <f t="shared" si="920"/>
        <v>Sun</v>
      </c>
      <c r="G14762">
        <f t="shared" si="921"/>
        <v>1</v>
      </c>
      <c r="H14762" t="str">
        <f t="shared" si="922"/>
        <v>Apr</v>
      </c>
      <c r="I14762" s="2" t="str">
        <f t="shared" si="923"/>
        <v>04</v>
      </c>
      <c r="J14762" t="s">
        <v>20875</v>
      </c>
      <c r="K14762" s="1">
        <v>20.75</v>
      </c>
      <c r="L14762" s="1">
        <v>20.75</v>
      </c>
      <c r="M14762" t="s">
        <v>21</v>
      </c>
      <c r="N14762" t="s">
        <v>33</v>
      </c>
      <c r="O14762" t="s">
        <v>70</v>
      </c>
      <c r="P14762" t="s">
        <v>71</v>
      </c>
    </row>
    <row r="14763" spans="1:16" x14ac:dyDescent="0.25">
      <c r="A14763" t="s">
        <v>20878</v>
      </c>
      <c r="B14763" t="s">
        <v>9393</v>
      </c>
      <c r="C14763" t="s">
        <v>121</v>
      </c>
      <c r="D14763" s="4">
        <v>1</v>
      </c>
      <c r="E14763" s="3">
        <v>42113</v>
      </c>
      <c r="F14763" t="str">
        <f t="shared" si="920"/>
        <v>Sun</v>
      </c>
      <c r="G14763">
        <f t="shared" si="921"/>
        <v>1</v>
      </c>
      <c r="H14763" t="str">
        <f t="shared" si="922"/>
        <v>Apr</v>
      </c>
      <c r="I14763" s="2" t="str">
        <f t="shared" si="923"/>
        <v>04</v>
      </c>
      <c r="J14763" t="s">
        <v>20879</v>
      </c>
      <c r="K14763" s="1">
        <v>16.25</v>
      </c>
      <c r="L14763" s="1">
        <v>16.25</v>
      </c>
      <c r="M14763" t="s">
        <v>13</v>
      </c>
      <c r="N14763" t="s">
        <v>26</v>
      </c>
      <c r="O14763" t="s">
        <v>114</v>
      </c>
      <c r="P14763" t="s">
        <v>115</v>
      </c>
    </row>
    <row r="14764" spans="1:16" x14ac:dyDescent="0.25">
      <c r="A14764" t="s">
        <v>20880</v>
      </c>
      <c r="B14764" t="s">
        <v>9394</v>
      </c>
      <c r="C14764" t="s">
        <v>17</v>
      </c>
      <c r="D14764" s="4">
        <v>1</v>
      </c>
      <c r="E14764" s="3">
        <v>42113</v>
      </c>
      <c r="F14764" t="str">
        <f t="shared" si="920"/>
        <v>Sun</v>
      </c>
      <c r="G14764">
        <f t="shared" si="921"/>
        <v>1</v>
      </c>
      <c r="H14764" t="str">
        <f t="shared" si="922"/>
        <v>Apr</v>
      </c>
      <c r="I14764" s="2" t="str">
        <f t="shared" si="923"/>
        <v>04</v>
      </c>
      <c r="J14764" t="s">
        <v>20881</v>
      </c>
      <c r="K14764" s="1">
        <v>16</v>
      </c>
      <c r="L14764" s="1">
        <v>16</v>
      </c>
      <c r="M14764" t="s">
        <v>13</v>
      </c>
      <c r="N14764" t="s">
        <v>14</v>
      </c>
      <c r="O14764" t="s">
        <v>18</v>
      </c>
      <c r="P14764" t="s">
        <v>19</v>
      </c>
    </row>
    <row r="14765" spans="1:16" x14ac:dyDescent="0.25">
      <c r="A14765" t="s">
        <v>20882</v>
      </c>
      <c r="B14765" t="s">
        <v>9394</v>
      </c>
      <c r="C14765" t="s">
        <v>146</v>
      </c>
      <c r="D14765" s="4">
        <v>1</v>
      </c>
      <c r="E14765" s="3">
        <v>42113</v>
      </c>
      <c r="F14765" t="str">
        <f t="shared" si="920"/>
        <v>Sun</v>
      </c>
      <c r="G14765">
        <f t="shared" si="921"/>
        <v>1</v>
      </c>
      <c r="H14765" t="str">
        <f t="shared" si="922"/>
        <v>Apr</v>
      </c>
      <c r="I14765" s="2" t="str">
        <f t="shared" si="923"/>
        <v>04</v>
      </c>
      <c r="J14765" t="s">
        <v>20881</v>
      </c>
      <c r="K14765" s="1">
        <v>20.25</v>
      </c>
      <c r="L14765" s="1">
        <v>20.25</v>
      </c>
      <c r="M14765" t="s">
        <v>21</v>
      </c>
      <c r="N14765" t="s">
        <v>22</v>
      </c>
      <c r="O14765" t="s">
        <v>104</v>
      </c>
      <c r="P14765" t="s">
        <v>105</v>
      </c>
    </row>
    <row r="14766" spans="1:16" x14ac:dyDescent="0.25">
      <c r="A14766" t="s">
        <v>20883</v>
      </c>
      <c r="B14766" t="s">
        <v>9394</v>
      </c>
      <c r="C14766" t="s">
        <v>147</v>
      </c>
      <c r="D14766" s="4">
        <v>1</v>
      </c>
      <c r="E14766" s="3">
        <v>42113</v>
      </c>
      <c r="F14766" t="str">
        <f t="shared" si="920"/>
        <v>Sun</v>
      </c>
      <c r="G14766">
        <f t="shared" si="921"/>
        <v>1</v>
      </c>
      <c r="H14766" t="str">
        <f t="shared" si="922"/>
        <v>Apr</v>
      </c>
      <c r="I14766" s="2" t="str">
        <f t="shared" si="923"/>
        <v>04</v>
      </c>
      <c r="J14766" t="s">
        <v>20881</v>
      </c>
      <c r="K14766" s="1">
        <v>16.75</v>
      </c>
      <c r="L14766" s="1">
        <v>16.75</v>
      </c>
      <c r="M14766" t="s">
        <v>13</v>
      </c>
      <c r="N14766" t="s">
        <v>33</v>
      </c>
      <c r="O14766" t="s">
        <v>70</v>
      </c>
      <c r="P14766" t="s">
        <v>71</v>
      </c>
    </row>
    <row r="14767" spans="1:16" x14ac:dyDescent="0.25">
      <c r="A14767" t="s">
        <v>20884</v>
      </c>
      <c r="B14767" t="s">
        <v>9395</v>
      </c>
      <c r="C14767" t="s">
        <v>156</v>
      </c>
      <c r="D14767" s="4">
        <v>1</v>
      </c>
      <c r="E14767" s="3">
        <v>42113</v>
      </c>
      <c r="F14767" t="str">
        <f t="shared" si="920"/>
        <v>Sun</v>
      </c>
      <c r="G14767">
        <f t="shared" si="921"/>
        <v>1</v>
      </c>
      <c r="H14767" t="str">
        <f t="shared" si="922"/>
        <v>Apr</v>
      </c>
      <c r="I14767" s="2" t="str">
        <f t="shared" si="923"/>
        <v>04</v>
      </c>
      <c r="J14767" t="s">
        <v>20885</v>
      </c>
      <c r="K14767" s="1">
        <v>12.75</v>
      </c>
      <c r="L14767" s="1">
        <v>12.75</v>
      </c>
      <c r="M14767" t="s">
        <v>41</v>
      </c>
      <c r="N14767" t="s">
        <v>33</v>
      </c>
      <c r="O14767" t="s">
        <v>82</v>
      </c>
      <c r="P14767" t="s">
        <v>83</v>
      </c>
    </row>
    <row r="14768" spans="1:16" x14ac:dyDescent="0.25">
      <c r="A14768" t="s">
        <v>20886</v>
      </c>
      <c r="B14768" t="s">
        <v>9396</v>
      </c>
      <c r="C14768" t="s">
        <v>147</v>
      </c>
      <c r="D14768" s="4">
        <v>1</v>
      </c>
      <c r="E14768" s="3">
        <v>42113</v>
      </c>
      <c r="F14768" t="str">
        <f t="shared" si="920"/>
        <v>Sun</v>
      </c>
      <c r="G14768">
        <f t="shared" si="921"/>
        <v>1</v>
      </c>
      <c r="H14768" t="str">
        <f t="shared" si="922"/>
        <v>Apr</v>
      </c>
      <c r="I14768" s="2" t="str">
        <f t="shared" si="923"/>
        <v>04</v>
      </c>
      <c r="J14768" t="s">
        <v>20887</v>
      </c>
      <c r="K14768" s="1">
        <v>16.75</v>
      </c>
      <c r="L14768" s="1">
        <v>16.75</v>
      </c>
      <c r="M14768" t="s">
        <v>13</v>
      </c>
      <c r="N14768" t="s">
        <v>33</v>
      </c>
      <c r="O14768" t="s">
        <v>70</v>
      </c>
      <c r="P14768" t="s">
        <v>71</v>
      </c>
    </row>
    <row r="14769" spans="1:16" x14ac:dyDescent="0.25">
      <c r="A14769" t="s">
        <v>20888</v>
      </c>
      <c r="B14769" t="s">
        <v>9398</v>
      </c>
      <c r="C14769" t="s">
        <v>162</v>
      </c>
      <c r="D14769" s="4">
        <v>1</v>
      </c>
      <c r="E14769" s="3">
        <v>42113</v>
      </c>
      <c r="F14769" t="str">
        <f t="shared" si="920"/>
        <v>Sun</v>
      </c>
      <c r="G14769">
        <f t="shared" si="921"/>
        <v>1</v>
      </c>
      <c r="H14769" t="str">
        <f t="shared" si="922"/>
        <v>Apr</v>
      </c>
      <c r="I14769" s="2" t="str">
        <f t="shared" si="923"/>
        <v>04</v>
      </c>
      <c r="J14769" t="s">
        <v>20889</v>
      </c>
      <c r="K14769" s="1">
        <v>16</v>
      </c>
      <c r="L14769" s="1">
        <v>16</v>
      </c>
      <c r="M14769" t="s">
        <v>13</v>
      </c>
      <c r="N14769" t="s">
        <v>22</v>
      </c>
      <c r="O14769" t="s">
        <v>110</v>
      </c>
      <c r="P14769" t="s">
        <v>111</v>
      </c>
    </row>
    <row r="14770" spans="1:16" x14ac:dyDescent="0.25">
      <c r="A14770" t="s">
        <v>20890</v>
      </c>
      <c r="B14770" t="s">
        <v>9399</v>
      </c>
      <c r="C14770" t="s">
        <v>20</v>
      </c>
      <c r="D14770" s="4">
        <v>1</v>
      </c>
      <c r="E14770" s="3">
        <v>42113</v>
      </c>
      <c r="F14770" t="str">
        <f t="shared" si="920"/>
        <v>Sun</v>
      </c>
      <c r="G14770">
        <f t="shared" si="921"/>
        <v>1</v>
      </c>
      <c r="H14770" t="str">
        <f t="shared" si="922"/>
        <v>Apr</v>
      </c>
      <c r="I14770" s="2" t="str">
        <f t="shared" si="923"/>
        <v>04</v>
      </c>
      <c r="J14770" t="s">
        <v>5477</v>
      </c>
      <c r="K14770" s="1">
        <v>18.5</v>
      </c>
      <c r="L14770" s="1">
        <v>18.5</v>
      </c>
      <c r="M14770" t="s">
        <v>21</v>
      </c>
      <c r="N14770" t="s">
        <v>22</v>
      </c>
      <c r="O14770" t="s">
        <v>23</v>
      </c>
      <c r="P14770" t="s">
        <v>24</v>
      </c>
    </row>
    <row r="14771" spans="1:16" x14ac:dyDescent="0.25">
      <c r="A14771" t="s">
        <v>20891</v>
      </c>
      <c r="B14771" t="s">
        <v>9399</v>
      </c>
      <c r="C14771" t="s">
        <v>68</v>
      </c>
      <c r="D14771" s="4">
        <v>1</v>
      </c>
      <c r="E14771" s="3">
        <v>42113</v>
      </c>
      <c r="F14771" t="str">
        <f t="shared" si="920"/>
        <v>Sun</v>
      </c>
      <c r="G14771">
        <f t="shared" si="921"/>
        <v>1</v>
      </c>
      <c r="H14771" t="str">
        <f t="shared" si="922"/>
        <v>Apr</v>
      </c>
      <c r="I14771" s="2" t="str">
        <f t="shared" si="923"/>
        <v>04</v>
      </c>
      <c r="J14771" t="s">
        <v>5477</v>
      </c>
      <c r="K14771" s="1">
        <v>20.25</v>
      </c>
      <c r="L14771" s="1">
        <v>20.25</v>
      </c>
      <c r="M14771" t="s">
        <v>21</v>
      </c>
      <c r="N14771" t="s">
        <v>22</v>
      </c>
      <c r="O14771" t="s">
        <v>30</v>
      </c>
      <c r="P14771" t="s">
        <v>31</v>
      </c>
    </row>
    <row r="14772" spans="1:16" x14ac:dyDescent="0.25">
      <c r="A14772" t="s">
        <v>20892</v>
      </c>
      <c r="B14772" t="s">
        <v>9399</v>
      </c>
      <c r="C14772" t="s">
        <v>93</v>
      </c>
      <c r="D14772" s="4">
        <v>1</v>
      </c>
      <c r="E14772" s="3">
        <v>42113</v>
      </c>
      <c r="F14772" t="str">
        <f t="shared" si="920"/>
        <v>Sun</v>
      </c>
      <c r="G14772">
        <f t="shared" si="921"/>
        <v>1</v>
      </c>
      <c r="H14772" t="str">
        <f t="shared" si="922"/>
        <v>Apr</v>
      </c>
      <c r="I14772" s="2" t="str">
        <f t="shared" si="923"/>
        <v>04</v>
      </c>
      <c r="J14772" t="s">
        <v>5477</v>
      </c>
      <c r="K14772" s="1">
        <v>12</v>
      </c>
      <c r="L14772" s="1">
        <v>12</v>
      </c>
      <c r="M14772" t="s">
        <v>41</v>
      </c>
      <c r="N14772" t="s">
        <v>14</v>
      </c>
      <c r="O14772" t="s">
        <v>94</v>
      </c>
      <c r="P14772" t="s">
        <v>95</v>
      </c>
    </row>
    <row r="14773" spans="1:16" x14ac:dyDescent="0.25">
      <c r="A14773" t="s">
        <v>20893</v>
      </c>
      <c r="B14773" t="s">
        <v>9399</v>
      </c>
      <c r="C14773" t="s">
        <v>148</v>
      </c>
      <c r="D14773" s="4">
        <v>1</v>
      </c>
      <c r="E14773" s="3">
        <v>42113</v>
      </c>
      <c r="F14773" t="str">
        <f t="shared" si="920"/>
        <v>Sun</v>
      </c>
      <c r="G14773">
        <f t="shared" si="921"/>
        <v>1</v>
      </c>
      <c r="H14773" t="str">
        <f t="shared" si="922"/>
        <v>Apr</v>
      </c>
      <c r="I14773" s="2" t="str">
        <f t="shared" si="923"/>
        <v>04</v>
      </c>
      <c r="J14773" t="s">
        <v>5477</v>
      </c>
      <c r="K14773" s="1">
        <v>14.5</v>
      </c>
      <c r="L14773" s="1">
        <v>14.5</v>
      </c>
      <c r="M14773" t="s">
        <v>13</v>
      </c>
      <c r="N14773" t="s">
        <v>14</v>
      </c>
      <c r="O14773" t="s">
        <v>130</v>
      </c>
      <c r="P14773" t="s">
        <v>131</v>
      </c>
    </row>
    <row r="14774" spans="1:16" x14ac:dyDescent="0.25">
      <c r="A14774" t="s">
        <v>20894</v>
      </c>
      <c r="B14774" t="s">
        <v>9399</v>
      </c>
      <c r="C14774" t="s">
        <v>119</v>
      </c>
      <c r="D14774" s="4">
        <v>1</v>
      </c>
      <c r="E14774" s="3">
        <v>42113</v>
      </c>
      <c r="F14774" t="str">
        <f t="shared" si="920"/>
        <v>Sun</v>
      </c>
      <c r="G14774">
        <f t="shared" si="921"/>
        <v>1</v>
      </c>
      <c r="H14774" t="str">
        <f t="shared" si="922"/>
        <v>Apr</v>
      </c>
      <c r="I14774" s="2" t="str">
        <f t="shared" si="923"/>
        <v>04</v>
      </c>
      <c r="J14774" t="s">
        <v>5477</v>
      </c>
      <c r="K14774" s="1">
        <v>12.5</v>
      </c>
      <c r="L14774" s="1">
        <v>12.5</v>
      </c>
      <c r="M14774" t="s">
        <v>13</v>
      </c>
      <c r="N14774" t="s">
        <v>14</v>
      </c>
      <c r="O14774" t="s">
        <v>78</v>
      </c>
      <c r="P14774" t="s">
        <v>79</v>
      </c>
    </row>
    <row r="14775" spans="1:16" x14ac:dyDescent="0.25">
      <c r="A14775" t="s">
        <v>20895</v>
      </c>
      <c r="B14775" t="s">
        <v>9399</v>
      </c>
      <c r="C14775" t="s">
        <v>135</v>
      </c>
      <c r="D14775" s="4">
        <v>2</v>
      </c>
      <c r="E14775" s="3">
        <v>42113</v>
      </c>
      <c r="F14775" t="str">
        <f t="shared" si="920"/>
        <v>Sun</v>
      </c>
      <c r="G14775">
        <f t="shared" si="921"/>
        <v>1</v>
      </c>
      <c r="H14775" t="str">
        <f t="shared" si="922"/>
        <v>Apr</v>
      </c>
      <c r="I14775" s="2" t="str">
        <f t="shared" si="923"/>
        <v>04</v>
      </c>
      <c r="J14775" t="s">
        <v>5477</v>
      </c>
      <c r="K14775" s="1">
        <v>20.75</v>
      </c>
      <c r="L14775" s="1">
        <v>41.5</v>
      </c>
      <c r="M14775" t="s">
        <v>21</v>
      </c>
      <c r="N14775" t="s">
        <v>26</v>
      </c>
      <c r="O14775" t="s">
        <v>107</v>
      </c>
      <c r="P14775" t="s">
        <v>108</v>
      </c>
    </row>
    <row r="14776" spans="1:16" x14ac:dyDescent="0.25">
      <c r="A14776" t="s">
        <v>20896</v>
      </c>
      <c r="B14776" t="s">
        <v>9399</v>
      </c>
      <c r="C14776" t="s">
        <v>32</v>
      </c>
      <c r="D14776" s="4">
        <v>1</v>
      </c>
      <c r="E14776" s="3">
        <v>42113</v>
      </c>
      <c r="F14776" t="str">
        <f t="shared" si="920"/>
        <v>Sun</v>
      </c>
      <c r="G14776">
        <f t="shared" si="921"/>
        <v>1</v>
      </c>
      <c r="H14776" t="str">
        <f t="shared" si="922"/>
        <v>Apr</v>
      </c>
      <c r="I14776" s="2" t="str">
        <f t="shared" si="923"/>
        <v>04</v>
      </c>
      <c r="J14776" t="s">
        <v>5477</v>
      </c>
      <c r="K14776" s="1">
        <v>20.75</v>
      </c>
      <c r="L14776" s="1">
        <v>20.75</v>
      </c>
      <c r="M14776" t="s">
        <v>21</v>
      </c>
      <c r="N14776" t="s">
        <v>33</v>
      </c>
      <c r="O14776" t="s">
        <v>34</v>
      </c>
      <c r="P14776" t="s">
        <v>35</v>
      </c>
    </row>
    <row r="14777" spans="1:16" x14ac:dyDescent="0.25">
      <c r="A14777" t="s">
        <v>20897</v>
      </c>
      <c r="B14777" t="s">
        <v>9401</v>
      </c>
      <c r="C14777" t="s">
        <v>132</v>
      </c>
      <c r="D14777" s="4">
        <v>1</v>
      </c>
      <c r="E14777" s="3">
        <v>42113</v>
      </c>
      <c r="F14777" t="str">
        <f t="shared" si="920"/>
        <v>Sun</v>
      </c>
      <c r="G14777">
        <f t="shared" si="921"/>
        <v>1</v>
      </c>
      <c r="H14777" t="str">
        <f t="shared" si="922"/>
        <v>Apr</v>
      </c>
      <c r="I14777" s="2" t="str">
        <f t="shared" si="923"/>
        <v>04</v>
      </c>
      <c r="J14777" t="s">
        <v>20898</v>
      </c>
      <c r="K14777" s="1">
        <v>10.5</v>
      </c>
      <c r="L14777" s="1">
        <v>10.5</v>
      </c>
      <c r="M14777" t="s">
        <v>41</v>
      </c>
      <c r="N14777" t="s">
        <v>14</v>
      </c>
      <c r="O14777" t="s">
        <v>15</v>
      </c>
      <c r="P14777" t="s">
        <v>16</v>
      </c>
    </row>
    <row r="14778" spans="1:16" x14ac:dyDescent="0.25">
      <c r="A14778" t="s">
        <v>20899</v>
      </c>
      <c r="B14778" t="s">
        <v>9401</v>
      </c>
      <c r="C14778" t="s">
        <v>162</v>
      </c>
      <c r="D14778" s="4">
        <v>1</v>
      </c>
      <c r="E14778" s="3">
        <v>42113</v>
      </c>
      <c r="F14778" t="str">
        <f t="shared" si="920"/>
        <v>Sun</v>
      </c>
      <c r="G14778">
        <f t="shared" si="921"/>
        <v>1</v>
      </c>
      <c r="H14778" t="str">
        <f t="shared" si="922"/>
        <v>Apr</v>
      </c>
      <c r="I14778" s="2" t="str">
        <f t="shared" si="923"/>
        <v>04</v>
      </c>
      <c r="J14778" t="s">
        <v>20898</v>
      </c>
      <c r="K14778" s="1">
        <v>16</v>
      </c>
      <c r="L14778" s="1">
        <v>16</v>
      </c>
      <c r="M14778" t="s">
        <v>13</v>
      </c>
      <c r="N14778" t="s">
        <v>22</v>
      </c>
      <c r="O14778" t="s">
        <v>110</v>
      </c>
      <c r="P14778" t="s">
        <v>111</v>
      </c>
    </row>
    <row r="14779" spans="1:16" x14ac:dyDescent="0.25">
      <c r="A14779" t="s">
        <v>20900</v>
      </c>
      <c r="B14779" t="s">
        <v>9403</v>
      </c>
      <c r="C14779" t="s">
        <v>84</v>
      </c>
      <c r="D14779" s="4">
        <v>1</v>
      </c>
      <c r="E14779" s="3">
        <v>42113</v>
      </c>
      <c r="F14779" t="str">
        <f t="shared" si="920"/>
        <v>Sun</v>
      </c>
      <c r="G14779">
        <f t="shared" si="921"/>
        <v>1</v>
      </c>
      <c r="H14779" t="str">
        <f t="shared" si="922"/>
        <v>Apr</v>
      </c>
      <c r="I14779" s="2" t="str">
        <f t="shared" si="923"/>
        <v>04</v>
      </c>
      <c r="J14779" t="s">
        <v>20901</v>
      </c>
      <c r="K14779" s="1">
        <v>12</v>
      </c>
      <c r="L14779" s="1">
        <v>12</v>
      </c>
      <c r="M14779" t="s">
        <v>41</v>
      </c>
      <c r="N14779" t="s">
        <v>14</v>
      </c>
      <c r="O14779" t="s">
        <v>85</v>
      </c>
      <c r="P14779" t="s">
        <v>86</v>
      </c>
    </row>
    <row r="14780" spans="1:16" x14ac:dyDescent="0.25">
      <c r="A14780" t="s">
        <v>20902</v>
      </c>
      <c r="B14780" t="s">
        <v>9403</v>
      </c>
      <c r="C14780" t="s">
        <v>132</v>
      </c>
      <c r="D14780" s="4">
        <v>1</v>
      </c>
      <c r="E14780" s="3">
        <v>42113</v>
      </c>
      <c r="F14780" t="str">
        <f t="shared" si="920"/>
        <v>Sun</v>
      </c>
      <c r="G14780">
        <f t="shared" si="921"/>
        <v>1</v>
      </c>
      <c r="H14780" t="str">
        <f t="shared" si="922"/>
        <v>Apr</v>
      </c>
      <c r="I14780" s="2" t="str">
        <f t="shared" si="923"/>
        <v>04</v>
      </c>
      <c r="J14780" t="s">
        <v>20901</v>
      </c>
      <c r="K14780" s="1">
        <v>10.5</v>
      </c>
      <c r="L14780" s="1">
        <v>10.5</v>
      </c>
      <c r="M14780" t="s">
        <v>41</v>
      </c>
      <c r="N14780" t="s">
        <v>14</v>
      </c>
      <c r="O14780" t="s">
        <v>15</v>
      </c>
      <c r="P14780" t="s">
        <v>16</v>
      </c>
    </row>
    <row r="14781" spans="1:16" x14ac:dyDescent="0.25">
      <c r="A14781" t="s">
        <v>20903</v>
      </c>
      <c r="B14781" t="s">
        <v>9404</v>
      </c>
      <c r="C14781" t="s">
        <v>54</v>
      </c>
      <c r="D14781" s="4">
        <v>1</v>
      </c>
      <c r="E14781" s="3">
        <v>42113</v>
      </c>
      <c r="F14781" t="str">
        <f t="shared" si="920"/>
        <v>Sun</v>
      </c>
      <c r="G14781">
        <f t="shared" si="921"/>
        <v>1</v>
      </c>
      <c r="H14781" t="str">
        <f t="shared" si="922"/>
        <v>Apr</v>
      </c>
      <c r="I14781" s="2" t="str">
        <f t="shared" si="923"/>
        <v>04</v>
      </c>
      <c r="J14781" t="s">
        <v>20904</v>
      </c>
      <c r="K14781" s="1">
        <v>20.5</v>
      </c>
      <c r="L14781" s="1">
        <v>20.5</v>
      </c>
      <c r="M14781" t="s">
        <v>21</v>
      </c>
      <c r="N14781" t="s">
        <v>14</v>
      </c>
      <c r="O14781" t="s">
        <v>55</v>
      </c>
      <c r="P14781" t="s">
        <v>56</v>
      </c>
    </row>
    <row r="14782" spans="1:16" x14ac:dyDescent="0.25">
      <c r="A14782" t="s">
        <v>20905</v>
      </c>
      <c r="B14782" t="s">
        <v>9404</v>
      </c>
      <c r="C14782" t="s">
        <v>36</v>
      </c>
      <c r="D14782" s="4">
        <v>1</v>
      </c>
      <c r="E14782" s="3">
        <v>42113</v>
      </c>
      <c r="F14782" t="str">
        <f t="shared" si="920"/>
        <v>Sun</v>
      </c>
      <c r="G14782">
        <f t="shared" si="921"/>
        <v>1</v>
      </c>
      <c r="H14782" t="str">
        <f t="shared" si="922"/>
        <v>Apr</v>
      </c>
      <c r="I14782" s="2" t="str">
        <f t="shared" si="923"/>
        <v>04</v>
      </c>
      <c r="J14782" t="s">
        <v>20904</v>
      </c>
      <c r="K14782" s="1">
        <v>16.5</v>
      </c>
      <c r="L14782" s="1">
        <v>16.5</v>
      </c>
      <c r="M14782" t="s">
        <v>13</v>
      </c>
      <c r="N14782" t="s">
        <v>26</v>
      </c>
      <c r="O14782" t="s">
        <v>27</v>
      </c>
      <c r="P14782" t="s">
        <v>28</v>
      </c>
    </row>
    <row r="14783" spans="1:16" x14ac:dyDescent="0.25">
      <c r="A14783" t="s">
        <v>20906</v>
      </c>
      <c r="B14783" t="s">
        <v>9404</v>
      </c>
      <c r="C14783" t="s">
        <v>135</v>
      </c>
      <c r="D14783" s="4">
        <v>1</v>
      </c>
      <c r="E14783" s="3">
        <v>42113</v>
      </c>
      <c r="F14783" t="str">
        <f t="shared" si="920"/>
        <v>Sun</v>
      </c>
      <c r="G14783">
        <f t="shared" si="921"/>
        <v>1</v>
      </c>
      <c r="H14783" t="str">
        <f t="shared" si="922"/>
        <v>Apr</v>
      </c>
      <c r="I14783" s="2" t="str">
        <f t="shared" si="923"/>
        <v>04</v>
      </c>
      <c r="J14783" t="s">
        <v>20904</v>
      </c>
      <c r="K14783" s="1">
        <v>20.75</v>
      </c>
      <c r="L14783" s="1">
        <v>20.75</v>
      </c>
      <c r="M14783" t="s">
        <v>21</v>
      </c>
      <c r="N14783" t="s">
        <v>26</v>
      </c>
      <c r="O14783" t="s">
        <v>107</v>
      </c>
      <c r="P14783" t="s">
        <v>108</v>
      </c>
    </row>
    <row r="14784" spans="1:16" x14ac:dyDescent="0.25">
      <c r="A14784" t="s">
        <v>20907</v>
      </c>
      <c r="B14784" t="s">
        <v>9406</v>
      </c>
      <c r="C14784" t="s">
        <v>153</v>
      </c>
      <c r="D14784" s="4">
        <v>1</v>
      </c>
      <c r="E14784" s="3">
        <v>42113</v>
      </c>
      <c r="F14784" t="str">
        <f t="shared" si="920"/>
        <v>Sun</v>
      </c>
      <c r="G14784">
        <f t="shared" si="921"/>
        <v>1</v>
      </c>
      <c r="H14784" t="str">
        <f t="shared" si="922"/>
        <v>Apr</v>
      </c>
      <c r="I14784" s="2" t="str">
        <f t="shared" si="923"/>
        <v>04</v>
      </c>
      <c r="J14784" t="s">
        <v>20908</v>
      </c>
      <c r="K14784" s="1">
        <v>21</v>
      </c>
      <c r="L14784" s="1">
        <v>21</v>
      </c>
      <c r="M14784" t="s">
        <v>21</v>
      </c>
      <c r="N14784" t="s">
        <v>22</v>
      </c>
      <c r="O14784" t="s">
        <v>101</v>
      </c>
      <c r="P14784" t="s">
        <v>102</v>
      </c>
    </row>
    <row r="14785" spans="1:16" x14ac:dyDescent="0.25">
      <c r="A14785" t="s">
        <v>20909</v>
      </c>
      <c r="B14785" t="s">
        <v>9406</v>
      </c>
      <c r="C14785" t="s">
        <v>136</v>
      </c>
      <c r="D14785" s="4">
        <v>1</v>
      </c>
      <c r="E14785" s="3">
        <v>42113</v>
      </c>
      <c r="F14785" t="str">
        <f t="shared" si="920"/>
        <v>Sun</v>
      </c>
      <c r="G14785">
        <f t="shared" si="921"/>
        <v>1</v>
      </c>
      <c r="H14785" t="str">
        <f t="shared" si="922"/>
        <v>Apr</v>
      </c>
      <c r="I14785" s="2" t="str">
        <f t="shared" si="923"/>
        <v>04</v>
      </c>
      <c r="J14785" t="s">
        <v>20908</v>
      </c>
      <c r="K14785" s="1">
        <v>12.5</v>
      </c>
      <c r="L14785" s="1">
        <v>12.5</v>
      </c>
      <c r="M14785" t="s">
        <v>41</v>
      </c>
      <c r="N14785" t="s">
        <v>22</v>
      </c>
      <c r="O14785" t="s">
        <v>63</v>
      </c>
      <c r="P14785" t="s">
        <v>64</v>
      </c>
    </row>
    <row r="14786" spans="1:16" x14ac:dyDescent="0.25">
      <c r="A14786" t="s">
        <v>20910</v>
      </c>
      <c r="B14786" t="s">
        <v>9407</v>
      </c>
      <c r="C14786" t="s">
        <v>51</v>
      </c>
      <c r="D14786" s="4">
        <v>1</v>
      </c>
      <c r="E14786" s="3">
        <v>42113</v>
      </c>
      <c r="F14786" t="str">
        <f t="shared" ref="F14786:F14849" si="924">LEFT(TEXT(E14786, "dddd"), 3)</f>
        <v>Sun</v>
      </c>
      <c r="G14786">
        <f t="shared" ref="G14786:G14849" si="925">WEEKDAY(E14786, 1)</f>
        <v>1</v>
      </c>
      <c r="H14786" t="str">
        <f t="shared" ref="H14786:H14849" si="926">LEFT(TEXT(INT(E14786), "mmmm"), 3)</f>
        <v>Apr</v>
      </c>
      <c r="I14786" s="2" t="str">
        <f t="shared" ref="I14786:I14849" si="927">TEXT(E14786, "mm")</f>
        <v>04</v>
      </c>
      <c r="J14786" t="s">
        <v>4137</v>
      </c>
      <c r="K14786" s="1">
        <v>12</v>
      </c>
      <c r="L14786" s="1">
        <v>12</v>
      </c>
      <c r="M14786" t="s">
        <v>41</v>
      </c>
      <c r="N14786" t="s">
        <v>22</v>
      </c>
      <c r="O14786" t="s">
        <v>52</v>
      </c>
      <c r="P14786" t="s">
        <v>53</v>
      </c>
    </row>
    <row r="14787" spans="1:16" x14ac:dyDescent="0.25">
      <c r="A14787" t="s">
        <v>20911</v>
      </c>
      <c r="B14787" t="s">
        <v>9408</v>
      </c>
      <c r="C14787" t="s">
        <v>134</v>
      </c>
      <c r="D14787" s="4">
        <v>1</v>
      </c>
      <c r="E14787" s="3">
        <v>42113</v>
      </c>
      <c r="F14787" t="str">
        <f t="shared" si="924"/>
        <v>Sun</v>
      </c>
      <c r="G14787">
        <f t="shared" si="925"/>
        <v>1</v>
      </c>
      <c r="H14787" t="str">
        <f t="shared" si="926"/>
        <v>Apr</v>
      </c>
      <c r="I14787" s="2" t="str">
        <f t="shared" si="927"/>
        <v>04</v>
      </c>
      <c r="J14787" t="s">
        <v>15504</v>
      </c>
      <c r="K14787" s="1">
        <v>16.75</v>
      </c>
      <c r="L14787" s="1">
        <v>16.75</v>
      </c>
      <c r="M14787" t="s">
        <v>13</v>
      </c>
      <c r="N14787" t="s">
        <v>33</v>
      </c>
      <c r="O14787" t="s">
        <v>124</v>
      </c>
      <c r="P14787" t="s">
        <v>125</v>
      </c>
    </row>
    <row r="14788" spans="1:16" x14ac:dyDescent="0.25">
      <c r="A14788" t="s">
        <v>20912</v>
      </c>
      <c r="B14788" t="s">
        <v>9410</v>
      </c>
      <c r="C14788" t="s">
        <v>118</v>
      </c>
      <c r="D14788" s="4">
        <v>1</v>
      </c>
      <c r="E14788" s="3">
        <v>42113</v>
      </c>
      <c r="F14788" t="str">
        <f t="shared" si="924"/>
        <v>Sun</v>
      </c>
      <c r="G14788">
        <f t="shared" si="925"/>
        <v>1</v>
      </c>
      <c r="H14788" t="str">
        <f t="shared" si="926"/>
        <v>Apr</v>
      </c>
      <c r="I14788" s="2" t="str">
        <f t="shared" si="927"/>
        <v>04</v>
      </c>
      <c r="J14788" t="s">
        <v>20913</v>
      </c>
      <c r="K14788" s="1">
        <v>16.75</v>
      </c>
      <c r="L14788" s="1">
        <v>16.75</v>
      </c>
      <c r="M14788" t="s">
        <v>13</v>
      </c>
      <c r="N14788" t="s">
        <v>33</v>
      </c>
      <c r="O14788" t="s">
        <v>42</v>
      </c>
      <c r="P14788" t="s">
        <v>43</v>
      </c>
    </row>
    <row r="14789" spans="1:16" x14ac:dyDescent="0.25">
      <c r="A14789" t="s">
        <v>20914</v>
      </c>
      <c r="B14789" t="s">
        <v>9410</v>
      </c>
      <c r="C14789" t="s">
        <v>80</v>
      </c>
      <c r="D14789" s="4">
        <v>1</v>
      </c>
      <c r="E14789" s="3">
        <v>42113</v>
      </c>
      <c r="F14789" t="str">
        <f t="shared" si="924"/>
        <v>Sun</v>
      </c>
      <c r="G14789">
        <f t="shared" si="925"/>
        <v>1</v>
      </c>
      <c r="H14789" t="str">
        <f t="shared" si="926"/>
        <v>Apr</v>
      </c>
      <c r="I14789" s="2" t="str">
        <f t="shared" si="927"/>
        <v>04</v>
      </c>
      <c r="J14789" t="s">
        <v>20913</v>
      </c>
      <c r="K14789" s="1">
        <v>12.75</v>
      </c>
      <c r="L14789" s="1">
        <v>12.75</v>
      </c>
      <c r="M14789" t="s">
        <v>41</v>
      </c>
      <c r="N14789" t="s">
        <v>33</v>
      </c>
      <c r="O14789" t="s">
        <v>74</v>
      </c>
      <c r="P14789" t="s">
        <v>75</v>
      </c>
    </row>
    <row r="14790" spans="1:16" x14ac:dyDescent="0.25">
      <c r="A14790" t="s">
        <v>20915</v>
      </c>
      <c r="B14790" t="s">
        <v>9410</v>
      </c>
      <c r="C14790" t="s">
        <v>12</v>
      </c>
      <c r="D14790" s="4">
        <v>1</v>
      </c>
      <c r="E14790" s="3">
        <v>42113</v>
      </c>
      <c r="F14790" t="str">
        <f t="shared" si="924"/>
        <v>Sun</v>
      </c>
      <c r="G14790">
        <f t="shared" si="925"/>
        <v>1</v>
      </c>
      <c r="H14790" t="str">
        <f t="shared" si="926"/>
        <v>Apr</v>
      </c>
      <c r="I14790" s="2" t="str">
        <f t="shared" si="927"/>
        <v>04</v>
      </c>
      <c r="J14790" t="s">
        <v>20913</v>
      </c>
      <c r="K14790" s="1">
        <v>13.25</v>
      </c>
      <c r="L14790" s="1">
        <v>13.25</v>
      </c>
      <c r="M14790" t="s">
        <v>13</v>
      </c>
      <c r="N14790" t="s">
        <v>14</v>
      </c>
      <c r="O14790" t="s">
        <v>15</v>
      </c>
      <c r="P14790" t="s">
        <v>16</v>
      </c>
    </row>
    <row r="14791" spans="1:16" x14ac:dyDescent="0.25">
      <c r="A14791" t="s">
        <v>20916</v>
      </c>
      <c r="B14791" t="s">
        <v>9410</v>
      </c>
      <c r="C14791" t="s">
        <v>148</v>
      </c>
      <c r="D14791" s="4">
        <v>1</v>
      </c>
      <c r="E14791" s="3">
        <v>42113</v>
      </c>
      <c r="F14791" t="str">
        <f t="shared" si="924"/>
        <v>Sun</v>
      </c>
      <c r="G14791">
        <f t="shared" si="925"/>
        <v>1</v>
      </c>
      <c r="H14791" t="str">
        <f t="shared" si="926"/>
        <v>Apr</v>
      </c>
      <c r="I14791" s="2" t="str">
        <f t="shared" si="927"/>
        <v>04</v>
      </c>
      <c r="J14791" t="s">
        <v>20913</v>
      </c>
      <c r="K14791" s="1">
        <v>14.5</v>
      </c>
      <c r="L14791" s="1">
        <v>14.5</v>
      </c>
      <c r="M14791" t="s">
        <v>13</v>
      </c>
      <c r="N14791" t="s">
        <v>14</v>
      </c>
      <c r="O14791" t="s">
        <v>130</v>
      </c>
      <c r="P14791" t="s">
        <v>131</v>
      </c>
    </row>
    <row r="14792" spans="1:16" x14ac:dyDescent="0.25">
      <c r="A14792" t="s">
        <v>20917</v>
      </c>
      <c r="B14792" t="s">
        <v>9411</v>
      </c>
      <c r="C14792" t="s">
        <v>99</v>
      </c>
      <c r="D14792" s="4">
        <v>1</v>
      </c>
      <c r="E14792" s="3">
        <v>42113</v>
      </c>
      <c r="F14792" t="str">
        <f t="shared" si="924"/>
        <v>Sun</v>
      </c>
      <c r="G14792">
        <f t="shared" si="925"/>
        <v>1</v>
      </c>
      <c r="H14792" t="str">
        <f t="shared" si="926"/>
        <v>Apr</v>
      </c>
      <c r="I14792" s="2" t="str">
        <f t="shared" si="927"/>
        <v>04</v>
      </c>
      <c r="J14792" t="s">
        <v>20918</v>
      </c>
      <c r="K14792" s="1">
        <v>14.75</v>
      </c>
      <c r="L14792" s="1">
        <v>14.75</v>
      </c>
      <c r="M14792" t="s">
        <v>13</v>
      </c>
      <c r="N14792" t="s">
        <v>22</v>
      </c>
      <c r="O14792" t="s">
        <v>91</v>
      </c>
      <c r="P14792" t="s">
        <v>92</v>
      </c>
    </row>
    <row r="14793" spans="1:16" x14ac:dyDescent="0.25">
      <c r="A14793" t="s">
        <v>20919</v>
      </c>
      <c r="B14793" t="s">
        <v>9413</v>
      </c>
      <c r="C14793" t="s">
        <v>76</v>
      </c>
      <c r="D14793" s="4">
        <v>1</v>
      </c>
      <c r="E14793" s="3">
        <v>42113</v>
      </c>
      <c r="F14793" t="str">
        <f t="shared" si="924"/>
        <v>Sun</v>
      </c>
      <c r="G14793">
        <f t="shared" si="925"/>
        <v>1</v>
      </c>
      <c r="H14793" t="str">
        <f t="shared" si="926"/>
        <v>Apr</v>
      </c>
      <c r="I14793" s="2" t="str">
        <f t="shared" si="927"/>
        <v>04</v>
      </c>
      <c r="J14793" t="s">
        <v>20920</v>
      </c>
      <c r="K14793" s="1">
        <v>16.75</v>
      </c>
      <c r="L14793" s="1">
        <v>16.75</v>
      </c>
      <c r="M14793" t="s">
        <v>13</v>
      </c>
      <c r="N14793" t="s">
        <v>33</v>
      </c>
      <c r="O14793" t="s">
        <v>74</v>
      </c>
      <c r="P14793" t="s">
        <v>75</v>
      </c>
    </row>
    <row r="14794" spans="1:16" x14ac:dyDescent="0.25">
      <c r="A14794" t="s">
        <v>20921</v>
      </c>
      <c r="B14794" t="s">
        <v>9413</v>
      </c>
      <c r="C14794" t="s">
        <v>103</v>
      </c>
      <c r="D14794" s="4">
        <v>1</v>
      </c>
      <c r="E14794" s="3">
        <v>42113</v>
      </c>
      <c r="F14794" t="str">
        <f t="shared" si="924"/>
        <v>Sun</v>
      </c>
      <c r="G14794">
        <f t="shared" si="925"/>
        <v>1</v>
      </c>
      <c r="H14794" t="str">
        <f t="shared" si="926"/>
        <v>Apr</v>
      </c>
      <c r="I14794" s="2" t="str">
        <f t="shared" si="927"/>
        <v>04</v>
      </c>
      <c r="J14794" t="s">
        <v>20920</v>
      </c>
      <c r="K14794" s="1">
        <v>16</v>
      </c>
      <c r="L14794" s="1">
        <v>16</v>
      </c>
      <c r="M14794" t="s">
        <v>13</v>
      </c>
      <c r="N14794" t="s">
        <v>22</v>
      </c>
      <c r="O14794" t="s">
        <v>104</v>
      </c>
      <c r="P14794" t="s">
        <v>105</v>
      </c>
    </row>
    <row r="14795" spans="1:16" x14ac:dyDescent="0.25">
      <c r="A14795" t="s">
        <v>20922</v>
      </c>
      <c r="B14795" t="s">
        <v>9414</v>
      </c>
      <c r="C14795" t="s">
        <v>132</v>
      </c>
      <c r="D14795" s="4">
        <v>1</v>
      </c>
      <c r="E14795" s="3">
        <v>42113</v>
      </c>
      <c r="F14795" t="str">
        <f t="shared" si="924"/>
        <v>Sun</v>
      </c>
      <c r="G14795">
        <f t="shared" si="925"/>
        <v>1</v>
      </c>
      <c r="H14795" t="str">
        <f t="shared" si="926"/>
        <v>Apr</v>
      </c>
      <c r="I14795" s="2" t="str">
        <f t="shared" si="927"/>
        <v>04</v>
      </c>
      <c r="J14795" t="s">
        <v>20923</v>
      </c>
      <c r="K14795" s="1">
        <v>10.5</v>
      </c>
      <c r="L14795" s="1">
        <v>10.5</v>
      </c>
      <c r="M14795" t="s">
        <v>41</v>
      </c>
      <c r="N14795" t="s">
        <v>14</v>
      </c>
      <c r="O14795" t="s">
        <v>15</v>
      </c>
      <c r="P14795" t="s">
        <v>16</v>
      </c>
    </row>
    <row r="14796" spans="1:16" x14ac:dyDescent="0.25">
      <c r="A14796" t="s">
        <v>20924</v>
      </c>
      <c r="B14796" t="s">
        <v>9416</v>
      </c>
      <c r="C14796" t="s">
        <v>149</v>
      </c>
      <c r="D14796" s="4">
        <v>1</v>
      </c>
      <c r="E14796" s="3">
        <v>42113</v>
      </c>
      <c r="F14796" t="str">
        <f t="shared" si="924"/>
        <v>Sun</v>
      </c>
      <c r="G14796">
        <f t="shared" si="925"/>
        <v>1</v>
      </c>
      <c r="H14796" t="str">
        <f t="shared" si="926"/>
        <v>Apr</v>
      </c>
      <c r="I14796" s="2" t="str">
        <f t="shared" si="927"/>
        <v>04</v>
      </c>
      <c r="J14796" t="s">
        <v>20925</v>
      </c>
      <c r="K14796" s="1">
        <v>12.25</v>
      </c>
      <c r="L14796" s="1">
        <v>12.25</v>
      </c>
      <c r="M14796" t="s">
        <v>41</v>
      </c>
      <c r="N14796" t="s">
        <v>26</v>
      </c>
      <c r="O14796" t="s">
        <v>114</v>
      </c>
      <c r="P14796" t="s">
        <v>115</v>
      </c>
    </row>
    <row r="14797" spans="1:16" x14ac:dyDescent="0.25">
      <c r="A14797" t="s">
        <v>20926</v>
      </c>
      <c r="B14797" t="s">
        <v>9417</v>
      </c>
      <c r="C14797" t="s">
        <v>20</v>
      </c>
      <c r="D14797" s="4">
        <v>1</v>
      </c>
      <c r="E14797" s="3">
        <v>42113</v>
      </c>
      <c r="F14797" t="str">
        <f t="shared" si="924"/>
        <v>Sun</v>
      </c>
      <c r="G14797">
        <f t="shared" si="925"/>
        <v>1</v>
      </c>
      <c r="H14797" t="str">
        <f t="shared" si="926"/>
        <v>Apr</v>
      </c>
      <c r="I14797" s="2" t="str">
        <f t="shared" si="927"/>
        <v>04</v>
      </c>
      <c r="J14797" t="s">
        <v>20927</v>
      </c>
      <c r="K14797" s="1">
        <v>18.5</v>
      </c>
      <c r="L14797" s="1">
        <v>18.5</v>
      </c>
      <c r="M14797" t="s">
        <v>21</v>
      </c>
      <c r="N14797" t="s">
        <v>22</v>
      </c>
      <c r="O14797" t="s">
        <v>23</v>
      </c>
      <c r="P14797" t="s">
        <v>24</v>
      </c>
    </row>
    <row r="14798" spans="1:16" x14ac:dyDescent="0.25">
      <c r="A14798" t="s">
        <v>20928</v>
      </c>
      <c r="B14798" t="s">
        <v>9417</v>
      </c>
      <c r="C14798" t="s">
        <v>54</v>
      </c>
      <c r="D14798" s="4">
        <v>2</v>
      </c>
      <c r="E14798" s="3">
        <v>42113</v>
      </c>
      <c r="F14798" t="str">
        <f t="shared" si="924"/>
        <v>Sun</v>
      </c>
      <c r="G14798">
        <f t="shared" si="925"/>
        <v>1</v>
      </c>
      <c r="H14798" t="str">
        <f t="shared" si="926"/>
        <v>Apr</v>
      </c>
      <c r="I14798" s="2" t="str">
        <f t="shared" si="927"/>
        <v>04</v>
      </c>
      <c r="J14798" t="s">
        <v>20927</v>
      </c>
      <c r="K14798" s="1">
        <v>20.5</v>
      </c>
      <c r="L14798" s="1">
        <v>41</v>
      </c>
      <c r="M14798" t="s">
        <v>21</v>
      </c>
      <c r="N14798" t="s">
        <v>14</v>
      </c>
      <c r="O14798" t="s">
        <v>55</v>
      </c>
      <c r="P14798" t="s">
        <v>56</v>
      </c>
    </row>
    <row r="14799" spans="1:16" x14ac:dyDescent="0.25">
      <c r="A14799" t="s">
        <v>20929</v>
      </c>
      <c r="B14799" t="s">
        <v>9419</v>
      </c>
      <c r="C14799" t="s">
        <v>69</v>
      </c>
      <c r="D14799" s="4">
        <v>1</v>
      </c>
      <c r="E14799" s="3">
        <v>42113</v>
      </c>
      <c r="F14799" t="str">
        <f t="shared" si="924"/>
        <v>Sun</v>
      </c>
      <c r="G14799">
        <f t="shared" si="925"/>
        <v>1</v>
      </c>
      <c r="H14799" t="str">
        <f t="shared" si="926"/>
        <v>Apr</v>
      </c>
      <c r="I14799" s="2" t="str">
        <f t="shared" si="927"/>
        <v>04</v>
      </c>
      <c r="J14799" t="s">
        <v>20930</v>
      </c>
      <c r="K14799" s="1">
        <v>20.75</v>
      </c>
      <c r="L14799" s="1">
        <v>20.75</v>
      </c>
      <c r="M14799" t="s">
        <v>21</v>
      </c>
      <c r="N14799" t="s">
        <v>33</v>
      </c>
      <c r="O14799" t="s">
        <v>70</v>
      </c>
      <c r="P14799" t="s">
        <v>71</v>
      </c>
    </row>
    <row r="14800" spans="1:16" x14ac:dyDescent="0.25">
      <c r="A14800" t="s">
        <v>20931</v>
      </c>
      <c r="B14800" t="s">
        <v>9421</v>
      </c>
      <c r="C14800" t="s">
        <v>138</v>
      </c>
      <c r="D14800" s="4">
        <v>1</v>
      </c>
      <c r="E14800" s="3">
        <v>42113</v>
      </c>
      <c r="F14800" t="str">
        <f t="shared" si="924"/>
        <v>Sun</v>
      </c>
      <c r="G14800">
        <f t="shared" si="925"/>
        <v>1</v>
      </c>
      <c r="H14800" t="str">
        <f t="shared" si="926"/>
        <v>Apr</v>
      </c>
      <c r="I14800" s="2" t="str">
        <f t="shared" si="927"/>
        <v>04</v>
      </c>
      <c r="J14800" t="s">
        <v>20932</v>
      </c>
      <c r="K14800" s="1">
        <v>20.5</v>
      </c>
      <c r="L14800" s="1">
        <v>20.5</v>
      </c>
      <c r="M14800" t="s">
        <v>21</v>
      </c>
      <c r="N14800" t="s">
        <v>14</v>
      </c>
      <c r="O14800" t="s">
        <v>18</v>
      </c>
      <c r="P14800" t="s">
        <v>19</v>
      </c>
    </row>
    <row r="14801" spans="1:16" x14ac:dyDescent="0.25">
      <c r="A14801" t="s">
        <v>20933</v>
      </c>
      <c r="B14801" t="s">
        <v>9422</v>
      </c>
      <c r="C14801" t="s">
        <v>90</v>
      </c>
      <c r="D14801" s="4">
        <v>1</v>
      </c>
      <c r="E14801" s="3">
        <v>42113</v>
      </c>
      <c r="F14801" t="str">
        <f t="shared" si="924"/>
        <v>Sun</v>
      </c>
      <c r="G14801">
        <f t="shared" si="925"/>
        <v>1</v>
      </c>
      <c r="H14801" t="str">
        <f t="shared" si="926"/>
        <v>Apr</v>
      </c>
      <c r="I14801" s="2" t="str">
        <f t="shared" si="927"/>
        <v>04</v>
      </c>
      <c r="J14801" t="s">
        <v>20934</v>
      </c>
      <c r="K14801" s="1">
        <v>17.95</v>
      </c>
      <c r="L14801" s="1">
        <v>17.95</v>
      </c>
      <c r="M14801" t="s">
        <v>21</v>
      </c>
      <c r="N14801" t="s">
        <v>22</v>
      </c>
      <c r="O14801" t="s">
        <v>91</v>
      </c>
      <c r="P14801" t="s">
        <v>92</v>
      </c>
    </row>
    <row r="14802" spans="1:16" x14ac:dyDescent="0.25">
      <c r="A14802" t="s">
        <v>20935</v>
      </c>
      <c r="B14802" t="s">
        <v>9424</v>
      </c>
      <c r="C14802" t="s">
        <v>68</v>
      </c>
      <c r="D14802" s="4">
        <v>1</v>
      </c>
      <c r="E14802" s="3">
        <v>42113</v>
      </c>
      <c r="F14802" t="str">
        <f t="shared" si="924"/>
        <v>Sun</v>
      </c>
      <c r="G14802">
        <f t="shared" si="925"/>
        <v>1</v>
      </c>
      <c r="H14802" t="str">
        <f t="shared" si="926"/>
        <v>Apr</v>
      </c>
      <c r="I14802" s="2" t="str">
        <f t="shared" si="927"/>
        <v>04</v>
      </c>
      <c r="J14802" t="s">
        <v>20936</v>
      </c>
      <c r="K14802" s="1">
        <v>20.25</v>
      </c>
      <c r="L14802" s="1">
        <v>20.25</v>
      </c>
      <c r="M14802" t="s">
        <v>21</v>
      </c>
      <c r="N14802" t="s">
        <v>22</v>
      </c>
      <c r="O14802" t="s">
        <v>30</v>
      </c>
      <c r="P14802" t="s">
        <v>31</v>
      </c>
    </row>
    <row r="14803" spans="1:16" x14ac:dyDescent="0.25">
      <c r="A14803" t="s">
        <v>20937</v>
      </c>
      <c r="B14803" t="s">
        <v>9424</v>
      </c>
      <c r="C14803" t="s">
        <v>113</v>
      </c>
      <c r="D14803" s="4">
        <v>1</v>
      </c>
      <c r="E14803" s="3">
        <v>42113</v>
      </c>
      <c r="F14803" t="str">
        <f t="shared" si="924"/>
        <v>Sun</v>
      </c>
      <c r="G14803">
        <f t="shared" si="925"/>
        <v>1</v>
      </c>
      <c r="H14803" t="str">
        <f t="shared" si="926"/>
        <v>Apr</v>
      </c>
      <c r="I14803" s="2" t="str">
        <f t="shared" si="927"/>
        <v>04</v>
      </c>
      <c r="J14803" t="s">
        <v>20936</v>
      </c>
      <c r="K14803" s="1">
        <v>20.25</v>
      </c>
      <c r="L14803" s="1">
        <v>20.25</v>
      </c>
      <c r="M14803" t="s">
        <v>21</v>
      </c>
      <c r="N14803" t="s">
        <v>26</v>
      </c>
      <c r="O14803" t="s">
        <v>114</v>
      </c>
      <c r="P14803" t="s">
        <v>115</v>
      </c>
    </row>
    <row r="14804" spans="1:16" x14ac:dyDescent="0.25">
      <c r="A14804" t="s">
        <v>20938</v>
      </c>
      <c r="B14804" t="s">
        <v>9425</v>
      </c>
      <c r="C14804" t="s">
        <v>84</v>
      </c>
      <c r="D14804" s="4">
        <v>1</v>
      </c>
      <c r="E14804" s="3">
        <v>42113</v>
      </c>
      <c r="F14804" t="str">
        <f t="shared" si="924"/>
        <v>Sun</v>
      </c>
      <c r="G14804">
        <f t="shared" si="925"/>
        <v>1</v>
      </c>
      <c r="H14804" t="str">
        <f t="shared" si="926"/>
        <v>Apr</v>
      </c>
      <c r="I14804" s="2" t="str">
        <f t="shared" si="927"/>
        <v>04</v>
      </c>
      <c r="J14804" t="s">
        <v>20939</v>
      </c>
      <c r="K14804" s="1">
        <v>12</v>
      </c>
      <c r="L14804" s="1">
        <v>12</v>
      </c>
      <c r="M14804" t="s">
        <v>41</v>
      </c>
      <c r="N14804" t="s">
        <v>14</v>
      </c>
      <c r="O14804" t="s">
        <v>85</v>
      </c>
      <c r="P14804" t="s">
        <v>86</v>
      </c>
    </row>
    <row r="14805" spans="1:16" x14ac:dyDescent="0.25">
      <c r="A14805" t="s">
        <v>20940</v>
      </c>
      <c r="B14805" t="s">
        <v>9425</v>
      </c>
      <c r="C14805" t="s">
        <v>76</v>
      </c>
      <c r="D14805" s="4">
        <v>1</v>
      </c>
      <c r="E14805" s="3">
        <v>42113</v>
      </c>
      <c r="F14805" t="str">
        <f t="shared" si="924"/>
        <v>Sun</v>
      </c>
      <c r="G14805">
        <f t="shared" si="925"/>
        <v>1</v>
      </c>
      <c r="H14805" t="str">
        <f t="shared" si="926"/>
        <v>Apr</v>
      </c>
      <c r="I14805" s="2" t="str">
        <f t="shared" si="927"/>
        <v>04</v>
      </c>
      <c r="J14805" t="s">
        <v>20939</v>
      </c>
      <c r="K14805" s="1">
        <v>16.75</v>
      </c>
      <c r="L14805" s="1">
        <v>16.75</v>
      </c>
      <c r="M14805" t="s">
        <v>13</v>
      </c>
      <c r="N14805" t="s">
        <v>33</v>
      </c>
      <c r="O14805" t="s">
        <v>74</v>
      </c>
      <c r="P14805" t="s">
        <v>75</v>
      </c>
    </row>
    <row r="14806" spans="1:16" x14ac:dyDescent="0.25">
      <c r="A14806" t="s">
        <v>20941</v>
      </c>
      <c r="B14806" t="s">
        <v>9427</v>
      </c>
      <c r="C14806" t="s">
        <v>76</v>
      </c>
      <c r="D14806" s="4">
        <v>1</v>
      </c>
      <c r="E14806" s="3">
        <v>42113</v>
      </c>
      <c r="F14806" t="str">
        <f t="shared" si="924"/>
        <v>Sun</v>
      </c>
      <c r="G14806">
        <f t="shared" si="925"/>
        <v>1</v>
      </c>
      <c r="H14806" t="str">
        <f t="shared" si="926"/>
        <v>Apr</v>
      </c>
      <c r="I14806" s="2" t="str">
        <f t="shared" si="927"/>
        <v>04</v>
      </c>
      <c r="J14806" t="s">
        <v>20942</v>
      </c>
      <c r="K14806" s="1">
        <v>16.75</v>
      </c>
      <c r="L14806" s="1">
        <v>16.75</v>
      </c>
      <c r="M14806" t="s">
        <v>13</v>
      </c>
      <c r="N14806" t="s">
        <v>33</v>
      </c>
      <c r="O14806" t="s">
        <v>74</v>
      </c>
      <c r="P14806" t="s">
        <v>75</v>
      </c>
    </row>
    <row r="14807" spans="1:16" x14ac:dyDescent="0.25">
      <c r="A14807" t="s">
        <v>20943</v>
      </c>
      <c r="B14807" t="s">
        <v>9427</v>
      </c>
      <c r="C14807" t="s">
        <v>80</v>
      </c>
      <c r="D14807" s="4">
        <v>1</v>
      </c>
      <c r="E14807" s="3">
        <v>42113</v>
      </c>
      <c r="F14807" t="str">
        <f t="shared" si="924"/>
        <v>Sun</v>
      </c>
      <c r="G14807">
        <f t="shared" si="925"/>
        <v>1</v>
      </c>
      <c r="H14807" t="str">
        <f t="shared" si="926"/>
        <v>Apr</v>
      </c>
      <c r="I14807" s="2" t="str">
        <f t="shared" si="927"/>
        <v>04</v>
      </c>
      <c r="J14807" t="s">
        <v>20942</v>
      </c>
      <c r="K14807" s="1">
        <v>12.75</v>
      </c>
      <c r="L14807" s="1">
        <v>12.75</v>
      </c>
      <c r="M14807" t="s">
        <v>41</v>
      </c>
      <c r="N14807" t="s">
        <v>33</v>
      </c>
      <c r="O14807" t="s">
        <v>74</v>
      </c>
      <c r="P14807" t="s">
        <v>75</v>
      </c>
    </row>
    <row r="14808" spans="1:16" x14ac:dyDescent="0.25">
      <c r="A14808" t="s">
        <v>20944</v>
      </c>
      <c r="B14808" t="s">
        <v>9429</v>
      </c>
      <c r="C14808" t="s">
        <v>17</v>
      </c>
      <c r="D14808" s="4">
        <v>1</v>
      </c>
      <c r="E14808" s="3">
        <v>42113</v>
      </c>
      <c r="F14808" t="str">
        <f t="shared" si="924"/>
        <v>Sun</v>
      </c>
      <c r="G14808">
        <f t="shared" si="925"/>
        <v>1</v>
      </c>
      <c r="H14808" t="str">
        <f t="shared" si="926"/>
        <v>Apr</v>
      </c>
      <c r="I14808" s="2" t="str">
        <f t="shared" si="927"/>
        <v>04</v>
      </c>
      <c r="J14808" t="s">
        <v>20945</v>
      </c>
      <c r="K14808" s="1">
        <v>16</v>
      </c>
      <c r="L14808" s="1">
        <v>16</v>
      </c>
      <c r="M14808" t="s">
        <v>13</v>
      </c>
      <c r="N14808" t="s">
        <v>14</v>
      </c>
      <c r="O14808" t="s">
        <v>18</v>
      </c>
      <c r="P14808" t="s">
        <v>19</v>
      </c>
    </row>
    <row r="14809" spans="1:16" x14ac:dyDescent="0.25">
      <c r="A14809" t="s">
        <v>20946</v>
      </c>
      <c r="B14809" t="s">
        <v>9429</v>
      </c>
      <c r="C14809" t="s">
        <v>133</v>
      </c>
      <c r="D14809" s="4">
        <v>1</v>
      </c>
      <c r="E14809" s="3">
        <v>42113</v>
      </c>
      <c r="F14809" t="str">
        <f t="shared" si="924"/>
        <v>Sun</v>
      </c>
      <c r="G14809">
        <f t="shared" si="925"/>
        <v>1</v>
      </c>
      <c r="H14809" t="str">
        <f t="shared" si="926"/>
        <v>Apr</v>
      </c>
      <c r="I14809" s="2" t="str">
        <f t="shared" si="927"/>
        <v>04</v>
      </c>
      <c r="J14809" t="s">
        <v>20945</v>
      </c>
      <c r="K14809" s="1">
        <v>16.5</v>
      </c>
      <c r="L14809" s="1">
        <v>16.5</v>
      </c>
      <c r="M14809" t="s">
        <v>13</v>
      </c>
      <c r="N14809" t="s">
        <v>26</v>
      </c>
      <c r="O14809" t="s">
        <v>107</v>
      </c>
      <c r="P14809" t="s">
        <v>108</v>
      </c>
    </row>
    <row r="14810" spans="1:16" x14ac:dyDescent="0.25">
      <c r="A14810" t="s">
        <v>20947</v>
      </c>
      <c r="B14810" t="s">
        <v>9429</v>
      </c>
      <c r="C14810" t="s">
        <v>87</v>
      </c>
      <c r="D14810" s="4">
        <v>1</v>
      </c>
      <c r="E14810" s="3">
        <v>42113</v>
      </c>
      <c r="F14810" t="str">
        <f t="shared" si="924"/>
        <v>Sun</v>
      </c>
      <c r="G14810">
        <f t="shared" si="925"/>
        <v>1</v>
      </c>
      <c r="H14810" t="str">
        <f t="shared" si="926"/>
        <v>Apr</v>
      </c>
      <c r="I14810" s="2" t="str">
        <f t="shared" si="927"/>
        <v>04</v>
      </c>
      <c r="J14810" t="s">
        <v>20945</v>
      </c>
      <c r="K14810" s="1">
        <v>20.75</v>
      </c>
      <c r="L14810" s="1">
        <v>20.75</v>
      </c>
      <c r="M14810" t="s">
        <v>21</v>
      </c>
      <c r="N14810" t="s">
        <v>26</v>
      </c>
      <c r="O14810" t="s">
        <v>88</v>
      </c>
      <c r="P14810" t="s">
        <v>89</v>
      </c>
    </row>
    <row r="14811" spans="1:16" x14ac:dyDescent="0.25">
      <c r="A14811" t="s">
        <v>20948</v>
      </c>
      <c r="B14811" t="s">
        <v>9429</v>
      </c>
      <c r="C14811" t="s">
        <v>144</v>
      </c>
      <c r="D14811" s="4">
        <v>1</v>
      </c>
      <c r="E14811" s="3">
        <v>42113</v>
      </c>
      <c r="F14811" t="str">
        <f t="shared" si="924"/>
        <v>Sun</v>
      </c>
      <c r="G14811">
        <f t="shared" si="925"/>
        <v>1</v>
      </c>
      <c r="H14811" t="str">
        <f t="shared" si="926"/>
        <v>Apr</v>
      </c>
      <c r="I14811" s="2" t="str">
        <f t="shared" si="927"/>
        <v>04</v>
      </c>
      <c r="J14811" t="s">
        <v>20945</v>
      </c>
      <c r="K14811" s="1">
        <v>16.5</v>
      </c>
      <c r="L14811" s="1">
        <v>16.5</v>
      </c>
      <c r="M14811" t="s">
        <v>13</v>
      </c>
      <c r="N14811" t="s">
        <v>26</v>
      </c>
      <c r="O14811" t="s">
        <v>48</v>
      </c>
      <c r="P14811" t="s">
        <v>49</v>
      </c>
    </row>
    <row r="14812" spans="1:16" x14ac:dyDescent="0.25">
      <c r="A14812" t="s">
        <v>20949</v>
      </c>
      <c r="B14812" t="s">
        <v>9431</v>
      </c>
      <c r="C14812" t="s">
        <v>157</v>
      </c>
      <c r="D14812" s="4">
        <v>1</v>
      </c>
      <c r="E14812" s="3">
        <v>42113</v>
      </c>
      <c r="F14812" t="str">
        <f t="shared" si="924"/>
        <v>Sun</v>
      </c>
      <c r="G14812">
        <f t="shared" si="925"/>
        <v>1</v>
      </c>
      <c r="H14812" t="str">
        <f t="shared" si="926"/>
        <v>Apr</v>
      </c>
      <c r="I14812" s="2" t="str">
        <f t="shared" si="927"/>
        <v>04</v>
      </c>
      <c r="J14812" t="s">
        <v>20950</v>
      </c>
      <c r="K14812" s="1">
        <v>12</v>
      </c>
      <c r="L14812" s="1">
        <v>12</v>
      </c>
      <c r="M14812" t="s">
        <v>41</v>
      </c>
      <c r="N14812" t="s">
        <v>22</v>
      </c>
      <c r="O14812" t="s">
        <v>110</v>
      </c>
      <c r="P14812" t="s">
        <v>111</v>
      </c>
    </row>
    <row r="14813" spans="1:16" x14ac:dyDescent="0.25">
      <c r="A14813" t="s">
        <v>20951</v>
      </c>
      <c r="B14813" t="s">
        <v>9432</v>
      </c>
      <c r="C14813" t="s">
        <v>72</v>
      </c>
      <c r="D14813" s="4">
        <v>1</v>
      </c>
      <c r="E14813" s="3">
        <v>42113</v>
      </c>
      <c r="F14813" t="str">
        <f t="shared" si="924"/>
        <v>Sun</v>
      </c>
      <c r="G14813">
        <f t="shared" si="925"/>
        <v>1</v>
      </c>
      <c r="H14813" t="str">
        <f t="shared" si="926"/>
        <v>Apr</v>
      </c>
      <c r="I14813" s="2" t="str">
        <f t="shared" si="927"/>
        <v>04</v>
      </c>
      <c r="J14813" t="s">
        <v>20952</v>
      </c>
      <c r="K14813" s="1">
        <v>20.75</v>
      </c>
      <c r="L14813" s="1">
        <v>20.75</v>
      </c>
      <c r="M14813" t="s">
        <v>21</v>
      </c>
      <c r="N14813" t="s">
        <v>33</v>
      </c>
      <c r="O14813" t="s">
        <v>42</v>
      </c>
      <c r="P14813" t="s">
        <v>43</v>
      </c>
    </row>
    <row r="14814" spans="1:16" x14ac:dyDescent="0.25">
      <c r="A14814" t="s">
        <v>20953</v>
      </c>
      <c r="B14814" t="s">
        <v>9432</v>
      </c>
      <c r="C14814" t="s">
        <v>120</v>
      </c>
      <c r="D14814" s="4">
        <v>1</v>
      </c>
      <c r="E14814" s="3">
        <v>42113</v>
      </c>
      <c r="F14814" t="str">
        <f t="shared" si="924"/>
        <v>Sun</v>
      </c>
      <c r="G14814">
        <f t="shared" si="925"/>
        <v>1</v>
      </c>
      <c r="H14814" t="str">
        <f t="shared" si="926"/>
        <v>Apr</v>
      </c>
      <c r="I14814" s="2" t="str">
        <f t="shared" si="927"/>
        <v>04</v>
      </c>
      <c r="J14814" t="s">
        <v>20952</v>
      </c>
      <c r="K14814" s="1">
        <v>12.5</v>
      </c>
      <c r="L14814" s="1">
        <v>12.5</v>
      </c>
      <c r="M14814" t="s">
        <v>41</v>
      </c>
      <c r="N14814" t="s">
        <v>26</v>
      </c>
      <c r="O14814" t="s">
        <v>38</v>
      </c>
      <c r="P14814" t="s">
        <v>39</v>
      </c>
    </row>
    <row r="14815" spans="1:16" x14ac:dyDescent="0.25">
      <c r="A14815" t="s">
        <v>20954</v>
      </c>
      <c r="B14815" t="s">
        <v>9432</v>
      </c>
      <c r="C14815" t="s">
        <v>154</v>
      </c>
      <c r="D14815" s="4">
        <v>1</v>
      </c>
      <c r="E14815" s="3">
        <v>42113</v>
      </c>
      <c r="F14815" t="str">
        <f t="shared" si="924"/>
        <v>Sun</v>
      </c>
      <c r="G14815">
        <f t="shared" si="925"/>
        <v>1</v>
      </c>
      <c r="H14815" t="str">
        <f t="shared" si="926"/>
        <v>Apr</v>
      </c>
      <c r="I14815" s="2" t="str">
        <f t="shared" si="927"/>
        <v>04</v>
      </c>
      <c r="J14815" t="s">
        <v>20952</v>
      </c>
      <c r="K14815" s="1">
        <v>16</v>
      </c>
      <c r="L14815" s="1">
        <v>16</v>
      </c>
      <c r="M14815" t="s">
        <v>13</v>
      </c>
      <c r="N14815" t="s">
        <v>22</v>
      </c>
      <c r="O14815" t="s">
        <v>66</v>
      </c>
      <c r="P14815" t="s">
        <v>67</v>
      </c>
    </row>
    <row r="14816" spans="1:16" x14ac:dyDescent="0.25">
      <c r="A14816" t="s">
        <v>20955</v>
      </c>
      <c r="B14816" t="s">
        <v>9434</v>
      </c>
      <c r="C14816" t="s">
        <v>25</v>
      </c>
      <c r="D14816" s="4">
        <v>1</v>
      </c>
      <c r="E14816" s="3">
        <v>42113</v>
      </c>
      <c r="F14816" t="str">
        <f t="shared" si="924"/>
        <v>Sun</v>
      </c>
      <c r="G14816">
        <f t="shared" si="925"/>
        <v>1</v>
      </c>
      <c r="H14816" t="str">
        <f t="shared" si="926"/>
        <v>Apr</v>
      </c>
      <c r="I14816" s="2" t="str">
        <f t="shared" si="927"/>
        <v>04</v>
      </c>
      <c r="J14816" t="s">
        <v>20956</v>
      </c>
      <c r="K14816" s="1">
        <v>20.75</v>
      </c>
      <c r="L14816" s="1">
        <v>20.75</v>
      </c>
      <c r="M14816" t="s">
        <v>21</v>
      </c>
      <c r="N14816" t="s">
        <v>26</v>
      </c>
      <c r="O14816" t="s">
        <v>27</v>
      </c>
      <c r="P14816" t="s">
        <v>28</v>
      </c>
    </row>
    <row r="14817" spans="1:16" x14ac:dyDescent="0.25">
      <c r="A14817" t="s">
        <v>20957</v>
      </c>
      <c r="B14817" t="s">
        <v>9435</v>
      </c>
      <c r="C14817" t="s">
        <v>96</v>
      </c>
      <c r="D14817" s="4">
        <v>1</v>
      </c>
      <c r="E14817" s="3">
        <v>42113</v>
      </c>
      <c r="F14817" t="str">
        <f t="shared" si="924"/>
        <v>Sun</v>
      </c>
      <c r="G14817">
        <f t="shared" si="925"/>
        <v>1</v>
      </c>
      <c r="H14817" t="str">
        <f t="shared" si="926"/>
        <v>Apr</v>
      </c>
      <c r="I14817" s="2" t="str">
        <f t="shared" si="927"/>
        <v>04</v>
      </c>
      <c r="J14817" t="s">
        <v>20958</v>
      </c>
      <c r="K14817" s="1">
        <v>16.25</v>
      </c>
      <c r="L14817" s="1">
        <v>16.25</v>
      </c>
      <c r="M14817" t="s">
        <v>13</v>
      </c>
      <c r="N14817" t="s">
        <v>26</v>
      </c>
      <c r="O14817" t="s">
        <v>97</v>
      </c>
      <c r="P14817" t="s">
        <v>98</v>
      </c>
    </row>
    <row r="14818" spans="1:16" x14ac:dyDescent="0.25">
      <c r="A14818" t="s">
        <v>20959</v>
      </c>
      <c r="B14818" t="s">
        <v>9435</v>
      </c>
      <c r="C14818" t="s">
        <v>172</v>
      </c>
      <c r="D14818" s="4">
        <v>1</v>
      </c>
      <c r="E14818" s="3">
        <v>42113</v>
      </c>
      <c r="F14818" t="str">
        <f t="shared" si="924"/>
        <v>Sun</v>
      </c>
      <c r="G14818">
        <f t="shared" si="925"/>
        <v>1</v>
      </c>
      <c r="H14818" t="str">
        <f t="shared" si="926"/>
        <v>Apr</v>
      </c>
      <c r="I14818" s="2" t="str">
        <f t="shared" si="927"/>
        <v>04</v>
      </c>
      <c r="J14818" t="s">
        <v>20958</v>
      </c>
      <c r="K14818" s="1">
        <v>12.5</v>
      </c>
      <c r="L14818" s="1">
        <v>12.5</v>
      </c>
      <c r="M14818" t="s">
        <v>41</v>
      </c>
      <c r="N14818" t="s">
        <v>26</v>
      </c>
      <c r="O14818" t="s">
        <v>88</v>
      </c>
      <c r="P14818" t="s">
        <v>89</v>
      </c>
    </row>
    <row r="14819" spans="1:16" x14ac:dyDescent="0.25">
      <c r="A14819" t="s">
        <v>20960</v>
      </c>
      <c r="B14819" t="s">
        <v>9436</v>
      </c>
      <c r="C14819" t="s">
        <v>20</v>
      </c>
      <c r="D14819" s="4">
        <v>1</v>
      </c>
      <c r="E14819" s="3">
        <v>42113</v>
      </c>
      <c r="F14819" t="str">
        <f t="shared" si="924"/>
        <v>Sun</v>
      </c>
      <c r="G14819">
        <f t="shared" si="925"/>
        <v>1</v>
      </c>
      <c r="H14819" t="str">
        <f t="shared" si="926"/>
        <v>Apr</v>
      </c>
      <c r="I14819" s="2" t="str">
        <f t="shared" si="927"/>
        <v>04</v>
      </c>
      <c r="J14819" t="s">
        <v>13636</v>
      </c>
      <c r="K14819" s="1">
        <v>18.5</v>
      </c>
      <c r="L14819" s="1">
        <v>18.5</v>
      </c>
      <c r="M14819" t="s">
        <v>21</v>
      </c>
      <c r="N14819" t="s">
        <v>22</v>
      </c>
      <c r="O14819" t="s">
        <v>23</v>
      </c>
      <c r="P14819" t="s">
        <v>24</v>
      </c>
    </row>
    <row r="14820" spans="1:16" x14ac:dyDescent="0.25">
      <c r="A14820" t="s">
        <v>20961</v>
      </c>
      <c r="B14820" t="s">
        <v>9436</v>
      </c>
      <c r="C14820" t="s">
        <v>133</v>
      </c>
      <c r="D14820" s="4">
        <v>1</v>
      </c>
      <c r="E14820" s="3">
        <v>42113</v>
      </c>
      <c r="F14820" t="str">
        <f t="shared" si="924"/>
        <v>Sun</v>
      </c>
      <c r="G14820">
        <f t="shared" si="925"/>
        <v>1</v>
      </c>
      <c r="H14820" t="str">
        <f t="shared" si="926"/>
        <v>Apr</v>
      </c>
      <c r="I14820" s="2" t="str">
        <f t="shared" si="927"/>
        <v>04</v>
      </c>
      <c r="J14820" t="s">
        <v>13636</v>
      </c>
      <c r="K14820" s="1">
        <v>16.5</v>
      </c>
      <c r="L14820" s="1">
        <v>16.5</v>
      </c>
      <c r="M14820" t="s">
        <v>13</v>
      </c>
      <c r="N14820" t="s">
        <v>26</v>
      </c>
      <c r="O14820" t="s">
        <v>107</v>
      </c>
      <c r="P14820" t="s">
        <v>108</v>
      </c>
    </row>
    <row r="14821" spans="1:16" x14ac:dyDescent="0.25">
      <c r="A14821" t="s">
        <v>20962</v>
      </c>
      <c r="B14821" t="s">
        <v>9438</v>
      </c>
      <c r="C14821" t="s">
        <v>118</v>
      </c>
      <c r="D14821" s="4">
        <v>1</v>
      </c>
      <c r="E14821" s="3">
        <v>42113</v>
      </c>
      <c r="F14821" t="str">
        <f t="shared" si="924"/>
        <v>Sun</v>
      </c>
      <c r="G14821">
        <f t="shared" si="925"/>
        <v>1</v>
      </c>
      <c r="H14821" t="str">
        <f t="shared" si="926"/>
        <v>Apr</v>
      </c>
      <c r="I14821" s="2" t="str">
        <f t="shared" si="927"/>
        <v>04</v>
      </c>
      <c r="J14821" t="s">
        <v>20963</v>
      </c>
      <c r="K14821" s="1">
        <v>16.75</v>
      </c>
      <c r="L14821" s="1">
        <v>16.75</v>
      </c>
      <c r="M14821" t="s">
        <v>13</v>
      </c>
      <c r="N14821" t="s">
        <v>33</v>
      </c>
      <c r="O14821" t="s">
        <v>42</v>
      </c>
      <c r="P14821" t="s">
        <v>43</v>
      </c>
    </row>
    <row r="14822" spans="1:16" x14ac:dyDescent="0.25">
      <c r="A14822" t="s">
        <v>20964</v>
      </c>
      <c r="B14822" t="s">
        <v>9438</v>
      </c>
      <c r="C14822" t="s">
        <v>148</v>
      </c>
      <c r="D14822" s="4">
        <v>1</v>
      </c>
      <c r="E14822" s="3">
        <v>42113</v>
      </c>
      <c r="F14822" t="str">
        <f t="shared" si="924"/>
        <v>Sun</v>
      </c>
      <c r="G14822">
        <f t="shared" si="925"/>
        <v>1</v>
      </c>
      <c r="H14822" t="str">
        <f t="shared" si="926"/>
        <v>Apr</v>
      </c>
      <c r="I14822" s="2" t="str">
        <f t="shared" si="927"/>
        <v>04</v>
      </c>
      <c r="J14822" t="s">
        <v>20963</v>
      </c>
      <c r="K14822" s="1">
        <v>14.5</v>
      </c>
      <c r="L14822" s="1">
        <v>14.5</v>
      </c>
      <c r="M14822" t="s">
        <v>13</v>
      </c>
      <c r="N14822" t="s">
        <v>14</v>
      </c>
      <c r="O14822" t="s">
        <v>130</v>
      </c>
      <c r="P14822" t="s">
        <v>131</v>
      </c>
    </row>
    <row r="14823" spans="1:16" x14ac:dyDescent="0.25">
      <c r="A14823" t="s">
        <v>20965</v>
      </c>
      <c r="B14823" t="s">
        <v>9440</v>
      </c>
      <c r="C14823" t="s">
        <v>148</v>
      </c>
      <c r="D14823" s="4">
        <v>1</v>
      </c>
      <c r="E14823" s="3">
        <v>42113</v>
      </c>
      <c r="F14823" t="str">
        <f t="shared" si="924"/>
        <v>Sun</v>
      </c>
      <c r="G14823">
        <f t="shared" si="925"/>
        <v>1</v>
      </c>
      <c r="H14823" t="str">
        <f t="shared" si="926"/>
        <v>Apr</v>
      </c>
      <c r="I14823" s="2" t="str">
        <f t="shared" si="927"/>
        <v>04</v>
      </c>
      <c r="J14823" t="s">
        <v>20966</v>
      </c>
      <c r="K14823" s="1">
        <v>14.5</v>
      </c>
      <c r="L14823" s="1">
        <v>14.5</v>
      </c>
      <c r="M14823" t="s">
        <v>13</v>
      </c>
      <c r="N14823" t="s">
        <v>14</v>
      </c>
      <c r="O14823" t="s">
        <v>130</v>
      </c>
      <c r="P14823" t="s">
        <v>131</v>
      </c>
    </row>
    <row r="14824" spans="1:16" x14ac:dyDescent="0.25">
      <c r="A14824" t="s">
        <v>20967</v>
      </c>
      <c r="B14824" t="s">
        <v>9440</v>
      </c>
      <c r="C14824" t="s">
        <v>65</v>
      </c>
      <c r="D14824" s="4">
        <v>1</v>
      </c>
      <c r="E14824" s="3">
        <v>42113</v>
      </c>
      <c r="F14824" t="str">
        <f t="shared" si="924"/>
        <v>Sun</v>
      </c>
      <c r="G14824">
        <f t="shared" si="925"/>
        <v>1</v>
      </c>
      <c r="H14824" t="str">
        <f t="shared" si="926"/>
        <v>Apr</v>
      </c>
      <c r="I14824" s="2" t="str">
        <f t="shared" si="927"/>
        <v>04</v>
      </c>
      <c r="J14824" t="s">
        <v>20966</v>
      </c>
      <c r="K14824" s="1">
        <v>12</v>
      </c>
      <c r="L14824" s="1">
        <v>12</v>
      </c>
      <c r="M14824" t="s">
        <v>41</v>
      </c>
      <c r="N14824" t="s">
        <v>22</v>
      </c>
      <c r="O14824" t="s">
        <v>66</v>
      </c>
      <c r="P14824" t="s">
        <v>67</v>
      </c>
    </row>
    <row r="14825" spans="1:16" x14ac:dyDescent="0.25">
      <c r="A14825" t="s">
        <v>20968</v>
      </c>
      <c r="B14825" t="s">
        <v>9442</v>
      </c>
      <c r="C14825" t="s">
        <v>17</v>
      </c>
      <c r="D14825" s="4">
        <v>1</v>
      </c>
      <c r="E14825" s="3">
        <v>42113</v>
      </c>
      <c r="F14825" t="str">
        <f t="shared" si="924"/>
        <v>Sun</v>
      </c>
      <c r="G14825">
        <f t="shared" si="925"/>
        <v>1</v>
      </c>
      <c r="H14825" t="str">
        <f t="shared" si="926"/>
        <v>Apr</v>
      </c>
      <c r="I14825" s="2" t="str">
        <f t="shared" si="927"/>
        <v>04</v>
      </c>
      <c r="J14825" t="s">
        <v>20969</v>
      </c>
      <c r="K14825" s="1">
        <v>16</v>
      </c>
      <c r="L14825" s="1">
        <v>16</v>
      </c>
      <c r="M14825" t="s">
        <v>13</v>
      </c>
      <c r="N14825" t="s">
        <v>14</v>
      </c>
      <c r="O14825" t="s">
        <v>18</v>
      </c>
      <c r="P14825" t="s">
        <v>19</v>
      </c>
    </row>
    <row r="14826" spans="1:16" x14ac:dyDescent="0.25">
      <c r="A14826" t="s">
        <v>20970</v>
      </c>
      <c r="B14826" t="s">
        <v>9442</v>
      </c>
      <c r="C14826" t="s">
        <v>132</v>
      </c>
      <c r="D14826" s="4">
        <v>1</v>
      </c>
      <c r="E14826" s="3">
        <v>42113</v>
      </c>
      <c r="F14826" t="str">
        <f t="shared" si="924"/>
        <v>Sun</v>
      </c>
      <c r="G14826">
        <f t="shared" si="925"/>
        <v>1</v>
      </c>
      <c r="H14826" t="str">
        <f t="shared" si="926"/>
        <v>Apr</v>
      </c>
      <c r="I14826" s="2" t="str">
        <f t="shared" si="927"/>
        <v>04</v>
      </c>
      <c r="J14826" t="s">
        <v>20969</v>
      </c>
      <c r="K14826" s="1">
        <v>10.5</v>
      </c>
      <c r="L14826" s="1">
        <v>10.5</v>
      </c>
      <c r="M14826" t="s">
        <v>41</v>
      </c>
      <c r="N14826" t="s">
        <v>14</v>
      </c>
      <c r="O14826" t="s">
        <v>15</v>
      </c>
      <c r="P14826" t="s">
        <v>16</v>
      </c>
    </row>
    <row r="14827" spans="1:16" x14ac:dyDescent="0.25">
      <c r="A14827" t="s">
        <v>20971</v>
      </c>
      <c r="B14827" t="s">
        <v>9442</v>
      </c>
      <c r="C14827" t="s">
        <v>116</v>
      </c>
      <c r="D14827" s="4">
        <v>1</v>
      </c>
      <c r="E14827" s="3">
        <v>42113</v>
      </c>
      <c r="F14827" t="str">
        <f t="shared" si="924"/>
        <v>Sun</v>
      </c>
      <c r="G14827">
        <f t="shared" si="925"/>
        <v>1</v>
      </c>
      <c r="H14827" t="str">
        <f t="shared" si="926"/>
        <v>Apr</v>
      </c>
      <c r="I14827" s="2" t="str">
        <f t="shared" si="927"/>
        <v>04</v>
      </c>
      <c r="J14827" t="s">
        <v>20969</v>
      </c>
      <c r="K14827" s="1">
        <v>16</v>
      </c>
      <c r="L14827" s="1">
        <v>16</v>
      </c>
      <c r="M14827" t="s">
        <v>13</v>
      </c>
      <c r="N14827" t="s">
        <v>14</v>
      </c>
      <c r="O14827" t="s">
        <v>55</v>
      </c>
      <c r="P14827" t="s">
        <v>56</v>
      </c>
    </row>
    <row r="14828" spans="1:16" x14ac:dyDescent="0.25">
      <c r="A14828" t="s">
        <v>20972</v>
      </c>
      <c r="B14828" t="s">
        <v>9443</v>
      </c>
      <c r="C14828" t="s">
        <v>142</v>
      </c>
      <c r="D14828" s="4">
        <v>1</v>
      </c>
      <c r="E14828" s="3">
        <v>42113</v>
      </c>
      <c r="F14828" t="str">
        <f t="shared" si="924"/>
        <v>Sun</v>
      </c>
      <c r="G14828">
        <f t="shared" si="925"/>
        <v>1</v>
      </c>
      <c r="H14828" t="str">
        <f t="shared" si="926"/>
        <v>Apr</v>
      </c>
      <c r="I14828" s="2" t="str">
        <f t="shared" si="927"/>
        <v>04</v>
      </c>
      <c r="J14828" t="s">
        <v>20973</v>
      </c>
      <c r="K14828" s="1">
        <v>16.5</v>
      </c>
      <c r="L14828" s="1">
        <v>16.5</v>
      </c>
      <c r="M14828" t="s">
        <v>21</v>
      </c>
      <c r="N14828" t="s">
        <v>14</v>
      </c>
      <c r="O14828" t="s">
        <v>15</v>
      </c>
      <c r="P14828" t="s">
        <v>16</v>
      </c>
    </row>
    <row r="14829" spans="1:16" x14ac:dyDescent="0.25">
      <c r="A14829" t="s">
        <v>20974</v>
      </c>
      <c r="B14829" t="s">
        <v>9445</v>
      </c>
      <c r="C14829" t="s">
        <v>118</v>
      </c>
      <c r="D14829" s="4">
        <v>1</v>
      </c>
      <c r="E14829" s="3">
        <v>42113</v>
      </c>
      <c r="F14829" t="str">
        <f t="shared" si="924"/>
        <v>Sun</v>
      </c>
      <c r="G14829">
        <f t="shared" si="925"/>
        <v>1</v>
      </c>
      <c r="H14829" t="str">
        <f t="shared" si="926"/>
        <v>Apr</v>
      </c>
      <c r="I14829" s="2" t="str">
        <f t="shared" si="927"/>
        <v>04</v>
      </c>
      <c r="J14829" t="s">
        <v>17781</v>
      </c>
      <c r="K14829" s="1">
        <v>16.75</v>
      </c>
      <c r="L14829" s="1">
        <v>16.75</v>
      </c>
      <c r="M14829" t="s">
        <v>13</v>
      </c>
      <c r="N14829" t="s">
        <v>33</v>
      </c>
      <c r="O14829" t="s">
        <v>42</v>
      </c>
      <c r="P14829" t="s">
        <v>43</v>
      </c>
    </row>
    <row r="14830" spans="1:16" x14ac:dyDescent="0.25">
      <c r="A14830" t="s">
        <v>20975</v>
      </c>
      <c r="B14830" t="s">
        <v>9446</v>
      </c>
      <c r="C14830" t="s">
        <v>106</v>
      </c>
      <c r="D14830" s="4">
        <v>1</v>
      </c>
      <c r="E14830" s="3">
        <v>42113</v>
      </c>
      <c r="F14830" t="str">
        <f t="shared" si="924"/>
        <v>Sun</v>
      </c>
      <c r="G14830">
        <f t="shared" si="925"/>
        <v>1</v>
      </c>
      <c r="H14830" t="str">
        <f t="shared" si="926"/>
        <v>Apr</v>
      </c>
      <c r="I14830" s="2" t="str">
        <f t="shared" si="927"/>
        <v>04</v>
      </c>
      <c r="J14830" t="s">
        <v>20976</v>
      </c>
      <c r="K14830" s="1">
        <v>12.5</v>
      </c>
      <c r="L14830" s="1">
        <v>12.5</v>
      </c>
      <c r="M14830" t="s">
        <v>41</v>
      </c>
      <c r="N14830" t="s">
        <v>26</v>
      </c>
      <c r="O14830" t="s">
        <v>107</v>
      </c>
      <c r="P14830" t="s">
        <v>108</v>
      </c>
    </row>
    <row r="14831" spans="1:16" x14ac:dyDescent="0.25">
      <c r="A14831" t="s">
        <v>20977</v>
      </c>
      <c r="B14831" t="s">
        <v>9448</v>
      </c>
      <c r="C14831" t="s">
        <v>84</v>
      </c>
      <c r="D14831" s="4">
        <v>1</v>
      </c>
      <c r="E14831" s="3">
        <v>42113</v>
      </c>
      <c r="F14831" t="str">
        <f t="shared" si="924"/>
        <v>Sun</v>
      </c>
      <c r="G14831">
        <f t="shared" si="925"/>
        <v>1</v>
      </c>
      <c r="H14831" t="str">
        <f t="shared" si="926"/>
        <v>Apr</v>
      </c>
      <c r="I14831" s="2" t="str">
        <f t="shared" si="927"/>
        <v>04</v>
      </c>
      <c r="J14831" t="s">
        <v>20978</v>
      </c>
      <c r="K14831" s="1">
        <v>12</v>
      </c>
      <c r="L14831" s="1">
        <v>12</v>
      </c>
      <c r="M14831" t="s">
        <v>41</v>
      </c>
      <c r="N14831" t="s">
        <v>14</v>
      </c>
      <c r="O14831" t="s">
        <v>85</v>
      </c>
      <c r="P14831" t="s">
        <v>86</v>
      </c>
    </row>
    <row r="14832" spans="1:16" x14ac:dyDescent="0.25">
      <c r="A14832" t="s">
        <v>20979</v>
      </c>
      <c r="B14832" t="s">
        <v>9449</v>
      </c>
      <c r="C14832" t="s">
        <v>84</v>
      </c>
      <c r="D14832" s="4">
        <v>1</v>
      </c>
      <c r="E14832" s="3">
        <v>42113</v>
      </c>
      <c r="F14832" t="str">
        <f t="shared" si="924"/>
        <v>Sun</v>
      </c>
      <c r="G14832">
        <f t="shared" si="925"/>
        <v>1</v>
      </c>
      <c r="H14832" t="str">
        <f t="shared" si="926"/>
        <v>Apr</v>
      </c>
      <c r="I14832" s="2" t="str">
        <f t="shared" si="927"/>
        <v>04</v>
      </c>
      <c r="J14832" t="s">
        <v>1160</v>
      </c>
      <c r="K14832" s="1">
        <v>12</v>
      </c>
      <c r="L14832" s="1">
        <v>12</v>
      </c>
      <c r="M14832" t="s">
        <v>41</v>
      </c>
      <c r="N14832" t="s">
        <v>14</v>
      </c>
      <c r="O14832" t="s">
        <v>85</v>
      </c>
      <c r="P14832" t="s">
        <v>86</v>
      </c>
    </row>
    <row r="14833" spans="1:16" x14ac:dyDescent="0.25">
      <c r="A14833" t="s">
        <v>20980</v>
      </c>
      <c r="B14833" t="s">
        <v>9449</v>
      </c>
      <c r="C14833" t="s">
        <v>20</v>
      </c>
      <c r="D14833" s="4">
        <v>1</v>
      </c>
      <c r="E14833" s="3">
        <v>42113</v>
      </c>
      <c r="F14833" t="str">
        <f t="shared" si="924"/>
        <v>Sun</v>
      </c>
      <c r="G14833">
        <f t="shared" si="925"/>
        <v>1</v>
      </c>
      <c r="H14833" t="str">
        <f t="shared" si="926"/>
        <v>Apr</v>
      </c>
      <c r="I14833" s="2" t="str">
        <f t="shared" si="927"/>
        <v>04</v>
      </c>
      <c r="J14833" t="s">
        <v>1160</v>
      </c>
      <c r="K14833" s="1">
        <v>18.5</v>
      </c>
      <c r="L14833" s="1">
        <v>18.5</v>
      </c>
      <c r="M14833" t="s">
        <v>21</v>
      </c>
      <c r="N14833" t="s">
        <v>22</v>
      </c>
      <c r="O14833" t="s">
        <v>23</v>
      </c>
      <c r="P14833" t="s">
        <v>24</v>
      </c>
    </row>
    <row r="14834" spans="1:16" x14ac:dyDescent="0.25">
      <c r="A14834" t="s">
        <v>20981</v>
      </c>
      <c r="B14834" t="s">
        <v>9449</v>
      </c>
      <c r="C14834" t="s">
        <v>129</v>
      </c>
      <c r="D14834" s="4">
        <v>1</v>
      </c>
      <c r="E14834" s="3">
        <v>42113</v>
      </c>
      <c r="F14834" t="str">
        <f t="shared" si="924"/>
        <v>Sun</v>
      </c>
      <c r="G14834">
        <f t="shared" si="925"/>
        <v>1</v>
      </c>
      <c r="H14834" t="str">
        <f t="shared" si="926"/>
        <v>Apr</v>
      </c>
      <c r="I14834" s="2" t="str">
        <f t="shared" si="927"/>
        <v>04</v>
      </c>
      <c r="J14834" t="s">
        <v>1160</v>
      </c>
      <c r="K14834" s="1">
        <v>17.5</v>
      </c>
      <c r="L14834" s="1">
        <v>17.5</v>
      </c>
      <c r="M14834" t="s">
        <v>21</v>
      </c>
      <c r="N14834" t="s">
        <v>14</v>
      </c>
      <c r="O14834" t="s">
        <v>130</v>
      </c>
      <c r="P14834" t="s">
        <v>131</v>
      </c>
    </row>
    <row r="14835" spans="1:16" x14ac:dyDescent="0.25">
      <c r="A14835" t="s">
        <v>20982</v>
      </c>
      <c r="B14835" t="s">
        <v>9449</v>
      </c>
      <c r="C14835" t="s">
        <v>87</v>
      </c>
      <c r="D14835" s="4">
        <v>1</v>
      </c>
      <c r="E14835" s="3">
        <v>42113</v>
      </c>
      <c r="F14835" t="str">
        <f t="shared" si="924"/>
        <v>Sun</v>
      </c>
      <c r="G14835">
        <f t="shared" si="925"/>
        <v>1</v>
      </c>
      <c r="H14835" t="str">
        <f t="shared" si="926"/>
        <v>Apr</v>
      </c>
      <c r="I14835" s="2" t="str">
        <f t="shared" si="927"/>
        <v>04</v>
      </c>
      <c r="J14835" t="s">
        <v>1160</v>
      </c>
      <c r="K14835" s="1">
        <v>20.75</v>
      </c>
      <c r="L14835" s="1">
        <v>20.75</v>
      </c>
      <c r="M14835" t="s">
        <v>21</v>
      </c>
      <c r="N14835" t="s">
        <v>26</v>
      </c>
      <c r="O14835" t="s">
        <v>88</v>
      </c>
      <c r="P14835" t="s">
        <v>89</v>
      </c>
    </row>
    <row r="14836" spans="1:16" x14ac:dyDescent="0.25">
      <c r="A14836" t="s">
        <v>20983</v>
      </c>
      <c r="B14836" t="s">
        <v>9450</v>
      </c>
      <c r="C14836" t="s">
        <v>50</v>
      </c>
      <c r="D14836" s="4">
        <v>1</v>
      </c>
      <c r="E14836" s="3">
        <v>42113</v>
      </c>
      <c r="F14836" t="str">
        <f t="shared" si="924"/>
        <v>Sun</v>
      </c>
      <c r="G14836">
        <f t="shared" si="925"/>
        <v>1</v>
      </c>
      <c r="H14836" t="str">
        <f t="shared" si="926"/>
        <v>Apr</v>
      </c>
      <c r="I14836" s="2" t="str">
        <f t="shared" si="927"/>
        <v>04</v>
      </c>
      <c r="J14836" t="s">
        <v>14391</v>
      </c>
      <c r="K14836" s="1">
        <v>12</v>
      </c>
      <c r="L14836" s="1">
        <v>12</v>
      </c>
      <c r="M14836" t="s">
        <v>41</v>
      </c>
      <c r="N14836" t="s">
        <v>14</v>
      </c>
      <c r="O14836" t="s">
        <v>18</v>
      </c>
      <c r="P14836" t="s">
        <v>19</v>
      </c>
    </row>
    <row r="14837" spans="1:16" x14ac:dyDescent="0.25">
      <c r="A14837" t="s">
        <v>20984</v>
      </c>
      <c r="B14837" t="s">
        <v>9450</v>
      </c>
      <c r="C14837" t="s">
        <v>57</v>
      </c>
      <c r="D14837" s="4">
        <v>1</v>
      </c>
      <c r="E14837" s="3">
        <v>42113</v>
      </c>
      <c r="F14837" t="str">
        <f t="shared" si="924"/>
        <v>Sun</v>
      </c>
      <c r="G14837">
        <f t="shared" si="925"/>
        <v>1</v>
      </c>
      <c r="H14837" t="str">
        <f t="shared" si="926"/>
        <v>Apr</v>
      </c>
      <c r="I14837" s="2" t="str">
        <f t="shared" si="927"/>
        <v>04</v>
      </c>
      <c r="J14837" t="s">
        <v>14391</v>
      </c>
      <c r="K14837" s="1">
        <v>12.5</v>
      </c>
      <c r="L14837" s="1">
        <v>12.5</v>
      </c>
      <c r="M14837" t="s">
        <v>41</v>
      </c>
      <c r="N14837" t="s">
        <v>26</v>
      </c>
      <c r="O14837" t="s">
        <v>27</v>
      </c>
      <c r="P14837" t="s">
        <v>28</v>
      </c>
    </row>
    <row r="14838" spans="1:16" x14ac:dyDescent="0.25">
      <c r="A14838" t="s">
        <v>20985</v>
      </c>
      <c r="B14838" t="s">
        <v>9450</v>
      </c>
      <c r="C14838" t="s">
        <v>133</v>
      </c>
      <c r="D14838" s="4">
        <v>1</v>
      </c>
      <c r="E14838" s="3">
        <v>42113</v>
      </c>
      <c r="F14838" t="str">
        <f t="shared" si="924"/>
        <v>Sun</v>
      </c>
      <c r="G14838">
        <f t="shared" si="925"/>
        <v>1</v>
      </c>
      <c r="H14838" t="str">
        <f t="shared" si="926"/>
        <v>Apr</v>
      </c>
      <c r="I14838" s="2" t="str">
        <f t="shared" si="927"/>
        <v>04</v>
      </c>
      <c r="J14838" t="s">
        <v>14391</v>
      </c>
      <c r="K14838" s="1">
        <v>16.5</v>
      </c>
      <c r="L14838" s="1">
        <v>16.5</v>
      </c>
      <c r="M14838" t="s">
        <v>13</v>
      </c>
      <c r="N14838" t="s">
        <v>26</v>
      </c>
      <c r="O14838" t="s">
        <v>107</v>
      </c>
      <c r="P14838" t="s">
        <v>108</v>
      </c>
    </row>
    <row r="14839" spans="1:16" x14ac:dyDescent="0.25">
      <c r="A14839" t="s">
        <v>20986</v>
      </c>
      <c r="B14839" t="s">
        <v>9451</v>
      </c>
      <c r="C14839" t="s">
        <v>103</v>
      </c>
      <c r="D14839" s="4">
        <v>1</v>
      </c>
      <c r="E14839" s="3">
        <v>42113</v>
      </c>
      <c r="F14839" t="str">
        <f t="shared" si="924"/>
        <v>Sun</v>
      </c>
      <c r="G14839">
        <f t="shared" si="925"/>
        <v>1</v>
      </c>
      <c r="H14839" t="str">
        <f t="shared" si="926"/>
        <v>Apr</v>
      </c>
      <c r="I14839" s="2" t="str">
        <f t="shared" si="927"/>
        <v>04</v>
      </c>
      <c r="J14839" t="s">
        <v>20987</v>
      </c>
      <c r="K14839" s="1">
        <v>16</v>
      </c>
      <c r="L14839" s="1">
        <v>16</v>
      </c>
      <c r="M14839" t="s">
        <v>13</v>
      </c>
      <c r="N14839" t="s">
        <v>22</v>
      </c>
      <c r="O14839" t="s">
        <v>104</v>
      </c>
      <c r="P14839" t="s">
        <v>105</v>
      </c>
    </row>
    <row r="14840" spans="1:16" x14ac:dyDescent="0.25">
      <c r="A14840" t="s">
        <v>20988</v>
      </c>
      <c r="B14840" t="s">
        <v>9451</v>
      </c>
      <c r="C14840" t="s">
        <v>162</v>
      </c>
      <c r="D14840" s="4">
        <v>1</v>
      </c>
      <c r="E14840" s="3">
        <v>42113</v>
      </c>
      <c r="F14840" t="str">
        <f t="shared" si="924"/>
        <v>Sun</v>
      </c>
      <c r="G14840">
        <f t="shared" si="925"/>
        <v>1</v>
      </c>
      <c r="H14840" t="str">
        <f t="shared" si="926"/>
        <v>Apr</v>
      </c>
      <c r="I14840" s="2" t="str">
        <f t="shared" si="927"/>
        <v>04</v>
      </c>
      <c r="J14840" t="s">
        <v>20987</v>
      </c>
      <c r="K14840" s="1">
        <v>16</v>
      </c>
      <c r="L14840" s="1">
        <v>16</v>
      </c>
      <c r="M14840" t="s">
        <v>13</v>
      </c>
      <c r="N14840" t="s">
        <v>22</v>
      </c>
      <c r="O14840" t="s">
        <v>110</v>
      </c>
      <c r="P14840" t="s">
        <v>111</v>
      </c>
    </row>
    <row r="14841" spans="1:16" x14ac:dyDescent="0.25">
      <c r="A14841" t="s">
        <v>20989</v>
      </c>
      <c r="B14841" t="s">
        <v>9453</v>
      </c>
      <c r="C14841" t="s">
        <v>142</v>
      </c>
      <c r="D14841" s="4">
        <v>1</v>
      </c>
      <c r="E14841" s="3">
        <v>42113</v>
      </c>
      <c r="F14841" t="str">
        <f t="shared" si="924"/>
        <v>Sun</v>
      </c>
      <c r="G14841">
        <f t="shared" si="925"/>
        <v>1</v>
      </c>
      <c r="H14841" t="str">
        <f t="shared" si="926"/>
        <v>Apr</v>
      </c>
      <c r="I14841" s="2" t="str">
        <f t="shared" si="927"/>
        <v>04</v>
      </c>
      <c r="J14841" t="s">
        <v>20990</v>
      </c>
      <c r="K14841" s="1">
        <v>16.5</v>
      </c>
      <c r="L14841" s="1">
        <v>16.5</v>
      </c>
      <c r="M14841" t="s">
        <v>21</v>
      </c>
      <c r="N14841" t="s">
        <v>14</v>
      </c>
      <c r="O14841" t="s">
        <v>15</v>
      </c>
      <c r="P14841" t="s">
        <v>16</v>
      </c>
    </row>
    <row r="14842" spans="1:16" x14ac:dyDescent="0.25">
      <c r="A14842" t="s">
        <v>20991</v>
      </c>
      <c r="B14842" t="s">
        <v>9454</v>
      </c>
      <c r="C14842" t="s">
        <v>76</v>
      </c>
      <c r="D14842" s="4">
        <v>1</v>
      </c>
      <c r="E14842" s="3">
        <v>42113</v>
      </c>
      <c r="F14842" t="str">
        <f t="shared" si="924"/>
        <v>Sun</v>
      </c>
      <c r="G14842">
        <f t="shared" si="925"/>
        <v>1</v>
      </c>
      <c r="H14842" t="str">
        <f t="shared" si="926"/>
        <v>Apr</v>
      </c>
      <c r="I14842" s="2" t="str">
        <f t="shared" si="927"/>
        <v>04</v>
      </c>
      <c r="J14842" t="s">
        <v>20992</v>
      </c>
      <c r="K14842" s="1">
        <v>16.75</v>
      </c>
      <c r="L14842" s="1">
        <v>16.75</v>
      </c>
      <c r="M14842" t="s">
        <v>13</v>
      </c>
      <c r="N14842" t="s">
        <v>33</v>
      </c>
      <c r="O14842" t="s">
        <v>74</v>
      </c>
      <c r="P14842" t="s">
        <v>75</v>
      </c>
    </row>
    <row r="14843" spans="1:16" x14ac:dyDescent="0.25">
      <c r="A14843" t="s">
        <v>20993</v>
      </c>
      <c r="B14843" t="s">
        <v>9456</v>
      </c>
      <c r="C14843" t="s">
        <v>145</v>
      </c>
      <c r="D14843" s="4">
        <v>1</v>
      </c>
      <c r="E14843" s="3">
        <v>42113</v>
      </c>
      <c r="F14843" t="str">
        <f t="shared" si="924"/>
        <v>Sun</v>
      </c>
      <c r="G14843">
        <f t="shared" si="925"/>
        <v>1</v>
      </c>
      <c r="H14843" t="str">
        <f t="shared" si="926"/>
        <v>Apr</v>
      </c>
      <c r="I14843" s="2" t="str">
        <f t="shared" si="927"/>
        <v>04</v>
      </c>
      <c r="J14843" t="s">
        <v>5189</v>
      </c>
      <c r="K14843" s="1">
        <v>16.5</v>
      </c>
      <c r="L14843" s="1">
        <v>16.5</v>
      </c>
      <c r="M14843" t="s">
        <v>13</v>
      </c>
      <c r="N14843" t="s">
        <v>26</v>
      </c>
      <c r="O14843" t="s">
        <v>38</v>
      </c>
      <c r="P14843" t="s">
        <v>39</v>
      </c>
    </row>
    <row r="14844" spans="1:16" x14ac:dyDescent="0.25">
      <c r="A14844" t="s">
        <v>20994</v>
      </c>
      <c r="B14844" t="s">
        <v>9456</v>
      </c>
      <c r="C14844" t="s">
        <v>154</v>
      </c>
      <c r="D14844" s="4">
        <v>1</v>
      </c>
      <c r="E14844" s="3">
        <v>42113</v>
      </c>
      <c r="F14844" t="str">
        <f t="shared" si="924"/>
        <v>Sun</v>
      </c>
      <c r="G14844">
        <f t="shared" si="925"/>
        <v>1</v>
      </c>
      <c r="H14844" t="str">
        <f t="shared" si="926"/>
        <v>Apr</v>
      </c>
      <c r="I14844" s="2" t="str">
        <f t="shared" si="927"/>
        <v>04</v>
      </c>
      <c r="J14844" t="s">
        <v>5189</v>
      </c>
      <c r="K14844" s="1">
        <v>16</v>
      </c>
      <c r="L14844" s="1">
        <v>16</v>
      </c>
      <c r="M14844" t="s">
        <v>13</v>
      </c>
      <c r="N14844" t="s">
        <v>22</v>
      </c>
      <c r="O14844" t="s">
        <v>66</v>
      </c>
      <c r="P14844" t="s">
        <v>67</v>
      </c>
    </row>
    <row r="14845" spans="1:16" x14ac:dyDescent="0.25">
      <c r="A14845" t="s">
        <v>20995</v>
      </c>
      <c r="B14845" t="s">
        <v>9457</v>
      </c>
      <c r="C14845" t="s">
        <v>76</v>
      </c>
      <c r="D14845" s="4">
        <v>1</v>
      </c>
      <c r="E14845" s="3">
        <v>42113</v>
      </c>
      <c r="F14845" t="str">
        <f t="shared" si="924"/>
        <v>Sun</v>
      </c>
      <c r="G14845">
        <f t="shared" si="925"/>
        <v>1</v>
      </c>
      <c r="H14845" t="str">
        <f t="shared" si="926"/>
        <v>Apr</v>
      </c>
      <c r="I14845" s="2" t="str">
        <f t="shared" si="927"/>
        <v>04</v>
      </c>
      <c r="J14845" t="s">
        <v>20996</v>
      </c>
      <c r="K14845" s="1">
        <v>16.75</v>
      </c>
      <c r="L14845" s="1">
        <v>16.75</v>
      </c>
      <c r="M14845" t="s">
        <v>13</v>
      </c>
      <c r="N14845" t="s">
        <v>33</v>
      </c>
      <c r="O14845" t="s">
        <v>74</v>
      </c>
      <c r="P14845" t="s">
        <v>75</v>
      </c>
    </row>
    <row r="14846" spans="1:16" x14ac:dyDescent="0.25">
      <c r="A14846" t="s">
        <v>20997</v>
      </c>
      <c r="B14846" t="s">
        <v>9458</v>
      </c>
      <c r="C14846" t="s">
        <v>152</v>
      </c>
      <c r="D14846" s="4">
        <v>1</v>
      </c>
      <c r="E14846" s="3">
        <v>42114</v>
      </c>
      <c r="F14846" t="str">
        <f t="shared" si="924"/>
        <v>Mon</v>
      </c>
      <c r="G14846">
        <f t="shared" si="925"/>
        <v>2</v>
      </c>
      <c r="H14846" t="str">
        <f t="shared" si="926"/>
        <v>Apr</v>
      </c>
      <c r="I14846" s="2" t="str">
        <f t="shared" si="927"/>
        <v>04</v>
      </c>
      <c r="J14846" t="s">
        <v>20998</v>
      </c>
      <c r="K14846" s="1">
        <v>20.75</v>
      </c>
      <c r="L14846" s="1">
        <v>20.75</v>
      </c>
      <c r="M14846" t="s">
        <v>21</v>
      </c>
      <c r="N14846" t="s">
        <v>26</v>
      </c>
      <c r="O14846" t="s">
        <v>48</v>
      </c>
      <c r="P14846" t="s">
        <v>49</v>
      </c>
    </row>
    <row r="14847" spans="1:16" x14ac:dyDescent="0.25">
      <c r="A14847" t="s">
        <v>20999</v>
      </c>
      <c r="B14847" t="s">
        <v>9458</v>
      </c>
      <c r="C14847" t="s">
        <v>47</v>
      </c>
      <c r="D14847" s="4">
        <v>1</v>
      </c>
      <c r="E14847" s="3">
        <v>42114</v>
      </c>
      <c r="F14847" t="str">
        <f t="shared" si="924"/>
        <v>Mon</v>
      </c>
      <c r="G14847">
        <f t="shared" si="925"/>
        <v>2</v>
      </c>
      <c r="H14847" t="str">
        <f t="shared" si="926"/>
        <v>Apr</v>
      </c>
      <c r="I14847" s="2" t="str">
        <f t="shared" si="927"/>
        <v>04</v>
      </c>
      <c r="J14847" t="s">
        <v>20998</v>
      </c>
      <c r="K14847" s="1">
        <v>12.5</v>
      </c>
      <c r="L14847" s="1">
        <v>12.5</v>
      </c>
      <c r="M14847" t="s">
        <v>41</v>
      </c>
      <c r="N14847" t="s">
        <v>26</v>
      </c>
      <c r="O14847" t="s">
        <v>48</v>
      </c>
      <c r="P14847" t="s">
        <v>49</v>
      </c>
    </row>
    <row r="14848" spans="1:16" x14ac:dyDescent="0.25">
      <c r="A14848" t="s">
        <v>21000</v>
      </c>
      <c r="B14848" t="s">
        <v>9460</v>
      </c>
      <c r="C14848" t="s">
        <v>162</v>
      </c>
      <c r="D14848" s="4">
        <v>1</v>
      </c>
      <c r="E14848" s="3">
        <v>42114</v>
      </c>
      <c r="F14848" t="str">
        <f t="shared" si="924"/>
        <v>Mon</v>
      </c>
      <c r="G14848">
        <f t="shared" si="925"/>
        <v>2</v>
      </c>
      <c r="H14848" t="str">
        <f t="shared" si="926"/>
        <v>Apr</v>
      </c>
      <c r="I14848" s="2" t="str">
        <f t="shared" si="927"/>
        <v>04</v>
      </c>
      <c r="J14848" t="s">
        <v>8764</v>
      </c>
      <c r="K14848" s="1">
        <v>16</v>
      </c>
      <c r="L14848" s="1">
        <v>16</v>
      </c>
      <c r="M14848" t="s">
        <v>13</v>
      </c>
      <c r="N14848" t="s">
        <v>22</v>
      </c>
      <c r="O14848" t="s">
        <v>110</v>
      </c>
      <c r="P14848" t="s">
        <v>111</v>
      </c>
    </row>
    <row r="14849" spans="1:16" x14ac:dyDescent="0.25">
      <c r="A14849" t="s">
        <v>21001</v>
      </c>
      <c r="B14849" t="s">
        <v>9461</v>
      </c>
      <c r="C14849" t="s">
        <v>122</v>
      </c>
      <c r="D14849" s="4">
        <v>1</v>
      </c>
      <c r="E14849" s="3">
        <v>42114</v>
      </c>
      <c r="F14849" t="str">
        <f t="shared" si="924"/>
        <v>Mon</v>
      </c>
      <c r="G14849">
        <f t="shared" si="925"/>
        <v>2</v>
      </c>
      <c r="H14849" t="str">
        <f t="shared" si="926"/>
        <v>Apr</v>
      </c>
      <c r="I14849" s="2" t="str">
        <f t="shared" si="927"/>
        <v>04</v>
      </c>
      <c r="J14849" t="s">
        <v>21002</v>
      </c>
      <c r="K14849" s="1">
        <v>20.25</v>
      </c>
      <c r="L14849" s="1">
        <v>20.25</v>
      </c>
      <c r="M14849" t="s">
        <v>21</v>
      </c>
      <c r="N14849" t="s">
        <v>22</v>
      </c>
      <c r="O14849" t="s">
        <v>66</v>
      </c>
      <c r="P14849" t="s">
        <v>67</v>
      </c>
    </row>
    <row r="14850" spans="1:16" x14ac:dyDescent="0.25">
      <c r="A14850" t="s">
        <v>21003</v>
      </c>
      <c r="B14850" t="s">
        <v>9462</v>
      </c>
      <c r="C14850" t="s">
        <v>65</v>
      </c>
      <c r="D14850" s="4">
        <v>1</v>
      </c>
      <c r="E14850" s="3">
        <v>42114</v>
      </c>
      <c r="F14850" t="str">
        <f t="shared" ref="F14850:F14913" si="928">LEFT(TEXT(E14850, "dddd"), 3)</f>
        <v>Mon</v>
      </c>
      <c r="G14850">
        <f t="shared" ref="G14850:G14913" si="929">WEEKDAY(E14850, 1)</f>
        <v>2</v>
      </c>
      <c r="H14850" t="str">
        <f t="shared" ref="H14850:H14913" si="930">LEFT(TEXT(INT(E14850), "mmmm"), 3)</f>
        <v>Apr</v>
      </c>
      <c r="I14850" s="2" t="str">
        <f t="shared" ref="I14850:I14913" si="931">TEXT(E14850, "mm")</f>
        <v>04</v>
      </c>
      <c r="J14850" t="s">
        <v>21004</v>
      </c>
      <c r="K14850" s="1">
        <v>12</v>
      </c>
      <c r="L14850" s="1">
        <v>12</v>
      </c>
      <c r="M14850" t="s">
        <v>41</v>
      </c>
      <c r="N14850" t="s">
        <v>22</v>
      </c>
      <c r="O14850" t="s">
        <v>66</v>
      </c>
      <c r="P14850" t="s">
        <v>67</v>
      </c>
    </row>
    <row r="14851" spans="1:16" x14ac:dyDescent="0.25">
      <c r="A14851" t="s">
        <v>21005</v>
      </c>
      <c r="B14851" t="s">
        <v>9463</v>
      </c>
      <c r="C14851" t="s">
        <v>17</v>
      </c>
      <c r="D14851" s="4">
        <v>1</v>
      </c>
      <c r="E14851" s="3">
        <v>42114</v>
      </c>
      <c r="F14851" t="str">
        <f t="shared" si="928"/>
        <v>Mon</v>
      </c>
      <c r="G14851">
        <f t="shared" si="929"/>
        <v>2</v>
      </c>
      <c r="H14851" t="str">
        <f t="shared" si="930"/>
        <v>Apr</v>
      </c>
      <c r="I14851" s="2" t="str">
        <f t="shared" si="931"/>
        <v>04</v>
      </c>
      <c r="J14851" t="s">
        <v>11951</v>
      </c>
      <c r="K14851" s="1">
        <v>16</v>
      </c>
      <c r="L14851" s="1">
        <v>16</v>
      </c>
      <c r="M14851" t="s">
        <v>13</v>
      </c>
      <c r="N14851" t="s">
        <v>14</v>
      </c>
      <c r="O14851" t="s">
        <v>18</v>
      </c>
      <c r="P14851" t="s">
        <v>19</v>
      </c>
    </row>
    <row r="14852" spans="1:16" x14ac:dyDescent="0.25">
      <c r="A14852" t="s">
        <v>21006</v>
      </c>
      <c r="B14852" t="s">
        <v>9463</v>
      </c>
      <c r="C14852" t="s">
        <v>25</v>
      </c>
      <c r="D14852" s="4">
        <v>1</v>
      </c>
      <c r="E14852" s="3">
        <v>42114</v>
      </c>
      <c r="F14852" t="str">
        <f t="shared" si="928"/>
        <v>Mon</v>
      </c>
      <c r="G14852">
        <f t="shared" si="929"/>
        <v>2</v>
      </c>
      <c r="H14852" t="str">
        <f t="shared" si="930"/>
        <v>Apr</v>
      </c>
      <c r="I14852" s="2" t="str">
        <f t="shared" si="931"/>
        <v>04</v>
      </c>
      <c r="J14852" t="s">
        <v>11951</v>
      </c>
      <c r="K14852" s="1">
        <v>20.75</v>
      </c>
      <c r="L14852" s="1">
        <v>20.75</v>
      </c>
      <c r="M14852" t="s">
        <v>21</v>
      </c>
      <c r="N14852" t="s">
        <v>26</v>
      </c>
      <c r="O14852" t="s">
        <v>27</v>
      </c>
      <c r="P14852" t="s">
        <v>28</v>
      </c>
    </row>
    <row r="14853" spans="1:16" x14ac:dyDescent="0.25">
      <c r="A14853" t="s">
        <v>21007</v>
      </c>
      <c r="B14853" t="s">
        <v>9465</v>
      </c>
      <c r="C14853" t="s">
        <v>76</v>
      </c>
      <c r="D14853" s="4">
        <v>1</v>
      </c>
      <c r="E14853" s="3">
        <v>42114</v>
      </c>
      <c r="F14853" t="str">
        <f t="shared" si="928"/>
        <v>Mon</v>
      </c>
      <c r="G14853">
        <f t="shared" si="929"/>
        <v>2</v>
      </c>
      <c r="H14853" t="str">
        <f t="shared" si="930"/>
        <v>Apr</v>
      </c>
      <c r="I14853" s="2" t="str">
        <f t="shared" si="931"/>
        <v>04</v>
      </c>
      <c r="J14853" t="s">
        <v>21008</v>
      </c>
      <c r="K14853" s="1">
        <v>16.75</v>
      </c>
      <c r="L14853" s="1">
        <v>16.75</v>
      </c>
      <c r="M14853" t="s">
        <v>13</v>
      </c>
      <c r="N14853" t="s">
        <v>33</v>
      </c>
      <c r="O14853" t="s">
        <v>74</v>
      </c>
      <c r="P14853" t="s">
        <v>75</v>
      </c>
    </row>
    <row r="14854" spans="1:16" x14ac:dyDescent="0.25">
      <c r="A14854" t="s">
        <v>21009</v>
      </c>
      <c r="B14854" t="s">
        <v>9465</v>
      </c>
      <c r="C14854" t="s">
        <v>17</v>
      </c>
      <c r="D14854" s="4">
        <v>1</v>
      </c>
      <c r="E14854" s="3">
        <v>42114</v>
      </c>
      <c r="F14854" t="str">
        <f t="shared" si="928"/>
        <v>Mon</v>
      </c>
      <c r="G14854">
        <f t="shared" si="929"/>
        <v>2</v>
      </c>
      <c r="H14854" t="str">
        <f t="shared" si="930"/>
        <v>Apr</v>
      </c>
      <c r="I14854" s="2" t="str">
        <f t="shared" si="931"/>
        <v>04</v>
      </c>
      <c r="J14854" t="s">
        <v>21008</v>
      </c>
      <c r="K14854" s="1">
        <v>16</v>
      </c>
      <c r="L14854" s="1">
        <v>16</v>
      </c>
      <c r="M14854" t="s">
        <v>13</v>
      </c>
      <c r="N14854" t="s">
        <v>14</v>
      </c>
      <c r="O14854" t="s">
        <v>18</v>
      </c>
      <c r="P14854" t="s">
        <v>19</v>
      </c>
    </row>
    <row r="14855" spans="1:16" x14ac:dyDescent="0.25">
      <c r="A14855" t="s">
        <v>21010</v>
      </c>
      <c r="B14855" t="s">
        <v>9467</v>
      </c>
      <c r="C14855" t="s">
        <v>142</v>
      </c>
      <c r="D14855" s="4">
        <v>1</v>
      </c>
      <c r="E14855" s="3">
        <v>42114</v>
      </c>
      <c r="F14855" t="str">
        <f t="shared" si="928"/>
        <v>Mon</v>
      </c>
      <c r="G14855">
        <f t="shared" si="929"/>
        <v>2</v>
      </c>
      <c r="H14855" t="str">
        <f t="shared" si="930"/>
        <v>Apr</v>
      </c>
      <c r="I14855" s="2" t="str">
        <f t="shared" si="931"/>
        <v>04</v>
      </c>
      <c r="J14855" t="s">
        <v>21011</v>
      </c>
      <c r="K14855" s="1">
        <v>16.5</v>
      </c>
      <c r="L14855" s="1">
        <v>16.5</v>
      </c>
      <c r="M14855" t="s">
        <v>21</v>
      </c>
      <c r="N14855" t="s">
        <v>14</v>
      </c>
      <c r="O14855" t="s">
        <v>15</v>
      </c>
      <c r="P14855" t="s">
        <v>16</v>
      </c>
    </row>
    <row r="14856" spans="1:16" x14ac:dyDescent="0.25">
      <c r="A14856" t="s">
        <v>21012</v>
      </c>
      <c r="B14856" t="s">
        <v>9467</v>
      </c>
      <c r="C14856" t="s">
        <v>29</v>
      </c>
      <c r="D14856" s="4">
        <v>1</v>
      </c>
      <c r="E14856" s="3">
        <v>42114</v>
      </c>
      <c r="F14856" t="str">
        <f t="shared" si="928"/>
        <v>Mon</v>
      </c>
      <c r="G14856">
        <f t="shared" si="929"/>
        <v>2</v>
      </c>
      <c r="H14856" t="str">
        <f t="shared" si="930"/>
        <v>Apr</v>
      </c>
      <c r="I14856" s="2" t="str">
        <f t="shared" si="931"/>
        <v>04</v>
      </c>
      <c r="J14856" t="s">
        <v>21011</v>
      </c>
      <c r="K14856" s="1">
        <v>16</v>
      </c>
      <c r="L14856" s="1">
        <v>16</v>
      </c>
      <c r="M14856" t="s">
        <v>13</v>
      </c>
      <c r="N14856" t="s">
        <v>22</v>
      </c>
      <c r="O14856" t="s">
        <v>30</v>
      </c>
      <c r="P14856" t="s">
        <v>31</v>
      </c>
    </row>
    <row r="14857" spans="1:16" x14ac:dyDescent="0.25">
      <c r="A14857" t="s">
        <v>21013</v>
      </c>
      <c r="B14857" t="s">
        <v>9468</v>
      </c>
      <c r="C14857" t="s">
        <v>100</v>
      </c>
      <c r="D14857" s="4">
        <v>1</v>
      </c>
      <c r="E14857" s="3">
        <v>42114</v>
      </c>
      <c r="F14857" t="str">
        <f t="shared" si="928"/>
        <v>Mon</v>
      </c>
      <c r="G14857">
        <f t="shared" si="929"/>
        <v>2</v>
      </c>
      <c r="H14857" t="str">
        <f t="shared" si="930"/>
        <v>Apr</v>
      </c>
      <c r="I14857" s="2" t="str">
        <f t="shared" si="931"/>
        <v>04</v>
      </c>
      <c r="J14857" t="s">
        <v>21014</v>
      </c>
      <c r="K14857" s="1">
        <v>12.75</v>
      </c>
      <c r="L14857" s="1">
        <v>12.75</v>
      </c>
      <c r="M14857" t="s">
        <v>41</v>
      </c>
      <c r="N14857" t="s">
        <v>22</v>
      </c>
      <c r="O14857" t="s">
        <v>101</v>
      </c>
      <c r="P14857" t="s">
        <v>102</v>
      </c>
    </row>
    <row r="14858" spans="1:16" x14ac:dyDescent="0.25">
      <c r="A14858" t="s">
        <v>21015</v>
      </c>
      <c r="B14858" t="s">
        <v>9469</v>
      </c>
      <c r="C14858" t="s">
        <v>36</v>
      </c>
      <c r="D14858" s="4">
        <v>1</v>
      </c>
      <c r="E14858" s="3">
        <v>42114</v>
      </c>
      <c r="F14858" t="str">
        <f t="shared" si="928"/>
        <v>Mon</v>
      </c>
      <c r="G14858">
        <f t="shared" si="929"/>
        <v>2</v>
      </c>
      <c r="H14858" t="str">
        <f t="shared" si="930"/>
        <v>Apr</v>
      </c>
      <c r="I14858" s="2" t="str">
        <f t="shared" si="931"/>
        <v>04</v>
      </c>
      <c r="J14858" t="s">
        <v>5755</v>
      </c>
      <c r="K14858" s="1">
        <v>16.5</v>
      </c>
      <c r="L14858" s="1">
        <v>16.5</v>
      </c>
      <c r="M14858" t="s">
        <v>13</v>
      </c>
      <c r="N14858" t="s">
        <v>26</v>
      </c>
      <c r="O14858" t="s">
        <v>27</v>
      </c>
      <c r="P14858" t="s">
        <v>28</v>
      </c>
    </row>
    <row r="14859" spans="1:16" x14ac:dyDescent="0.25">
      <c r="A14859" t="s">
        <v>21016</v>
      </c>
      <c r="B14859" t="s">
        <v>9469</v>
      </c>
      <c r="C14859" t="s">
        <v>146</v>
      </c>
      <c r="D14859" s="4">
        <v>1</v>
      </c>
      <c r="E14859" s="3">
        <v>42114</v>
      </c>
      <c r="F14859" t="str">
        <f t="shared" si="928"/>
        <v>Mon</v>
      </c>
      <c r="G14859">
        <f t="shared" si="929"/>
        <v>2</v>
      </c>
      <c r="H14859" t="str">
        <f t="shared" si="930"/>
        <v>Apr</v>
      </c>
      <c r="I14859" s="2" t="str">
        <f t="shared" si="931"/>
        <v>04</v>
      </c>
      <c r="J14859" t="s">
        <v>5755</v>
      </c>
      <c r="K14859" s="1">
        <v>20.25</v>
      </c>
      <c r="L14859" s="1">
        <v>20.25</v>
      </c>
      <c r="M14859" t="s">
        <v>21</v>
      </c>
      <c r="N14859" t="s">
        <v>22</v>
      </c>
      <c r="O14859" t="s">
        <v>104</v>
      </c>
      <c r="P14859" t="s">
        <v>105</v>
      </c>
    </row>
    <row r="14860" spans="1:16" x14ac:dyDescent="0.25">
      <c r="A14860" t="s">
        <v>21017</v>
      </c>
      <c r="B14860" t="s">
        <v>9469</v>
      </c>
      <c r="C14860" t="s">
        <v>161</v>
      </c>
      <c r="D14860" s="4">
        <v>1</v>
      </c>
      <c r="E14860" s="3">
        <v>42114</v>
      </c>
      <c r="F14860" t="str">
        <f t="shared" si="928"/>
        <v>Mon</v>
      </c>
      <c r="G14860">
        <f t="shared" si="929"/>
        <v>2</v>
      </c>
      <c r="H14860" t="str">
        <f t="shared" si="930"/>
        <v>Apr</v>
      </c>
      <c r="I14860" s="2" t="str">
        <f t="shared" si="931"/>
        <v>04</v>
      </c>
      <c r="J14860" t="s">
        <v>5755</v>
      </c>
      <c r="K14860" s="1">
        <v>12</v>
      </c>
      <c r="L14860" s="1">
        <v>12</v>
      </c>
      <c r="M14860" t="s">
        <v>41</v>
      </c>
      <c r="N14860" t="s">
        <v>22</v>
      </c>
      <c r="O14860" t="s">
        <v>104</v>
      </c>
      <c r="P14860" t="s">
        <v>105</v>
      </c>
    </row>
    <row r="14861" spans="1:16" x14ac:dyDescent="0.25">
      <c r="A14861" t="s">
        <v>21018</v>
      </c>
      <c r="B14861" t="s">
        <v>9469</v>
      </c>
      <c r="C14861" t="s">
        <v>59</v>
      </c>
      <c r="D14861" s="4">
        <v>1</v>
      </c>
      <c r="E14861" s="3">
        <v>42114</v>
      </c>
      <c r="F14861" t="str">
        <f t="shared" si="928"/>
        <v>Mon</v>
      </c>
      <c r="G14861">
        <f t="shared" si="929"/>
        <v>2</v>
      </c>
      <c r="H14861" t="str">
        <f t="shared" si="930"/>
        <v>Apr</v>
      </c>
      <c r="I14861" s="2" t="str">
        <f t="shared" si="931"/>
        <v>04</v>
      </c>
      <c r="J14861" t="s">
        <v>5755</v>
      </c>
      <c r="K14861" s="1">
        <v>20.75</v>
      </c>
      <c r="L14861" s="1">
        <v>20.75</v>
      </c>
      <c r="M14861" t="s">
        <v>21</v>
      </c>
      <c r="N14861" t="s">
        <v>26</v>
      </c>
      <c r="O14861" t="s">
        <v>60</v>
      </c>
      <c r="P14861" t="s">
        <v>61</v>
      </c>
    </row>
    <row r="14862" spans="1:16" x14ac:dyDescent="0.25">
      <c r="A14862" t="s">
        <v>21019</v>
      </c>
      <c r="B14862" t="s">
        <v>9471</v>
      </c>
      <c r="C14862" t="s">
        <v>84</v>
      </c>
      <c r="D14862" s="4">
        <v>1</v>
      </c>
      <c r="E14862" s="3">
        <v>42114</v>
      </c>
      <c r="F14862" t="str">
        <f t="shared" si="928"/>
        <v>Mon</v>
      </c>
      <c r="G14862">
        <f t="shared" si="929"/>
        <v>2</v>
      </c>
      <c r="H14862" t="str">
        <f t="shared" si="930"/>
        <v>Apr</v>
      </c>
      <c r="I14862" s="2" t="str">
        <f t="shared" si="931"/>
        <v>04</v>
      </c>
      <c r="J14862" t="s">
        <v>21020</v>
      </c>
      <c r="K14862" s="1">
        <v>12</v>
      </c>
      <c r="L14862" s="1">
        <v>12</v>
      </c>
      <c r="M14862" t="s">
        <v>41</v>
      </c>
      <c r="N14862" t="s">
        <v>14</v>
      </c>
      <c r="O14862" t="s">
        <v>85</v>
      </c>
      <c r="P14862" t="s">
        <v>86</v>
      </c>
    </row>
    <row r="14863" spans="1:16" x14ac:dyDescent="0.25">
      <c r="A14863" t="s">
        <v>21021</v>
      </c>
      <c r="B14863" t="s">
        <v>9472</v>
      </c>
      <c r="C14863" t="s">
        <v>17</v>
      </c>
      <c r="D14863" s="4">
        <v>1</v>
      </c>
      <c r="E14863" s="3">
        <v>42114</v>
      </c>
      <c r="F14863" t="str">
        <f t="shared" si="928"/>
        <v>Mon</v>
      </c>
      <c r="G14863">
        <f t="shared" si="929"/>
        <v>2</v>
      </c>
      <c r="H14863" t="str">
        <f t="shared" si="930"/>
        <v>Apr</v>
      </c>
      <c r="I14863" s="2" t="str">
        <f t="shared" si="931"/>
        <v>04</v>
      </c>
      <c r="J14863" t="s">
        <v>21022</v>
      </c>
      <c r="K14863" s="1">
        <v>16</v>
      </c>
      <c r="L14863" s="1">
        <v>16</v>
      </c>
      <c r="M14863" t="s">
        <v>13</v>
      </c>
      <c r="N14863" t="s">
        <v>14</v>
      </c>
      <c r="O14863" t="s">
        <v>18</v>
      </c>
      <c r="P14863" t="s">
        <v>19</v>
      </c>
    </row>
    <row r="14864" spans="1:16" x14ac:dyDescent="0.25">
      <c r="A14864" t="s">
        <v>21023</v>
      </c>
      <c r="B14864" t="s">
        <v>9472</v>
      </c>
      <c r="C14864" t="s">
        <v>163</v>
      </c>
      <c r="D14864" s="4">
        <v>1</v>
      </c>
      <c r="E14864" s="3">
        <v>42114</v>
      </c>
      <c r="F14864" t="str">
        <f t="shared" si="928"/>
        <v>Mon</v>
      </c>
      <c r="G14864">
        <f t="shared" si="929"/>
        <v>2</v>
      </c>
      <c r="H14864" t="str">
        <f t="shared" si="930"/>
        <v>Apr</v>
      </c>
      <c r="I14864" s="2" t="str">
        <f t="shared" si="931"/>
        <v>04</v>
      </c>
      <c r="J14864" t="s">
        <v>21022</v>
      </c>
      <c r="K14864" s="1">
        <v>16</v>
      </c>
      <c r="L14864" s="1">
        <v>16</v>
      </c>
      <c r="M14864" t="s">
        <v>13</v>
      </c>
      <c r="N14864" t="s">
        <v>14</v>
      </c>
      <c r="O14864" t="s">
        <v>94</v>
      </c>
      <c r="P14864" t="s">
        <v>95</v>
      </c>
    </row>
    <row r="14865" spans="1:16" x14ac:dyDescent="0.25">
      <c r="A14865" t="s">
        <v>21024</v>
      </c>
      <c r="B14865" t="s">
        <v>9472</v>
      </c>
      <c r="C14865" t="s">
        <v>119</v>
      </c>
      <c r="D14865" s="4">
        <v>1</v>
      </c>
      <c r="E14865" s="3">
        <v>42114</v>
      </c>
      <c r="F14865" t="str">
        <f t="shared" si="928"/>
        <v>Mon</v>
      </c>
      <c r="G14865">
        <f t="shared" si="929"/>
        <v>2</v>
      </c>
      <c r="H14865" t="str">
        <f t="shared" si="930"/>
        <v>Apr</v>
      </c>
      <c r="I14865" s="2" t="str">
        <f t="shared" si="931"/>
        <v>04</v>
      </c>
      <c r="J14865" t="s">
        <v>21022</v>
      </c>
      <c r="K14865" s="1">
        <v>12.5</v>
      </c>
      <c r="L14865" s="1">
        <v>12.5</v>
      </c>
      <c r="M14865" t="s">
        <v>13</v>
      </c>
      <c r="N14865" t="s">
        <v>14</v>
      </c>
      <c r="O14865" t="s">
        <v>78</v>
      </c>
      <c r="P14865" t="s">
        <v>79</v>
      </c>
    </row>
    <row r="14866" spans="1:16" x14ac:dyDescent="0.25">
      <c r="A14866" t="s">
        <v>21025</v>
      </c>
      <c r="B14866" t="s">
        <v>9472</v>
      </c>
      <c r="C14866" t="s">
        <v>133</v>
      </c>
      <c r="D14866" s="4">
        <v>1</v>
      </c>
      <c r="E14866" s="3">
        <v>42114</v>
      </c>
      <c r="F14866" t="str">
        <f t="shared" si="928"/>
        <v>Mon</v>
      </c>
      <c r="G14866">
        <f t="shared" si="929"/>
        <v>2</v>
      </c>
      <c r="H14866" t="str">
        <f t="shared" si="930"/>
        <v>Apr</v>
      </c>
      <c r="I14866" s="2" t="str">
        <f t="shared" si="931"/>
        <v>04</v>
      </c>
      <c r="J14866" t="s">
        <v>21022</v>
      </c>
      <c r="K14866" s="1">
        <v>16.5</v>
      </c>
      <c r="L14866" s="1">
        <v>16.5</v>
      </c>
      <c r="M14866" t="s">
        <v>13</v>
      </c>
      <c r="N14866" t="s">
        <v>26</v>
      </c>
      <c r="O14866" t="s">
        <v>107</v>
      </c>
      <c r="P14866" t="s">
        <v>108</v>
      </c>
    </row>
    <row r="14867" spans="1:16" x14ac:dyDescent="0.25">
      <c r="A14867" t="s">
        <v>21026</v>
      </c>
      <c r="B14867" t="s">
        <v>9472</v>
      </c>
      <c r="C14867" t="s">
        <v>87</v>
      </c>
      <c r="D14867" s="4">
        <v>1</v>
      </c>
      <c r="E14867" s="3">
        <v>42114</v>
      </c>
      <c r="F14867" t="str">
        <f t="shared" si="928"/>
        <v>Mon</v>
      </c>
      <c r="G14867">
        <f t="shared" si="929"/>
        <v>2</v>
      </c>
      <c r="H14867" t="str">
        <f t="shared" si="930"/>
        <v>Apr</v>
      </c>
      <c r="I14867" s="2" t="str">
        <f t="shared" si="931"/>
        <v>04</v>
      </c>
      <c r="J14867" t="s">
        <v>21022</v>
      </c>
      <c r="K14867" s="1">
        <v>20.75</v>
      </c>
      <c r="L14867" s="1">
        <v>20.75</v>
      </c>
      <c r="M14867" t="s">
        <v>21</v>
      </c>
      <c r="N14867" t="s">
        <v>26</v>
      </c>
      <c r="O14867" t="s">
        <v>88</v>
      </c>
      <c r="P14867" t="s">
        <v>89</v>
      </c>
    </row>
    <row r="14868" spans="1:16" x14ac:dyDescent="0.25">
      <c r="A14868" t="s">
        <v>21027</v>
      </c>
      <c r="B14868" t="s">
        <v>9473</v>
      </c>
      <c r="C14868" t="s">
        <v>137</v>
      </c>
      <c r="D14868" s="4">
        <v>1</v>
      </c>
      <c r="E14868" s="3">
        <v>42114</v>
      </c>
      <c r="F14868" t="str">
        <f t="shared" si="928"/>
        <v>Mon</v>
      </c>
      <c r="G14868">
        <f t="shared" si="929"/>
        <v>2</v>
      </c>
      <c r="H14868" t="str">
        <f t="shared" si="930"/>
        <v>Apr</v>
      </c>
      <c r="I14868" s="2" t="str">
        <f t="shared" si="931"/>
        <v>04</v>
      </c>
      <c r="J14868" t="s">
        <v>21028</v>
      </c>
      <c r="K14868" s="1">
        <v>16.75</v>
      </c>
      <c r="L14868" s="1">
        <v>16.75</v>
      </c>
      <c r="M14868" t="s">
        <v>13</v>
      </c>
      <c r="N14868" t="s">
        <v>33</v>
      </c>
      <c r="O14868" t="s">
        <v>34</v>
      </c>
      <c r="P14868" t="s">
        <v>35</v>
      </c>
    </row>
    <row r="14869" spans="1:16" x14ac:dyDescent="0.25">
      <c r="A14869" t="s">
        <v>21029</v>
      </c>
      <c r="B14869" t="s">
        <v>9475</v>
      </c>
      <c r="C14869" t="s">
        <v>137</v>
      </c>
      <c r="D14869" s="4">
        <v>1</v>
      </c>
      <c r="E14869" s="3">
        <v>42114</v>
      </c>
      <c r="F14869" t="str">
        <f t="shared" si="928"/>
        <v>Mon</v>
      </c>
      <c r="G14869">
        <f t="shared" si="929"/>
        <v>2</v>
      </c>
      <c r="H14869" t="str">
        <f t="shared" si="930"/>
        <v>Apr</v>
      </c>
      <c r="I14869" s="2" t="str">
        <f t="shared" si="931"/>
        <v>04</v>
      </c>
      <c r="J14869" t="s">
        <v>21030</v>
      </c>
      <c r="K14869" s="1">
        <v>16.75</v>
      </c>
      <c r="L14869" s="1">
        <v>16.75</v>
      </c>
      <c r="M14869" t="s">
        <v>13</v>
      </c>
      <c r="N14869" t="s">
        <v>33</v>
      </c>
      <c r="O14869" t="s">
        <v>34</v>
      </c>
      <c r="P14869" t="s">
        <v>35</v>
      </c>
    </row>
    <row r="14870" spans="1:16" x14ac:dyDescent="0.25">
      <c r="A14870" t="s">
        <v>21031</v>
      </c>
      <c r="B14870" t="s">
        <v>9476</v>
      </c>
      <c r="C14870" t="s">
        <v>118</v>
      </c>
      <c r="D14870" s="4">
        <v>2</v>
      </c>
      <c r="E14870" s="3">
        <v>42114</v>
      </c>
      <c r="F14870" t="str">
        <f t="shared" si="928"/>
        <v>Mon</v>
      </c>
      <c r="G14870">
        <f t="shared" si="929"/>
        <v>2</v>
      </c>
      <c r="H14870" t="str">
        <f t="shared" si="930"/>
        <v>Apr</v>
      </c>
      <c r="I14870" s="2" t="str">
        <f t="shared" si="931"/>
        <v>04</v>
      </c>
      <c r="J14870" t="s">
        <v>4692</v>
      </c>
      <c r="K14870" s="1">
        <v>16.75</v>
      </c>
      <c r="L14870" s="1">
        <v>33.5</v>
      </c>
      <c r="M14870" t="s">
        <v>13</v>
      </c>
      <c r="N14870" t="s">
        <v>33</v>
      </c>
      <c r="O14870" t="s">
        <v>42</v>
      </c>
      <c r="P14870" t="s">
        <v>43</v>
      </c>
    </row>
    <row r="14871" spans="1:16" x14ac:dyDescent="0.25">
      <c r="A14871" t="s">
        <v>21032</v>
      </c>
      <c r="B14871" t="s">
        <v>9476</v>
      </c>
      <c r="C14871" t="s">
        <v>29</v>
      </c>
      <c r="D14871" s="4">
        <v>1</v>
      </c>
      <c r="E14871" s="3">
        <v>42114</v>
      </c>
      <c r="F14871" t="str">
        <f t="shared" si="928"/>
        <v>Mon</v>
      </c>
      <c r="G14871">
        <f t="shared" si="929"/>
        <v>2</v>
      </c>
      <c r="H14871" t="str">
        <f t="shared" si="930"/>
        <v>Apr</v>
      </c>
      <c r="I14871" s="2" t="str">
        <f t="shared" si="931"/>
        <v>04</v>
      </c>
      <c r="J14871" t="s">
        <v>4692</v>
      </c>
      <c r="K14871" s="1">
        <v>16</v>
      </c>
      <c r="L14871" s="1">
        <v>16</v>
      </c>
      <c r="M14871" t="s">
        <v>13</v>
      </c>
      <c r="N14871" t="s">
        <v>22</v>
      </c>
      <c r="O14871" t="s">
        <v>30</v>
      </c>
      <c r="P14871" t="s">
        <v>31</v>
      </c>
    </row>
    <row r="14872" spans="1:16" x14ac:dyDescent="0.25">
      <c r="A14872" t="s">
        <v>21033</v>
      </c>
      <c r="B14872" t="s">
        <v>9477</v>
      </c>
      <c r="C14872" t="s">
        <v>72</v>
      </c>
      <c r="D14872" s="4">
        <v>1</v>
      </c>
      <c r="E14872" s="3">
        <v>42114</v>
      </c>
      <c r="F14872" t="str">
        <f t="shared" si="928"/>
        <v>Mon</v>
      </c>
      <c r="G14872">
        <f t="shared" si="929"/>
        <v>2</v>
      </c>
      <c r="H14872" t="str">
        <f t="shared" si="930"/>
        <v>Apr</v>
      </c>
      <c r="I14872" s="2" t="str">
        <f t="shared" si="931"/>
        <v>04</v>
      </c>
      <c r="J14872" t="s">
        <v>13871</v>
      </c>
      <c r="K14872" s="1">
        <v>20.75</v>
      </c>
      <c r="L14872" s="1">
        <v>20.75</v>
      </c>
      <c r="M14872" t="s">
        <v>21</v>
      </c>
      <c r="N14872" t="s">
        <v>33</v>
      </c>
      <c r="O14872" t="s">
        <v>42</v>
      </c>
      <c r="P14872" t="s">
        <v>43</v>
      </c>
    </row>
    <row r="14873" spans="1:16" x14ac:dyDescent="0.25">
      <c r="A14873" t="s">
        <v>21034</v>
      </c>
      <c r="B14873" t="s">
        <v>9477</v>
      </c>
      <c r="C14873" t="s">
        <v>32</v>
      </c>
      <c r="D14873" s="4">
        <v>1</v>
      </c>
      <c r="E14873" s="3">
        <v>42114</v>
      </c>
      <c r="F14873" t="str">
        <f t="shared" si="928"/>
        <v>Mon</v>
      </c>
      <c r="G14873">
        <f t="shared" si="929"/>
        <v>2</v>
      </c>
      <c r="H14873" t="str">
        <f t="shared" si="930"/>
        <v>Apr</v>
      </c>
      <c r="I14873" s="2" t="str">
        <f t="shared" si="931"/>
        <v>04</v>
      </c>
      <c r="J14873" t="s">
        <v>13871</v>
      </c>
      <c r="K14873" s="1">
        <v>20.75</v>
      </c>
      <c r="L14873" s="1">
        <v>20.75</v>
      </c>
      <c r="M14873" t="s">
        <v>21</v>
      </c>
      <c r="N14873" t="s">
        <v>33</v>
      </c>
      <c r="O14873" t="s">
        <v>34</v>
      </c>
      <c r="P14873" t="s">
        <v>35</v>
      </c>
    </row>
    <row r="14874" spans="1:16" x14ac:dyDescent="0.25">
      <c r="A14874" t="s">
        <v>21035</v>
      </c>
      <c r="B14874" t="s">
        <v>9477</v>
      </c>
      <c r="C14874" t="s">
        <v>137</v>
      </c>
      <c r="D14874" s="4">
        <v>1</v>
      </c>
      <c r="E14874" s="3">
        <v>42114</v>
      </c>
      <c r="F14874" t="str">
        <f t="shared" si="928"/>
        <v>Mon</v>
      </c>
      <c r="G14874">
        <f t="shared" si="929"/>
        <v>2</v>
      </c>
      <c r="H14874" t="str">
        <f t="shared" si="930"/>
        <v>Apr</v>
      </c>
      <c r="I14874" s="2" t="str">
        <f t="shared" si="931"/>
        <v>04</v>
      </c>
      <c r="J14874" t="s">
        <v>13871</v>
      </c>
      <c r="K14874" s="1">
        <v>16.75</v>
      </c>
      <c r="L14874" s="1">
        <v>16.75</v>
      </c>
      <c r="M14874" t="s">
        <v>13</v>
      </c>
      <c r="N14874" t="s">
        <v>33</v>
      </c>
      <c r="O14874" t="s">
        <v>34</v>
      </c>
      <c r="P14874" t="s">
        <v>35</v>
      </c>
    </row>
    <row r="14875" spans="1:16" x14ac:dyDescent="0.25">
      <c r="A14875" t="s">
        <v>21036</v>
      </c>
      <c r="B14875" t="s">
        <v>9477</v>
      </c>
      <c r="C14875" t="s">
        <v>151</v>
      </c>
      <c r="D14875" s="4">
        <v>1</v>
      </c>
      <c r="E14875" s="3">
        <v>42114</v>
      </c>
      <c r="F14875" t="str">
        <f t="shared" si="928"/>
        <v>Mon</v>
      </c>
      <c r="G14875">
        <f t="shared" si="929"/>
        <v>2</v>
      </c>
      <c r="H14875" t="str">
        <f t="shared" si="930"/>
        <v>Apr</v>
      </c>
      <c r="I14875" s="2" t="str">
        <f t="shared" si="931"/>
        <v>04</v>
      </c>
      <c r="J14875" t="s">
        <v>13871</v>
      </c>
      <c r="K14875" s="1">
        <v>12.75</v>
      </c>
      <c r="L14875" s="1">
        <v>12.75</v>
      </c>
      <c r="M14875" t="s">
        <v>41</v>
      </c>
      <c r="N14875" t="s">
        <v>33</v>
      </c>
      <c r="O14875" t="s">
        <v>34</v>
      </c>
      <c r="P14875" t="s">
        <v>35</v>
      </c>
    </row>
    <row r="14876" spans="1:16" x14ac:dyDescent="0.25">
      <c r="A14876" t="s">
        <v>21037</v>
      </c>
      <c r="B14876" t="s">
        <v>9479</v>
      </c>
      <c r="C14876" t="s">
        <v>84</v>
      </c>
      <c r="D14876" s="4">
        <v>1</v>
      </c>
      <c r="E14876" s="3">
        <v>42114</v>
      </c>
      <c r="F14876" t="str">
        <f t="shared" si="928"/>
        <v>Mon</v>
      </c>
      <c r="G14876">
        <f t="shared" si="929"/>
        <v>2</v>
      </c>
      <c r="H14876" t="str">
        <f t="shared" si="930"/>
        <v>Apr</v>
      </c>
      <c r="I14876" s="2" t="str">
        <f t="shared" si="931"/>
        <v>04</v>
      </c>
      <c r="J14876" t="s">
        <v>21038</v>
      </c>
      <c r="K14876" s="1">
        <v>12</v>
      </c>
      <c r="L14876" s="1">
        <v>12</v>
      </c>
      <c r="M14876" t="s">
        <v>41</v>
      </c>
      <c r="N14876" t="s">
        <v>14</v>
      </c>
      <c r="O14876" t="s">
        <v>85</v>
      </c>
      <c r="P14876" t="s">
        <v>86</v>
      </c>
    </row>
    <row r="14877" spans="1:16" x14ac:dyDescent="0.25">
      <c r="A14877" t="s">
        <v>21039</v>
      </c>
      <c r="B14877" t="s">
        <v>9479</v>
      </c>
      <c r="C14877" t="s">
        <v>112</v>
      </c>
      <c r="D14877" s="4">
        <v>1</v>
      </c>
      <c r="E14877" s="3">
        <v>42114</v>
      </c>
      <c r="F14877" t="str">
        <f t="shared" si="928"/>
        <v>Mon</v>
      </c>
      <c r="G14877">
        <f t="shared" si="929"/>
        <v>2</v>
      </c>
      <c r="H14877" t="str">
        <f t="shared" si="930"/>
        <v>Apr</v>
      </c>
      <c r="I14877" s="2" t="str">
        <f t="shared" si="931"/>
        <v>04</v>
      </c>
      <c r="J14877" t="s">
        <v>21038</v>
      </c>
      <c r="K14877" s="1">
        <v>20.5</v>
      </c>
      <c r="L14877" s="1">
        <v>20.5</v>
      </c>
      <c r="M14877" t="s">
        <v>21</v>
      </c>
      <c r="N14877" t="s">
        <v>14</v>
      </c>
      <c r="O14877" t="s">
        <v>94</v>
      </c>
      <c r="P14877" t="s">
        <v>95</v>
      </c>
    </row>
    <row r="14878" spans="1:16" x14ac:dyDescent="0.25">
      <c r="A14878" t="s">
        <v>21040</v>
      </c>
      <c r="B14878" t="s">
        <v>9479</v>
      </c>
      <c r="C14878" t="s">
        <v>119</v>
      </c>
      <c r="D14878" s="4">
        <v>1</v>
      </c>
      <c r="E14878" s="3">
        <v>42114</v>
      </c>
      <c r="F14878" t="str">
        <f t="shared" si="928"/>
        <v>Mon</v>
      </c>
      <c r="G14878">
        <f t="shared" si="929"/>
        <v>2</v>
      </c>
      <c r="H14878" t="str">
        <f t="shared" si="930"/>
        <v>Apr</v>
      </c>
      <c r="I14878" s="2" t="str">
        <f t="shared" si="931"/>
        <v>04</v>
      </c>
      <c r="J14878" t="s">
        <v>21038</v>
      </c>
      <c r="K14878" s="1">
        <v>12.5</v>
      </c>
      <c r="L14878" s="1">
        <v>12.5</v>
      </c>
      <c r="M14878" t="s">
        <v>13</v>
      </c>
      <c r="N14878" t="s">
        <v>14</v>
      </c>
      <c r="O14878" t="s">
        <v>78</v>
      </c>
      <c r="P14878" t="s">
        <v>79</v>
      </c>
    </row>
    <row r="14879" spans="1:16" x14ac:dyDescent="0.25">
      <c r="A14879" t="s">
        <v>21041</v>
      </c>
      <c r="B14879" t="s">
        <v>9479</v>
      </c>
      <c r="C14879" t="s">
        <v>121</v>
      </c>
      <c r="D14879" s="4">
        <v>1</v>
      </c>
      <c r="E14879" s="3">
        <v>42114</v>
      </c>
      <c r="F14879" t="str">
        <f t="shared" si="928"/>
        <v>Mon</v>
      </c>
      <c r="G14879">
        <f t="shared" si="929"/>
        <v>2</v>
      </c>
      <c r="H14879" t="str">
        <f t="shared" si="930"/>
        <v>Apr</v>
      </c>
      <c r="I14879" s="2" t="str">
        <f t="shared" si="931"/>
        <v>04</v>
      </c>
      <c r="J14879" t="s">
        <v>21038</v>
      </c>
      <c r="K14879" s="1">
        <v>16.25</v>
      </c>
      <c r="L14879" s="1">
        <v>16.25</v>
      </c>
      <c r="M14879" t="s">
        <v>13</v>
      </c>
      <c r="N14879" t="s">
        <v>26</v>
      </c>
      <c r="O14879" t="s">
        <v>114</v>
      </c>
      <c r="P14879" t="s">
        <v>115</v>
      </c>
    </row>
    <row r="14880" spans="1:16" x14ac:dyDescent="0.25">
      <c r="A14880" t="s">
        <v>21042</v>
      </c>
      <c r="B14880" t="s">
        <v>9479</v>
      </c>
      <c r="C14880" t="s">
        <v>44</v>
      </c>
      <c r="D14880" s="4">
        <v>1</v>
      </c>
      <c r="E14880" s="3">
        <v>42114</v>
      </c>
      <c r="F14880" t="str">
        <f t="shared" si="928"/>
        <v>Mon</v>
      </c>
      <c r="G14880">
        <f t="shared" si="929"/>
        <v>2</v>
      </c>
      <c r="H14880" t="str">
        <f t="shared" si="930"/>
        <v>Apr</v>
      </c>
      <c r="I14880" s="2" t="str">
        <f t="shared" si="931"/>
        <v>04</v>
      </c>
      <c r="J14880" t="s">
        <v>21038</v>
      </c>
      <c r="K14880" s="1">
        <v>12</v>
      </c>
      <c r="L14880" s="1">
        <v>12</v>
      </c>
      <c r="M14880" t="s">
        <v>41</v>
      </c>
      <c r="N14880" t="s">
        <v>14</v>
      </c>
      <c r="O14880" t="s">
        <v>45</v>
      </c>
      <c r="P14880" t="s">
        <v>46</v>
      </c>
    </row>
    <row r="14881" spans="1:16" x14ac:dyDescent="0.25">
      <c r="A14881" t="s">
        <v>21043</v>
      </c>
      <c r="B14881" t="s">
        <v>9480</v>
      </c>
      <c r="C14881" t="s">
        <v>73</v>
      </c>
      <c r="D14881" s="4">
        <v>1</v>
      </c>
      <c r="E14881" s="3">
        <v>42114</v>
      </c>
      <c r="F14881" t="str">
        <f t="shared" si="928"/>
        <v>Mon</v>
      </c>
      <c r="G14881">
        <f t="shared" si="929"/>
        <v>2</v>
      </c>
      <c r="H14881" t="str">
        <f t="shared" si="930"/>
        <v>Apr</v>
      </c>
      <c r="I14881" s="2" t="str">
        <f t="shared" si="931"/>
        <v>04</v>
      </c>
      <c r="J14881" t="s">
        <v>21044</v>
      </c>
      <c r="K14881" s="1">
        <v>20.75</v>
      </c>
      <c r="L14881" s="1">
        <v>20.75</v>
      </c>
      <c r="M14881" t="s">
        <v>21</v>
      </c>
      <c r="N14881" t="s">
        <v>33</v>
      </c>
      <c r="O14881" t="s">
        <v>74</v>
      </c>
      <c r="P14881" t="s">
        <v>75</v>
      </c>
    </row>
    <row r="14882" spans="1:16" x14ac:dyDescent="0.25">
      <c r="A14882" t="s">
        <v>21045</v>
      </c>
      <c r="B14882" t="s">
        <v>9480</v>
      </c>
      <c r="C14882" t="s">
        <v>142</v>
      </c>
      <c r="D14882" s="4">
        <v>1</v>
      </c>
      <c r="E14882" s="3">
        <v>42114</v>
      </c>
      <c r="F14882" t="str">
        <f t="shared" si="928"/>
        <v>Mon</v>
      </c>
      <c r="G14882">
        <f t="shared" si="929"/>
        <v>2</v>
      </c>
      <c r="H14882" t="str">
        <f t="shared" si="930"/>
        <v>Apr</v>
      </c>
      <c r="I14882" s="2" t="str">
        <f t="shared" si="931"/>
        <v>04</v>
      </c>
      <c r="J14882" t="s">
        <v>21044</v>
      </c>
      <c r="K14882" s="1">
        <v>16.5</v>
      </c>
      <c r="L14882" s="1">
        <v>16.5</v>
      </c>
      <c r="M14882" t="s">
        <v>21</v>
      </c>
      <c r="N14882" t="s">
        <v>14</v>
      </c>
      <c r="O14882" t="s">
        <v>15</v>
      </c>
      <c r="P14882" t="s">
        <v>16</v>
      </c>
    </row>
    <row r="14883" spans="1:16" x14ac:dyDescent="0.25">
      <c r="A14883" t="s">
        <v>21046</v>
      </c>
      <c r="B14883" t="s">
        <v>9480</v>
      </c>
      <c r="C14883" t="s">
        <v>148</v>
      </c>
      <c r="D14883" s="4">
        <v>1</v>
      </c>
      <c r="E14883" s="3">
        <v>42114</v>
      </c>
      <c r="F14883" t="str">
        <f t="shared" si="928"/>
        <v>Mon</v>
      </c>
      <c r="G14883">
        <f t="shared" si="929"/>
        <v>2</v>
      </c>
      <c r="H14883" t="str">
        <f t="shared" si="930"/>
        <v>Apr</v>
      </c>
      <c r="I14883" s="2" t="str">
        <f t="shared" si="931"/>
        <v>04</v>
      </c>
      <c r="J14883" t="s">
        <v>21044</v>
      </c>
      <c r="K14883" s="1">
        <v>14.5</v>
      </c>
      <c r="L14883" s="1">
        <v>14.5</v>
      </c>
      <c r="M14883" t="s">
        <v>13</v>
      </c>
      <c r="N14883" t="s">
        <v>14</v>
      </c>
      <c r="O14883" t="s">
        <v>130</v>
      </c>
      <c r="P14883" t="s">
        <v>131</v>
      </c>
    </row>
    <row r="14884" spans="1:16" x14ac:dyDescent="0.25">
      <c r="A14884" t="s">
        <v>21047</v>
      </c>
      <c r="B14884" t="s">
        <v>9480</v>
      </c>
      <c r="C14884" t="s">
        <v>152</v>
      </c>
      <c r="D14884" s="4">
        <v>1</v>
      </c>
      <c r="E14884" s="3">
        <v>42114</v>
      </c>
      <c r="F14884" t="str">
        <f t="shared" si="928"/>
        <v>Mon</v>
      </c>
      <c r="G14884">
        <f t="shared" si="929"/>
        <v>2</v>
      </c>
      <c r="H14884" t="str">
        <f t="shared" si="930"/>
        <v>Apr</v>
      </c>
      <c r="I14884" s="2" t="str">
        <f t="shared" si="931"/>
        <v>04</v>
      </c>
      <c r="J14884" t="s">
        <v>21044</v>
      </c>
      <c r="K14884" s="1">
        <v>20.75</v>
      </c>
      <c r="L14884" s="1">
        <v>20.75</v>
      </c>
      <c r="M14884" t="s">
        <v>21</v>
      </c>
      <c r="N14884" t="s">
        <v>26</v>
      </c>
      <c r="O14884" t="s">
        <v>48</v>
      </c>
      <c r="P14884" t="s">
        <v>49</v>
      </c>
    </row>
    <row r="14885" spans="1:16" x14ac:dyDescent="0.25">
      <c r="A14885" t="s">
        <v>21048</v>
      </c>
      <c r="B14885" t="s">
        <v>9482</v>
      </c>
      <c r="C14885" t="s">
        <v>100</v>
      </c>
      <c r="D14885" s="4">
        <v>1</v>
      </c>
      <c r="E14885" s="3">
        <v>42114</v>
      </c>
      <c r="F14885" t="str">
        <f t="shared" si="928"/>
        <v>Mon</v>
      </c>
      <c r="G14885">
        <f t="shared" si="929"/>
        <v>2</v>
      </c>
      <c r="H14885" t="str">
        <f t="shared" si="930"/>
        <v>Apr</v>
      </c>
      <c r="I14885" s="2" t="str">
        <f t="shared" si="931"/>
        <v>04</v>
      </c>
      <c r="J14885" t="s">
        <v>21049</v>
      </c>
      <c r="K14885" s="1">
        <v>12.75</v>
      </c>
      <c r="L14885" s="1">
        <v>12.75</v>
      </c>
      <c r="M14885" t="s">
        <v>41</v>
      </c>
      <c r="N14885" t="s">
        <v>22</v>
      </c>
      <c r="O14885" t="s">
        <v>101</v>
      </c>
      <c r="P14885" t="s">
        <v>102</v>
      </c>
    </row>
    <row r="14886" spans="1:16" x14ac:dyDescent="0.25">
      <c r="A14886" t="s">
        <v>21050</v>
      </c>
      <c r="B14886" t="s">
        <v>9482</v>
      </c>
      <c r="C14886" t="s">
        <v>68</v>
      </c>
      <c r="D14886" s="4">
        <v>1</v>
      </c>
      <c r="E14886" s="3">
        <v>42114</v>
      </c>
      <c r="F14886" t="str">
        <f t="shared" si="928"/>
        <v>Mon</v>
      </c>
      <c r="G14886">
        <f t="shared" si="929"/>
        <v>2</v>
      </c>
      <c r="H14886" t="str">
        <f t="shared" si="930"/>
        <v>Apr</v>
      </c>
      <c r="I14886" s="2" t="str">
        <f t="shared" si="931"/>
        <v>04</v>
      </c>
      <c r="J14886" t="s">
        <v>21049</v>
      </c>
      <c r="K14886" s="1">
        <v>20.25</v>
      </c>
      <c r="L14886" s="1">
        <v>20.25</v>
      </c>
      <c r="M14886" t="s">
        <v>21</v>
      </c>
      <c r="N14886" t="s">
        <v>22</v>
      </c>
      <c r="O14886" t="s">
        <v>30</v>
      </c>
      <c r="P14886" t="s">
        <v>31</v>
      </c>
    </row>
    <row r="14887" spans="1:16" x14ac:dyDescent="0.25">
      <c r="A14887" t="s">
        <v>21051</v>
      </c>
      <c r="B14887" t="s">
        <v>9482</v>
      </c>
      <c r="C14887" t="s">
        <v>143</v>
      </c>
      <c r="D14887" s="4">
        <v>1</v>
      </c>
      <c r="E14887" s="3">
        <v>42114</v>
      </c>
      <c r="F14887" t="str">
        <f t="shared" si="928"/>
        <v>Mon</v>
      </c>
      <c r="G14887">
        <f t="shared" si="929"/>
        <v>2</v>
      </c>
      <c r="H14887" t="str">
        <f t="shared" si="930"/>
        <v>Apr</v>
      </c>
      <c r="I14887" s="2" t="str">
        <f t="shared" si="931"/>
        <v>04</v>
      </c>
      <c r="J14887" t="s">
        <v>21049</v>
      </c>
      <c r="K14887" s="1">
        <v>11</v>
      </c>
      <c r="L14887" s="1">
        <v>11</v>
      </c>
      <c r="M14887" t="s">
        <v>41</v>
      </c>
      <c r="N14887" t="s">
        <v>14</v>
      </c>
      <c r="O14887" t="s">
        <v>130</v>
      </c>
      <c r="P14887" t="s">
        <v>131</v>
      </c>
    </row>
    <row r="14888" spans="1:16" x14ac:dyDescent="0.25">
      <c r="A14888" t="s">
        <v>21052</v>
      </c>
      <c r="B14888" t="s">
        <v>9483</v>
      </c>
      <c r="C14888" t="s">
        <v>12</v>
      </c>
      <c r="D14888" s="4">
        <v>1</v>
      </c>
      <c r="E14888" s="3">
        <v>42114</v>
      </c>
      <c r="F14888" t="str">
        <f t="shared" si="928"/>
        <v>Mon</v>
      </c>
      <c r="G14888">
        <f t="shared" si="929"/>
        <v>2</v>
      </c>
      <c r="H14888" t="str">
        <f t="shared" si="930"/>
        <v>Apr</v>
      </c>
      <c r="I14888" s="2" t="str">
        <f t="shared" si="931"/>
        <v>04</v>
      </c>
      <c r="J14888" t="s">
        <v>4292</v>
      </c>
      <c r="K14888" s="1">
        <v>13.25</v>
      </c>
      <c r="L14888" s="1">
        <v>13.25</v>
      </c>
      <c r="M14888" t="s">
        <v>13</v>
      </c>
      <c r="N14888" t="s">
        <v>14</v>
      </c>
      <c r="O14888" t="s">
        <v>15</v>
      </c>
      <c r="P14888" t="s">
        <v>16</v>
      </c>
    </row>
    <row r="14889" spans="1:16" x14ac:dyDescent="0.25">
      <c r="A14889" t="s">
        <v>21053</v>
      </c>
      <c r="B14889" t="s">
        <v>9483</v>
      </c>
      <c r="C14889" t="s">
        <v>147</v>
      </c>
      <c r="D14889" s="4">
        <v>1</v>
      </c>
      <c r="E14889" s="3">
        <v>42114</v>
      </c>
      <c r="F14889" t="str">
        <f t="shared" si="928"/>
        <v>Mon</v>
      </c>
      <c r="G14889">
        <f t="shared" si="929"/>
        <v>2</v>
      </c>
      <c r="H14889" t="str">
        <f t="shared" si="930"/>
        <v>Apr</v>
      </c>
      <c r="I14889" s="2" t="str">
        <f t="shared" si="931"/>
        <v>04</v>
      </c>
      <c r="J14889" t="s">
        <v>4292</v>
      </c>
      <c r="K14889" s="1">
        <v>16.75</v>
      </c>
      <c r="L14889" s="1">
        <v>16.75</v>
      </c>
      <c r="M14889" t="s">
        <v>13</v>
      </c>
      <c r="N14889" t="s">
        <v>33</v>
      </c>
      <c r="O14889" t="s">
        <v>70</v>
      </c>
      <c r="P14889" t="s">
        <v>71</v>
      </c>
    </row>
    <row r="14890" spans="1:16" x14ac:dyDescent="0.25">
      <c r="A14890" t="s">
        <v>21054</v>
      </c>
      <c r="B14890" t="s">
        <v>9485</v>
      </c>
      <c r="C14890" t="s">
        <v>96</v>
      </c>
      <c r="D14890" s="4">
        <v>1</v>
      </c>
      <c r="E14890" s="3">
        <v>42114</v>
      </c>
      <c r="F14890" t="str">
        <f t="shared" si="928"/>
        <v>Mon</v>
      </c>
      <c r="G14890">
        <f t="shared" si="929"/>
        <v>2</v>
      </c>
      <c r="H14890" t="str">
        <f t="shared" si="930"/>
        <v>Apr</v>
      </c>
      <c r="I14890" s="2" t="str">
        <f t="shared" si="931"/>
        <v>04</v>
      </c>
      <c r="J14890" t="s">
        <v>21055</v>
      </c>
      <c r="K14890" s="1">
        <v>16.25</v>
      </c>
      <c r="L14890" s="1">
        <v>16.25</v>
      </c>
      <c r="M14890" t="s">
        <v>13</v>
      </c>
      <c r="N14890" t="s">
        <v>26</v>
      </c>
      <c r="O14890" t="s">
        <v>97</v>
      </c>
      <c r="P14890" t="s">
        <v>98</v>
      </c>
    </row>
    <row r="14891" spans="1:16" x14ac:dyDescent="0.25">
      <c r="A14891" t="s">
        <v>21056</v>
      </c>
      <c r="B14891" t="s">
        <v>9485</v>
      </c>
      <c r="C14891" t="s">
        <v>20</v>
      </c>
      <c r="D14891" s="4">
        <v>1</v>
      </c>
      <c r="E14891" s="3">
        <v>42114</v>
      </c>
      <c r="F14891" t="str">
        <f t="shared" si="928"/>
        <v>Mon</v>
      </c>
      <c r="G14891">
        <f t="shared" si="929"/>
        <v>2</v>
      </c>
      <c r="H14891" t="str">
        <f t="shared" si="930"/>
        <v>Apr</v>
      </c>
      <c r="I14891" s="2" t="str">
        <f t="shared" si="931"/>
        <v>04</v>
      </c>
      <c r="J14891" t="s">
        <v>21055</v>
      </c>
      <c r="K14891" s="1">
        <v>18.5</v>
      </c>
      <c r="L14891" s="1">
        <v>18.5</v>
      </c>
      <c r="M14891" t="s">
        <v>21</v>
      </c>
      <c r="N14891" t="s">
        <v>22</v>
      </c>
      <c r="O14891" t="s">
        <v>23</v>
      </c>
      <c r="P14891" t="s">
        <v>24</v>
      </c>
    </row>
    <row r="14892" spans="1:16" x14ac:dyDescent="0.25">
      <c r="A14892" t="s">
        <v>21057</v>
      </c>
      <c r="B14892" t="s">
        <v>9487</v>
      </c>
      <c r="C14892" t="s">
        <v>20</v>
      </c>
      <c r="D14892" s="4">
        <v>1</v>
      </c>
      <c r="E14892" s="3">
        <v>42114</v>
      </c>
      <c r="F14892" t="str">
        <f t="shared" si="928"/>
        <v>Mon</v>
      </c>
      <c r="G14892">
        <f t="shared" si="929"/>
        <v>2</v>
      </c>
      <c r="H14892" t="str">
        <f t="shared" si="930"/>
        <v>Apr</v>
      </c>
      <c r="I14892" s="2" t="str">
        <f t="shared" si="931"/>
        <v>04</v>
      </c>
      <c r="J14892" t="s">
        <v>21058</v>
      </c>
      <c r="K14892" s="1">
        <v>18.5</v>
      </c>
      <c r="L14892" s="1">
        <v>18.5</v>
      </c>
      <c r="M14892" t="s">
        <v>21</v>
      </c>
      <c r="N14892" t="s">
        <v>22</v>
      </c>
      <c r="O14892" t="s">
        <v>23</v>
      </c>
      <c r="P14892" t="s">
        <v>24</v>
      </c>
    </row>
    <row r="14893" spans="1:16" x14ac:dyDescent="0.25">
      <c r="A14893" t="s">
        <v>21059</v>
      </c>
      <c r="B14893" t="s">
        <v>9488</v>
      </c>
      <c r="C14893" t="s">
        <v>84</v>
      </c>
      <c r="D14893" s="4">
        <v>1</v>
      </c>
      <c r="E14893" s="3">
        <v>42114</v>
      </c>
      <c r="F14893" t="str">
        <f t="shared" si="928"/>
        <v>Mon</v>
      </c>
      <c r="G14893">
        <f t="shared" si="929"/>
        <v>2</v>
      </c>
      <c r="H14893" t="str">
        <f t="shared" si="930"/>
        <v>Apr</v>
      </c>
      <c r="I14893" s="2" t="str">
        <f t="shared" si="931"/>
        <v>04</v>
      </c>
      <c r="J14893" t="s">
        <v>21060</v>
      </c>
      <c r="K14893" s="1">
        <v>12</v>
      </c>
      <c r="L14893" s="1">
        <v>12</v>
      </c>
      <c r="M14893" t="s">
        <v>41</v>
      </c>
      <c r="N14893" t="s">
        <v>14</v>
      </c>
      <c r="O14893" t="s">
        <v>85</v>
      </c>
      <c r="P14893" t="s">
        <v>86</v>
      </c>
    </row>
    <row r="14894" spans="1:16" x14ac:dyDescent="0.25">
      <c r="A14894" t="s">
        <v>21061</v>
      </c>
      <c r="B14894" t="s">
        <v>9488</v>
      </c>
      <c r="C14894" t="s">
        <v>117</v>
      </c>
      <c r="D14894" s="4">
        <v>1</v>
      </c>
      <c r="E14894" s="3">
        <v>42114</v>
      </c>
      <c r="F14894" t="str">
        <f t="shared" si="928"/>
        <v>Mon</v>
      </c>
      <c r="G14894">
        <f t="shared" si="929"/>
        <v>2</v>
      </c>
      <c r="H14894" t="str">
        <f t="shared" si="930"/>
        <v>Apr</v>
      </c>
      <c r="I14894" s="2" t="str">
        <f t="shared" si="931"/>
        <v>04</v>
      </c>
      <c r="J14894" t="s">
        <v>21060</v>
      </c>
      <c r="K14894" s="1">
        <v>12.75</v>
      </c>
      <c r="L14894" s="1">
        <v>12.75</v>
      </c>
      <c r="M14894" t="s">
        <v>41</v>
      </c>
      <c r="N14894" t="s">
        <v>33</v>
      </c>
      <c r="O14894" t="s">
        <v>70</v>
      </c>
      <c r="P14894" t="s">
        <v>71</v>
      </c>
    </row>
    <row r="14895" spans="1:16" x14ac:dyDescent="0.25">
      <c r="A14895" t="s">
        <v>21062</v>
      </c>
      <c r="B14895" t="s">
        <v>9488</v>
      </c>
      <c r="C14895" t="s">
        <v>152</v>
      </c>
      <c r="D14895" s="4">
        <v>1</v>
      </c>
      <c r="E14895" s="3">
        <v>42114</v>
      </c>
      <c r="F14895" t="str">
        <f t="shared" si="928"/>
        <v>Mon</v>
      </c>
      <c r="G14895">
        <f t="shared" si="929"/>
        <v>2</v>
      </c>
      <c r="H14895" t="str">
        <f t="shared" si="930"/>
        <v>Apr</v>
      </c>
      <c r="I14895" s="2" t="str">
        <f t="shared" si="931"/>
        <v>04</v>
      </c>
      <c r="J14895" t="s">
        <v>21060</v>
      </c>
      <c r="K14895" s="1">
        <v>20.75</v>
      </c>
      <c r="L14895" s="1">
        <v>20.75</v>
      </c>
      <c r="M14895" t="s">
        <v>21</v>
      </c>
      <c r="N14895" t="s">
        <v>26</v>
      </c>
      <c r="O14895" t="s">
        <v>48</v>
      </c>
      <c r="P14895" t="s">
        <v>49</v>
      </c>
    </row>
    <row r="14896" spans="1:16" x14ac:dyDescent="0.25">
      <c r="A14896" t="s">
        <v>21063</v>
      </c>
      <c r="B14896" t="s">
        <v>9490</v>
      </c>
      <c r="C14896" t="s">
        <v>36</v>
      </c>
      <c r="D14896" s="4">
        <v>1</v>
      </c>
      <c r="E14896" s="3">
        <v>42114</v>
      </c>
      <c r="F14896" t="str">
        <f t="shared" si="928"/>
        <v>Mon</v>
      </c>
      <c r="G14896">
        <f t="shared" si="929"/>
        <v>2</v>
      </c>
      <c r="H14896" t="str">
        <f t="shared" si="930"/>
        <v>Apr</v>
      </c>
      <c r="I14896" s="2" t="str">
        <f t="shared" si="931"/>
        <v>04</v>
      </c>
      <c r="J14896" t="s">
        <v>21064</v>
      </c>
      <c r="K14896" s="1">
        <v>16.5</v>
      </c>
      <c r="L14896" s="1">
        <v>16.5</v>
      </c>
      <c r="M14896" t="s">
        <v>13</v>
      </c>
      <c r="N14896" t="s">
        <v>26</v>
      </c>
      <c r="O14896" t="s">
        <v>27</v>
      </c>
      <c r="P14896" t="s">
        <v>28</v>
      </c>
    </row>
    <row r="14897" spans="1:16" x14ac:dyDescent="0.25">
      <c r="A14897" t="s">
        <v>21065</v>
      </c>
      <c r="B14897" t="s">
        <v>9492</v>
      </c>
      <c r="C14897" t="s">
        <v>59</v>
      </c>
      <c r="D14897" s="4">
        <v>1</v>
      </c>
      <c r="E14897" s="3">
        <v>42114</v>
      </c>
      <c r="F14897" t="str">
        <f t="shared" si="928"/>
        <v>Mon</v>
      </c>
      <c r="G14897">
        <f t="shared" si="929"/>
        <v>2</v>
      </c>
      <c r="H14897" t="str">
        <f t="shared" si="930"/>
        <v>Apr</v>
      </c>
      <c r="I14897" s="2" t="str">
        <f t="shared" si="931"/>
        <v>04</v>
      </c>
      <c r="J14897" t="s">
        <v>21066</v>
      </c>
      <c r="K14897" s="1">
        <v>20.75</v>
      </c>
      <c r="L14897" s="1">
        <v>20.75</v>
      </c>
      <c r="M14897" t="s">
        <v>21</v>
      </c>
      <c r="N14897" t="s">
        <v>26</v>
      </c>
      <c r="O14897" t="s">
        <v>60</v>
      </c>
      <c r="P14897" t="s">
        <v>61</v>
      </c>
    </row>
    <row r="14898" spans="1:16" x14ac:dyDescent="0.25">
      <c r="A14898" t="s">
        <v>21067</v>
      </c>
      <c r="B14898" t="s">
        <v>9493</v>
      </c>
      <c r="C14898" t="s">
        <v>76</v>
      </c>
      <c r="D14898" s="4">
        <v>1</v>
      </c>
      <c r="E14898" s="3">
        <v>42114</v>
      </c>
      <c r="F14898" t="str">
        <f t="shared" si="928"/>
        <v>Mon</v>
      </c>
      <c r="G14898">
        <f t="shared" si="929"/>
        <v>2</v>
      </c>
      <c r="H14898" t="str">
        <f t="shared" si="930"/>
        <v>Apr</v>
      </c>
      <c r="I14898" s="2" t="str">
        <f t="shared" si="931"/>
        <v>04</v>
      </c>
      <c r="J14898" t="s">
        <v>21068</v>
      </c>
      <c r="K14898" s="1">
        <v>16.75</v>
      </c>
      <c r="L14898" s="1">
        <v>16.75</v>
      </c>
      <c r="M14898" t="s">
        <v>13</v>
      </c>
      <c r="N14898" t="s">
        <v>33</v>
      </c>
      <c r="O14898" t="s">
        <v>74</v>
      </c>
      <c r="P14898" t="s">
        <v>75</v>
      </c>
    </row>
    <row r="14899" spans="1:16" x14ac:dyDescent="0.25">
      <c r="A14899" t="s">
        <v>21069</v>
      </c>
      <c r="B14899" t="s">
        <v>9493</v>
      </c>
      <c r="C14899" t="s">
        <v>134</v>
      </c>
      <c r="D14899" s="4">
        <v>1</v>
      </c>
      <c r="E14899" s="3">
        <v>42114</v>
      </c>
      <c r="F14899" t="str">
        <f t="shared" si="928"/>
        <v>Mon</v>
      </c>
      <c r="G14899">
        <f t="shared" si="929"/>
        <v>2</v>
      </c>
      <c r="H14899" t="str">
        <f t="shared" si="930"/>
        <v>Apr</v>
      </c>
      <c r="I14899" s="2" t="str">
        <f t="shared" si="931"/>
        <v>04</v>
      </c>
      <c r="J14899" t="s">
        <v>21068</v>
      </c>
      <c r="K14899" s="1">
        <v>16.75</v>
      </c>
      <c r="L14899" s="1">
        <v>16.75</v>
      </c>
      <c r="M14899" t="s">
        <v>13</v>
      </c>
      <c r="N14899" t="s">
        <v>33</v>
      </c>
      <c r="O14899" t="s">
        <v>124</v>
      </c>
      <c r="P14899" t="s">
        <v>125</v>
      </c>
    </row>
    <row r="14900" spans="1:16" x14ac:dyDescent="0.25">
      <c r="A14900" t="s">
        <v>21070</v>
      </c>
      <c r="B14900" t="s">
        <v>9493</v>
      </c>
      <c r="C14900" t="s">
        <v>81</v>
      </c>
      <c r="D14900" s="4">
        <v>1</v>
      </c>
      <c r="E14900" s="3">
        <v>42114</v>
      </c>
      <c r="F14900" t="str">
        <f t="shared" si="928"/>
        <v>Mon</v>
      </c>
      <c r="G14900">
        <f t="shared" si="929"/>
        <v>2</v>
      </c>
      <c r="H14900" t="str">
        <f t="shared" si="930"/>
        <v>Apr</v>
      </c>
      <c r="I14900" s="2" t="str">
        <f t="shared" si="931"/>
        <v>04</v>
      </c>
      <c r="J14900" t="s">
        <v>21068</v>
      </c>
      <c r="K14900" s="1">
        <v>20.75</v>
      </c>
      <c r="L14900" s="1">
        <v>20.75</v>
      </c>
      <c r="M14900" t="s">
        <v>21</v>
      </c>
      <c r="N14900" t="s">
        <v>33</v>
      </c>
      <c r="O14900" t="s">
        <v>82</v>
      </c>
      <c r="P14900" t="s">
        <v>83</v>
      </c>
    </row>
    <row r="14901" spans="1:16" x14ac:dyDescent="0.25">
      <c r="A14901" t="s">
        <v>21071</v>
      </c>
      <c r="B14901" t="s">
        <v>9493</v>
      </c>
      <c r="C14901" t="s">
        <v>139</v>
      </c>
      <c r="D14901" s="4">
        <v>1</v>
      </c>
      <c r="E14901" s="3">
        <v>42114</v>
      </c>
      <c r="F14901" t="str">
        <f t="shared" si="928"/>
        <v>Mon</v>
      </c>
      <c r="G14901">
        <f t="shared" si="929"/>
        <v>2</v>
      </c>
      <c r="H14901" t="str">
        <f t="shared" si="930"/>
        <v>Apr</v>
      </c>
      <c r="I14901" s="2" t="str">
        <f t="shared" si="931"/>
        <v>04</v>
      </c>
      <c r="J14901" t="s">
        <v>21068</v>
      </c>
      <c r="K14901" s="1">
        <v>16.75</v>
      </c>
      <c r="L14901" s="1">
        <v>16.75</v>
      </c>
      <c r="M14901" t="s">
        <v>13</v>
      </c>
      <c r="N14901" t="s">
        <v>33</v>
      </c>
      <c r="O14901" t="s">
        <v>82</v>
      </c>
      <c r="P14901" t="s">
        <v>83</v>
      </c>
    </row>
    <row r="14902" spans="1:16" x14ac:dyDescent="0.25">
      <c r="A14902" t="s">
        <v>21072</v>
      </c>
      <c r="B14902" t="s">
        <v>9493</v>
      </c>
      <c r="C14902" t="s">
        <v>50</v>
      </c>
      <c r="D14902" s="4">
        <v>1</v>
      </c>
      <c r="E14902" s="3">
        <v>42114</v>
      </c>
      <c r="F14902" t="str">
        <f t="shared" si="928"/>
        <v>Mon</v>
      </c>
      <c r="G14902">
        <f t="shared" si="929"/>
        <v>2</v>
      </c>
      <c r="H14902" t="str">
        <f t="shared" si="930"/>
        <v>Apr</v>
      </c>
      <c r="I14902" s="2" t="str">
        <f t="shared" si="931"/>
        <v>04</v>
      </c>
      <c r="J14902" t="s">
        <v>21068</v>
      </c>
      <c r="K14902" s="1">
        <v>12</v>
      </c>
      <c r="L14902" s="1">
        <v>12</v>
      </c>
      <c r="M14902" t="s">
        <v>41</v>
      </c>
      <c r="N14902" t="s">
        <v>14</v>
      </c>
      <c r="O14902" t="s">
        <v>18</v>
      </c>
      <c r="P14902" t="s">
        <v>19</v>
      </c>
    </row>
    <row r="14903" spans="1:16" x14ac:dyDescent="0.25">
      <c r="A14903" t="s">
        <v>21073</v>
      </c>
      <c r="B14903" t="s">
        <v>9493</v>
      </c>
      <c r="C14903" t="s">
        <v>142</v>
      </c>
      <c r="D14903" s="4">
        <v>1</v>
      </c>
      <c r="E14903" s="3">
        <v>42114</v>
      </c>
      <c r="F14903" t="str">
        <f t="shared" si="928"/>
        <v>Mon</v>
      </c>
      <c r="G14903">
        <f t="shared" si="929"/>
        <v>2</v>
      </c>
      <c r="H14903" t="str">
        <f t="shared" si="930"/>
        <v>Apr</v>
      </c>
      <c r="I14903" s="2" t="str">
        <f t="shared" si="931"/>
        <v>04</v>
      </c>
      <c r="J14903" t="s">
        <v>21068</v>
      </c>
      <c r="K14903" s="1">
        <v>16.5</v>
      </c>
      <c r="L14903" s="1">
        <v>16.5</v>
      </c>
      <c r="M14903" t="s">
        <v>21</v>
      </c>
      <c r="N14903" t="s">
        <v>14</v>
      </c>
      <c r="O14903" t="s">
        <v>15</v>
      </c>
      <c r="P14903" t="s">
        <v>16</v>
      </c>
    </row>
    <row r="14904" spans="1:16" x14ac:dyDescent="0.25">
      <c r="A14904" t="s">
        <v>21074</v>
      </c>
      <c r="B14904" t="s">
        <v>9493</v>
      </c>
      <c r="C14904" t="s">
        <v>132</v>
      </c>
      <c r="D14904" s="4">
        <v>2</v>
      </c>
      <c r="E14904" s="3">
        <v>42114</v>
      </c>
      <c r="F14904" t="str">
        <f t="shared" si="928"/>
        <v>Mon</v>
      </c>
      <c r="G14904">
        <f t="shared" si="929"/>
        <v>2</v>
      </c>
      <c r="H14904" t="str">
        <f t="shared" si="930"/>
        <v>Apr</v>
      </c>
      <c r="I14904" s="2" t="str">
        <f t="shared" si="931"/>
        <v>04</v>
      </c>
      <c r="J14904" t="s">
        <v>21068</v>
      </c>
      <c r="K14904" s="1">
        <v>10.5</v>
      </c>
      <c r="L14904" s="1">
        <v>21</v>
      </c>
      <c r="M14904" t="s">
        <v>41</v>
      </c>
      <c r="N14904" t="s">
        <v>14</v>
      </c>
      <c r="O14904" t="s">
        <v>15</v>
      </c>
      <c r="P14904" t="s">
        <v>16</v>
      </c>
    </row>
    <row r="14905" spans="1:16" x14ac:dyDescent="0.25">
      <c r="A14905" t="s">
        <v>21075</v>
      </c>
      <c r="B14905" t="s">
        <v>9493</v>
      </c>
      <c r="C14905" t="s">
        <v>112</v>
      </c>
      <c r="D14905" s="4">
        <v>1</v>
      </c>
      <c r="E14905" s="3">
        <v>42114</v>
      </c>
      <c r="F14905" t="str">
        <f t="shared" si="928"/>
        <v>Mon</v>
      </c>
      <c r="G14905">
        <f t="shared" si="929"/>
        <v>2</v>
      </c>
      <c r="H14905" t="str">
        <f t="shared" si="930"/>
        <v>Apr</v>
      </c>
      <c r="I14905" s="2" t="str">
        <f t="shared" si="931"/>
        <v>04</v>
      </c>
      <c r="J14905" t="s">
        <v>21068</v>
      </c>
      <c r="K14905" s="1">
        <v>20.5</v>
      </c>
      <c r="L14905" s="1">
        <v>20.5</v>
      </c>
      <c r="M14905" t="s">
        <v>21</v>
      </c>
      <c r="N14905" t="s">
        <v>14</v>
      </c>
      <c r="O14905" t="s">
        <v>94</v>
      </c>
      <c r="P14905" t="s">
        <v>95</v>
      </c>
    </row>
    <row r="14906" spans="1:16" x14ac:dyDescent="0.25">
      <c r="A14906" t="s">
        <v>21076</v>
      </c>
      <c r="B14906" t="s">
        <v>9493</v>
      </c>
      <c r="C14906" t="s">
        <v>148</v>
      </c>
      <c r="D14906" s="4">
        <v>1</v>
      </c>
      <c r="E14906" s="3">
        <v>42114</v>
      </c>
      <c r="F14906" t="str">
        <f t="shared" si="928"/>
        <v>Mon</v>
      </c>
      <c r="G14906">
        <f t="shared" si="929"/>
        <v>2</v>
      </c>
      <c r="H14906" t="str">
        <f t="shared" si="930"/>
        <v>Apr</v>
      </c>
      <c r="I14906" s="2" t="str">
        <f t="shared" si="931"/>
        <v>04</v>
      </c>
      <c r="J14906" t="s">
        <v>21068</v>
      </c>
      <c r="K14906" s="1">
        <v>14.5</v>
      </c>
      <c r="L14906" s="1">
        <v>14.5</v>
      </c>
      <c r="M14906" t="s">
        <v>13</v>
      </c>
      <c r="N14906" t="s">
        <v>14</v>
      </c>
      <c r="O14906" t="s">
        <v>130</v>
      </c>
      <c r="P14906" t="s">
        <v>131</v>
      </c>
    </row>
    <row r="14907" spans="1:16" x14ac:dyDescent="0.25">
      <c r="A14907" t="s">
        <v>21077</v>
      </c>
      <c r="B14907" t="s">
        <v>9493</v>
      </c>
      <c r="C14907" t="s">
        <v>119</v>
      </c>
      <c r="D14907" s="4">
        <v>1</v>
      </c>
      <c r="E14907" s="3">
        <v>42114</v>
      </c>
      <c r="F14907" t="str">
        <f t="shared" si="928"/>
        <v>Mon</v>
      </c>
      <c r="G14907">
        <f t="shared" si="929"/>
        <v>2</v>
      </c>
      <c r="H14907" t="str">
        <f t="shared" si="930"/>
        <v>Apr</v>
      </c>
      <c r="I14907" s="2" t="str">
        <f t="shared" si="931"/>
        <v>04</v>
      </c>
      <c r="J14907" t="s">
        <v>21068</v>
      </c>
      <c r="K14907" s="1">
        <v>12.5</v>
      </c>
      <c r="L14907" s="1">
        <v>12.5</v>
      </c>
      <c r="M14907" t="s">
        <v>13</v>
      </c>
      <c r="N14907" t="s">
        <v>14</v>
      </c>
      <c r="O14907" t="s">
        <v>78</v>
      </c>
      <c r="P14907" t="s">
        <v>79</v>
      </c>
    </row>
    <row r="14908" spans="1:16" x14ac:dyDescent="0.25">
      <c r="A14908" t="s">
        <v>21078</v>
      </c>
      <c r="B14908" t="s">
        <v>9493</v>
      </c>
      <c r="C14908" t="s">
        <v>117</v>
      </c>
      <c r="D14908" s="4">
        <v>1</v>
      </c>
      <c r="E14908" s="3">
        <v>42114</v>
      </c>
      <c r="F14908" t="str">
        <f t="shared" si="928"/>
        <v>Mon</v>
      </c>
      <c r="G14908">
        <f t="shared" si="929"/>
        <v>2</v>
      </c>
      <c r="H14908" t="str">
        <f t="shared" si="930"/>
        <v>Apr</v>
      </c>
      <c r="I14908" s="2" t="str">
        <f t="shared" si="931"/>
        <v>04</v>
      </c>
      <c r="J14908" t="s">
        <v>21068</v>
      </c>
      <c r="K14908" s="1">
        <v>12.75</v>
      </c>
      <c r="L14908" s="1">
        <v>12.75</v>
      </c>
      <c r="M14908" t="s">
        <v>41</v>
      </c>
      <c r="N14908" t="s">
        <v>33</v>
      </c>
      <c r="O14908" t="s">
        <v>70</v>
      </c>
      <c r="P14908" t="s">
        <v>71</v>
      </c>
    </row>
    <row r="14909" spans="1:16" x14ac:dyDescent="0.25">
      <c r="A14909" t="s">
        <v>21079</v>
      </c>
      <c r="B14909" t="s">
        <v>9493</v>
      </c>
      <c r="C14909" t="s">
        <v>137</v>
      </c>
      <c r="D14909" s="4">
        <v>1</v>
      </c>
      <c r="E14909" s="3">
        <v>42114</v>
      </c>
      <c r="F14909" t="str">
        <f t="shared" si="928"/>
        <v>Mon</v>
      </c>
      <c r="G14909">
        <f t="shared" si="929"/>
        <v>2</v>
      </c>
      <c r="H14909" t="str">
        <f t="shared" si="930"/>
        <v>Apr</v>
      </c>
      <c r="I14909" s="2" t="str">
        <f t="shared" si="931"/>
        <v>04</v>
      </c>
      <c r="J14909" t="s">
        <v>21068</v>
      </c>
      <c r="K14909" s="1">
        <v>16.75</v>
      </c>
      <c r="L14909" s="1">
        <v>16.75</v>
      </c>
      <c r="M14909" t="s">
        <v>13</v>
      </c>
      <c r="N14909" t="s">
        <v>33</v>
      </c>
      <c r="O14909" t="s">
        <v>34</v>
      </c>
      <c r="P14909" t="s">
        <v>35</v>
      </c>
    </row>
    <row r="14910" spans="1:16" x14ac:dyDescent="0.25">
      <c r="A14910" t="s">
        <v>21080</v>
      </c>
      <c r="B14910" t="s">
        <v>9493</v>
      </c>
      <c r="C14910" t="s">
        <v>151</v>
      </c>
      <c r="D14910" s="4">
        <v>1</v>
      </c>
      <c r="E14910" s="3">
        <v>42114</v>
      </c>
      <c r="F14910" t="str">
        <f t="shared" si="928"/>
        <v>Mon</v>
      </c>
      <c r="G14910">
        <f t="shared" si="929"/>
        <v>2</v>
      </c>
      <c r="H14910" t="str">
        <f t="shared" si="930"/>
        <v>Apr</v>
      </c>
      <c r="I14910" s="2" t="str">
        <f t="shared" si="931"/>
        <v>04</v>
      </c>
      <c r="J14910" t="s">
        <v>21068</v>
      </c>
      <c r="K14910" s="1">
        <v>12.75</v>
      </c>
      <c r="L14910" s="1">
        <v>12.75</v>
      </c>
      <c r="M14910" t="s">
        <v>41</v>
      </c>
      <c r="N14910" t="s">
        <v>33</v>
      </c>
      <c r="O14910" t="s">
        <v>34</v>
      </c>
      <c r="P14910" t="s">
        <v>35</v>
      </c>
    </row>
    <row r="14911" spans="1:16" x14ac:dyDescent="0.25">
      <c r="A14911" t="s">
        <v>21081</v>
      </c>
      <c r="B14911" t="s">
        <v>9494</v>
      </c>
      <c r="C14911" t="s">
        <v>146</v>
      </c>
      <c r="D14911" s="4">
        <v>1</v>
      </c>
      <c r="E14911" s="3">
        <v>42114</v>
      </c>
      <c r="F14911" t="str">
        <f t="shared" si="928"/>
        <v>Mon</v>
      </c>
      <c r="G14911">
        <f t="shared" si="929"/>
        <v>2</v>
      </c>
      <c r="H14911" t="str">
        <f t="shared" si="930"/>
        <v>Apr</v>
      </c>
      <c r="I14911" s="2" t="str">
        <f t="shared" si="931"/>
        <v>04</v>
      </c>
      <c r="J14911" t="s">
        <v>21082</v>
      </c>
      <c r="K14911" s="1">
        <v>20.25</v>
      </c>
      <c r="L14911" s="1">
        <v>20.25</v>
      </c>
      <c r="M14911" t="s">
        <v>21</v>
      </c>
      <c r="N14911" t="s">
        <v>22</v>
      </c>
      <c r="O14911" t="s">
        <v>104</v>
      </c>
      <c r="P14911" t="s">
        <v>105</v>
      </c>
    </row>
    <row r="14912" spans="1:16" x14ac:dyDescent="0.25">
      <c r="A14912" t="s">
        <v>21083</v>
      </c>
      <c r="B14912" t="s">
        <v>9495</v>
      </c>
      <c r="C14912" t="s">
        <v>84</v>
      </c>
      <c r="D14912" s="4">
        <v>1</v>
      </c>
      <c r="E14912" s="3">
        <v>42114</v>
      </c>
      <c r="F14912" t="str">
        <f t="shared" si="928"/>
        <v>Mon</v>
      </c>
      <c r="G14912">
        <f t="shared" si="929"/>
        <v>2</v>
      </c>
      <c r="H14912" t="str">
        <f t="shared" si="930"/>
        <v>Apr</v>
      </c>
      <c r="I14912" s="2" t="str">
        <f t="shared" si="931"/>
        <v>04</v>
      </c>
      <c r="J14912" t="s">
        <v>21084</v>
      </c>
      <c r="K14912" s="1">
        <v>12</v>
      </c>
      <c r="L14912" s="1">
        <v>12</v>
      </c>
      <c r="M14912" t="s">
        <v>41</v>
      </c>
      <c r="N14912" t="s">
        <v>14</v>
      </c>
      <c r="O14912" t="s">
        <v>85</v>
      </c>
      <c r="P14912" t="s">
        <v>86</v>
      </c>
    </row>
    <row r="14913" spans="1:16" x14ac:dyDescent="0.25">
      <c r="A14913" t="s">
        <v>21085</v>
      </c>
      <c r="B14913" t="s">
        <v>9496</v>
      </c>
      <c r="C14913" t="s">
        <v>140</v>
      </c>
      <c r="D14913" s="4">
        <v>1</v>
      </c>
      <c r="E14913" s="3">
        <v>42114</v>
      </c>
      <c r="F14913" t="str">
        <f t="shared" si="928"/>
        <v>Mon</v>
      </c>
      <c r="G14913">
        <f t="shared" si="929"/>
        <v>2</v>
      </c>
      <c r="H14913" t="str">
        <f t="shared" si="930"/>
        <v>Apr</v>
      </c>
      <c r="I14913" s="2" t="str">
        <f t="shared" si="931"/>
        <v>04</v>
      </c>
      <c r="J14913" t="s">
        <v>21086</v>
      </c>
      <c r="K14913" s="1">
        <v>25.5</v>
      </c>
      <c r="L14913" s="1">
        <v>25.5</v>
      </c>
      <c r="M14913" t="s">
        <v>141</v>
      </c>
      <c r="N14913" t="s">
        <v>14</v>
      </c>
      <c r="O14913" t="s">
        <v>45</v>
      </c>
      <c r="P14913" t="s">
        <v>46</v>
      </c>
    </row>
    <row r="14914" spans="1:16" x14ac:dyDescent="0.25">
      <c r="A14914" t="s">
        <v>21087</v>
      </c>
      <c r="B14914" t="s">
        <v>9498</v>
      </c>
      <c r="C14914" t="s">
        <v>84</v>
      </c>
      <c r="D14914" s="4">
        <v>1</v>
      </c>
      <c r="E14914" s="3">
        <v>42114</v>
      </c>
      <c r="F14914" t="str">
        <f t="shared" ref="F14914:F14977" si="932">LEFT(TEXT(E14914, "dddd"), 3)</f>
        <v>Mon</v>
      </c>
      <c r="G14914">
        <f t="shared" ref="G14914:G14977" si="933">WEEKDAY(E14914, 1)</f>
        <v>2</v>
      </c>
      <c r="H14914" t="str">
        <f t="shared" ref="H14914:H14977" si="934">LEFT(TEXT(INT(E14914), "mmmm"), 3)</f>
        <v>Apr</v>
      </c>
      <c r="I14914" s="2" t="str">
        <f t="shared" ref="I14914:I14977" si="935">TEXT(E14914, "mm")</f>
        <v>04</v>
      </c>
      <c r="J14914" t="s">
        <v>21088</v>
      </c>
      <c r="K14914" s="1">
        <v>12</v>
      </c>
      <c r="L14914" s="1">
        <v>12</v>
      </c>
      <c r="M14914" t="s">
        <v>41</v>
      </c>
      <c r="N14914" t="s">
        <v>14</v>
      </c>
      <c r="O14914" t="s">
        <v>85</v>
      </c>
      <c r="P14914" t="s">
        <v>86</v>
      </c>
    </row>
    <row r="14915" spans="1:16" x14ac:dyDescent="0.25">
      <c r="A14915" t="s">
        <v>21089</v>
      </c>
      <c r="B14915" t="s">
        <v>9498</v>
      </c>
      <c r="C14915" t="s">
        <v>128</v>
      </c>
      <c r="D14915" s="4">
        <v>1</v>
      </c>
      <c r="E14915" s="3">
        <v>42114</v>
      </c>
      <c r="F14915" t="str">
        <f t="shared" si="932"/>
        <v>Mon</v>
      </c>
      <c r="G14915">
        <f t="shared" si="933"/>
        <v>2</v>
      </c>
      <c r="H14915" t="str">
        <f t="shared" si="934"/>
        <v>Apr</v>
      </c>
      <c r="I14915" s="2" t="str">
        <f t="shared" si="935"/>
        <v>04</v>
      </c>
      <c r="J14915" t="s">
        <v>21088</v>
      </c>
      <c r="K14915" s="1">
        <v>16</v>
      </c>
      <c r="L14915" s="1">
        <v>16</v>
      </c>
      <c r="M14915" t="s">
        <v>13</v>
      </c>
      <c r="N14915" t="s">
        <v>22</v>
      </c>
      <c r="O14915" t="s">
        <v>52</v>
      </c>
      <c r="P14915" t="s">
        <v>53</v>
      </c>
    </row>
    <row r="14916" spans="1:16" x14ac:dyDescent="0.25">
      <c r="A14916" t="s">
        <v>21090</v>
      </c>
      <c r="B14916" t="s">
        <v>9500</v>
      </c>
      <c r="C14916" t="s">
        <v>99</v>
      </c>
      <c r="D14916" s="4">
        <v>1</v>
      </c>
      <c r="E14916" s="3">
        <v>42114</v>
      </c>
      <c r="F14916" t="str">
        <f t="shared" si="932"/>
        <v>Mon</v>
      </c>
      <c r="G14916">
        <f t="shared" si="933"/>
        <v>2</v>
      </c>
      <c r="H14916" t="str">
        <f t="shared" si="934"/>
        <v>Apr</v>
      </c>
      <c r="I14916" s="2" t="str">
        <f t="shared" si="935"/>
        <v>04</v>
      </c>
      <c r="J14916" t="s">
        <v>478</v>
      </c>
      <c r="K14916" s="1">
        <v>14.75</v>
      </c>
      <c r="L14916" s="1">
        <v>14.75</v>
      </c>
      <c r="M14916" t="s">
        <v>13</v>
      </c>
      <c r="N14916" t="s">
        <v>22</v>
      </c>
      <c r="O14916" t="s">
        <v>91</v>
      </c>
      <c r="P14916" t="s">
        <v>92</v>
      </c>
    </row>
    <row r="14917" spans="1:16" x14ac:dyDescent="0.25">
      <c r="A14917" t="s">
        <v>21091</v>
      </c>
      <c r="B14917" t="s">
        <v>9500</v>
      </c>
      <c r="C14917" t="s">
        <v>36</v>
      </c>
      <c r="D14917" s="4">
        <v>1</v>
      </c>
      <c r="E14917" s="3">
        <v>42114</v>
      </c>
      <c r="F14917" t="str">
        <f t="shared" si="932"/>
        <v>Mon</v>
      </c>
      <c r="G14917">
        <f t="shared" si="933"/>
        <v>2</v>
      </c>
      <c r="H14917" t="str">
        <f t="shared" si="934"/>
        <v>Apr</v>
      </c>
      <c r="I14917" s="2" t="str">
        <f t="shared" si="935"/>
        <v>04</v>
      </c>
      <c r="J14917" t="s">
        <v>478</v>
      </c>
      <c r="K14917" s="1">
        <v>16.5</v>
      </c>
      <c r="L14917" s="1">
        <v>16.5</v>
      </c>
      <c r="M14917" t="s">
        <v>13</v>
      </c>
      <c r="N14917" t="s">
        <v>26</v>
      </c>
      <c r="O14917" t="s">
        <v>27</v>
      </c>
      <c r="P14917" t="s">
        <v>28</v>
      </c>
    </row>
    <row r="14918" spans="1:16" x14ac:dyDescent="0.25">
      <c r="A14918" t="s">
        <v>21092</v>
      </c>
      <c r="B14918" t="s">
        <v>9502</v>
      </c>
      <c r="C14918" t="s">
        <v>165</v>
      </c>
      <c r="D14918" s="4">
        <v>1</v>
      </c>
      <c r="E14918" s="3">
        <v>42114</v>
      </c>
      <c r="F14918" t="str">
        <f t="shared" si="932"/>
        <v>Mon</v>
      </c>
      <c r="G14918">
        <f t="shared" si="933"/>
        <v>2</v>
      </c>
      <c r="H14918" t="str">
        <f t="shared" si="934"/>
        <v>Apr</v>
      </c>
      <c r="I14918" s="2" t="str">
        <f t="shared" si="935"/>
        <v>04</v>
      </c>
      <c r="J14918" t="s">
        <v>21093</v>
      </c>
      <c r="K14918" s="1">
        <v>23.65</v>
      </c>
      <c r="L14918" s="1">
        <v>23.65</v>
      </c>
      <c r="M14918" t="s">
        <v>41</v>
      </c>
      <c r="N14918" t="s">
        <v>26</v>
      </c>
      <c r="O14918" t="s">
        <v>166</v>
      </c>
      <c r="P14918" t="s">
        <v>167</v>
      </c>
    </row>
    <row r="14919" spans="1:16" x14ac:dyDescent="0.25">
      <c r="A14919" t="s">
        <v>21094</v>
      </c>
      <c r="B14919" t="s">
        <v>9503</v>
      </c>
      <c r="C14919" t="s">
        <v>37</v>
      </c>
      <c r="D14919" s="4">
        <v>1</v>
      </c>
      <c r="E14919" s="3">
        <v>42114</v>
      </c>
      <c r="F14919" t="str">
        <f t="shared" si="932"/>
        <v>Mon</v>
      </c>
      <c r="G14919">
        <f t="shared" si="933"/>
        <v>2</v>
      </c>
      <c r="H14919" t="str">
        <f t="shared" si="934"/>
        <v>Apr</v>
      </c>
      <c r="I14919" s="2" t="str">
        <f t="shared" si="935"/>
        <v>04</v>
      </c>
      <c r="J14919" t="s">
        <v>21095</v>
      </c>
      <c r="K14919" s="1">
        <v>20.75</v>
      </c>
      <c r="L14919" s="1">
        <v>20.75</v>
      </c>
      <c r="M14919" t="s">
        <v>21</v>
      </c>
      <c r="N14919" t="s">
        <v>26</v>
      </c>
      <c r="O14919" t="s">
        <v>38</v>
      </c>
      <c r="P14919" t="s">
        <v>39</v>
      </c>
    </row>
    <row r="14920" spans="1:16" x14ac:dyDescent="0.25">
      <c r="A14920" t="s">
        <v>21096</v>
      </c>
      <c r="B14920" t="s">
        <v>9504</v>
      </c>
      <c r="C14920" t="s">
        <v>139</v>
      </c>
      <c r="D14920" s="4">
        <v>1</v>
      </c>
      <c r="E14920" s="3">
        <v>42114</v>
      </c>
      <c r="F14920" t="str">
        <f t="shared" si="932"/>
        <v>Mon</v>
      </c>
      <c r="G14920">
        <f t="shared" si="933"/>
        <v>2</v>
      </c>
      <c r="H14920" t="str">
        <f t="shared" si="934"/>
        <v>Apr</v>
      </c>
      <c r="I14920" s="2" t="str">
        <f t="shared" si="935"/>
        <v>04</v>
      </c>
      <c r="J14920" t="s">
        <v>21097</v>
      </c>
      <c r="K14920" s="1">
        <v>16.75</v>
      </c>
      <c r="L14920" s="1">
        <v>16.75</v>
      </c>
      <c r="M14920" t="s">
        <v>13</v>
      </c>
      <c r="N14920" t="s">
        <v>33</v>
      </c>
      <c r="O14920" t="s">
        <v>82</v>
      </c>
      <c r="P14920" t="s">
        <v>83</v>
      </c>
    </row>
    <row r="14921" spans="1:16" x14ac:dyDescent="0.25">
      <c r="A14921" t="s">
        <v>21098</v>
      </c>
      <c r="B14921" t="s">
        <v>9504</v>
      </c>
      <c r="C14921" t="s">
        <v>143</v>
      </c>
      <c r="D14921" s="4">
        <v>1</v>
      </c>
      <c r="E14921" s="3">
        <v>42114</v>
      </c>
      <c r="F14921" t="str">
        <f t="shared" si="932"/>
        <v>Mon</v>
      </c>
      <c r="G14921">
        <f t="shared" si="933"/>
        <v>2</v>
      </c>
      <c r="H14921" t="str">
        <f t="shared" si="934"/>
        <v>Apr</v>
      </c>
      <c r="I14921" s="2" t="str">
        <f t="shared" si="935"/>
        <v>04</v>
      </c>
      <c r="J14921" t="s">
        <v>21097</v>
      </c>
      <c r="K14921" s="1">
        <v>11</v>
      </c>
      <c r="L14921" s="1">
        <v>11</v>
      </c>
      <c r="M14921" t="s">
        <v>41</v>
      </c>
      <c r="N14921" t="s">
        <v>14</v>
      </c>
      <c r="O14921" t="s">
        <v>130</v>
      </c>
      <c r="P14921" t="s">
        <v>131</v>
      </c>
    </row>
    <row r="14922" spans="1:16" x14ac:dyDescent="0.25">
      <c r="A14922" t="s">
        <v>21099</v>
      </c>
      <c r="B14922" t="s">
        <v>9505</v>
      </c>
      <c r="C14922" t="s">
        <v>156</v>
      </c>
      <c r="D14922" s="4">
        <v>1</v>
      </c>
      <c r="E14922" s="3">
        <v>42114</v>
      </c>
      <c r="F14922" t="str">
        <f t="shared" si="932"/>
        <v>Mon</v>
      </c>
      <c r="G14922">
        <f t="shared" si="933"/>
        <v>2</v>
      </c>
      <c r="H14922" t="str">
        <f t="shared" si="934"/>
        <v>Apr</v>
      </c>
      <c r="I14922" s="2" t="str">
        <f t="shared" si="935"/>
        <v>04</v>
      </c>
      <c r="J14922" t="s">
        <v>11078</v>
      </c>
      <c r="K14922" s="1">
        <v>12.75</v>
      </c>
      <c r="L14922" s="1">
        <v>12.75</v>
      </c>
      <c r="M14922" t="s">
        <v>41</v>
      </c>
      <c r="N14922" t="s">
        <v>33</v>
      </c>
      <c r="O14922" t="s">
        <v>82</v>
      </c>
      <c r="P14922" t="s">
        <v>83</v>
      </c>
    </row>
    <row r="14923" spans="1:16" x14ac:dyDescent="0.25">
      <c r="A14923" t="s">
        <v>21100</v>
      </c>
      <c r="B14923" t="s">
        <v>9505</v>
      </c>
      <c r="C14923" t="s">
        <v>90</v>
      </c>
      <c r="D14923" s="4">
        <v>1</v>
      </c>
      <c r="E14923" s="3">
        <v>42114</v>
      </c>
      <c r="F14923" t="str">
        <f t="shared" si="932"/>
        <v>Mon</v>
      </c>
      <c r="G14923">
        <f t="shared" si="933"/>
        <v>2</v>
      </c>
      <c r="H14923" t="str">
        <f t="shared" si="934"/>
        <v>Apr</v>
      </c>
      <c r="I14923" s="2" t="str">
        <f t="shared" si="935"/>
        <v>04</v>
      </c>
      <c r="J14923" t="s">
        <v>11078</v>
      </c>
      <c r="K14923" s="1">
        <v>17.95</v>
      </c>
      <c r="L14923" s="1">
        <v>17.95</v>
      </c>
      <c r="M14923" t="s">
        <v>21</v>
      </c>
      <c r="N14923" t="s">
        <v>22</v>
      </c>
      <c r="O14923" t="s">
        <v>91</v>
      </c>
      <c r="P14923" t="s">
        <v>92</v>
      </c>
    </row>
    <row r="14924" spans="1:16" x14ac:dyDescent="0.25">
      <c r="A14924" t="s">
        <v>21101</v>
      </c>
      <c r="B14924" t="s">
        <v>9505</v>
      </c>
      <c r="C14924" t="s">
        <v>29</v>
      </c>
      <c r="D14924" s="4">
        <v>1</v>
      </c>
      <c r="E14924" s="3">
        <v>42114</v>
      </c>
      <c r="F14924" t="str">
        <f t="shared" si="932"/>
        <v>Mon</v>
      </c>
      <c r="G14924">
        <f t="shared" si="933"/>
        <v>2</v>
      </c>
      <c r="H14924" t="str">
        <f t="shared" si="934"/>
        <v>Apr</v>
      </c>
      <c r="I14924" s="2" t="str">
        <f t="shared" si="935"/>
        <v>04</v>
      </c>
      <c r="J14924" t="s">
        <v>11078</v>
      </c>
      <c r="K14924" s="1">
        <v>16</v>
      </c>
      <c r="L14924" s="1">
        <v>16</v>
      </c>
      <c r="M14924" t="s">
        <v>13</v>
      </c>
      <c r="N14924" t="s">
        <v>22</v>
      </c>
      <c r="O14924" t="s">
        <v>30</v>
      </c>
      <c r="P14924" t="s">
        <v>31</v>
      </c>
    </row>
    <row r="14925" spans="1:16" x14ac:dyDescent="0.25">
      <c r="A14925" t="s">
        <v>21102</v>
      </c>
      <c r="B14925" t="s">
        <v>9506</v>
      </c>
      <c r="C14925" t="s">
        <v>168</v>
      </c>
      <c r="D14925" s="4">
        <v>1</v>
      </c>
      <c r="E14925" s="3">
        <v>42114</v>
      </c>
      <c r="F14925" t="str">
        <f t="shared" si="932"/>
        <v>Mon</v>
      </c>
      <c r="G14925">
        <f t="shared" si="933"/>
        <v>2</v>
      </c>
      <c r="H14925" t="str">
        <f t="shared" si="934"/>
        <v>Apr</v>
      </c>
      <c r="I14925" s="2" t="str">
        <f t="shared" si="935"/>
        <v>04</v>
      </c>
      <c r="J14925" t="s">
        <v>21103</v>
      </c>
      <c r="K14925" s="1">
        <v>20.75</v>
      </c>
      <c r="L14925" s="1">
        <v>20.75</v>
      </c>
      <c r="M14925" t="s">
        <v>21</v>
      </c>
      <c r="N14925" t="s">
        <v>33</v>
      </c>
      <c r="O14925" t="s">
        <v>124</v>
      </c>
      <c r="P14925" t="s">
        <v>125</v>
      </c>
    </row>
    <row r="14926" spans="1:16" x14ac:dyDescent="0.25">
      <c r="A14926" t="s">
        <v>21104</v>
      </c>
      <c r="B14926" t="s">
        <v>9507</v>
      </c>
      <c r="C14926" t="s">
        <v>154</v>
      </c>
      <c r="D14926" s="4">
        <v>1</v>
      </c>
      <c r="E14926" s="3">
        <v>42114</v>
      </c>
      <c r="F14926" t="str">
        <f t="shared" si="932"/>
        <v>Mon</v>
      </c>
      <c r="G14926">
        <f t="shared" si="933"/>
        <v>2</v>
      </c>
      <c r="H14926" t="str">
        <f t="shared" si="934"/>
        <v>Apr</v>
      </c>
      <c r="I14926" s="2" t="str">
        <f t="shared" si="935"/>
        <v>04</v>
      </c>
      <c r="J14926" t="s">
        <v>6921</v>
      </c>
      <c r="K14926" s="1">
        <v>16</v>
      </c>
      <c r="L14926" s="1">
        <v>16</v>
      </c>
      <c r="M14926" t="s">
        <v>13</v>
      </c>
      <c r="N14926" t="s">
        <v>22</v>
      </c>
      <c r="O14926" t="s">
        <v>66</v>
      </c>
      <c r="P14926" t="s">
        <v>67</v>
      </c>
    </row>
    <row r="14927" spans="1:16" x14ac:dyDescent="0.25">
      <c r="A14927" t="s">
        <v>21105</v>
      </c>
      <c r="B14927" t="s">
        <v>9509</v>
      </c>
      <c r="C14927" t="s">
        <v>29</v>
      </c>
      <c r="D14927" s="4">
        <v>1</v>
      </c>
      <c r="E14927" s="3">
        <v>42114</v>
      </c>
      <c r="F14927" t="str">
        <f t="shared" si="932"/>
        <v>Mon</v>
      </c>
      <c r="G14927">
        <f t="shared" si="933"/>
        <v>2</v>
      </c>
      <c r="H14927" t="str">
        <f t="shared" si="934"/>
        <v>Apr</v>
      </c>
      <c r="I14927" s="2" t="str">
        <f t="shared" si="935"/>
        <v>04</v>
      </c>
      <c r="J14927" t="s">
        <v>21106</v>
      </c>
      <c r="K14927" s="1">
        <v>16</v>
      </c>
      <c r="L14927" s="1">
        <v>16</v>
      </c>
      <c r="M14927" t="s">
        <v>13</v>
      </c>
      <c r="N14927" t="s">
        <v>22</v>
      </c>
      <c r="O14927" t="s">
        <v>30</v>
      </c>
      <c r="P14927" t="s">
        <v>31</v>
      </c>
    </row>
    <row r="14928" spans="1:16" x14ac:dyDescent="0.25">
      <c r="A14928" t="s">
        <v>21107</v>
      </c>
      <c r="B14928" t="s">
        <v>9511</v>
      </c>
      <c r="C14928" t="s">
        <v>99</v>
      </c>
      <c r="D14928" s="4">
        <v>1</v>
      </c>
      <c r="E14928" s="3">
        <v>42114</v>
      </c>
      <c r="F14928" t="str">
        <f t="shared" si="932"/>
        <v>Mon</v>
      </c>
      <c r="G14928">
        <f t="shared" si="933"/>
        <v>2</v>
      </c>
      <c r="H14928" t="str">
        <f t="shared" si="934"/>
        <v>Apr</v>
      </c>
      <c r="I14928" s="2" t="str">
        <f t="shared" si="935"/>
        <v>04</v>
      </c>
      <c r="J14928" t="s">
        <v>15300</v>
      </c>
      <c r="K14928" s="1">
        <v>14.75</v>
      </c>
      <c r="L14928" s="1">
        <v>14.75</v>
      </c>
      <c r="M14928" t="s">
        <v>13</v>
      </c>
      <c r="N14928" t="s">
        <v>22</v>
      </c>
      <c r="O14928" t="s">
        <v>91</v>
      </c>
      <c r="P14928" t="s">
        <v>92</v>
      </c>
    </row>
    <row r="14929" spans="1:16" x14ac:dyDescent="0.25">
      <c r="A14929" t="s">
        <v>21108</v>
      </c>
      <c r="B14929" t="s">
        <v>9512</v>
      </c>
      <c r="C14929" t="s">
        <v>76</v>
      </c>
      <c r="D14929" s="4">
        <v>1</v>
      </c>
      <c r="E14929" s="3">
        <v>42114</v>
      </c>
      <c r="F14929" t="str">
        <f t="shared" si="932"/>
        <v>Mon</v>
      </c>
      <c r="G14929">
        <f t="shared" si="933"/>
        <v>2</v>
      </c>
      <c r="H14929" t="str">
        <f t="shared" si="934"/>
        <v>Apr</v>
      </c>
      <c r="I14929" s="2" t="str">
        <f t="shared" si="935"/>
        <v>04</v>
      </c>
      <c r="J14929" t="s">
        <v>21109</v>
      </c>
      <c r="K14929" s="1">
        <v>16.75</v>
      </c>
      <c r="L14929" s="1">
        <v>16.75</v>
      </c>
      <c r="M14929" t="s">
        <v>13</v>
      </c>
      <c r="N14929" t="s">
        <v>33</v>
      </c>
      <c r="O14929" t="s">
        <v>74</v>
      </c>
      <c r="P14929" t="s">
        <v>75</v>
      </c>
    </row>
    <row r="14930" spans="1:16" x14ac:dyDescent="0.25">
      <c r="A14930" t="s">
        <v>21110</v>
      </c>
      <c r="B14930" t="s">
        <v>9513</v>
      </c>
      <c r="C14930" t="s">
        <v>119</v>
      </c>
      <c r="D14930" s="4">
        <v>1</v>
      </c>
      <c r="E14930" s="3">
        <v>42114</v>
      </c>
      <c r="F14930" t="str">
        <f t="shared" si="932"/>
        <v>Mon</v>
      </c>
      <c r="G14930">
        <f t="shared" si="933"/>
        <v>2</v>
      </c>
      <c r="H14930" t="str">
        <f t="shared" si="934"/>
        <v>Apr</v>
      </c>
      <c r="I14930" s="2" t="str">
        <f t="shared" si="935"/>
        <v>04</v>
      </c>
      <c r="J14930" t="s">
        <v>19828</v>
      </c>
      <c r="K14930" s="1">
        <v>12.5</v>
      </c>
      <c r="L14930" s="1">
        <v>12.5</v>
      </c>
      <c r="M14930" t="s">
        <v>13</v>
      </c>
      <c r="N14930" t="s">
        <v>14</v>
      </c>
      <c r="O14930" t="s">
        <v>78</v>
      </c>
      <c r="P14930" t="s">
        <v>79</v>
      </c>
    </row>
    <row r="14931" spans="1:16" x14ac:dyDescent="0.25">
      <c r="A14931" t="s">
        <v>21111</v>
      </c>
      <c r="B14931" t="s">
        <v>9514</v>
      </c>
      <c r="C14931" t="s">
        <v>143</v>
      </c>
      <c r="D14931" s="4">
        <v>1</v>
      </c>
      <c r="E14931" s="3">
        <v>42114</v>
      </c>
      <c r="F14931" t="str">
        <f t="shared" si="932"/>
        <v>Mon</v>
      </c>
      <c r="G14931">
        <f t="shared" si="933"/>
        <v>2</v>
      </c>
      <c r="H14931" t="str">
        <f t="shared" si="934"/>
        <v>Apr</v>
      </c>
      <c r="I14931" s="2" t="str">
        <f t="shared" si="935"/>
        <v>04</v>
      </c>
      <c r="J14931" t="s">
        <v>9418</v>
      </c>
      <c r="K14931" s="1">
        <v>11</v>
      </c>
      <c r="L14931" s="1">
        <v>11</v>
      </c>
      <c r="M14931" t="s">
        <v>41</v>
      </c>
      <c r="N14931" t="s">
        <v>14</v>
      </c>
      <c r="O14931" t="s">
        <v>130</v>
      </c>
      <c r="P14931" t="s">
        <v>131</v>
      </c>
    </row>
    <row r="14932" spans="1:16" x14ac:dyDescent="0.25">
      <c r="A14932" t="s">
        <v>21112</v>
      </c>
      <c r="B14932" t="s">
        <v>9514</v>
      </c>
      <c r="C14932" t="s">
        <v>144</v>
      </c>
      <c r="D14932" s="4">
        <v>1</v>
      </c>
      <c r="E14932" s="3">
        <v>42114</v>
      </c>
      <c r="F14932" t="str">
        <f t="shared" si="932"/>
        <v>Mon</v>
      </c>
      <c r="G14932">
        <f t="shared" si="933"/>
        <v>2</v>
      </c>
      <c r="H14932" t="str">
        <f t="shared" si="934"/>
        <v>Apr</v>
      </c>
      <c r="I14932" s="2" t="str">
        <f t="shared" si="935"/>
        <v>04</v>
      </c>
      <c r="J14932" t="s">
        <v>9418</v>
      </c>
      <c r="K14932" s="1">
        <v>16.5</v>
      </c>
      <c r="L14932" s="1">
        <v>16.5</v>
      </c>
      <c r="M14932" t="s">
        <v>13</v>
      </c>
      <c r="N14932" t="s">
        <v>26</v>
      </c>
      <c r="O14932" t="s">
        <v>48</v>
      </c>
      <c r="P14932" t="s">
        <v>49</v>
      </c>
    </row>
    <row r="14933" spans="1:16" x14ac:dyDescent="0.25">
      <c r="A14933" t="s">
        <v>21113</v>
      </c>
      <c r="B14933" t="s">
        <v>9515</v>
      </c>
      <c r="C14933" t="s">
        <v>90</v>
      </c>
      <c r="D14933" s="4">
        <v>1</v>
      </c>
      <c r="E14933" s="3">
        <v>42114</v>
      </c>
      <c r="F14933" t="str">
        <f t="shared" si="932"/>
        <v>Mon</v>
      </c>
      <c r="G14933">
        <f t="shared" si="933"/>
        <v>2</v>
      </c>
      <c r="H14933" t="str">
        <f t="shared" si="934"/>
        <v>Apr</v>
      </c>
      <c r="I14933" s="2" t="str">
        <f t="shared" si="935"/>
        <v>04</v>
      </c>
      <c r="J14933" t="s">
        <v>4382</v>
      </c>
      <c r="K14933" s="1">
        <v>17.95</v>
      </c>
      <c r="L14933" s="1">
        <v>17.95</v>
      </c>
      <c r="M14933" t="s">
        <v>21</v>
      </c>
      <c r="N14933" t="s">
        <v>22</v>
      </c>
      <c r="O14933" t="s">
        <v>91</v>
      </c>
      <c r="P14933" t="s">
        <v>92</v>
      </c>
    </row>
    <row r="14934" spans="1:16" x14ac:dyDescent="0.25">
      <c r="A14934" t="s">
        <v>21114</v>
      </c>
      <c r="B14934" t="s">
        <v>9515</v>
      </c>
      <c r="C14934" t="s">
        <v>54</v>
      </c>
      <c r="D14934" s="4">
        <v>1</v>
      </c>
      <c r="E14934" s="3">
        <v>42114</v>
      </c>
      <c r="F14934" t="str">
        <f t="shared" si="932"/>
        <v>Mon</v>
      </c>
      <c r="G14934">
        <f t="shared" si="933"/>
        <v>2</v>
      </c>
      <c r="H14934" t="str">
        <f t="shared" si="934"/>
        <v>Apr</v>
      </c>
      <c r="I14934" s="2" t="str">
        <f t="shared" si="935"/>
        <v>04</v>
      </c>
      <c r="J14934" t="s">
        <v>4382</v>
      </c>
      <c r="K14934" s="1">
        <v>20.5</v>
      </c>
      <c r="L14934" s="1">
        <v>20.5</v>
      </c>
      <c r="M14934" t="s">
        <v>21</v>
      </c>
      <c r="N14934" t="s">
        <v>14</v>
      </c>
      <c r="O14934" t="s">
        <v>55</v>
      </c>
      <c r="P14934" t="s">
        <v>56</v>
      </c>
    </row>
    <row r="14935" spans="1:16" x14ac:dyDescent="0.25">
      <c r="A14935" t="s">
        <v>21115</v>
      </c>
      <c r="B14935" t="s">
        <v>9516</v>
      </c>
      <c r="C14935" t="s">
        <v>173</v>
      </c>
      <c r="D14935" s="4">
        <v>1</v>
      </c>
      <c r="E14935" s="3">
        <v>42114</v>
      </c>
      <c r="F14935" t="str">
        <f t="shared" si="932"/>
        <v>Mon</v>
      </c>
      <c r="G14935">
        <f t="shared" si="933"/>
        <v>2</v>
      </c>
      <c r="H14935" t="str">
        <f t="shared" si="934"/>
        <v>Apr</v>
      </c>
      <c r="I14935" s="2" t="str">
        <f t="shared" si="935"/>
        <v>04</v>
      </c>
      <c r="J14935" t="s">
        <v>21116</v>
      </c>
      <c r="K14935" s="1">
        <v>20.25</v>
      </c>
      <c r="L14935" s="1">
        <v>20.25</v>
      </c>
      <c r="M14935" t="s">
        <v>21</v>
      </c>
      <c r="N14935" t="s">
        <v>26</v>
      </c>
      <c r="O14935" t="s">
        <v>97</v>
      </c>
      <c r="P14935" t="s">
        <v>98</v>
      </c>
    </row>
    <row r="14936" spans="1:16" x14ac:dyDescent="0.25">
      <c r="A14936" t="s">
        <v>21117</v>
      </c>
      <c r="B14936" t="s">
        <v>9516</v>
      </c>
      <c r="C14936" t="s">
        <v>128</v>
      </c>
      <c r="D14936" s="4">
        <v>1</v>
      </c>
      <c r="E14936" s="3">
        <v>42114</v>
      </c>
      <c r="F14936" t="str">
        <f t="shared" si="932"/>
        <v>Mon</v>
      </c>
      <c r="G14936">
        <f t="shared" si="933"/>
        <v>2</v>
      </c>
      <c r="H14936" t="str">
        <f t="shared" si="934"/>
        <v>Apr</v>
      </c>
      <c r="I14936" s="2" t="str">
        <f t="shared" si="935"/>
        <v>04</v>
      </c>
      <c r="J14936" t="s">
        <v>21116</v>
      </c>
      <c r="K14936" s="1">
        <v>16</v>
      </c>
      <c r="L14936" s="1">
        <v>16</v>
      </c>
      <c r="M14936" t="s">
        <v>13</v>
      </c>
      <c r="N14936" t="s">
        <v>22</v>
      </c>
      <c r="O14936" t="s">
        <v>52</v>
      </c>
      <c r="P14936" t="s">
        <v>53</v>
      </c>
    </row>
    <row r="14937" spans="1:16" x14ac:dyDescent="0.25">
      <c r="A14937" t="s">
        <v>21118</v>
      </c>
      <c r="B14937" t="s">
        <v>9516</v>
      </c>
      <c r="C14937" t="s">
        <v>68</v>
      </c>
      <c r="D14937" s="4">
        <v>1</v>
      </c>
      <c r="E14937" s="3">
        <v>42114</v>
      </c>
      <c r="F14937" t="str">
        <f t="shared" si="932"/>
        <v>Mon</v>
      </c>
      <c r="G14937">
        <f t="shared" si="933"/>
        <v>2</v>
      </c>
      <c r="H14937" t="str">
        <f t="shared" si="934"/>
        <v>Apr</v>
      </c>
      <c r="I14937" s="2" t="str">
        <f t="shared" si="935"/>
        <v>04</v>
      </c>
      <c r="J14937" t="s">
        <v>21116</v>
      </c>
      <c r="K14937" s="1">
        <v>20.25</v>
      </c>
      <c r="L14937" s="1">
        <v>20.25</v>
      </c>
      <c r="M14937" t="s">
        <v>21</v>
      </c>
      <c r="N14937" t="s">
        <v>22</v>
      </c>
      <c r="O14937" t="s">
        <v>30</v>
      </c>
      <c r="P14937" t="s">
        <v>31</v>
      </c>
    </row>
    <row r="14938" spans="1:16" x14ac:dyDescent="0.25">
      <c r="A14938" t="s">
        <v>21119</v>
      </c>
      <c r="B14938" t="s">
        <v>9517</v>
      </c>
      <c r="C14938" t="s">
        <v>126</v>
      </c>
      <c r="D14938" s="4">
        <v>1</v>
      </c>
      <c r="E14938" s="3">
        <v>42114</v>
      </c>
      <c r="F14938" t="str">
        <f t="shared" si="932"/>
        <v>Mon</v>
      </c>
      <c r="G14938">
        <f t="shared" si="933"/>
        <v>2</v>
      </c>
      <c r="H14938" t="str">
        <f t="shared" si="934"/>
        <v>Apr</v>
      </c>
      <c r="I14938" s="2" t="str">
        <f t="shared" si="935"/>
        <v>04</v>
      </c>
      <c r="J14938" t="s">
        <v>21120</v>
      </c>
      <c r="K14938" s="1">
        <v>9.75</v>
      </c>
      <c r="L14938" s="1">
        <v>9.75</v>
      </c>
      <c r="M14938" t="s">
        <v>41</v>
      </c>
      <c r="N14938" t="s">
        <v>14</v>
      </c>
      <c r="O14938" t="s">
        <v>78</v>
      </c>
      <c r="P14938" t="s">
        <v>79</v>
      </c>
    </row>
    <row r="14939" spans="1:16" x14ac:dyDescent="0.25">
      <c r="A14939" t="s">
        <v>21121</v>
      </c>
      <c r="B14939" t="s">
        <v>9517</v>
      </c>
      <c r="C14939" t="s">
        <v>170</v>
      </c>
      <c r="D14939" s="4">
        <v>1</v>
      </c>
      <c r="E14939" s="3">
        <v>42114</v>
      </c>
      <c r="F14939" t="str">
        <f t="shared" si="932"/>
        <v>Mon</v>
      </c>
      <c r="G14939">
        <f t="shared" si="933"/>
        <v>2</v>
      </c>
      <c r="H14939" t="str">
        <f t="shared" si="934"/>
        <v>Apr</v>
      </c>
      <c r="I14939" s="2" t="str">
        <f t="shared" si="935"/>
        <v>04</v>
      </c>
      <c r="J14939" t="s">
        <v>21120</v>
      </c>
      <c r="K14939" s="1">
        <v>20.5</v>
      </c>
      <c r="L14939" s="1">
        <v>20.5</v>
      </c>
      <c r="M14939" t="s">
        <v>21</v>
      </c>
      <c r="N14939" t="s">
        <v>14</v>
      </c>
      <c r="O14939" t="s">
        <v>45</v>
      </c>
      <c r="P14939" t="s">
        <v>46</v>
      </c>
    </row>
    <row r="14940" spans="1:16" x14ac:dyDescent="0.25">
      <c r="A14940" t="s">
        <v>21122</v>
      </c>
      <c r="B14940" t="s">
        <v>9518</v>
      </c>
      <c r="C14940" t="s">
        <v>84</v>
      </c>
      <c r="D14940" s="4">
        <v>1</v>
      </c>
      <c r="E14940" s="3">
        <v>42114</v>
      </c>
      <c r="F14940" t="str">
        <f t="shared" si="932"/>
        <v>Mon</v>
      </c>
      <c r="G14940">
        <f t="shared" si="933"/>
        <v>2</v>
      </c>
      <c r="H14940" t="str">
        <f t="shared" si="934"/>
        <v>Apr</v>
      </c>
      <c r="I14940" s="2" t="str">
        <f t="shared" si="935"/>
        <v>04</v>
      </c>
      <c r="J14940" t="s">
        <v>6945</v>
      </c>
      <c r="K14940" s="1">
        <v>12</v>
      </c>
      <c r="L14940" s="1">
        <v>12</v>
      </c>
      <c r="M14940" t="s">
        <v>41</v>
      </c>
      <c r="N14940" t="s">
        <v>14</v>
      </c>
      <c r="O14940" t="s">
        <v>85</v>
      </c>
      <c r="P14940" t="s">
        <v>86</v>
      </c>
    </row>
    <row r="14941" spans="1:16" x14ac:dyDescent="0.25">
      <c r="A14941" t="s">
        <v>21123</v>
      </c>
      <c r="B14941" t="s">
        <v>9518</v>
      </c>
      <c r="C14941" t="s">
        <v>161</v>
      </c>
      <c r="D14941" s="4">
        <v>1</v>
      </c>
      <c r="E14941" s="3">
        <v>42114</v>
      </c>
      <c r="F14941" t="str">
        <f t="shared" si="932"/>
        <v>Mon</v>
      </c>
      <c r="G14941">
        <f t="shared" si="933"/>
        <v>2</v>
      </c>
      <c r="H14941" t="str">
        <f t="shared" si="934"/>
        <v>Apr</v>
      </c>
      <c r="I14941" s="2" t="str">
        <f t="shared" si="935"/>
        <v>04</v>
      </c>
      <c r="J14941" t="s">
        <v>6945</v>
      </c>
      <c r="K14941" s="1">
        <v>12</v>
      </c>
      <c r="L14941" s="1">
        <v>12</v>
      </c>
      <c r="M14941" t="s">
        <v>41</v>
      </c>
      <c r="N14941" t="s">
        <v>22</v>
      </c>
      <c r="O14941" t="s">
        <v>104</v>
      </c>
      <c r="P14941" t="s">
        <v>105</v>
      </c>
    </row>
    <row r="14942" spans="1:16" x14ac:dyDescent="0.25">
      <c r="A14942" t="s">
        <v>21124</v>
      </c>
      <c r="B14942" t="s">
        <v>9519</v>
      </c>
      <c r="C14942" t="s">
        <v>145</v>
      </c>
      <c r="D14942" s="4">
        <v>1</v>
      </c>
      <c r="E14942" s="3">
        <v>42114</v>
      </c>
      <c r="F14942" t="str">
        <f t="shared" si="932"/>
        <v>Mon</v>
      </c>
      <c r="G14942">
        <f t="shared" si="933"/>
        <v>2</v>
      </c>
      <c r="H14942" t="str">
        <f t="shared" si="934"/>
        <v>Apr</v>
      </c>
      <c r="I14942" s="2" t="str">
        <f t="shared" si="935"/>
        <v>04</v>
      </c>
      <c r="J14942" t="s">
        <v>21125</v>
      </c>
      <c r="K14942" s="1">
        <v>16.5</v>
      </c>
      <c r="L14942" s="1">
        <v>16.5</v>
      </c>
      <c r="M14942" t="s">
        <v>13</v>
      </c>
      <c r="N14942" t="s">
        <v>26</v>
      </c>
      <c r="O14942" t="s">
        <v>38</v>
      </c>
      <c r="P14942" t="s">
        <v>39</v>
      </c>
    </row>
    <row r="14943" spans="1:16" x14ac:dyDescent="0.25">
      <c r="A14943" t="s">
        <v>21126</v>
      </c>
      <c r="B14943" t="s">
        <v>9520</v>
      </c>
      <c r="C14943" t="s">
        <v>84</v>
      </c>
      <c r="D14943" s="4">
        <v>1</v>
      </c>
      <c r="E14943" s="3">
        <v>42114</v>
      </c>
      <c r="F14943" t="str">
        <f t="shared" si="932"/>
        <v>Mon</v>
      </c>
      <c r="G14943">
        <f t="shared" si="933"/>
        <v>2</v>
      </c>
      <c r="H14943" t="str">
        <f t="shared" si="934"/>
        <v>Apr</v>
      </c>
      <c r="I14943" s="2" t="str">
        <f t="shared" si="935"/>
        <v>04</v>
      </c>
      <c r="J14943" t="s">
        <v>21127</v>
      </c>
      <c r="K14943" s="1">
        <v>12</v>
      </c>
      <c r="L14943" s="1">
        <v>12</v>
      </c>
      <c r="M14943" t="s">
        <v>41</v>
      </c>
      <c r="N14943" t="s">
        <v>14</v>
      </c>
      <c r="O14943" t="s">
        <v>85</v>
      </c>
      <c r="P14943" t="s">
        <v>86</v>
      </c>
    </row>
    <row r="14944" spans="1:16" x14ac:dyDescent="0.25">
      <c r="A14944" t="s">
        <v>21128</v>
      </c>
      <c r="B14944" t="s">
        <v>9521</v>
      </c>
      <c r="C14944" t="s">
        <v>119</v>
      </c>
      <c r="D14944" s="4">
        <v>1</v>
      </c>
      <c r="E14944" s="3">
        <v>42114</v>
      </c>
      <c r="F14944" t="str">
        <f t="shared" si="932"/>
        <v>Mon</v>
      </c>
      <c r="G14944">
        <f t="shared" si="933"/>
        <v>2</v>
      </c>
      <c r="H14944" t="str">
        <f t="shared" si="934"/>
        <v>Apr</v>
      </c>
      <c r="I14944" s="2" t="str">
        <f t="shared" si="935"/>
        <v>04</v>
      </c>
      <c r="J14944" t="s">
        <v>21129</v>
      </c>
      <c r="K14944" s="1">
        <v>12.5</v>
      </c>
      <c r="L14944" s="1">
        <v>12.5</v>
      </c>
      <c r="M14944" t="s">
        <v>13</v>
      </c>
      <c r="N14944" t="s">
        <v>14</v>
      </c>
      <c r="O14944" t="s">
        <v>78</v>
      </c>
      <c r="P14944" t="s">
        <v>79</v>
      </c>
    </row>
    <row r="14945" spans="1:16" x14ac:dyDescent="0.25">
      <c r="A14945" t="s">
        <v>21130</v>
      </c>
      <c r="B14945" t="s">
        <v>9521</v>
      </c>
      <c r="C14945" t="s">
        <v>117</v>
      </c>
      <c r="D14945" s="4">
        <v>1</v>
      </c>
      <c r="E14945" s="3">
        <v>42114</v>
      </c>
      <c r="F14945" t="str">
        <f t="shared" si="932"/>
        <v>Mon</v>
      </c>
      <c r="G14945">
        <f t="shared" si="933"/>
        <v>2</v>
      </c>
      <c r="H14945" t="str">
        <f t="shared" si="934"/>
        <v>Apr</v>
      </c>
      <c r="I14945" s="2" t="str">
        <f t="shared" si="935"/>
        <v>04</v>
      </c>
      <c r="J14945" t="s">
        <v>21129</v>
      </c>
      <c r="K14945" s="1">
        <v>12.75</v>
      </c>
      <c r="L14945" s="1">
        <v>12.75</v>
      </c>
      <c r="M14945" t="s">
        <v>41</v>
      </c>
      <c r="N14945" t="s">
        <v>33</v>
      </c>
      <c r="O14945" t="s">
        <v>70</v>
      </c>
      <c r="P14945" t="s">
        <v>71</v>
      </c>
    </row>
    <row r="14946" spans="1:16" x14ac:dyDescent="0.25">
      <c r="A14946" t="s">
        <v>21131</v>
      </c>
      <c r="B14946" t="s">
        <v>9522</v>
      </c>
      <c r="C14946" t="s">
        <v>84</v>
      </c>
      <c r="D14946" s="4">
        <v>1</v>
      </c>
      <c r="E14946" s="3">
        <v>42114</v>
      </c>
      <c r="F14946" t="str">
        <f t="shared" si="932"/>
        <v>Mon</v>
      </c>
      <c r="G14946">
        <f t="shared" si="933"/>
        <v>2</v>
      </c>
      <c r="H14946" t="str">
        <f t="shared" si="934"/>
        <v>Apr</v>
      </c>
      <c r="I14946" s="2" t="str">
        <f t="shared" si="935"/>
        <v>04</v>
      </c>
      <c r="J14946" t="s">
        <v>1343</v>
      </c>
      <c r="K14946" s="1">
        <v>12</v>
      </c>
      <c r="L14946" s="1">
        <v>12</v>
      </c>
      <c r="M14946" t="s">
        <v>41</v>
      </c>
      <c r="N14946" t="s">
        <v>14</v>
      </c>
      <c r="O14946" t="s">
        <v>85</v>
      </c>
      <c r="P14946" t="s">
        <v>86</v>
      </c>
    </row>
    <row r="14947" spans="1:16" x14ac:dyDescent="0.25">
      <c r="A14947" t="s">
        <v>21132</v>
      </c>
      <c r="B14947" t="s">
        <v>9522</v>
      </c>
      <c r="C14947" t="s">
        <v>77</v>
      </c>
      <c r="D14947" s="4">
        <v>1</v>
      </c>
      <c r="E14947" s="3">
        <v>42114</v>
      </c>
      <c r="F14947" t="str">
        <f t="shared" si="932"/>
        <v>Mon</v>
      </c>
      <c r="G14947">
        <f t="shared" si="933"/>
        <v>2</v>
      </c>
      <c r="H14947" t="str">
        <f t="shared" si="934"/>
        <v>Apr</v>
      </c>
      <c r="I14947" s="2" t="str">
        <f t="shared" si="935"/>
        <v>04</v>
      </c>
      <c r="J14947" t="s">
        <v>1343</v>
      </c>
      <c r="K14947" s="1">
        <v>15.25</v>
      </c>
      <c r="L14947" s="1">
        <v>15.25</v>
      </c>
      <c r="M14947" t="s">
        <v>21</v>
      </c>
      <c r="N14947" t="s">
        <v>14</v>
      </c>
      <c r="O14947" t="s">
        <v>78</v>
      </c>
      <c r="P14947" t="s">
        <v>79</v>
      </c>
    </row>
    <row r="14948" spans="1:16" x14ac:dyDescent="0.25">
      <c r="A14948" t="s">
        <v>21133</v>
      </c>
      <c r="B14948" t="s">
        <v>9524</v>
      </c>
      <c r="C14948" t="s">
        <v>51</v>
      </c>
      <c r="D14948" s="4">
        <v>1</v>
      </c>
      <c r="E14948" s="3">
        <v>42114</v>
      </c>
      <c r="F14948" t="str">
        <f t="shared" si="932"/>
        <v>Mon</v>
      </c>
      <c r="G14948">
        <f t="shared" si="933"/>
        <v>2</v>
      </c>
      <c r="H14948" t="str">
        <f t="shared" si="934"/>
        <v>Apr</v>
      </c>
      <c r="I14948" s="2" t="str">
        <f t="shared" si="935"/>
        <v>04</v>
      </c>
      <c r="J14948" t="s">
        <v>21134</v>
      </c>
      <c r="K14948" s="1">
        <v>12</v>
      </c>
      <c r="L14948" s="1">
        <v>12</v>
      </c>
      <c r="M14948" t="s">
        <v>41</v>
      </c>
      <c r="N14948" t="s">
        <v>22</v>
      </c>
      <c r="O14948" t="s">
        <v>52</v>
      </c>
      <c r="P14948" t="s">
        <v>53</v>
      </c>
    </row>
    <row r="14949" spans="1:16" x14ac:dyDescent="0.25">
      <c r="A14949" t="s">
        <v>21135</v>
      </c>
      <c r="B14949" t="s">
        <v>9525</v>
      </c>
      <c r="C14949" t="s">
        <v>17</v>
      </c>
      <c r="D14949" s="4">
        <v>1</v>
      </c>
      <c r="E14949" s="3">
        <v>42114</v>
      </c>
      <c r="F14949" t="str">
        <f t="shared" si="932"/>
        <v>Mon</v>
      </c>
      <c r="G14949">
        <f t="shared" si="933"/>
        <v>2</v>
      </c>
      <c r="H14949" t="str">
        <f t="shared" si="934"/>
        <v>Apr</v>
      </c>
      <c r="I14949" s="2" t="str">
        <f t="shared" si="935"/>
        <v>04</v>
      </c>
      <c r="J14949" t="s">
        <v>21136</v>
      </c>
      <c r="K14949" s="1">
        <v>16</v>
      </c>
      <c r="L14949" s="1">
        <v>16</v>
      </c>
      <c r="M14949" t="s">
        <v>13</v>
      </c>
      <c r="N14949" t="s">
        <v>14</v>
      </c>
      <c r="O14949" t="s">
        <v>18</v>
      </c>
      <c r="P14949" t="s">
        <v>19</v>
      </c>
    </row>
    <row r="14950" spans="1:16" x14ac:dyDescent="0.25">
      <c r="A14950" t="s">
        <v>21137</v>
      </c>
      <c r="B14950" t="s">
        <v>9525</v>
      </c>
      <c r="C14950" t="s">
        <v>132</v>
      </c>
      <c r="D14950" s="4">
        <v>1</v>
      </c>
      <c r="E14950" s="3">
        <v>42114</v>
      </c>
      <c r="F14950" t="str">
        <f t="shared" si="932"/>
        <v>Mon</v>
      </c>
      <c r="G14950">
        <f t="shared" si="933"/>
        <v>2</v>
      </c>
      <c r="H14950" t="str">
        <f t="shared" si="934"/>
        <v>Apr</v>
      </c>
      <c r="I14950" s="2" t="str">
        <f t="shared" si="935"/>
        <v>04</v>
      </c>
      <c r="J14950" t="s">
        <v>21136</v>
      </c>
      <c r="K14950" s="1">
        <v>10.5</v>
      </c>
      <c r="L14950" s="1">
        <v>10.5</v>
      </c>
      <c r="M14950" t="s">
        <v>41</v>
      </c>
      <c r="N14950" t="s">
        <v>14</v>
      </c>
      <c r="O14950" t="s">
        <v>15</v>
      </c>
      <c r="P14950" t="s">
        <v>16</v>
      </c>
    </row>
    <row r="14951" spans="1:16" x14ac:dyDescent="0.25">
      <c r="A14951" t="s">
        <v>21138</v>
      </c>
      <c r="B14951" t="s">
        <v>9525</v>
      </c>
      <c r="C14951" t="s">
        <v>135</v>
      </c>
      <c r="D14951" s="4">
        <v>1</v>
      </c>
      <c r="E14951" s="3">
        <v>42114</v>
      </c>
      <c r="F14951" t="str">
        <f t="shared" si="932"/>
        <v>Mon</v>
      </c>
      <c r="G14951">
        <f t="shared" si="933"/>
        <v>2</v>
      </c>
      <c r="H14951" t="str">
        <f t="shared" si="934"/>
        <v>Apr</v>
      </c>
      <c r="I14951" s="2" t="str">
        <f t="shared" si="935"/>
        <v>04</v>
      </c>
      <c r="J14951" t="s">
        <v>21136</v>
      </c>
      <c r="K14951" s="1">
        <v>20.75</v>
      </c>
      <c r="L14951" s="1">
        <v>20.75</v>
      </c>
      <c r="M14951" t="s">
        <v>21</v>
      </c>
      <c r="N14951" t="s">
        <v>26</v>
      </c>
      <c r="O14951" t="s">
        <v>107</v>
      </c>
      <c r="P14951" t="s">
        <v>108</v>
      </c>
    </row>
    <row r="14952" spans="1:16" x14ac:dyDescent="0.25">
      <c r="A14952" t="s">
        <v>21139</v>
      </c>
      <c r="B14952" t="s">
        <v>9525</v>
      </c>
      <c r="C14952" t="s">
        <v>170</v>
      </c>
      <c r="D14952" s="4">
        <v>1</v>
      </c>
      <c r="E14952" s="3">
        <v>42114</v>
      </c>
      <c r="F14952" t="str">
        <f t="shared" si="932"/>
        <v>Mon</v>
      </c>
      <c r="G14952">
        <f t="shared" si="933"/>
        <v>2</v>
      </c>
      <c r="H14952" t="str">
        <f t="shared" si="934"/>
        <v>Apr</v>
      </c>
      <c r="I14952" s="2" t="str">
        <f t="shared" si="935"/>
        <v>04</v>
      </c>
      <c r="J14952" t="s">
        <v>21136</v>
      </c>
      <c r="K14952" s="1">
        <v>20.5</v>
      </c>
      <c r="L14952" s="1">
        <v>20.5</v>
      </c>
      <c r="M14952" t="s">
        <v>21</v>
      </c>
      <c r="N14952" t="s">
        <v>14</v>
      </c>
      <c r="O14952" t="s">
        <v>45</v>
      </c>
      <c r="P14952" t="s">
        <v>46</v>
      </c>
    </row>
    <row r="14953" spans="1:16" x14ac:dyDescent="0.25">
      <c r="A14953" t="s">
        <v>21140</v>
      </c>
      <c r="B14953" t="s">
        <v>9526</v>
      </c>
      <c r="C14953" t="s">
        <v>59</v>
      </c>
      <c r="D14953" s="4">
        <v>1</v>
      </c>
      <c r="E14953" s="3">
        <v>42114</v>
      </c>
      <c r="F14953" t="str">
        <f t="shared" si="932"/>
        <v>Mon</v>
      </c>
      <c r="G14953">
        <f t="shared" si="933"/>
        <v>2</v>
      </c>
      <c r="H14953" t="str">
        <f t="shared" si="934"/>
        <v>Apr</v>
      </c>
      <c r="I14953" s="2" t="str">
        <f t="shared" si="935"/>
        <v>04</v>
      </c>
      <c r="J14953" t="s">
        <v>21141</v>
      </c>
      <c r="K14953" s="1">
        <v>20.75</v>
      </c>
      <c r="L14953" s="1">
        <v>20.75</v>
      </c>
      <c r="M14953" t="s">
        <v>21</v>
      </c>
      <c r="N14953" t="s">
        <v>26</v>
      </c>
      <c r="O14953" t="s">
        <v>60</v>
      </c>
      <c r="P14953" t="s">
        <v>61</v>
      </c>
    </row>
    <row r="14954" spans="1:16" x14ac:dyDescent="0.25">
      <c r="A14954" t="s">
        <v>21142</v>
      </c>
      <c r="B14954" t="s">
        <v>9526</v>
      </c>
      <c r="C14954" t="s">
        <v>65</v>
      </c>
      <c r="D14954" s="4">
        <v>1</v>
      </c>
      <c r="E14954" s="3">
        <v>42114</v>
      </c>
      <c r="F14954" t="str">
        <f t="shared" si="932"/>
        <v>Mon</v>
      </c>
      <c r="G14954">
        <f t="shared" si="933"/>
        <v>2</v>
      </c>
      <c r="H14954" t="str">
        <f t="shared" si="934"/>
        <v>Apr</v>
      </c>
      <c r="I14954" s="2" t="str">
        <f t="shared" si="935"/>
        <v>04</v>
      </c>
      <c r="J14954" t="s">
        <v>21141</v>
      </c>
      <c r="K14954" s="1">
        <v>12</v>
      </c>
      <c r="L14954" s="1">
        <v>12</v>
      </c>
      <c r="M14954" t="s">
        <v>41</v>
      </c>
      <c r="N14954" t="s">
        <v>22</v>
      </c>
      <c r="O14954" t="s">
        <v>66</v>
      </c>
      <c r="P14954" t="s">
        <v>67</v>
      </c>
    </row>
    <row r="14955" spans="1:16" x14ac:dyDescent="0.25">
      <c r="A14955" t="s">
        <v>21143</v>
      </c>
      <c r="B14955" t="s">
        <v>9527</v>
      </c>
      <c r="C14955" t="s">
        <v>165</v>
      </c>
      <c r="D14955" s="4">
        <v>1</v>
      </c>
      <c r="E14955" s="3">
        <v>42114</v>
      </c>
      <c r="F14955" t="str">
        <f t="shared" si="932"/>
        <v>Mon</v>
      </c>
      <c r="G14955">
        <f t="shared" si="933"/>
        <v>2</v>
      </c>
      <c r="H14955" t="str">
        <f t="shared" si="934"/>
        <v>Apr</v>
      </c>
      <c r="I14955" s="2" t="str">
        <f t="shared" si="935"/>
        <v>04</v>
      </c>
      <c r="J14955" t="s">
        <v>21144</v>
      </c>
      <c r="K14955" s="1">
        <v>23.65</v>
      </c>
      <c r="L14955" s="1">
        <v>23.65</v>
      </c>
      <c r="M14955" t="s">
        <v>41</v>
      </c>
      <c r="N14955" t="s">
        <v>26</v>
      </c>
      <c r="O14955" t="s">
        <v>166</v>
      </c>
      <c r="P14955" t="s">
        <v>167</v>
      </c>
    </row>
    <row r="14956" spans="1:16" x14ac:dyDescent="0.25">
      <c r="A14956" t="s">
        <v>21145</v>
      </c>
      <c r="B14956" t="s">
        <v>9527</v>
      </c>
      <c r="C14956" t="s">
        <v>12</v>
      </c>
      <c r="D14956" s="4">
        <v>2</v>
      </c>
      <c r="E14956" s="3">
        <v>42114</v>
      </c>
      <c r="F14956" t="str">
        <f t="shared" si="932"/>
        <v>Mon</v>
      </c>
      <c r="G14956">
        <f t="shared" si="933"/>
        <v>2</v>
      </c>
      <c r="H14956" t="str">
        <f t="shared" si="934"/>
        <v>Apr</v>
      </c>
      <c r="I14956" s="2" t="str">
        <f t="shared" si="935"/>
        <v>04</v>
      </c>
      <c r="J14956" t="s">
        <v>21144</v>
      </c>
      <c r="K14956" s="1">
        <v>13.25</v>
      </c>
      <c r="L14956" s="1">
        <v>26.5</v>
      </c>
      <c r="M14956" t="s">
        <v>13</v>
      </c>
      <c r="N14956" t="s">
        <v>14</v>
      </c>
      <c r="O14956" t="s">
        <v>15</v>
      </c>
      <c r="P14956" t="s">
        <v>16</v>
      </c>
    </row>
    <row r="14957" spans="1:16" x14ac:dyDescent="0.25">
      <c r="A14957" t="s">
        <v>21146</v>
      </c>
      <c r="B14957" t="s">
        <v>9527</v>
      </c>
      <c r="C14957" t="s">
        <v>161</v>
      </c>
      <c r="D14957" s="4">
        <v>1</v>
      </c>
      <c r="E14957" s="3">
        <v>42114</v>
      </c>
      <c r="F14957" t="str">
        <f t="shared" si="932"/>
        <v>Mon</v>
      </c>
      <c r="G14957">
        <f t="shared" si="933"/>
        <v>2</v>
      </c>
      <c r="H14957" t="str">
        <f t="shared" si="934"/>
        <v>Apr</v>
      </c>
      <c r="I14957" s="2" t="str">
        <f t="shared" si="935"/>
        <v>04</v>
      </c>
      <c r="J14957" t="s">
        <v>21144</v>
      </c>
      <c r="K14957" s="1">
        <v>12</v>
      </c>
      <c r="L14957" s="1">
        <v>12</v>
      </c>
      <c r="M14957" t="s">
        <v>41</v>
      </c>
      <c r="N14957" t="s">
        <v>22</v>
      </c>
      <c r="O14957" t="s">
        <v>104</v>
      </c>
      <c r="P14957" t="s">
        <v>105</v>
      </c>
    </row>
    <row r="14958" spans="1:16" x14ac:dyDescent="0.25">
      <c r="A14958" t="s">
        <v>21147</v>
      </c>
      <c r="B14958" t="s">
        <v>9529</v>
      </c>
      <c r="C14958" t="s">
        <v>72</v>
      </c>
      <c r="D14958" s="4">
        <v>1</v>
      </c>
      <c r="E14958" s="3">
        <v>42114</v>
      </c>
      <c r="F14958" t="str">
        <f t="shared" si="932"/>
        <v>Mon</v>
      </c>
      <c r="G14958">
        <f t="shared" si="933"/>
        <v>2</v>
      </c>
      <c r="H14958" t="str">
        <f t="shared" si="934"/>
        <v>Apr</v>
      </c>
      <c r="I14958" s="2" t="str">
        <f t="shared" si="935"/>
        <v>04</v>
      </c>
      <c r="J14958" t="s">
        <v>11525</v>
      </c>
      <c r="K14958" s="1">
        <v>20.75</v>
      </c>
      <c r="L14958" s="1">
        <v>20.75</v>
      </c>
      <c r="M14958" t="s">
        <v>21</v>
      </c>
      <c r="N14958" t="s">
        <v>33</v>
      </c>
      <c r="O14958" t="s">
        <v>42</v>
      </c>
      <c r="P14958" t="s">
        <v>43</v>
      </c>
    </row>
    <row r="14959" spans="1:16" x14ac:dyDescent="0.25">
      <c r="A14959" t="s">
        <v>21148</v>
      </c>
      <c r="B14959" t="s">
        <v>9529</v>
      </c>
      <c r="C14959" t="s">
        <v>142</v>
      </c>
      <c r="D14959" s="4">
        <v>1</v>
      </c>
      <c r="E14959" s="3">
        <v>42114</v>
      </c>
      <c r="F14959" t="str">
        <f t="shared" si="932"/>
        <v>Mon</v>
      </c>
      <c r="G14959">
        <f t="shared" si="933"/>
        <v>2</v>
      </c>
      <c r="H14959" t="str">
        <f t="shared" si="934"/>
        <v>Apr</v>
      </c>
      <c r="I14959" s="2" t="str">
        <f t="shared" si="935"/>
        <v>04</v>
      </c>
      <c r="J14959" t="s">
        <v>11525</v>
      </c>
      <c r="K14959" s="1">
        <v>16.5</v>
      </c>
      <c r="L14959" s="1">
        <v>16.5</v>
      </c>
      <c r="M14959" t="s">
        <v>21</v>
      </c>
      <c r="N14959" t="s">
        <v>14</v>
      </c>
      <c r="O14959" t="s">
        <v>15</v>
      </c>
      <c r="P14959" t="s">
        <v>16</v>
      </c>
    </row>
    <row r="14960" spans="1:16" x14ac:dyDescent="0.25">
      <c r="A14960" t="s">
        <v>21149</v>
      </c>
      <c r="B14960" t="s">
        <v>9529</v>
      </c>
      <c r="C14960" t="s">
        <v>69</v>
      </c>
      <c r="D14960" s="4">
        <v>1</v>
      </c>
      <c r="E14960" s="3">
        <v>42114</v>
      </c>
      <c r="F14960" t="str">
        <f t="shared" si="932"/>
        <v>Mon</v>
      </c>
      <c r="G14960">
        <f t="shared" si="933"/>
        <v>2</v>
      </c>
      <c r="H14960" t="str">
        <f t="shared" si="934"/>
        <v>Apr</v>
      </c>
      <c r="I14960" s="2" t="str">
        <f t="shared" si="935"/>
        <v>04</v>
      </c>
      <c r="J14960" t="s">
        <v>11525</v>
      </c>
      <c r="K14960" s="1">
        <v>20.75</v>
      </c>
      <c r="L14960" s="1">
        <v>20.75</v>
      </c>
      <c r="M14960" t="s">
        <v>21</v>
      </c>
      <c r="N14960" t="s">
        <v>33</v>
      </c>
      <c r="O14960" t="s">
        <v>70</v>
      </c>
      <c r="P14960" t="s">
        <v>71</v>
      </c>
    </row>
    <row r="14961" spans="1:16" x14ac:dyDescent="0.25">
      <c r="A14961" t="s">
        <v>21150</v>
      </c>
      <c r="B14961" t="s">
        <v>9529</v>
      </c>
      <c r="C14961" t="s">
        <v>109</v>
      </c>
      <c r="D14961" s="4">
        <v>1</v>
      </c>
      <c r="E14961" s="3">
        <v>42114</v>
      </c>
      <c r="F14961" t="str">
        <f t="shared" si="932"/>
        <v>Mon</v>
      </c>
      <c r="G14961">
        <f t="shared" si="933"/>
        <v>2</v>
      </c>
      <c r="H14961" t="str">
        <f t="shared" si="934"/>
        <v>Apr</v>
      </c>
      <c r="I14961" s="2" t="str">
        <f t="shared" si="935"/>
        <v>04</v>
      </c>
      <c r="J14961" t="s">
        <v>11525</v>
      </c>
      <c r="K14961" s="1">
        <v>20.25</v>
      </c>
      <c r="L14961" s="1">
        <v>20.25</v>
      </c>
      <c r="M14961" t="s">
        <v>21</v>
      </c>
      <c r="N14961" t="s">
        <v>22</v>
      </c>
      <c r="O14961" t="s">
        <v>110</v>
      </c>
      <c r="P14961" t="s">
        <v>111</v>
      </c>
    </row>
    <row r="14962" spans="1:16" x14ac:dyDescent="0.25">
      <c r="A14962" t="s">
        <v>21151</v>
      </c>
      <c r="B14962" t="s">
        <v>9531</v>
      </c>
      <c r="C14962" t="s">
        <v>65</v>
      </c>
      <c r="D14962" s="4">
        <v>1</v>
      </c>
      <c r="E14962" s="3">
        <v>42114</v>
      </c>
      <c r="F14962" t="str">
        <f t="shared" si="932"/>
        <v>Mon</v>
      </c>
      <c r="G14962">
        <f t="shared" si="933"/>
        <v>2</v>
      </c>
      <c r="H14962" t="str">
        <f t="shared" si="934"/>
        <v>Apr</v>
      </c>
      <c r="I14962" s="2" t="str">
        <f t="shared" si="935"/>
        <v>04</v>
      </c>
      <c r="J14962" t="s">
        <v>21152</v>
      </c>
      <c r="K14962" s="1">
        <v>12</v>
      </c>
      <c r="L14962" s="1">
        <v>12</v>
      </c>
      <c r="M14962" t="s">
        <v>41</v>
      </c>
      <c r="N14962" t="s">
        <v>22</v>
      </c>
      <c r="O14962" t="s">
        <v>66</v>
      </c>
      <c r="P14962" t="s">
        <v>67</v>
      </c>
    </row>
    <row r="14963" spans="1:16" x14ac:dyDescent="0.25">
      <c r="A14963" t="s">
        <v>21153</v>
      </c>
      <c r="B14963" t="s">
        <v>9533</v>
      </c>
      <c r="C14963" t="s">
        <v>134</v>
      </c>
      <c r="D14963" s="4">
        <v>1</v>
      </c>
      <c r="E14963" s="3">
        <v>42114</v>
      </c>
      <c r="F14963" t="str">
        <f t="shared" si="932"/>
        <v>Mon</v>
      </c>
      <c r="G14963">
        <f t="shared" si="933"/>
        <v>2</v>
      </c>
      <c r="H14963" t="str">
        <f t="shared" si="934"/>
        <v>Apr</v>
      </c>
      <c r="I14963" s="2" t="str">
        <f t="shared" si="935"/>
        <v>04</v>
      </c>
      <c r="J14963" t="s">
        <v>21154</v>
      </c>
      <c r="K14963" s="1">
        <v>16.75</v>
      </c>
      <c r="L14963" s="1">
        <v>16.75</v>
      </c>
      <c r="M14963" t="s">
        <v>13</v>
      </c>
      <c r="N14963" t="s">
        <v>33</v>
      </c>
      <c r="O14963" t="s">
        <v>124</v>
      </c>
      <c r="P14963" t="s">
        <v>125</v>
      </c>
    </row>
    <row r="14964" spans="1:16" x14ac:dyDescent="0.25">
      <c r="A14964" t="s">
        <v>21155</v>
      </c>
      <c r="B14964" t="s">
        <v>9533</v>
      </c>
      <c r="C14964" t="s">
        <v>142</v>
      </c>
      <c r="D14964" s="4">
        <v>1</v>
      </c>
      <c r="E14964" s="3">
        <v>42114</v>
      </c>
      <c r="F14964" t="str">
        <f t="shared" si="932"/>
        <v>Mon</v>
      </c>
      <c r="G14964">
        <f t="shared" si="933"/>
        <v>2</v>
      </c>
      <c r="H14964" t="str">
        <f t="shared" si="934"/>
        <v>Apr</v>
      </c>
      <c r="I14964" s="2" t="str">
        <f t="shared" si="935"/>
        <v>04</v>
      </c>
      <c r="J14964" t="s">
        <v>21154</v>
      </c>
      <c r="K14964" s="1">
        <v>16.5</v>
      </c>
      <c r="L14964" s="1">
        <v>16.5</v>
      </c>
      <c r="M14964" t="s">
        <v>21</v>
      </c>
      <c r="N14964" t="s">
        <v>14</v>
      </c>
      <c r="O14964" t="s">
        <v>15</v>
      </c>
      <c r="P14964" t="s">
        <v>16</v>
      </c>
    </row>
    <row r="14965" spans="1:16" x14ac:dyDescent="0.25">
      <c r="A14965" t="s">
        <v>21156</v>
      </c>
      <c r="B14965" t="s">
        <v>9534</v>
      </c>
      <c r="C14965" t="s">
        <v>133</v>
      </c>
      <c r="D14965" s="4">
        <v>1</v>
      </c>
      <c r="E14965" s="3">
        <v>42114</v>
      </c>
      <c r="F14965" t="str">
        <f t="shared" si="932"/>
        <v>Mon</v>
      </c>
      <c r="G14965">
        <f t="shared" si="933"/>
        <v>2</v>
      </c>
      <c r="H14965" t="str">
        <f t="shared" si="934"/>
        <v>Apr</v>
      </c>
      <c r="I14965" s="2" t="str">
        <f t="shared" si="935"/>
        <v>04</v>
      </c>
      <c r="J14965" t="s">
        <v>21157</v>
      </c>
      <c r="K14965" s="1">
        <v>16.5</v>
      </c>
      <c r="L14965" s="1">
        <v>16.5</v>
      </c>
      <c r="M14965" t="s">
        <v>13</v>
      </c>
      <c r="N14965" t="s">
        <v>26</v>
      </c>
      <c r="O14965" t="s">
        <v>107</v>
      </c>
      <c r="P14965" t="s">
        <v>108</v>
      </c>
    </row>
    <row r="14966" spans="1:16" x14ac:dyDescent="0.25">
      <c r="A14966" t="s">
        <v>21158</v>
      </c>
      <c r="B14966" t="s">
        <v>9536</v>
      </c>
      <c r="C14966" t="s">
        <v>138</v>
      </c>
      <c r="D14966" s="4">
        <v>1</v>
      </c>
      <c r="E14966" s="3">
        <v>42114</v>
      </c>
      <c r="F14966" t="str">
        <f t="shared" si="932"/>
        <v>Mon</v>
      </c>
      <c r="G14966">
        <f t="shared" si="933"/>
        <v>2</v>
      </c>
      <c r="H14966" t="str">
        <f t="shared" si="934"/>
        <v>Apr</v>
      </c>
      <c r="I14966" s="2" t="str">
        <f t="shared" si="935"/>
        <v>04</v>
      </c>
      <c r="J14966" t="s">
        <v>21159</v>
      </c>
      <c r="K14966" s="1">
        <v>20.5</v>
      </c>
      <c r="L14966" s="1">
        <v>20.5</v>
      </c>
      <c r="M14966" t="s">
        <v>21</v>
      </c>
      <c r="N14966" t="s">
        <v>14</v>
      </c>
      <c r="O14966" t="s">
        <v>18</v>
      </c>
      <c r="P14966" t="s">
        <v>19</v>
      </c>
    </row>
    <row r="14967" spans="1:16" x14ac:dyDescent="0.25">
      <c r="A14967" t="s">
        <v>21160</v>
      </c>
      <c r="B14967" t="s">
        <v>9537</v>
      </c>
      <c r="C14967" t="s">
        <v>84</v>
      </c>
      <c r="D14967" s="4">
        <v>1</v>
      </c>
      <c r="E14967" s="3">
        <v>42114</v>
      </c>
      <c r="F14967" t="str">
        <f t="shared" si="932"/>
        <v>Mon</v>
      </c>
      <c r="G14967">
        <f t="shared" si="933"/>
        <v>2</v>
      </c>
      <c r="H14967" t="str">
        <f t="shared" si="934"/>
        <v>Apr</v>
      </c>
      <c r="I14967" s="2" t="str">
        <f t="shared" si="935"/>
        <v>04</v>
      </c>
      <c r="J14967" t="s">
        <v>21161</v>
      </c>
      <c r="K14967" s="1">
        <v>12</v>
      </c>
      <c r="L14967" s="1">
        <v>12</v>
      </c>
      <c r="M14967" t="s">
        <v>41</v>
      </c>
      <c r="N14967" t="s">
        <v>14</v>
      </c>
      <c r="O14967" t="s">
        <v>85</v>
      </c>
      <c r="P14967" t="s">
        <v>86</v>
      </c>
    </row>
    <row r="14968" spans="1:16" x14ac:dyDescent="0.25">
      <c r="A14968" t="s">
        <v>21162</v>
      </c>
      <c r="B14968" t="s">
        <v>9537</v>
      </c>
      <c r="C14968" t="s">
        <v>32</v>
      </c>
      <c r="D14968" s="4">
        <v>1</v>
      </c>
      <c r="E14968" s="3">
        <v>42114</v>
      </c>
      <c r="F14968" t="str">
        <f t="shared" si="932"/>
        <v>Mon</v>
      </c>
      <c r="G14968">
        <f t="shared" si="933"/>
        <v>2</v>
      </c>
      <c r="H14968" t="str">
        <f t="shared" si="934"/>
        <v>Apr</v>
      </c>
      <c r="I14968" s="2" t="str">
        <f t="shared" si="935"/>
        <v>04</v>
      </c>
      <c r="J14968" t="s">
        <v>21161</v>
      </c>
      <c r="K14968" s="1">
        <v>20.75</v>
      </c>
      <c r="L14968" s="1">
        <v>20.75</v>
      </c>
      <c r="M14968" t="s">
        <v>21</v>
      </c>
      <c r="N14968" t="s">
        <v>33</v>
      </c>
      <c r="O14968" t="s">
        <v>34</v>
      </c>
      <c r="P14968" t="s">
        <v>35</v>
      </c>
    </row>
    <row r="14969" spans="1:16" x14ac:dyDescent="0.25">
      <c r="A14969" t="s">
        <v>21163</v>
      </c>
      <c r="B14969" t="s">
        <v>9538</v>
      </c>
      <c r="C14969" t="s">
        <v>139</v>
      </c>
      <c r="D14969" s="4">
        <v>1</v>
      </c>
      <c r="E14969" s="3">
        <v>42114</v>
      </c>
      <c r="F14969" t="str">
        <f t="shared" si="932"/>
        <v>Mon</v>
      </c>
      <c r="G14969">
        <f t="shared" si="933"/>
        <v>2</v>
      </c>
      <c r="H14969" t="str">
        <f t="shared" si="934"/>
        <v>Apr</v>
      </c>
      <c r="I14969" s="2" t="str">
        <f t="shared" si="935"/>
        <v>04</v>
      </c>
      <c r="J14969" t="s">
        <v>1805</v>
      </c>
      <c r="K14969" s="1">
        <v>16.75</v>
      </c>
      <c r="L14969" s="1">
        <v>16.75</v>
      </c>
      <c r="M14969" t="s">
        <v>13</v>
      </c>
      <c r="N14969" t="s">
        <v>33</v>
      </c>
      <c r="O14969" t="s">
        <v>82</v>
      </c>
      <c r="P14969" t="s">
        <v>83</v>
      </c>
    </row>
    <row r="14970" spans="1:16" x14ac:dyDescent="0.25">
      <c r="A14970" t="s">
        <v>21164</v>
      </c>
      <c r="B14970" t="s">
        <v>9538</v>
      </c>
      <c r="C14970" t="s">
        <v>113</v>
      </c>
      <c r="D14970" s="4">
        <v>1</v>
      </c>
      <c r="E14970" s="3">
        <v>42114</v>
      </c>
      <c r="F14970" t="str">
        <f t="shared" si="932"/>
        <v>Mon</v>
      </c>
      <c r="G14970">
        <f t="shared" si="933"/>
        <v>2</v>
      </c>
      <c r="H14970" t="str">
        <f t="shared" si="934"/>
        <v>Apr</v>
      </c>
      <c r="I14970" s="2" t="str">
        <f t="shared" si="935"/>
        <v>04</v>
      </c>
      <c r="J14970" t="s">
        <v>1805</v>
      </c>
      <c r="K14970" s="1">
        <v>20.25</v>
      </c>
      <c r="L14970" s="1">
        <v>20.25</v>
      </c>
      <c r="M14970" t="s">
        <v>21</v>
      </c>
      <c r="N14970" t="s">
        <v>26</v>
      </c>
      <c r="O14970" t="s">
        <v>114</v>
      </c>
      <c r="P14970" t="s">
        <v>115</v>
      </c>
    </row>
    <row r="14971" spans="1:16" x14ac:dyDescent="0.25">
      <c r="A14971" t="s">
        <v>21165</v>
      </c>
      <c r="B14971" t="s">
        <v>9539</v>
      </c>
      <c r="C14971" t="s">
        <v>99</v>
      </c>
      <c r="D14971" s="4">
        <v>1</v>
      </c>
      <c r="E14971" s="3">
        <v>42114</v>
      </c>
      <c r="F14971" t="str">
        <f t="shared" si="932"/>
        <v>Mon</v>
      </c>
      <c r="G14971">
        <f t="shared" si="933"/>
        <v>2</v>
      </c>
      <c r="H14971" t="str">
        <f t="shared" si="934"/>
        <v>Apr</v>
      </c>
      <c r="I14971" s="2" t="str">
        <f t="shared" si="935"/>
        <v>04</v>
      </c>
      <c r="J14971" t="s">
        <v>21166</v>
      </c>
      <c r="K14971" s="1">
        <v>14.75</v>
      </c>
      <c r="L14971" s="1">
        <v>14.75</v>
      </c>
      <c r="M14971" t="s">
        <v>13</v>
      </c>
      <c r="N14971" t="s">
        <v>22</v>
      </c>
      <c r="O14971" t="s">
        <v>91</v>
      </c>
      <c r="P14971" t="s">
        <v>92</v>
      </c>
    </row>
    <row r="14972" spans="1:16" x14ac:dyDescent="0.25">
      <c r="A14972" t="s">
        <v>21167</v>
      </c>
      <c r="B14972" t="s">
        <v>9539</v>
      </c>
      <c r="C14972" t="s">
        <v>59</v>
      </c>
      <c r="D14972" s="4">
        <v>1</v>
      </c>
      <c r="E14972" s="3">
        <v>42114</v>
      </c>
      <c r="F14972" t="str">
        <f t="shared" si="932"/>
        <v>Mon</v>
      </c>
      <c r="G14972">
        <f t="shared" si="933"/>
        <v>2</v>
      </c>
      <c r="H14972" t="str">
        <f t="shared" si="934"/>
        <v>Apr</v>
      </c>
      <c r="I14972" s="2" t="str">
        <f t="shared" si="935"/>
        <v>04</v>
      </c>
      <c r="J14972" t="s">
        <v>21166</v>
      </c>
      <c r="K14972" s="1">
        <v>20.75</v>
      </c>
      <c r="L14972" s="1">
        <v>20.75</v>
      </c>
      <c r="M14972" t="s">
        <v>21</v>
      </c>
      <c r="N14972" t="s">
        <v>26</v>
      </c>
      <c r="O14972" t="s">
        <v>60</v>
      </c>
      <c r="P14972" t="s">
        <v>61</v>
      </c>
    </row>
    <row r="14973" spans="1:16" x14ac:dyDescent="0.25">
      <c r="A14973" t="s">
        <v>21168</v>
      </c>
      <c r="B14973" t="s">
        <v>9539</v>
      </c>
      <c r="C14973" t="s">
        <v>32</v>
      </c>
      <c r="D14973" s="4">
        <v>1</v>
      </c>
      <c r="E14973" s="3">
        <v>42114</v>
      </c>
      <c r="F14973" t="str">
        <f t="shared" si="932"/>
        <v>Mon</v>
      </c>
      <c r="G14973">
        <f t="shared" si="933"/>
        <v>2</v>
      </c>
      <c r="H14973" t="str">
        <f t="shared" si="934"/>
        <v>Apr</v>
      </c>
      <c r="I14973" s="2" t="str">
        <f t="shared" si="935"/>
        <v>04</v>
      </c>
      <c r="J14973" t="s">
        <v>21166</v>
      </c>
      <c r="K14973" s="1">
        <v>20.75</v>
      </c>
      <c r="L14973" s="1">
        <v>20.75</v>
      </c>
      <c r="M14973" t="s">
        <v>21</v>
      </c>
      <c r="N14973" t="s">
        <v>33</v>
      </c>
      <c r="O14973" t="s">
        <v>34</v>
      </c>
      <c r="P14973" t="s">
        <v>35</v>
      </c>
    </row>
    <row r="14974" spans="1:16" x14ac:dyDescent="0.25">
      <c r="A14974" t="s">
        <v>21169</v>
      </c>
      <c r="B14974" t="s">
        <v>9540</v>
      </c>
      <c r="C14974" t="s">
        <v>36</v>
      </c>
      <c r="D14974" s="4">
        <v>1</v>
      </c>
      <c r="E14974" s="3">
        <v>42114</v>
      </c>
      <c r="F14974" t="str">
        <f t="shared" si="932"/>
        <v>Mon</v>
      </c>
      <c r="G14974">
        <f t="shared" si="933"/>
        <v>2</v>
      </c>
      <c r="H14974" t="str">
        <f t="shared" si="934"/>
        <v>Apr</v>
      </c>
      <c r="I14974" s="2" t="str">
        <f t="shared" si="935"/>
        <v>04</v>
      </c>
      <c r="J14974" t="s">
        <v>21170</v>
      </c>
      <c r="K14974" s="1">
        <v>16.5</v>
      </c>
      <c r="L14974" s="1">
        <v>16.5</v>
      </c>
      <c r="M14974" t="s">
        <v>13</v>
      </c>
      <c r="N14974" t="s">
        <v>26</v>
      </c>
      <c r="O14974" t="s">
        <v>27</v>
      </c>
      <c r="P14974" t="s">
        <v>28</v>
      </c>
    </row>
    <row r="14975" spans="1:16" x14ac:dyDescent="0.25">
      <c r="A14975" t="s">
        <v>21171</v>
      </c>
      <c r="B14975" t="s">
        <v>9540</v>
      </c>
      <c r="C14975" t="s">
        <v>69</v>
      </c>
      <c r="D14975" s="4">
        <v>1</v>
      </c>
      <c r="E14975" s="3">
        <v>42114</v>
      </c>
      <c r="F14975" t="str">
        <f t="shared" si="932"/>
        <v>Mon</v>
      </c>
      <c r="G14975">
        <f t="shared" si="933"/>
        <v>2</v>
      </c>
      <c r="H14975" t="str">
        <f t="shared" si="934"/>
        <v>Apr</v>
      </c>
      <c r="I14975" s="2" t="str">
        <f t="shared" si="935"/>
        <v>04</v>
      </c>
      <c r="J14975" t="s">
        <v>21170</v>
      </c>
      <c r="K14975" s="1">
        <v>20.75</v>
      </c>
      <c r="L14975" s="1">
        <v>20.75</v>
      </c>
      <c r="M14975" t="s">
        <v>21</v>
      </c>
      <c r="N14975" t="s">
        <v>33</v>
      </c>
      <c r="O14975" t="s">
        <v>70</v>
      </c>
      <c r="P14975" t="s">
        <v>71</v>
      </c>
    </row>
    <row r="14976" spans="1:16" x14ac:dyDescent="0.25">
      <c r="A14976" t="s">
        <v>21172</v>
      </c>
      <c r="B14976" t="s">
        <v>9540</v>
      </c>
      <c r="C14976" t="s">
        <v>59</v>
      </c>
      <c r="D14976" s="4">
        <v>1</v>
      </c>
      <c r="E14976" s="3">
        <v>42114</v>
      </c>
      <c r="F14976" t="str">
        <f t="shared" si="932"/>
        <v>Mon</v>
      </c>
      <c r="G14976">
        <f t="shared" si="933"/>
        <v>2</v>
      </c>
      <c r="H14976" t="str">
        <f t="shared" si="934"/>
        <v>Apr</v>
      </c>
      <c r="I14976" s="2" t="str">
        <f t="shared" si="935"/>
        <v>04</v>
      </c>
      <c r="J14976" t="s">
        <v>21170</v>
      </c>
      <c r="K14976" s="1">
        <v>20.75</v>
      </c>
      <c r="L14976" s="1">
        <v>20.75</v>
      </c>
      <c r="M14976" t="s">
        <v>21</v>
      </c>
      <c r="N14976" t="s">
        <v>26</v>
      </c>
      <c r="O14976" t="s">
        <v>60</v>
      </c>
      <c r="P14976" t="s">
        <v>61</v>
      </c>
    </row>
    <row r="14977" spans="1:16" x14ac:dyDescent="0.25">
      <c r="A14977" t="s">
        <v>21173</v>
      </c>
      <c r="B14977" t="s">
        <v>9541</v>
      </c>
      <c r="C14977" t="s">
        <v>118</v>
      </c>
      <c r="D14977" s="4">
        <v>1</v>
      </c>
      <c r="E14977" s="3">
        <v>42114</v>
      </c>
      <c r="F14977" t="str">
        <f t="shared" si="932"/>
        <v>Mon</v>
      </c>
      <c r="G14977">
        <f t="shared" si="933"/>
        <v>2</v>
      </c>
      <c r="H14977" t="str">
        <f t="shared" si="934"/>
        <v>Apr</v>
      </c>
      <c r="I14977" s="2" t="str">
        <f t="shared" si="935"/>
        <v>04</v>
      </c>
      <c r="J14977" t="s">
        <v>21174</v>
      </c>
      <c r="K14977" s="1">
        <v>16.75</v>
      </c>
      <c r="L14977" s="1">
        <v>16.75</v>
      </c>
      <c r="M14977" t="s">
        <v>13</v>
      </c>
      <c r="N14977" t="s">
        <v>33</v>
      </c>
      <c r="O14977" t="s">
        <v>42</v>
      </c>
      <c r="P14977" t="s">
        <v>43</v>
      </c>
    </row>
    <row r="14978" spans="1:16" x14ac:dyDescent="0.25">
      <c r="A14978" t="s">
        <v>21175</v>
      </c>
      <c r="B14978" t="s">
        <v>9541</v>
      </c>
      <c r="C14978" t="s">
        <v>121</v>
      </c>
      <c r="D14978" s="4">
        <v>1</v>
      </c>
      <c r="E14978" s="3">
        <v>42114</v>
      </c>
      <c r="F14978" t="str">
        <f t="shared" ref="F14978:F15041" si="936">LEFT(TEXT(E14978, "dddd"), 3)</f>
        <v>Mon</v>
      </c>
      <c r="G14978">
        <f t="shared" ref="G14978:G15041" si="937">WEEKDAY(E14978, 1)</f>
        <v>2</v>
      </c>
      <c r="H14978" t="str">
        <f t="shared" ref="H14978:H15041" si="938">LEFT(TEXT(INT(E14978), "mmmm"), 3)</f>
        <v>Apr</v>
      </c>
      <c r="I14978" s="2" t="str">
        <f t="shared" ref="I14978:I15041" si="939">TEXT(E14978, "mm")</f>
        <v>04</v>
      </c>
      <c r="J14978" t="s">
        <v>21174</v>
      </c>
      <c r="K14978" s="1">
        <v>16.25</v>
      </c>
      <c r="L14978" s="1">
        <v>16.25</v>
      </c>
      <c r="M14978" t="s">
        <v>13</v>
      </c>
      <c r="N14978" t="s">
        <v>26</v>
      </c>
      <c r="O14978" t="s">
        <v>114</v>
      </c>
      <c r="P14978" t="s">
        <v>115</v>
      </c>
    </row>
    <row r="14979" spans="1:16" x14ac:dyDescent="0.25">
      <c r="A14979" t="s">
        <v>21176</v>
      </c>
      <c r="B14979" t="s">
        <v>9541</v>
      </c>
      <c r="C14979" t="s">
        <v>162</v>
      </c>
      <c r="D14979" s="4">
        <v>1</v>
      </c>
      <c r="E14979" s="3">
        <v>42114</v>
      </c>
      <c r="F14979" t="str">
        <f t="shared" si="936"/>
        <v>Mon</v>
      </c>
      <c r="G14979">
        <f t="shared" si="937"/>
        <v>2</v>
      </c>
      <c r="H14979" t="str">
        <f t="shared" si="938"/>
        <v>Apr</v>
      </c>
      <c r="I14979" s="2" t="str">
        <f t="shared" si="939"/>
        <v>04</v>
      </c>
      <c r="J14979" t="s">
        <v>21174</v>
      </c>
      <c r="K14979" s="1">
        <v>16</v>
      </c>
      <c r="L14979" s="1">
        <v>16</v>
      </c>
      <c r="M14979" t="s">
        <v>13</v>
      </c>
      <c r="N14979" t="s">
        <v>22</v>
      </c>
      <c r="O14979" t="s">
        <v>110</v>
      </c>
      <c r="P14979" t="s">
        <v>111</v>
      </c>
    </row>
    <row r="14980" spans="1:16" x14ac:dyDescent="0.25">
      <c r="A14980" t="s">
        <v>21177</v>
      </c>
      <c r="B14980" t="s">
        <v>9543</v>
      </c>
      <c r="C14980" t="s">
        <v>84</v>
      </c>
      <c r="D14980" s="4">
        <v>1</v>
      </c>
      <c r="E14980" s="3">
        <v>42114</v>
      </c>
      <c r="F14980" t="str">
        <f t="shared" si="936"/>
        <v>Mon</v>
      </c>
      <c r="G14980">
        <f t="shared" si="937"/>
        <v>2</v>
      </c>
      <c r="H14980" t="str">
        <f t="shared" si="938"/>
        <v>Apr</v>
      </c>
      <c r="I14980" s="2" t="str">
        <f t="shared" si="939"/>
        <v>04</v>
      </c>
      <c r="J14980" t="s">
        <v>21178</v>
      </c>
      <c r="K14980" s="1">
        <v>12</v>
      </c>
      <c r="L14980" s="1">
        <v>12</v>
      </c>
      <c r="M14980" t="s">
        <v>41</v>
      </c>
      <c r="N14980" t="s">
        <v>14</v>
      </c>
      <c r="O14980" t="s">
        <v>85</v>
      </c>
      <c r="P14980" t="s">
        <v>86</v>
      </c>
    </row>
    <row r="14981" spans="1:16" x14ac:dyDescent="0.25">
      <c r="A14981" t="s">
        <v>21179</v>
      </c>
      <c r="B14981" t="s">
        <v>9545</v>
      </c>
      <c r="C14981" t="s">
        <v>159</v>
      </c>
      <c r="D14981" s="4">
        <v>1</v>
      </c>
      <c r="E14981" s="3">
        <v>42114</v>
      </c>
      <c r="F14981" t="str">
        <f t="shared" si="936"/>
        <v>Mon</v>
      </c>
      <c r="G14981">
        <f t="shared" si="937"/>
        <v>2</v>
      </c>
      <c r="H14981" t="str">
        <f t="shared" si="938"/>
        <v>Apr</v>
      </c>
      <c r="I14981" s="2" t="str">
        <f t="shared" si="939"/>
        <v>04</v>
      </c>
      <c r="J14981" t="s">
        <v>21180</v>
      </c>
      <c r="K14981" s="1">
        <v>16.75</v>
      </c>
      <c r="L14981" s="1">
        <v>16.75</v>
      </c>
      <c r="M14981" t="s">
        <v>13</v>
      </c>
      <c r="N14981" t="s">
        <v>22</v>
      </c>
      <c r="O14981" t="s">
        <v>101</v>
      </c>
      <c r="P14981" t="s">
        <v>102</v>
      </c>
    </row>
    <row r="14982" spans="1:16" x14ac:dyDescent="0.25">
      <c r="A14982" t="s">
        <v>21181</v>
      </c>
      <c r="B14982" t="s">
        <v>9547</v>
      </c>
      <c r="C14982" t="s">
        <v>68</v>
      </c>
      <c r="D14982" s="4">
        <v>1</v>
      </c>
      <c r="E14982" s="3">
        <v>42114</v>
      </c>
      <c r="F14982" t="str">
        <f t="shared" si="936"/>
        <v>Mon</v>
      </c>
      <c r="G14982">
        <f t="shared" si="937"/>
        <v>2</v>
      </c>
      <c r="H14982" t="str">
        <f t="shared" si="938"/>
        <v>Apr</v>
      </c>
      <c r="I14982" s="2" t="str">
        <f t="shared" si="939"/>
        <v>04</v>
      </c>
      <c r="J14982" t="s">
        <v>19298</v>
      </c>
      <c r="K14982" s="1">
        <v>20.25</v>
      </c>
      <c r="L14982" s="1">
        <v>20.25</v>
      </c>
      <c r="M14982" t="s">
        <v>21</v>
      </c>
      <c r="N14982" t="s">
        <v>22</v>
      </c>
      <c r="O14982" t="s">
        <v>30</v>
      </c>
      <c r="P14982" t="s">
        <v>31</v>
      </c>
    </row>
    <row r="14983" spans="1:16" x14ac:dyDescent="0.25">
      <c r="A14983" t="s">
        <v>21182</v>
      </c>
      <c r="B14983" t="s">
        <v>9547</v>
      </c>
      <c r="C14983" t="s">
        <v>93</v>
      </c>
      <c r="D14983" s="4">
        <v>1</v>
      </c>
      <c r="E14983" s="3">
        <v>42114</v>
      </c>
      <c r="F14983" t="str">
        <f t="shared" si="936"/>
        <v>Mon</v>
      </c>
      <c r="G14983">
        <f t="shared" si="937"/>
        <v>2</v>
      </c>
      <c r="H14983" t="str">
        <f t="shared" si="938"/>
        <v>Apr</v>
      </c>
      <c r="I14983" s="2" t="str">
        <f t="shared" si="939"/>
        <v>04</v>
      </c>
      <c r="J14983" t="s">
        <v>19298</v>
      </c>
      <c r="K14983" s="1">
        <v>12</v>
      </c>
      <c r="L14983" s="1">
        <v>12</v>
      </c>
      <c r="M14983" t="s">
        <v>41</v>
      </c>
      <c r="N14983" t="s">
        <v>14</v>
      </c>
      <c r="O14983" t="s">
        <v>94</v>
      </c>
      <c r="P14983" t="s">
        <v>95</v>
      </c>
    </row>
    <row r="14984" spans="1:16" x14ac:dyDescent="0.25">
      <c r="A14984" t="s">
        <v>21183</v>
      </c>
      <c r="B14984" t="s">
        <v>9548</v>
      </c>
      <c r="C14984" t="s">
        <v>81</v>
      </c>
      <c r="D14984" s="4">
        <v>1</v>
      </c>
      <c r="E14984" s="3">
        <v>42114</v>
      </c>
      <c r="F14984" t="str">
        <f t="shared" si="936"/>
        <v>Mon</v>
      </c>
      <c r="G14984">
        <f t="shared" si="937"/>
        <v>2</v>
      </c>
      <c r="H14984" t="str">
        <f t="shared" si="938"/>
        <v>Apr</v>
      </c>
      <c r="I14984" s="2" t="str">
        <f t="shared" si="939"/>
        <v>04</v>
      </c>
      <c r="J14984" t="s">
        <v>21184</v>
      </c>
      <c r="K14984" s="1">
        <v>20.75</v>
      </c>
      <c r="L14984" s="1">
        <v>20.75</v>
      </c>
      <c r="M14984" t="s">
        <v>21</v>
      </c>
      <c r="N14984" t="s">
        <v>33</v>
      </c>
      <c r="O14984" t="s">
        <v>82</v>
      </c>
      <c r="P14984" t="s">
        <v>83</v>
      </c>
    </row>
    <row r="14985" spans="1:16" x14ac:dyDescent="0.25">
      <c r="A14985" t="s">
        <v>21185</v>
      </c>
      <c r="B14985" t="s">
        <v>9548</v>
      </c>
      <c r="C14985" t="s">
        <v>20</v>
      </c>
      <c r="D14985" s="4">
        <v>1</v>
      </c>
      <c r="E14985" s="3">
        <v>42114</v>
      </c>
      <c r="F14985" t="str">
        <f t="shared" si="936"/>
        <v>Mon</v>
      </c>
      <c r="G14985">
        <f t="shared" si="937"/>
        <v>2</v>
      </c>
      <c r="H14985" t="str">
        <f t="shared" si="938"/>
        <v>Apr</v>
      </c>
      <c r="I14985" s="2" t="str">
        <f t="shared" si="939"/>
        <v>04</v>
      </c>
      <c r="J14985" t="s">
        <v>21184</v>
      </c>
      <c r="K14985" s="1">
        <v>18.5</v>
      </c>
      <c r="L14985" s="1">
        <v>18.5</v>
      </c>
      <c r="M14985" t="s">
        <v>21</v>
      </c>
      <c r="N14985" t="s">
        <v>22</v>
      </c>
      <c r="O14985" t="s">
        <v>23</v>
      </c>
      <c r="P14985" t="s">
        <v>24</v>
      </c>
    </row>
    <row r="14986" spans="1:16" x14ac:dyDescent="0.25">
      <c r="A14986" t="s">
        <v>21186</v>
      </c>
      <c r="B14986" t="s">
        <v>9548</v>
      </c>
      <c r="C14986" t="s">
        <v>103</v>
      </c>
      <c r="D14986" s="4">
        <v>1</v>
      </c>
      <c r="E14986" s="3">
        <v>42114</v>
      </c>
      <c r="F14986" t="str">
        <f t="shared" si="936"/>
        <v>Mon</v>
      </c>
      <c r="G14986">
        <f t="shared" si="937"/>
        <v>2</v>
      </c>
      <c r="H14986" t="str">
        <f t="shared" si="938"/>
        <v>Apr</v>
      </c>
      <c r="I14986" s="2" t="str">
        <f t="shared" si="939"/>
        <v>04</v>
      </c>
      <c r="J14986" t="s">
        <v>21184</v>
      </c>
      <c r="K14986" s="1">
        <v>16</v>
      </c>
      <c r="L14986" s="1">
        <v>16</v>
      </c>
      <c r="M14986" t="s">
        <v>13</v>
      </c>
      <c r="N14986" t="s">
        <v>22</v>
      </c>
      <c r="O14986" t="s">
        <v>104</v>
      </c>
      <c r="P14986" t="s">
        <v>105</v>
      </c>
    </row>
    <row r="14987" spans="1:16" x14ac:dyDescent="0.25">
      <c r="A14987" t="s">
        <v>21187</v>
      </c>
      <c r="B14987" t="s">
        <v>9549</v>
      </c>
      <c r="C14987" t="s">
        <v>84</v>
      </c>
      <c r="D14987" s="4">
        <v>1</v>
      </c>
      <c r="E14987" s="3">
        <v>42114</v>
      </c>
      <c r="F14987" t="str">
        <f t="shared" si="936"/>
        <v>Mon</v>
      </c>
      <c r="G14987">
        <f t="shared" si="937"/>
        <v>2</v>
      </c>
      <c r="H14987" t="str">
        <f t="shared" si="938"/>
        <v>Apr</v>
      </c>
      <c r="I14987" s="2" t="str">
        <f t="shared" si="939"/>
        <v>04</v>
      </c>
      <c r="J14987" t="s">
        <v>21188</v>
      </c>
      <c r="K14987" s="1">
        <v>12</v>
      </c>
      <c r="L14987" s="1">
        <v>12</v>
      </c>
      <c r="M14987" t="s">
        <v>41</v>
      </c>
      <c r="N14987" t="s">
        <v>14</v>
      </c>
      <c r="O14987" t="s">
        <v>85</v>
      </c>
      <c r="P14987" t="s">
        <v>86</v>
      </c>
    </row>
    <row r="14988" spans="1:16" x14ac:dyDescent="0.25">
      <c r="A14988" t="s">
        <v>21189</v>
      </c>
      <c r="B14988" t="s">
        <v>9549</v>
      </c>
      <c r="C14988" t="s">
        <v>17</v>
      </c>
      <c r="D14988" s="4">
        <v>1</v>
      </c>
      <c r="E14988" s="3">
        <v>42114</v>
      </c>
      <c r="F14988" t="str">
        <f t="shared" si="936"/>
        <v>Mon</v>
      </c>
      <c r="G14988">
        <f t="shared" si="937"/>
        <v>2</v>
      </c>
      <c r="H14988" t="str">
        <f t="shared" si="938"/>
        <v>Apr</v>
      </c>
      <c r="I14988" s="2" t="str">
        <f t="shared" si="939"/>
        <v>04</v>
      </c>
      <c r="J14988" t="s">
        <v>21188</v>
      </c>
      <c r="K14988" s="1">
        <v>16</v>
      </c>
      <c r="L14988" s="1">
        <v>16</v>
      </c>
      <c r="M14988" t="s">
        <v>13</v>
      </c>
      <c r="N14988" t="s">
        <v>14</v>
      </c>
      <c r="O14988" t="s">
        <v>18</v>
      </c>
      <c r="P14988" t="s">
        <v>19</v>
      </c>
    </row>
    <row r="14989" spans="1:16" x14ac:dyDescent="0.25">
      <c r="A14989" t="s">
        <v>21190</v>
      </c>
      <c r="B14989" t="s">
        <v>9550</v>
      </c>
      <c r="C14989" t="s">
        <v>17</v>
      </c>
      <c r="D14989" s="4">
        <v>1</v>
      </c>
      <c r="E14989" s="3">
        <v>42114</v>
      </c>
      <c r="F14989" t="str">
        <f t="shared" si="936"/>
        <v>Mon</v>
      </c>
      <c r="G14989">
        <f t="shared" si="937"/>
        <v>2</v>
      </c>
      <c r="H14989" t="str">
        <f t="shared" si="938"/>
        <v>Apr</v>
      </c>
      <c r="I14989" s="2" t="str">
        <f t="shared" si="939"/>
        <v>04</v>
      </c>
      <c r="J14989" t="s">
        <v>21191</v>
      </c>
      <c r="K14989" s="1">
        <v>16</v>
      </c>
      <c r="L14989" s="1">
        <v>16</v>
      </c>
      <c r="M14989" t="s">
        <v>13</v>
      </c>
      <c r="N14989" t="s">
        <v>14</v>
      </c>
      <c r="O14989" t="s">
        <v>18</v>
      </c>
      <c r="P14989" t="s">
        <v>19</v>
      </c>
    </row>
    <row r="14990" spans="1:16" x14ac:dyDescent="0.25">
      <c r="A14990" t="s">
        <v>21192</v>
      </c>
      <c r="B14990" t="s">
        <v>9550</v>
      </c>
      <c r="C14990" t="s">
        <v>20</v>
      </c>
      <c r="D14990" s="4">
        <v>1</v>
      </c>
      <c r="E14990" s="3">
        <v>42114</v>
      </c>
      <c r="F14990" t="str">
        <f t="shared" si="936"/>
        <v>Mon</v>
      </c>
      <c r="G14990">
        <f t="shared" si="937"/>
        <v>2</v>
      </c>
      <c r="H14990" t="str">
        <f t="shared" si="938"/>
        <v>Apr</v>
      </c>
      <c r="I14990" s="2" t="str">
        <f t="shared" si="939"/>
        <v>04</v>
      </c>
      <c r="J14990" t="s">
        <v>21191</v>
      </c>
      <c r="K14990" s="1">
        <v>18.5</v>
      </c>
      <c r="L14990" s="1">
        <v>18.5</v>
      </c>
      <c r="M14990" t="s">
        <v>21</v>
      </c>
      <c r="N14990" t="s">
        <v>22</v>
      </c>
      <c r="O14990" t="s">
        <v>23</v>
      </c>
      <c r="P14990" t="s">
        <v>24</v>
      </c>
    </row>
    <row r="14991" spans="1:16" x14ac:dyDescent="0.25">
      <c r="A14991" t="s">
        <v>21193</v>
      </c>
      <c r="B14991" t="s">
        <v>9550</v>
      </c>
      <c r="C14991" t="s">
        <v>58</v>
      </c>
      <c r="D14991" s="4">
        <v>1</v>
      </c>
      <c r="E14991" s="3">
        <v>42114</v>
      </c>
      <c r="F14991" t="str">
        <f t="shared" si="936"/>
        <v>Mon</v>
      </c>
      <c r="G14991">
        <f t="shared" si="937"/>
        <v>2</v>
      </c>
      <c r="H14991" t="str">
        <f t="shared" si="938"/>
        <v>Apr</v>
      </c>
      <c r="I14991" s="2" t="str">
        <f t="shared" si="939"/>
        <v>04</v>
      </c>
      <c r="J14991" t="s">
        <v>21191</v>
      </c>
      <c r="K14991" s="1">
        <v>12</v>
      </c>
      <c r="L14991" s="1">
        <v>12</v>
      </c>
      <c r="M14991" t="s">
        <v>41</v>
      </c>
      <c r="N14991" t="s">
        <v>22</v>
      </c>
      <c r="O14991" t="s">
        <v>30</v>
      </c>
      <c r="P14991" t="s">
        <v>31</v>
      </c>
    </row>
    <row r="14992" spans="1:16" x14ac:dyDescent="0.25">
      <c r="A14992" t="s">
        <v>21194</v>
      </c>
      <c r="B14992" t="s">
        <v>9551</v>
      </c>
      <c r="C14992" t="s">
        <v>148</v>
      </c>
      <c r="D14992" s="4">
        <v>1</v>
      </c>
      <c r="E14992" s="3">
        <v>42114</v>
      </c>
      <c r="F14992" t="str">
        <f t="shared" si="936"/>
        <v>Mon</v>
      </c>
      <c r="G14992">
        <f t="shared" si="937"/>
        <v>2</v>
      </c>
      <c r="H14992" t="str">
        <f t="shared" si="938"/>
        <v>Apr</v>
      </c>
      <c r="I14992" s="2" t="str">
        <f t="shared" si="939"/>
        <v>04</v>
      </c>
      <c r="J14992" t="s">
        <v>21195</v>
      </c>
      <c r="K14992" s="1">
        <v>14.5</v>
      </c>
      <c r="L14992" s="1">
        <v>14.5</v>
      </c>
      <c r="M14992" t="s">
        <v>13</v>
      </c>
      <c r="N14992" t="s">
        <v>14</v>
      </c>
      <c r="O14992" t="s">
        <v>130</v>
      </c>
      <c r="P14992" t="s">
        <v>131</v>
      </c>
    </row>
    <row r="14993" spans="1:16" x14ac:dyDescent="0.25">
      <c r="A14993" t="s">
        <v>21196</v>
      </c>
      <c r="B14993" t="s">
        <v>9551</v>
      </c>
      <c r="C14993" t="s">
        <v>121</v>
      </c>
      <c r="D14993" s="4">
        <v>1</v>
      </c>
      <c r="E14993" s="3">
        <v>42114</v>
      </c>
      <c r="F14993" t="str">
        <f t="shared" si="936"/>
        <v>Mon</v>
      </c>
      <c r="G14993">
        <f t="shared" si="937"/>
        <v>2</v>
      </c>
      <c r="H14993" t="str">
        <f t="shared" si="938"/>
        <v>Apr</v>
      </c>
      <c r="I14993" s="2" t="str">
        <f t="shared" si="939"/>
        <v>04</v>
      </c>
      <c r="J14993" t="s">
        <v>21195</v>
      </c>
      <c r="K14993" s="1">
        <v>16.25</v>
      </c>
      <c r="L14993" s="1">
        <v>16.25</v>
      </c>
      <c r="M14993" t="s">
        <v>13</v>
      </c>
      <c r="N14993" t="s">
        <v>26</v>
      </c>
      <c r="O14993" t="s">
        <v>114</v>
      </c>
      <c r="P14993" t="s">
        <v>115</v>
      </c>
    </row>
    <row r="14994" spans="1:16" x14ac:dyDescent="0.25">
      <c r="A14994" t="s">
        <v>21197</v>
      </c>
      <c r="B14994" t="s">
        <v>9552</v>
      </c>
      <c r="C14994" t="s">
        <v>87</v>
      </c>
      <c r="D14994" s="4">
        <v>1</v>
      </c>
      <c r="E14994" s="3">
        <v>42115</v>
      </c>
      <c r="F14994" t="str">
        <f t="shared" si="936"/>
        <v>Tue</v>
      </c>
      <c r="G14994">
        <f t="shared" si="937"/>
        <v>3</v>
      </c>
      <c r="H14994" t="str">
        <f t="shared" si="938"/>
        <v>Apr</v>
      </c>
      <c r="I14994" s="2" t="str">
        <f t="shared" si="939"/>
        <v>04</v>
      </c>
      <c r="J14994" t="s">
        <v>21198</v>
      </c>
      <c r="K14994" s="1">
        <v>20.75</v>
      </c>
      <c r="L14994" s="1">
        <v>20.75</v>
      </c>
      <c r="M14994" t="s">
        <v>21</v>
      </c>
      <c r="N14994" t="s">
        <v>26</v>
      </c>
      <c r="O14994" t="s">
        <v>88</v>
      </c>
      <c r="P14994" t="s">
        <v>89</v>
      </c>
    </row>
    <row r="14995" spans="1:16" x14ac:dyDescent="0.25">
      <c r="A14995" t="s">
        <v>21199</v>
      </c>
      <c r="B14995" t="s">
        <v>9554</v>
      </c>
      <c r="C14995" t="s">
        <v>142</v>
      </c>
      <c r="D14995" s="4">
        <v>1</v>
      </c>
      <c r="E14995" s="3">
        <v>42115</v>
      </c>
      <c r="F14995" t="str">
        <f t="shared" si="936"/>
        <v>Tue</v>
      </c>
      <c r="G14995">
        <f t="shared" si="937"/>
        <v>3</v>
      </c>
      <c r="H14995" t="str">
        <f t="shared" si="938"/>
        <v>Apr</v>
      </c>
      <c r="I14995" s="2" t="str">
        <f t="shared" si="939"/>
        <v>04</v>
      </c>
      <c r="J14995" t="s">
        <v>21200</v>
      </c>
      <c r="K14995" s="1">
        <v>16.5</v>
      </c>
      <c r="L14995" s="1">
        <v>16.5</v>
      </c>
      <c r="M14995" t="s">
        <v>21</v>
      </c>
      <c r="N14995" t="s">
        <v>14</v>
      </c>
      <c r="O14995" t="s">
        <v>15</v>
      </c>
      <c r="P14995" t="s">
        <v>16</v>
      </c>
    </row>
    <row r="14996" spans="1:16" x14ac:dyDescent="0.25">
      <c r="A14996" t="s">
        <v>21201</v>
      </c>
      <c r="B14996" t="s">
        <v>9555</v>
      </c>
      <c r="C14996" t="s">
        <v>159</v>
      </c>
      <c r="D14996" s="4">
        <v>1</v>
      </c>
      <c r="E14996" s="3">
        <v>42115</v>
      </c>
      <c r="F14996" t="str">
        <f t="shared" si="936"/>
        <v>Tue</v>
      </c>
      <c r="G14996">
        <f t="shared" si="937"/>
        <v>3</v>
      </c>
      <c r="H14996" t="str">
        <f t="shared" si="938"/>
        <v>Apr</v>
      </c>
      <c r="I14996" s="2" t="str">
        <f t="shared" si="939"/>
        <v>04</v>
      </c>
      <c r="J14996" t="s">
        <v>410</v>
      </c>
      <c r="K14996" s="1">
        <v>16.75</v>
      </c>
      <c r="L14996" s="1">
        <v>16.75</v>
      </c>
      <c r="M14996" t="s">
        <v>13</v>
      </c>
      <c r="N14996" t="s">
        <v>22</v>
      </c>
      <c r="O14996" t="s">
        <v>101</v>
      </c>
      <c r="P14996" t="s">
        <v>102</v>
      </c>
    </row>
    <row r="14997" spans="1:16" x14ac:dyDescent="0.25">
      <c r="A14997" t="s">
        <v>21202</v>
      </c>
      <c r="B14997" t="s">
        <v>9556</v>
      </c>
      <c r="C14997" t="s">
        <v>87</v>
      </c>
      <c r="D14997" s="4">
        <v>1</v>
      </c>
      <c r="E14997" s="3">
        <v>42115</v>
      </c>
      <c r="F14997" t="str">
        <f t="shared" si="936"/>
        <v>Tue</v>
      </c>
      <c r="G14997">
        <f t="shared" si="937"/>
        <v>3</v>
      </c>
      <c r="H14997" t="str">
        <f t="shared" si="938"/>
        <v>Apr</v>
      </c>
      <c r="I14997" s="2" t="str">
        <f t="shared" si="939"/>
        <v>04</v>
      </c>
      <c r="J14997" t="s">
        <v>21203</v>
      </c>
      <c r="K14997" s="1">
        <v>20.75</v>
      </c>
      <c r="L14997" s="1">
        <v>20.75</v>
      </c>
      <c r="M14997" t="s">
        <v>21</v>
      </c>
      <c r="N14997" t="s">
        <v>26</v>
      </c>
      <c r="O14997" t="s">
        <v>88</v>
      </c>
      <c r="P14997" t="s">
        <v>89</v>
      </c>
    </row>
    <row r="14998" spans="1:16" x14ac:dyDescent="0.25">
      <c r="A14998" t="s">
        <v>21204</v>
      </c>
      <c r="B14998" t="s">
        <v>9557</v>
      </c>
      <c r="C14998" t="s">
        <v>73</v>
      </c>
      <c r="D14998" s="4">
        <v>1</v>
      </c>
      <c r="E14998" s="3">
        <v>42115</v>
      </c>
      <c r="F14998" t="str">
        <f t="shared" si="936"/>
        <v>Tue</v>
      </c>
      <c r="G14998">
        <f t="shared" si="937"/>
        <v>3</v>
      </c>
      <c r="H14998" t="str">
        <f t="shared" si="938"/>
        <v>Apr</v>
      </c>
      <c r="I14998" s="2" t="str">
        <f t="shared" si="939"/>
        <v>04</v>
      </c>
      <c r="J14998" t="s">
        <v>21205</v>
      </c>
      <c r="K14998" s="1">
        <v>20.75</v>
      </c>
      <c r="L14998" s="1">
        <v>20.75</v>
      </c>
      <c r="M14998" t="s">
        <v>21</v>
      </c>
      <c r="N14998" t="s">
        <v>33</v>
      </c>
      <c r="O14998" t="s">
        <v>74</v>
      </c>
      <c r="P14998" t="s">
        <v>75</v>
      </c>
    </row>
    <row r="14999" spans="1:16" x14ac:dyDescent="0.25">
      <c r="A14999" t="s">
        <v>21206</v>
      </c>
      <c r="B14999" t="s">
        <v>9557</v>
      </c>
      <c r="C14999" t="s">
        <v>12</v>
      </c>
      <c r="D14999" s="4">
        <v>1</v>
      </c>
      <c r="E14999" s="3">
        <v>42115</v>
      </c>
      <c r="F14999" t="str">
        <f t="shared" si="936"/>
        <v>Tue</v>
      </c>
      <c r="G14999">
        <f t="shared" si="937"/>
        <v>3</v>
      </c>
      <c r="H14999" t="str">
        <f t="shared" si="938"/>
        <v>Apr</v>
      </c>
      <c r="I14999" s="2" t="str">
        <f t="shared" si="939"/>
        <v>04</v>
      </c>
      <c r="J14999" t="s">
        <v>21205</v>
      </c>
      <c r="K14999" s="1">
        <v>13.25</v>
      </c>
      <c r="L14999" s="1">
        <v>13.25</v>
      </c>
      <c r="M14999" t="s">
        <v>13</v>
      </c>
      <c r="N14999" t="s">
        <v>14</v>
      </c>
      <c r="O14999" t="s">
        <v>15</v>
      </c>
      <c r="P14999" t="s">
        <v>16</v>
      </c>
    </row>
    <row r="15000" spans="1:16" x14ac:dyDescent="0.25">
      <c r="A15000" t="s">
        <v>21207</v>
      </c>
      <c r="B15000" t="s">
        <v>9557</v>
      </c>
      <c r="C15000" t="s">
        <v>32</v>
      </c>
      <c r="D15000" s="4">
        <v>1</v>
      </c>
      <c r="E15000" s="3">
        <v>42115</v>
      </c>
      <c r="F15000" t="str">
        <f t="shared" si="936"/>
        <v>Tue</v>
      </c>
      <c r="G15000">
        <f t="shared" si="937"/>
        <v>3</v>
      </c>
      <c r="H15000" t="str">
        <f t="shared" si="938"/>
        <v>Apr</v>
      </c>
      <c r="I15000" s="2" t="str">
        <f t="shared" si="939"/>
        <v>04</v>
      </c>
      <c r="J15000" t="s">
        <v>21205</v>
      </c>
      <c r="K15000" s="1">
        <v>20.75</v>
      </c>
      <c r="L15000" s="1">
        <v>20.75</v>
      </c>
      <c r="M15000" t="s">
        <v>21</v>
      </c>
      <c r="N15000" t="s">
        <v>33</v>
      </c>
      <c r="O15000" t="s">
        <v>34</v>
      </c>
      <c r="P15000" t="s">
        <v>35</v>
      </c>
    </row>
    <row r="15001" spans="1:16" x14ac:dyDescent="0.25">
      <c r="A15001" t="s">
        <v>21208</v>
      </c>
      <c r="B15001" t="s">
        <v>9559</v>
      </c>
      <c r="C15001" t="s">
        <v>133</v>
      </c>
      <c r="D15001" s="4">
        <v>1</v>
      </c>
      <c r="E15001" s="3">
        <v>42115</v>
      </c>
      <c r="F15001" t="str">
        <f t="shared" si="936"/>
        <v>Tue</v>
      </c>
      <c r="G15001">
        <f t="shared" si="937"/>
        <v>3</v>
      </c>
      <c r="H15001" t="str">
        <f t="shared" si="938"/>
        <v>Apr</v>
      </c>
      <c r="I15001" s="2" t="str">
        <f t="shared" si="939"/>
        <v>04</v>
      </c>
      <c r="J15001" t="s">
        <v>21209</v>
      </c>
      <c r="K15001" s="1">
        <v>16.5</v>
      </c>
      <c r="L15001" s="1">
        <v>16.5</v>
      </c>
      <c r="M15001" t="s">
        <v>13</v>
      </c>
      <c r="N15001" t="s">
        <v>26</v>
      </c>
      <c r="O15001" t="s">
        <v>107</v>
      </c>
      <c r="P15001" t="s">
        <v>108</v>
      </c>
    </row>
    <row r="15002" spans="1:16" x14ac:dyDescent="0.25">
      <c r="A15002" t="s">
        <v>21210</v>
      </c>
      <c r="B15002" t="s">
        <v>9561</v>
      </c>
      <c r="C15002" t="s">
        <v>112</v>
      </c>
      <c r="D15002" s="4">
        <v>1</v>
      </c>
      <c r="E15002" s="3">
        <v>42115</v>
      </c>
      <c r="F15002" t="str">
        <f t="shared" si="936"/>
        <v>Tue</v>
      </c>
      <c r="G15002">
        <f t="shared" si="937"/>
        <v>3</v>
      </c>
      <c r="H15002" t="str">
        <f t="shared" si="938"/>
        <v>Apr</v>
      </c>
      <c r="I15002" s="2" t="str">
        <f t="shared" si="939"/>
        <v>04</v>
      </c>
      <c r="J15002" t="s">
        <v>21211</v>
      </c>
      <c r="K15002" s="1">
        <v>20.5</v>
      </c>
      <c r="L15002" s="1">
        <v>20.5</v>
      </c>
      <c r="M15002" t="s">
        <v>21</v>
      </c>
      <c r="N15002" t="s">
        <v>14</v>
      </c>
      <c r="O15002" t="s">
        <v>94</v>
      </c>
      <c r="P15002" t="s">
        <v>95</v>
      </c>
    </row>
    <row r="15003" spans="1:16" x14ac:dyDescent="0.25">
      <c r="A15003" t="s">
        <v>21212</v>
      </c>
      <c r="B15003" t="s">
        <v>9561</v>
      </c>
      <c r="C15003" t="s">
        <v>143</v>
      </c>
      <c r="D15003" s="4">
        <v>1</v>
      </c>
      <c r="E15003" s="3">
        <v>42115</v>
      </c>
      <c r="F15003" t="str">
        <f t="shared" si="936"/>
        <v>Tue</v>
      </c>
      <c r="G15003">
        <f t="shared" si="937"/>
        <v>3</v>
      </c>
      <c r="H15003" t="str">
        <f t="shared" si="938"/>
        <v>Apr</v>
      </c>
      <c r="I15003" s="2" t="str">
        <f t="shared" si="939"/>
        <v>04</v>
      </c>
      <c r="J15003" t="s">
        <v>21211</v>
      </c>
      <c r="K15003" s="1">
        <v>11</v>
      </c>
      <c r="L15003" s="1">
        <v>11</v>
      </c>
      <c r="M15003" t="s">
        <v>41</v>
      </c>
      <c r="N15003" t="s">
        <v>14</v>
      </c>
      <c r="O15003" t="s">
        <v>130</v>
      </c>
      <c r="P15003" t="s">
        <v>131</v>
      </c>
    </row>
    <row r="15004" spans="1:16" x14ac:dyDescent="0.25">
      <c r="A15004" t="s">
        <v>21213</v>
      </c>
      <c r="B15004" t="s">
        <v>9561</v>
      </c>
      <c r="C15004" t="s">
        <v>164</v>
      </c>
      <c r="D15004" s="4">
        <v>1</v>
      </c>
      <c r="E15004" s="3">
        <v>42115</v>
      </c>
      <c r="F15004" t="str">
        <f t="shared" si="936"/>
        <v>Tue</v>
      </c>
      <c r="G15004">
        <f t="shared" si="937"/>
        <v>3</v>
      </c>
      <c r="H15004" t="str">
        <f t="shared" si="938"/>
        <v>Apr</v>
      </c>
      <c r="I15004" s="2" t="str">
        <f t="shared" si="939"/>
        <v>04</v>
      </c>
      <c r="J15004" t="s">
        <v>21211</v>
      </c>
      <c r="K15004" s="1">
        <v>16.5</v>
      </c>
      <c r="L15004" s="1">
        <v>16.5</v>
      </c>
      <c r="M15004" t="s">
        <v>13</v>
      </c>
      <c r="N15004" t="s">
        <v>22</v>
      </c>
      <c r="O15004" t="s">
        <v>63</v>
      </c>
      <c r="P15004" t="s">
        <v>64</v>
      </c>
    </row>
    <row r="15005" spans="1:16" x14ac:dyDescent="0.25">
      <c r="A15005" t="s">
        <v>21214</v>
      </c>
      <c r="B15005" t="s">
        <v>9562</v>
      </c>
      <c r="C15005" t="s">
        <v>20</v>
      </c>
      <c r="D15005" s="4">
        <v>1</v>
      </c>
      <c r="E15005" s="3">
        <v>42115</v>
      </c>
      <c r="F15005" t="str">
        <f t="shared" si="936"/>
        <v>Tue</v>
      </c>
      <c r="G15005">
        <f t="shared" si="937"/>
        <v>3</v>
      </c>
      <c r="H15005" t="str">
        <f t="shared" si="938"/>
        <v>Apr</v>
      </c>
      <c r="I15005" s="2" t="str">
        <f t="shared" si="939"/>
        <v>04</v>
      </c>
      <c r="J15005" t="s">
        <v>21215</v>
      </c>
      <c r="K15005" s="1">
        <v>18.5</v>
      </c>
      <c r="L15005" s="1">
        <v>18.5</v>
      </c>
      <c r="M15005" t="s">
        <v>21</v>
      </c>
      <c r="N15005" t="s">
        <v>22</v>
      </c>
      <c r="O15005" t="s">
        <v>23</v>
      </c>
      <c r="P15005" t="s">
        <v>24</v>
      </c>
    </row>
    <row r="15006" spans="1:16" x14ac:dyDescent="0.25">
      <c r="A15006" t="s">
        <v>21216</v>
      </c>
      <c r="B15006" t="s">
        <v>9562</v>
      </c>
      <c r="C15006" t="s">
        <v>36</v>
      </c>
      <c r="D15006" s="4">
        <v>1</v>
      </c>
      <c r="E15006" s="3">
        <v>42115</v>
      </c>
      <c r="F15006" t="str">
        <f t="shared" si="936"/>
        <v>Tue</v>
      </c>
      <c r="G15006">
        <f t="shared" si="937"/>
        <v>3</v>
      </c>
      <c r="H15006" t="str">
        <f t="shared" si="938"/>
        <v>Apr</v>
      </c>
      <c r="I15006" s="2" t="str">
        <f t="shared" si="939"/>
        <v>04</v>
      </c>
      <c r="J15006" t="s">
        <v>21215</v>
      </c>
      <c r="K15006" s="1">
        <v>16.5</v>
      </c>
      <c r="L15006" s="1">
        <v>16.5</v>
      </c>
      <c r="M15006" t="s">
        <v>13</v>
      </c>
      <c r="N15006" t="s">
        <v>26</v>
      </c>
      <c r="O15006" t="s">
        <v>27</v>
      </c>
      <c r="P15006" t="s">
        <v>28</v>
      </c>
    </row>
    <row r="15007" spans="1:16" x14ac:dyDescent="0.25">
      <c r="A15007" t="s">
        <v>21217</v>
      </c>
      <c r="B15007" t="s">
        <v>9562</v>
      </c>
      <c r="C15007" t="s">
        <v>69</v>
      </c>
      <c r="D15007" s="4">
        <v>1</v>
      </c>
      <c r="E15007" s="3">
        <v>42115</v>
      </c>
      <c r="F15007" t="str">
        <f t="shared" si="936"/>
        <v>Tue</v>
      </c>
      <c r="G15007">
        <f t="shared" si="937"/>
        <v>3</v>
      </c>
      <c r="H15007" t="str">
        <f t="shared" si="938"/>
        <v>Apr</v>
      </c>
      <c r="I15007" s="2" t="str">
        <f t="shared" si="939"/>
        <v>04</v>
      </c>
      <c r="J15007" t="s">
        <v>21215</v>
      </c>
      <c r="K15007" s="1">
        <v>20.75</v>
      </c>
      <c r="L15007" s="1">
        <v>20.75</v>
      </c>
      <c r="M15007" t="s">
        <v>21</v>
      </c>
      <c r="N15007" t="s">
        <v>33</v>
      </c>
      <c r="O15007" t="s">
        <v>70</v>
      </c>
      <c r="P15007" t="s">
        <v>71</v>
      </c>
    </row>
    <row r="15008" spans="1:16" x14ac:dyDescent="0.25">
      <c r="A15008" t="s">
        <v>21218</v>
      </c>
      <c r="B15008" t="s">
        <v>9564</v>
      </c>
      <c r="C15008" t="s">
        <v>72</v>
      </c>
      <c r="D15008" s="4">
        <v>1</v>
      </c>
      <c r="E15008" s="3">
        <v>42115</v>
      </c>
      <c r="F15008" t="str">
        <f t="shared" si="936"/>
        <v>Tue</v>
      </c>
      <c r="G15008">
        <f t="shared" si="937"/>
        <v>3</v>
      </c>
      <c r="H15008" t="str">
        <f t="shared" si="938"/>
        <v>Apr</v>
      </c>
      <c r="I15008" s="2" t="str">
        <f t="shared" si="939"/>
        <v>04</v>
      </c>
      <c r="J15008" t="s">
        <v>21219</v>
      </c>
      <c r="K15008" s="1">
        <v>20.75</v>
      </c>
      <c r="L15008" s="1">
        <v>20.75</v>
      </c>
      <c r="M15008" t="s">
        <v>21</v>
      </c>
      <c r="N15008" t="s">
        <v>33</v>
      </c>
      <c r="O15008" t="s">
        <v>42</v>
      </c>
      <c r="P15008" t="s">
        <v>43</v>
      </c>
    </row>
    <row r="15009" spans="1:16" x14ac:dyDescent="0.25">
      <c r="A15009" t="s">
        <v>21220</v>
      </c>
      <c r="B15009" t="s">
        <v>9565</v>
      </c>
      <c r="C15009" t="s">
        <v>169</v>
      </c>
      <c r="D15009" s="4">
        <v>1</v>
      </c>
      <c r="E15009" s="3">
        <v>42115</v>
      </c>
      <c r="F15009" t="str">
        <f t="shared" si="936"/>
        <v>Tue</v>
      </c>
      <c r="G15009">
        <f t="shared" si="937"/>
        <v>3</v>
      </c>
      <c r="H15009" t="str">
        <f t="shared" si="938"/>
        <v>Apr</v>
      </c>
      <c r="I15009" s="2" t="str">
        <f t="shared" si="939"/>
        <v>04</v>
      </c>
      <c r="J15009" t="s">
        <v>21221</v>
      </c>
      <c r="K15009" s="1">
        <v>12.25</v>
      </c>
      <c r="L15009" s="1">
        <v>12.25</v>
      </c>
      <c r="M15009" t="s">
        <v>41</v>
      </c>
      <c r="N15009" t="s">
        <v>26</v>
      </c>
      <c r="O15009" t="s">
        <v>97</v>
      </c>
      <c r="P15009" t="s">
        <v>98</v>
      </c>
    </row>
    <row r="15010" spans="1:16" x14ac:dyDescent="0.25">
      <c r="A15010" t="s">
        <v>21222</v>
      </c>
      <c r="B15010" t="s">
        <v>9565</v>
      </c>
      <c r="C15010" t="s">
        <v>73</v>
      </c>
      <c r="D15010" s="4">
        <v>1</v>
      </c>
      <c r="E15010" s="3">
        <v>42115</v>
      </c>
      <c r="F15010" t="str">
        <f t="shared" si="936"/>
        <v>Tue</v>
      </c>
      <c r="G15010">
        <f t="shared" si="937"/>
        <v>3</v>
      </c>
      <c r="H15010" t="str">
        <f t="shared" si="938"/>
        <v>Apr</v>
      </c>
      <c r="I15010" s="2" t="str">
        <f t="shared" si="939"/>
        <v>04</v>
      </c>
      <c r="J15010" t="s">
        <v>21221</v>
      </c>
      <c r="K15010" s="1">
        <v>20.75</v>
      </c>
      <c r="L15010" s="1">
        <v>20.75</v>
      </c>
      <c r="M15010" t="s">
        <v>21</v>
      </c>
      <c r="N15010" t="s">
        <v>33</v>
      </c>
      <c r="O15010" t="s">
        <v>74</v>
      </c>
      <c r="P15010" t="s">
        <v>75</v>
      </c>
    </row>
    <row r="15011" spans="1:16" x14ac:dyDescent="0.25">
      <c r="A15011" t="s">
        <v>21223</v>
      </c>
      <c r="B15011" t="s">
        <v>9565</v>
      </c>
      <c r="C15011" t="s">
        <v>50</v>
      </c>
      <c r="D15011" s="4">
        <v>1</v>
      </c>
      <c r="E15011" s="3">
        <v>42115</v>
      </c>
      <c r="F15011" t="str">
        <f t="shared" si="936"/>
        <v>Tue</v>
      </c>
      <c r="G15011">
        <f t="shared" si="937"/>
        <v>3</v>
      </c>
      <c r="H15011" t="str">
        <f t="shared" si="938"/>
        <v>Apr</v>
      </c>
      <c r="I15011" s="2" t="str">
        <f t="shared" si="939"/>
        <v>04</v>
      </c>
      <c r="J15011" t="s">
        <v>21221</v>
      </c>
      <c r="K15011" s="1">
        <v>12</v>
      </c>
      <c r="L15011" s="1">
        <v>12</v>
      </c>
      <c r="M15011" t="s">
        <v>41</v>
      </c>
      <c r="N15011" t="s">
        <v>14</v>
      </c>
      <c r="O15011" t="s">
        <v>18</v>
      </c>
      <c r="P15011" t="s">
        <v>19</v>
      </c>
    </row>
    <row r="15012" spans="1:16" x14ac:dyDescent="0.25">
      <c r="A15012" t="s">
        <v>21224</v>
      </c>
      <c r="B15012" t="s">
        <v>9565</v>
      </c>
      <c r="C15012" t="s">
        <v>136</v>
      </c>
      <c r="D15012" s="4">
        <v>1</v>
      </c>
      <c r="E15012" s="3">
        <v>42115</v>
      </c>
      <c r="F15012" t="str">
        <f t="shared" si="936"/>
        <v>Tue</v>
      </c>
      <c r="G15012">
        <f t="shared" si="937"/>
        <v>3</v>
      </c>
      <c r="H15012" t="str">
        <f t="shared" si="938"/>
        <v>Apr</v>
      </c>
      <c r="I15012" s="2" t="str">
        <f t="shared" si="939"/>
        <v>04</v>
      </c>
      <c r="J15012" t="s">
        <v>21221</v>
      </c>
      <c r="K15012" s="1">
        <v>12.5</v>
      </c>
      <c r="L15012" s="1">
        <v>12.5</v>
      </c>
      <c r="M15012" t="s">
        <v>41</v>
      </c>
      <c r="N15012" t="s">
        <v>22</v>
      </c>
      <c r="O15012" t="s">
        <v>63</v>
      </c>
      <c r="P15012" t="s">
        <v>64</v>
      </c>
    </row>
    <row r="15013" spans="1:16" x14ac:dyDescent="0.25">
      <c r="A15013" t="s">
        <v>21225</v>
      </c>
      <c r="B15013" t="s">
        <v>9566</v>
      </c>
      <c r="C15013" t="s">
        <v>36</v>
      </c>
      <c r="D15013" s="4">
        <v>1</v>
      </c>
      <c r="E15013" s="3">
        <v>42115</v>
      </c>
      <c r="F15013" t="str">
        <f t="shared" si="936"/>
        <v>Tue</v>
      </c>
      <c r="G15013">
        <f t="shared" si="937"/>
        <v>3</v>
      </c>
      <c r="H15013" t="str">
        <f t="shared" si="938"/>
        <v>Apr</v>
      </c>
      <c r="I15013" s="2" t="str">
        <f t="shared" si="939"/>
        <v>04</v>
      </c>
      <c r="J15013" t="s">
        <v>21226</v>
      </c>
      <c r="K15013" s="1">
        <v>16.5</v>
      </c>
      <c r="L15013" s="1">
        <v>16.5</v>
      </c>
      <c r="M15013" t="s">
        <v>13</v>
      </c>
      <c r="N15013" t="s">
        <v>26</v>
      </c>
      <c r="O15013" t="s">
        <v>27</v>
      </c>
      <c r="P15013" t="s">
        <v>28</v>
      </c>
    </row>
    <row r="15014" spans="1:16" x14ac:dyDescent="0.25">
      <c r="A15014" t="s">
        <v>21227</v>
      </c>
      <c r="B15014" t="s">
        <v>9566</v>
      </c>
      <c r="C15014" t="s">
        <v>145</v>
      </c>
      <c r="D15014" s="4">
        <v>1</v>
      </c>
      <c r="E15014" s="3">
        <v>42115</v>
      </c>
      <c r="F15014" t="str">
        <f t="shared" si="936"/>
        <v>Tue</v>
      </c>
      <c r="G15014">
        <f t="shared" si="937"/>
        <v>3</v>
      </c>
      <c r="H15014" t="str">
        <f t="shared" si="938"/>
        <v>Apr</v>
      </c>
      <c r="I15014" s="2" t="str">
        <f t="shared" si="939"/>
        <v>04</v>
      </c>
      <c r="J15014" t="s">
        <v>21226</v>
      </c>
      <c r="K15014" s="1">
        <v>16.5</v>
      </c>
      <c r="L15014" s="1">
        <v>16.5</v>
      </c>
      <c r="M15014" t="s">
        <v>13</v>
      </c>
      <c r="N15014" t="s">
        <v>26</v>
      </c>
      <c r="O15014" t="s">
        <v>38</v>
      </c>
      <c r="P15014" t="s">
        <v>39</v>
      </c>
    </row>
    <row r="15015" spans="1:16" x14ac:dyDescent="0.25">
      <c r="A15015" t="s">
        <v>21228</v>
      </c>
      <c r="B15015" t="s">
        <v>9566</v>
      </c>
      <c r="C15015" t="s">
        <v>69</v>
      </c>
      <c r="D15015" s="4">
        <v>1</v>
      </c>
      <c r="E15015" s="3">
        <v>42115</v>
      </c>
      <c r="F15015" t="str">
        <f t="shared" si="936"/>
        <v>Tue</v>
      </c>
      <c r="G15015">
        <f t="shared" si="937"/>
        <v>3</v>
      </c>
      <c r="H15015" t="str">
        <f t="shared" si="938"/>
        <v>Apr</v>
      </c>
      <c r="I15015" s="2" t="str">
        <f t="shared" si="939"/>
        <v>04</v>
      </c>
      <c r="J15015" t="s">
        <v>21226</v>
      </c>
      <c r="K15015" s="1">
        <v>20.75</v>
      </c>
      <c r="L15015" s="1">
        <v>20.75</v>
      </c>
      <c r="M15015" t="s">
        <v>21</v>
      </c>
      <c r="N15015" t="s">
        <v>33</v>
      </c>
      <c r="O15015" t="s">
        <v>70</v>
      </c>
      <c r="P15015" t="s">
        <v>71</v>
      </c>
    </row>
    <row r="15016" spans="1:16" x14ac:dyDescent="0.25">
      <c r="A15016" t="s">
        <v>21229</v>
      </c>
      <c r="B15016" t="s">
        <v>9567</v>
      </c>
      <c r="C15016" t="s">
        <v>54</v>
      </c>
      <c r="D15016" s="4">
        <v>1</v>
      </c>
      <c r="E15016" s="3">
        <v>42115</v>
      </c>
      <c r="F15016" t="str">
        <f t="shared" si="936"/>
        <v>Tue</v>
      </c>
      <c r="G15016">
        <f t="shared" si="937"/>
        <v>3</v>
      </c>
      <c r="H15016" t="str">
        <f t="shared" si="938"/>
        <v>Apr</v>
      </c>
      <c r="I15016" s="2" t="str">
        <f t="shared" si="939"/>
        <v>04</v>
      </c>
      <c r="J15016" t="s">
        <v>21230</v>
      </c>
      <c r="K15016" s="1">
        <v>20.5</v>
      </c>
      <c r="L15016" s="1">
        <v>20.5</v>
      </c>
      <c r="M15016" t="s">
        <v>21</v>
      </c>
      <c r="N15016" t="s">
        <v>14</v>
      </c>
      <c r="O15016" t="s">
        <v>55</v>
      </c>
      <c r="P15016" t="s">
        <v>56</v>
      </c>
    </row>
    <row r="15017" spans="1:16" x14ac:dyDescent="0.25">
      <c r="A15017" t="s">
        <v>21231</v>
      </c>
      <c r="B15017" t="s">
        <v>9567</v>
      </c>
      <c r="C15017" t="s">
        <v>68</v>
      </c>
      <c r="D15017" s="4">
        <v>1</v>
      </c>
      <c r="E15017" s="3">
        <v>42115</v>
      </c>
      <c r="F15017" t="str">
        <f t="shared" si="936"/>
        <v>Tue</v>
      </c>
      <c r="G15017">
        <f t="shared" si="937"/>
        <v>3</v>
      </c>
      <c r="H15017" t="str">
        <f t="shared" si="938"/>
        <v>Apr</v>
      </c>
      <c r="I15017" s="2" t="str">
        <f t="shared" si="939"/>
        <v>04</v>
      </c>
      <c r="J15017" t="s">
        <v>21230</v>
      </c>
      <c r="K15017" s="1">
        <v>20.25</v>
      </c>
      <c r="L15017" s="1">
        <v>20.25</v>
      </c>
      <c r="M15017" t="s">
        <v>21</v>
      </c>
      <c r="N15017" t="s">
        <v>22</v>
      </c>
      <c r="O15017" t="s">
        <v>30</v>
      </c>
      <c r="P15017" t="s">
        <v>31</v>
      </c>
    </row>
    <row r="15018" spans="1:16" x14ac:dyDescent="0.25">
      <c r="A15018" t="s">
        <v>21232</v>
      </c>
      <c r="B15018" t="s">
        <v>9567</v>
      </c>
      <c r="C15018" t="s">
        <v>122</v>
      </c>
      <c r="D15018" s="4">
        <v>1</v>
      </c>
      <c r="E15018" s="3">
        <v>42115</v>
      </c>
      <c r="F15018" t="str">
        <f t="shared" si="936"/>
        <v>Tue</v>
      </c>
      <c r="G15018">
        <f t="shared" si="937"/>
        <v>3</v>
      </c>
      <c r="H15018" t="str">
        <f t="shared" si="938"/>
        <v>Apr</v>
      </c>
      <c r="I15018" s="2" t="str">
        <f t="shared" si="939"/>
        <v>04</v>
      </c>
      <c r="J15018" t="s">
        <v>21230</v>
      </c>
      <c r="K15018" s="1">
        <v>20.25</v>
      </c>
      <c r="L15018" s="1">
        <v>20.25</v>
      </c>
      <c r="M15018" t="s">
        <v>21</v>
      </c>
      <c r="N15018" t="s">
        <v>22</v>
      </c>
      <c r="O15018" t="s">
        <v>66</v>
      </c>
      <c r="P15018" t="s">
        <v>67</v>
      </c>
    </row>
    <row r="15019" spans="1:16" x14ac:dyDescent="0.25">
      <c r="A15019" t="s">
        <v>21233</v>
      </c>
      <c r="B15019" t="s">
        <v>9569</v>
      </c>
      <c r="C15019" t="s">
        <v>90</v>
      </c>
      <c r="D15019" s="4">
        <v>1</v>
      </c>
      <c r="E15019" s="3">
        <v>42115</v>
      </c>
      <c r="F15019" t="str">
        <f t="shared" si="936"/>
        <v>Tue</v>
      </c>
      <c r="G15019">
        <f t="shared" si="937"/>
        <v>3</v>
      </c>
      <c r="H15019" t="str">
        <f t="shared" si="938"/>
        <v>Apr</v>
      </c>
      <c r="I15019" s="2" t="str">
        <f t="shared" si="939"/>
        <v>04</v>
      </c>
      <c r="J15019" t="s">
        <v>21234</v>
      </c>
      <c r="K15019" s="1">
        <v>17.95</v>
      </c>
      <c r="L15019" s="1">
        <v>17.95</v>
      </c>
      <c r="M15019" t="s">
        <v>21</v>
      </c>
      <c r="N15019" t="s">
        <v>22</v>
      </c>
      <c r="O15019" t="s">
        <v>91</v>
      </c>
      <c r="P15019" t="s">
        <v>92</v>
      </c>
    </row>
    <row r="15020" spans="1:16" x14ac:dyDescent="0.25">
      <c r="A15020" t="s">
        <v>21235</v>
      </c>
      <c r="B15020" t="s">
        <v>9569</v>
      </c>
      <c r="C15020" t="s">
        <v>29</v>
      </c>
      <c r="D15020" s="4">
        <v>1</v>
      </c>
      <c r="E15020" s="3">
        <v>42115</v>
      </c>
      <c r="F15020" t="str">
        <f t="shared" si="936"/>
        <v>Tue</v>
      </c>
      <c r="G15020">
        <f t="shared" si="937"/>
        <v>3</v>
      </c>
      <c r="H15020" t="str">
        <f t="shared" si="938"/>
        <v>Apr</v>
      </c>
      <c r="I15020" s="2" t="str">
        <f t="shared" si="939"/>
        <v>04</v>
      </c>
      <c r="J15020" t="s">
        <v>21234</v>
      </c>
      <c r="K15020" s="1">
        <v>16</v>
      </c>
      <c r="L15020" s="1">
        <v>16</v>
      </c>
      <c r="M15020" t="s">
        <v>13</v>
      </c>
      <c r="N15020" t="s">
        <v>22</v>
      </c>
      <c r="O15020" t="s">
        <v>30</v>
      </c>
      <c r="P15020" t="s">
        <v>31</v>
      </c>
    </row>
    <row r="15021" spans="1:16" x14ac:dyDescent="0.25">
      <c r="A15021" t="s">
        <v>21236</v>
      </c>
      <c r="B15021" t="s">
        <v>9569</v>
      </c>
      <c r="C15021" t="s">
        <v>112</v>
      </c>
      <c r="D15021" s="4">
        <v>1</v>
      </c>
      <c r="E15021" s="3">
        <v>42115</v>
      </c>
      <c r="F15021" t="str">
        <f t="shared" si="936"/>
        <v>Tue</v>
      </c>
      <c r="G15021">
        <f t="shared" si="937"/>
        <v>3</v>
      </c>
      <c r="H15021" t="str">
        <f t="shared" si="938"/>
        <v>Apr</v>
      </c>
      <c r="I15021" s="2" t="str">
        <f t="shared" si="939"/>
        <v>04</v>
      </c>
      <c r="J15021" t="s">
        <v>21234</v>
      </c>
      <c r="K15021" s="1">
        <v>20.5</v>
      </c>
      <c r="L15021" s="1">
        <v>20.5</v>
      </c>
      <c r="M15021" t="s">
        <v>21</v>
      </c>
      <c r="N15021" t="s">
        <v>14</v>
      </c>
      <c r="O15021" t="s">
        <v>94</v>
      </c>
      <c r="P15021" t="s">
        <v>95</v>
      </c>
    </row>
    <row r="15022" spans="1:16" x14ac:dyDescent="0.25">
      <c r="A15022" t="s">
        <v>21237</v>
      </c>
      <c r="B15022" t="s">
        <v>9571</v>
      </c>
      <c r="C15022" t="s">
        <v>84</v>
      </c>
      <c r="D15022" s="4">
        <v>1</v>
      </c>
      <c r="E15022" s="3">
        <v>42115</v>
      </c>
      <c r="F15022" t="str">
        <f t="shared" si="936"/>
        <v>Tue</v>
      </c>
      <c r="G15022">
        <f t="shared" si="937"/>
        <v>3</v>
      </c>
      <c r="H15022" t="str">
        <f t="shared" si="938"/>
        <v>Apr</v>
      </c>
      <c r="I15022" s="2" t="str">
        <f t="shared" si="939"/>
        <v>04</v>
      </c>
      <c r="J15022" t="s">
        <v>21238</v>
      </c>
      <c r="K15022" s="1">
        <v>12</v>
      </c>
      <c r="L15022" s="1">
        <v>12</v>
      </c>
      <c r="M15022" t="s">
        <v>41</v>
      </c>
      <c r="N15022" t="s">
        <v>14</v>
      </c>
      <c r="O15022" t="s">
        <v>85</v>
      </c>
      <c r="P15022" t="s">
        <v>86</v>
      </c>
    </row>
    <row r="15023" spans="1:16" x14ac:dyDescent="0.25">
      <c r="A15023" t="s">
        <v>21239</v>
      </c>
      <c r="B15023" t="s">
        <v>9571</v>
      </c>
      <c r="C15023" t="s">
        <v>17</v>
      </c>
      <c r="D15023" s="4">
        <v>1</v>
      </c>
      <c r="E15023" s="3">
        <v>42115</v>
      </c>
      <c r="F15023" t="str">
        <f t="shared" si="936"/>
        <v>Tue</v>
      </c>
      <c r="G15023">
        <f t="shared" si="937"/>
        <v>3</v>
      </c>
      <c r="H15023" t="str">
        <f t="shared" si="938"/>
        <v>Apr</v>
      </c>
      <c r="I15023" s="2" t="str">
        <f t="shared" si="939"/>
        <v>04</v>
      </c>
      <c r="J15023" t="s">
        <v>21238</v>
      </c>
      <c r="K15023" s="1">
        <v>16</v>
      </c>
      <c r="L15023" s="1">
        <v>16</v>
      </c>
      <c r="M15023" t="s">
        <v>13</v>
      </c>
      <c r="N15023" t="s">
        <v>14</v>
      </c>
      <c r="O15023" t="s">
        <v>18</v>
      </c>
      <c r="P15023" t="s">
        <v>19</v>
      </c>
    </row>
    <row r="15024" spans="1:16" x14ac:dyDescent="0.25">
      <c r="A15024" t="s">
        <v>21240</v>
      </c>
      <c r="B15024" t="s">
        <v>9571</v>
      </c>
      <c r="C15024" t="s">
        <v>12</v>
      </c>
      <c r="D15024" s="4">
        <v>1</v>
      </c>
      <c r="E15024" s="3">
        <v>42115</v>
      </c>
      <c r="F15024" t="str">
        <f t="shared" si="936"/>
        <v>Tue</v>
      </c>
      <c r="G15024">
        <f t="shared" si="937"/>
        <v>3</v>
      </c>
      <c r="H15024" t="str">
        <f t="shared" si="938"/>
        <v>Apr</v>
      </c>
      <c r="I15024" s="2" t="str">
        <f t="shared" si="939"/>
        <v>04</v>
      </c>
      <c r="J15024" t="s">
        <v>21238</v>
      </c>
      <c r="K15024" s="1">
        <v>13.25</v>
      </c>
      <c r="L15024" s="1">
        <v>13.25</v>
      </c>
      <c r="M15024" t="s">
        <v>13</v>
      </c>
      <c r="N15024" t="s">
        <v>14</v>
      </c>
      <c r="O15024" t="s">
        <v>15</v>
      </c>
      <c r="P15024" t="s">
        <v>16</v>
      </c>
    </row>
    <row r="15025" spans="1:16" x14ac:dyDescent="0.25">
      <c r="A15025" t="s">
        <v>21241</v>
      </c>
      <c r="B15025" t="s">
        <v>9572</v>
      </c>
      <c r="C15025" t="s">
        <v>100</v>
      </c>
      <c r="D15025" s="4">
        <v>1</v>
      </c>
      <c r="E15025" s="3">
        <v>42115</v>
      </c>
      <c r="F15025" t="str">
        <f t="shared" si="936"/>
        <v>Tue</v>
      </c>
      <c r="G15025">
        <f t="shared" si="937"/>
        <v>3</v>
      </c>
      <c r="H15025" t="str">
        <f t="shared" si="938"/>
        <v>Apr</v>
      </c>
      <c r="I15025" s="2" t="str">
        <f t="shared" si="939"/>
        <v>04</v>
      </c>
      <c r="J15025" t="s">
        <v>21242</v>
      </c>
      <c r="K15025" s="1">
        <v>12.75</v>
      </c>
      <c r="L15025" s="1">
        <v>12.75</v>
      </c>
      <c r="M15025" t="s">
        <v>41</v>
      </c>
      <c r="N15025" t="s">
        <v>22</v>
      </c>
      <c r="O15025" t="s">
        <v>101</v>
      </c>
      <c r="P15025" t="s">
        <v>102</v>
      </c>
    </row>
    <row r="15026" spans="1:16" x14ac:dyDescent="0.25">
      <c r="A15026" t="s">
        <v>21243</v>
      </c>
      <c r="B15026" t="s">
        <v>9572</v>
      </c>
      <c r="C15026" t="s">
        <v>161</v>
      </c>
      <c r="D15026" s="4">
        <v>1</v>
      </c>
      <c r="E15026" s="3">
        <v>42115</v>
      </c>
      <c r="F15026" t="str">
        <f t="shared" si="936"/>
        <v>Tue</v>
      </c>
      <c r="G15026">
        <f t="shared" si="937"/>
        <v>3</v>
      </c>
      <c r="H15026" t="str">
        <f t="shared" si="938"/>
        <v>Apr</v>
      </c>
      <c r="I15026" s="2" t="str">
        <f t="shared" si="939"/>
        <v>04</v>
      </c>
      <c r="J15026" t="s">
        <v>21242</v>
      </c>
      <c r="K15026" s="1">
        <v>12</v>
      </c>
      <c r="L15026" s="1">
        <v>12</v>
      </c>
      <c r="M15026" t="s">
        <v>41</v>
      </c>
      <c r="N15026" t="s">
        <v>22</v>
      </c>
      <c r="O15026" t="s">
        <v>104</v>
      </c>
      <c r="P15026" t="s">
        <v>105</v>
      </c>
    </row>
    <row r="15027" spans="1:16" x14ac:dyDescent="0.25">
      <c r="A15027" t="s">
        <v>21244</v>
      </c>
      <c r="B15027" t="s">
        <v>9572</v>
      </c>
      <c r="C15027" t="s">
        <v>151</v>
      </c>
      <c r="D15027" s="4">
        <v>1</v>
      </c>
      <c r="E15027" s="3">
        <v>42115</v>
      </c>
      <c r="F15027" t="str">
        <f t="shared" si="936"/>
        <v>Tue</v>
      </c>
      <c r="G15027">
        <f t="shared" si="937"/>
        <v>3</v>
      </c>
      <c r="H15027" t="str">
        <f t="shared" si="938"/>
        <v>Apr</v>
      </c>
      <c r="I15027" s="2" t="str">
        <f t="shared" si="939"/>
        <v>04</v>
      </c>
      <c r="J15027" t="s">
        <v>21242</v>
      </c>
      <c r="K15027" s="1">
        <v>12.75</v>
      </c>
      <c r="L15027" s="1">
        <v>12.75</v>
      </c>
      <c r="M15027" t="s">
        <v>41</v>
      </c>
      <c r="N15027" t="s">
        <v>33</v>
      </c>
      <c r="O15027" t="s">
        <v>34</v>
      </c>
      <c r="P15027" t="s">
        <v>35</v>
      </c>
    </row>
    <row r="15028" spans="1:16" x14ac:dyDescent="0.25">
      <c r="A15028" t="s">
        <v>21245</v>
      </c>
      <c r="B15028" t="s">
        <v>9573</v>
      </c>
      <c r="C15028" t="s">
        <v>81</v>
      </c>
      <c r="D15028" s="4">
        <v>1</v>
      </c>
      <c r="E15028" s="3">
        <v>42115</v>
      </c>
      <c r="F15028" t="str">
        <f t="shared" si="936"/>
        <v>Tue</v>
      </c>
      <c r="G15028">
        <f t="shared" si="937"/>
        <v>3</v>
      </c>
      <c r="H15028" t="str">
        <f t="shared" si="938"/>
        <v>Apr</v>
      </c>
      <c r="I15028" s="2" t="str">
        <f t="shared" si="939"/>
        <v>04</v>
      </c>
      <c r="J15028" t="s">
        <v>10839</v>
      </c>
      <c r="K15028" s="1">
        <v>20.75</v>
      </c>
      <c r="L15028" s="1">
        <v>20.75</v>
      </c>
      <c r="M15028" t="s">
        <v>21</v>
      </c>
      <c r="N15028" t="s">
        <v>33</v>
      </c>
      <c r="O15028" t="s">
        <v>82</v>
      </c>
      <c r="P15028" t="s">
        <v>83</v>
      </c>
    </row>
    <row r="15029" spans="1:16" x14ac:dyDescent="0.25">
      <c r="A15029" t="s">
        <v>21246</v>
      </c>
      <c r="B15029" t="s">
        <v>9574</v>
      </c>
      <c r="C15029" t="s">
        <v>118</v>
      </c>
      <c r="D15029" s="4">
        <v>1</v>
      </c>
      <c r="E15029" s="3">
        <v>42115</v>
      </c>
      <c r="F15029" t="str">
        <f t="shared" si="936"/>
        <v>Tue</v>
      </c>
      <c r="G15029">
        <f t="shared" si="937"/>
        <v>3</v>
      </c>
      <c r="H15029" t="str">
        <f t="shared" si="938"/>
        <v>Apr</v>
      </c>
      <c r="I15029" s="2" t="str">
        <f t="shared" si="939"/>
        <v>04</v>
      </c>
      <c r="J15029" t="s">
        <v>21247</v>
      </c>
      <c r="K15029" s="1">
        <v>16.75</v>
      </c>
      <c r="L15029" s="1">
        <v>16.75</v>
      </c>
      <c r="M15029" t="s">
        <v>13</v>
      </c>
      <c r="N15029" t="s">
        <v>33</v>
      </c>
      <c r="O15029" t="s">
        <v>42</v>
      </c>
      <c r="P15029" t="s">
        <v>43</v>
      </c>
    </row>
    <row r="15030" spans="1:16" x14ac:dyDescent="0.25">
      <c r="A15030" t="s">
        <v>21248</v>
      </c>
      <c r="B15030" t="s">
        <v>9574</v>
      </c>
      <c r="C15030" t="s">
        <v>81</v>
      </c>
      <c r="D15030" s="4">
        <v>1</v>
      </c>
      <c r="E15030" s="3">
        <v>42115</v>
      </c>
      <c r="F15030" t="str">
        <f t="shared" si="936"/>
        <v>Tue</v>
      </c>
      <c r="G15030">
        <f t="shared" si="937"/>
        <v>3</v>
      </c>
      <c r="H15030" t="str">
        <f t="shared" si="938"/>
        <v>Apr</v>
      </c>
      <c r="I15030" s="2" t="str">
        <f t="shared" si="939"/>
        <v>04</v>
      </c>
      <c r="J15030" t="s">
        <v>21247</v>
      </c>
      <c r="K15030" s="1">
        <v>20.75</v>
      </c>
      <c r="L15030" s="1">
        <v>20.75</v>
      </c>
      <c r="M15030" t="s">
        <v>21</v>
      </c>
      <c r="N15030" t="s">
        <v>33</v>
      </c>
      <c r="O15030" t="s">
        <v>82</v>
      </c>
      <c r="P15030" t="s">
        <v>83</v>
      </c>
    </row>
    <row r="15031" spans="1:16" x14ac:dyDescent="0.25">
      <c r="A15031" t="s">
        <v>21249</v>
      </c>
      <c r="B15031" t="s">
        <v>9574</v>
      </c>
      <c r="C15031" t="s">
        <v>156</v>
      </c>
      <c r="D15031" s="4">
        <v>1</v>
      </c>
      <c r="E15031" s="3">
        <v>42115</v>
      </c>
      <c r="F15031" t="str">
        <f t="shared" si="936"/>
        <v>Tue</v>
      </c>
      <c r="G15031">
        <f t="shared" si="937"/>
        <v>3</v>
      </c>
      <c r="H15031" t="str">
        <f t="shared" si="938"/>
        <v>Apr</v>
      </c>
      <c r="I15031" s="2" t="str">
        <f t="shared" si="939"/>
        <v>04</v>
      </c>
      <c r="J15031" t="s">
        <v>21247</v>
      </c>
      <c r="K15031" s="1">
        <v>12.75</v>
      </c>
      <c r="L15031" s="1">
        <v>12.75</v>
      </c>
      <c r="M15031" t="s">
        <v>41</v>
      </c>
      <c r="N15031" t="s">
        <v>33</v>
      </c>
      <c r="O15031" t="s">
        <v>82</v>
      </c>
      <c r="P15031" t="s">
        <v>83</v>
      </c>
    </row>
    <row r="15032" spans="1:16" x14ac:dyDescent="0.25">
      <c r="A15032" t="s">
        <v>21250</v>
      </c>
      <c r="B15032" t="s">
        <v>9574</v>
      </c>
      <c r="C15032" t="s">
        <v>20</v>
      </c>
      <c r="D15032" s="4">
        <v>1</v>
      </c>
      <c r="E15032" s="3">
        <v>42115</v>
      </c>
      <c r="F15032" t="str">
        <f t="shared" si="936"/>
        <v>Tue</v>
      </c>
      <c r="G15032">
        <f t="shared" si="937"/>
        <v>3</v>
      </c>
      <c r="H15032" t="str">
        <f t="shared" si="938"/>
        <v>Apr</v>
      </c>
      <c r="I15032" s="2" t="str">
        <f t="shared" si="939"/>
        <v>04</v>
      </c>
      <c r="J15032" t="s">
        <v>21247</v>
      </c>
      <c r="K15032" s="1">
        <v>18.5</v>
      </c>
      <c r="L15032" s="1">
        <v>18.5</v>
      </c>
      <c r="M15032" t="s">
        <v>21</v>
      </c>
      <c r="N15032" t="s">
        <v>22</v>
      </c>
      <c r="O15032" t="s">
        <v>23</v>
      </c>
      <c r="P15032" t="s">
        <v>24</v>
      </c>
    </row>
    <row r="15033" spans="1:16" x14ac:dyDescent="0.25">
      <c r="A15033" t="s">
        <v>21251</v>
      </c>
      <c r="B15033" t="s">
        <v>9574</v>
      </c>
      <c r="C15033" t="s">
        <v>12</v>
      </c>
      <c r="D15033" s="4">
        <v>1</v>
      </c>
      <c r="E15033" s="3">
        <v>42115</v>
      </c>
      <c r="F15033" t="str">
        <f t="shared" si="936"/>
        <v>Tue</v>
      </c>
      <c r="G15033">
        <f t="shared" si="937"/>
        <v>3</v>
      </c>
      <c r="H15033" t="str">
        <f t="shared" si="938"/>
        <v>Apr</v>
      </c>
      <c r="I15033" s="2" t="str">
        <f t="shared" si="939"/>
        <v>04</v>
      </c>
      <c r="J15033" t="s">
        <v>21247</v>
      </c>
      <c r="K15033" s="1">
        <v>13.25</v>
      </c>
      <c r="L15033" s="1">
        <v>13.25</v>
      </c>
      <c r="M15033" t="s">
        <v>13</v>
      </c>
      <c r="N15033" t="s">
        <v>14</v>
      </c>
      <c r="O15033" t="s">
        <v>15</v>
      </c>
      <c r="P15033" t="s">
        <v>16</v>
      </c>
    </row>
    <row r="15034" spans="1:16" x14ac:dyDescent="0.25">
      <c r="A15034" t="s">
        <v>21252</v>
      </c>
      <c r="B15034" t="s">
        <v>9574</v>
      </c>
      <c r="C15034" t="s">
        <v>25</v>
      </c>
      <c r="D15034" s="4">
        <v>1</v>
      </c>
      <c r="E15034" s="3">
        <v>42115</v>
      </c>
      <c r="F15034" t="str">
        <f t="shared" si="936"/>
        <v>Tue</v>
      </c>
      <c r="G15034">
        <f t="shared" si="937"/>
        <v>3</v>
      </c>
      <c r="H15034" t="str">
        <f t="shared" si="938"/>
        <v>Apr</v>
      </c>
      <c r="I15034" s="2" t="str">
        <f t="shared" si="939"/>
        <v>04</v>
      </c>
      <c r="J15034" t="s">
        <v>21247</v>
      </c>
      <c r="K15034" s="1">
        <v>20.75</v>
      </c>
      <c r="L15034" s="1">
        <v>20.75</v>
      </c>
      <c r="M15034" t="s">
        <v>21</v>
      </c>
      <c r="N15034" t="s">
        <v>26</v>
      </c>
      <c r="O15034" t="s">
        <v>27</v>
      </c>
      <c r="P15034" t="s">
        <v>28</v>
      </c>
    </row>
    <row r="15035" spans="1:16" x14ac:dyDescent="0.25">
      <c r="A15035" t="s">
        <v>21253</v>
      </c>
      <c r="B15035" t="s">
        <v>9574</v>
      </c>
      <c r="C15035" t="s">
        <v>153</v>
      </c>
      <c r="D15035" s="4">
        <v>1</v>
      </c>
      <c r="E15035" s="3">
        <v>42115</v>
      </c>
      <c r="F15035" t="str">
        <f t="shared" si="936"/>
        <v>Tue</v>
      </c>
      <c r="G15035">
        <f t="shared" si="937"/>
        <v>3</v>
      </c>
      <c r="H15035" t="str">
        <f t="shared" si="938"/>
        <v>Apr</v>
      </c>
      <c r="I15035" s="2" t="str">
        <f t="shared" si="939"/>
        <v>04</v>
      </c>
      <c r="J15035" t="s">
        <v>21247</v>
      </c>
      <c r="K15035" s="1">
        <v>21</v>
      </c>
      <c r="L15035" s="1">
        <v>21</v>
      </c>
      <c r="M15035" t="s">
        <v>21</v>
      </c>
      <c r="N15035" t="s">
        <v>22</v>
      </c>
      <c r="O15035" t="s">
        <v>101</v>
      </c>
      <c r="P15035" t="s">
        <v>102</v>
      </c>
    </row>
    <row r="15036" spans="1:16" x14ac:dyDescent="0.25">
      <c r="A15036" t="s">
        <v>21254</v>
      </c>
      <c r="B15036" t="s">
        <v>9574</v>
      </c>
      <c r="C15036" t="s">
        <v>129</v>
      </c>
      <c r="D15036" s="4">
        <v>1</v>
      </c>
      <c r="E15036" s="3">
        <v>42115</v>
      </c>
      <c r="F15036" t="str">
        <f t="shared" si="936"/>
        <v>Tue</v>
      </c>
      <c r="G15036">
        <f t="shared" si="937"/>
        <v>3</v>
      </c>
      <c r="H15036" t="str">
        <f t="shared" si="938"/>
        <v>Apr</v>
      </c>
      <c r="I15036" s="2" t="str">
        <f t="shared" si="939"/>
        <v>04</v>
      </c>
      <c r="J15036" t="s">
        <v>21247</v>
      </c>
      <c r="K15036" s="1">
        <v>17.5</v>
      </c>
      <c r="L15036" s="1">
        <v>17.5</v>
      </c>
      <c r="M15036" t="s">
        <v>21</v>
      </c>
      <c r="N15036" t="s">
        <v>14</v>
      </c>
      <c r="O15036" t="s">
        <v>130</v>
      </c>
      <c r="P15036" t="s">
        <v>131</v>
      </c>
    </row>
    <row r="15037" spans="1:16" x14ac:dyDescent="0.25">
      <c r="A15037" t="s">
        <v>21255</v>
      </c>
      <c r="B15037" t="s">
        <v>9574</v>
      </c>
      <c r="C15037" t="s">
        <v>143</v>
      </c>
      <c r="D15037" s="4">
        <v>1</v>
      </c>
      <c r="E15037" s="3">
        <v>42115</v>
      </c>
      <c r="F15037" t="str">
        <f t="shared" si="936"/>
        <v>Tue</v>
      </c>
      <c r="G15037">
        <f t="shared" si="937"/>
        <v>3</v>
      </c>
      <c r="H15037" t="str">
        <f t="shared" si="938"/>
        <v>Apr</v>
      </c>
      <c r="I15037" s="2" t="str">
        <f t="shared" si="939"/>
        <v>04</v>
      </c>
      <c r="J15037" t="s">
        <v>21247</v>
      </c>
      <c r="K15037" s="1">
        <v>11</v>
      </c>
      <c r="L15037" s="1">
        <v>11</v>
      </c>
      <c r="M15037" t="s">
        <v>41</v>
      </c>
      <c r="N15037" t="s">
        <v>14</v>
      </c>
      <c r="O15037" t="s">
        <v>130</v>
      </c>
      <c r="P15037" t="s">
        <v>131</v>
      </c>
    </row>
    <row r="15038" spans="1:16" x14ac:dyDescent="0.25">
      <c r="A15038" t="s">
        <v>21256</v>
      </c>
      <c r="B15038" t="s">
        <v>9574</v>
      </c>
      <c r="C15038" t="s">
        <v>106</v>
      </c>
      <c r="D15038" s="4">
        <v>1</v>
      </c>
      <c r="E15038" s="3">
        <v>42115</v>
      </c>
      <c r="F15038" t="str">
        <f t="shared" si="936"/>
        <v>Tue</v>
      </c>
      <c r="G15038">
        <f t="shared" si="937"/>
        <v>3</v>
      </c>
      <c r="H15038" t="str">
        <f t="shared" si="938"/>
        <v>Apr</v>
      </c>
      <c r="I15038" s="2" t="str">
        <f t="shared" si="939"/>
        <v>04</v>
      </c>
      <c r="J15038" t="s">
        <v>21247</v>
      </c>
      <c r="K15038" s="1">
        <v>12.5</v>
      </c>
      <c r="L15038" s="1">
        <v>12.5</v>
      </c>
      <c r="M15038" t="s">
        <v>41</v>
      </c>
      <c r="N15038" t="s">
        <v>26</v>
      </c>
      <c r="O15038" t="s">
        <v>107</v>
      </c>
      <c r="P15038" t="s">
        <v>108</v>
      </c>
    </row>
    <row r="15039" spans="1:16" x14ac:dyDescent="0.25">
      <c r="A15039" t="s">
        <v>21257</v>
      </c>
      <c r="B15039" t="s">
        <v>9574</v>
      </c>
      <c r="C15039" t="s">
        <v>171</v>
      </c>
      <c r="D15039" s="4">
        <v>1</v>
      </c>
      <c r="E15039" s="3">
        <v>42115</v>
      </c>
      <c r="F15039" t="str">
        <f t="shared" si="936"/>
        <v>Tue</v>
      </c>
      <c r="G15039">
        <f t="shared" si="937"/>
        <v>3</v>
      </c>
      <c r="H15039" t="str">
        <f t="shared" si="938"/>
        <v>Apr</v>
      </c>
      <c r="I15039" s="2" t="str">
        <f t="shared" si="939"/>
        <v>04</v>
      </c>
      <c r="J15039" t="s">
        <v>21247</v>
      </c>
      <c r="K15039" s="1">
        <v>16.5</v>
      </c>
      <c r="L15039" s="1">
        <v>16.5</v>
      </c>
      <c r="M15039" t="s">
        <v>13</v>
      </c>
      <c r="N15039" t="s">
        <v>26</v>
      </c>
      <c r="O15039" t="s">
        <v>88</v>
      </c>
      <c r="P15039" t="s">
        <v>89</v>
      </c>
    </row>
    <row r="15040" spans="1:16" x14ac:dyDescent="0.25">
      <c r="A15040" t="s">
        <v>21258</v>
      </c>
      <c r="B15040" t="s">
        <v>9574</v>
      </c>
      <c r="C15040" t="s">
        <v>147</v>
      </c>
      <c r="D15040" s="4">
        <v>1</v>
      </c>
      <c r="E15040" s="3">
        <v>42115</v>
      </c>
      <c r="F15040" t="str">
        <f t="shared" si="936"/>
        <v>Tue</v>
      </c>
      <c r="G15040">
        <f t="shared" si="937"/>
        <v>3</v>
      </c>
      <c r="H15040" t="str">
        <f t="shared" si="938"/>
        <v>Apr</v>
      </c>
      <c r="I15040" s="2" t="str">
        <f t="shared" si="939"/>
        <v>04</v>
      </c>
      <c r="J15040" t="s">
        <v>21247</v>
      </c>
      <c r="K15040" s="1">
        <v>16.75</v>
      </c>
      <c r="L15040" s="1">
        <v>16.75</v>
      </c>
      <c r="M15040" t="s">
        <v>13</v>
      </c>
      <c r="N15040" t="s">
        <v>33</v>
      </c>
      <c r="O15040" t="s">
        <v>70</v>
      </c>
      <c r="P15040" t="s">
        <v>71</v>
      </c>
    </row>
    <row r="15041" spans="1:16" x14ac:dyDescent="0.25">
      <c r="A15041" t="s">
        <v>21259</v>
      </c>
      <c r="B15041" t="s">
        <v>9576</v>
      </c>
      <c r="C15041" t="s">
        <v>32</v>
      </c>
      <c r="D15041" s="4">
        <v>1</v>
      </c>
      <c r="E15041" s="3">
        <v>42115</v>
      </c>
      <c r="F15041" t="str">
        <f t="shared" si="936"/>
        <v>Tue</v>
      </c>
      <c r="G15041">
        <f t="shared" si="937"/>
        <v>3</v>
      </c>
      <c r="H15041" t="str">
        <f t="shared" si="938"/>
        <v>Apr</v>
      </c>
      <c r="I15041" s="2" t="str">
        <f t="shared" si="939"/>
        <v>04</v>
      </c>
      <c r="J15041" t="s">
        <v>21260</v>
      </c>
      <c r="K15041" s="1">
        <v>20.75</v>
      </c>
      <c r="L15041" s="1">
        <v>20.75</v>
      </c>
      <c r="M15041" t="s">
        <v>21</v>
      </c>
      <c r="N15041" t="s">
        <v>33</v>
      </c>
      <c r="O15041" t="s">
        <v>34</v>
      </c>
      <c r="P15041" t="s">
        <v>35</v>
      </c>
    </row>
    <row r="15042" spans="1:16" x14ac:dyDescent="0.25">
      <c r="A15042" t="s">
        <v>21261</v>
      </c>
      <c r="B15042" t="s">
        <v>9578</v>
      </c>
      <c r="C15042" t="s">
        <v>17</v>
      </c>
      <c r="D15042" s="4">
        <v>1</v>
      </c>
      <c r="E15042" s="3">
        <v>42115</v>
      </c>
      <c r="F15042" t="str">
        <f t="shared" ref="F15042:F15105" si="940">LEFT(TEXT(E15042, "dddd"), 3)</f>
        <v>Tue</v>
      </c>
      <c r="G15042">
        <f t="shared" ref="G15042:G15105" si="941">WEEKDAY(E15042, 1)</f>
        <v>3</v>
      </c>
      <c r="H15042" t="str">
        <f t="shared" ref="H15042:H15105" si="942">LEFT(TEXT(INT(E15042), "mmmm"), 3)</f>
        <v>Apr</v>
      </c>
      <c r="I15042" s="2" t="str">
        <f t="shared" ref="I15042:I15105" si="943">TEXT(E15042, "mm")</f>
        <v>04</v>
      </c>
      <c r="J15042" t="s">
        <v>21262</v>
      </c>
      <c r="K15042" s="1">
        <v>16</v>
      </c>
      <c r="L15042" s="1">
        <v>16</v>
      </c>
      <c r="M15042" t="s">
        <v>13</v>
      </c>
      <c r="N15042" t="s">
        <v>14</v>
      </c>
      <c r="O15042" t="s">
        <v>18</v>
      </c>
      <c r="P15042" t="s">
        <v>19</v>
      </c>
    </row>
    <row r="15043" spans="1:16" x14ac:dyDescent="0.25">
      <c r="A15043" t="s">
        <v>21263</v>
      </c>
      <c r="B15043" t="s">
        <v>9579</v>
      </c>
      <c r="C15043" t="s">
        <v>84</v>
      </c>
      <c r="D15043" s="4">
        <v>1</v>
      </c>
      <c r="E15043" s="3">
        <v>42115</v>
      </c>
      <c r="F15043" t="str">
        <f t="shared" si="940"/>
        <v>Tue</v>
      </c>
      <c r="G15043">
        <f t="shared" si="941"/>
        <v>3</v>
      </c>
      <c r="H15043" t="str">
        <f t="shared" si="942"/>
        <v>Apr</v>
      </c>
      <c r="I15043" s="2" t="str">
        <f t="shared" si="943"/>
        <v>04</v>
      </c>
      <c r="J15043" t="s">
        <v>21264</v>
      </c>
      <c r="K15043" s="1">
        <v>12</v>
      </c>
      <c r="L15043" s="1">
        <v>12</v>
      </c>
      <c r="M15043" t="s">
        <v>41</v>
      </c>
      <c r="N15043" t="s">
        <v>14</v>
      </c>
      <c r="O15043" t="s">
        <v>85</v>
      </c>
      <c r="P15043" t="s">
        <v>86</v>
      </c>
    </row>
    <row r="15044" spans="1:16" x14ac:dyDescent="0.25">
      <c r="A15044" t="s">
        <v>21265</v>
      </c>
      <c r="B15044" t="s">
        <v>9581</v>
      </c>
      <c r="C15044" t="s">
        <v>72</v>
      </c>
      <c r="D15044" s="4">
        <v>1</v>
      </c>
      <c r="E15044" s="3">
        <v>42115</v>
      </c>
      <c r="F15044" t="str">
        <f t="shared" si="940"/>
        <v>Tue</v>
      </c>
      <c r="G15044">
        <f t="shared" si="941"/>
        <v>3</v>
      </c>
      <c r="H15044" t="str">
        <f t="shared" si="942"/>
        <v>Apr</v>
      </c>
      <c r="I15044" s="2" t="str">
        <f t="shared" si="943"/>
        <v>04</v>
      </c>
      <c r="J15044" t="s">
        <v>21266</v>
      </c>
      <c r="K15044" s="1">
        <v>20.75</v>
      </c>
      <c r="L15044" s="1">
        <v>20.75</v>
      </c>
      <c r="M15044" t="s">
        <v>21</v>
      </c>
      <c r="N15044" t="s">
        <v>33</v>
      </c>
      <c r="O15044" t="s">
        <v>42</v>
      </c>
      <c r="P15044" t="s">
        <v>43</v>
      </c>
    </row>
    <row r="15045" spans="1:16" x14ac:dyDescent="0.25">
      <c r="A15045" t="s">
        <v>21267</v>
      </c>
      <c r="B15045" t="s">
        <v>9581</v>
      </c>
      <c r="C15045" t="s">
        <v>118</v>
      </c>
      <c r="D15045" s="4">
        <v>1</v>
      </c>
      <c r="E15045" s="3">
        <v>42115</v>
      </c>
      <c r="F15045" t="str">
        <f t="shared" si="940"/>
        <v>Tue</v>
      </c>
      <c r="G15045">
        <f t="shared" si="941"/>
        <v>3</v>
      </c>
      <c r="H15045" t="str">
        <f t="shared" si="942"/>
        <v>Apr</v>
      </c>
      <c r="I15045" s="2" t="str">
        <f t="shared" si="943"/>
        <v>04</v>
      </c>
      <c r="J15045" t="s">
        <v>21266</v>
      </c>
      <c r="K15045" s="1">
        <v>16.75</v>
      </c>
      <c r="L15045" s="1">
        <v>16.75</v>
      </c>
      <c r="M15045" t="s">
        <v>13</v>
      </c>
      <c r="N15045" t="s">
        <v>33</v>
      </c>
      <c r="O15045" t="s">
        <v>42</v>
      </c>
      <c r="P15045" t="s">
        <v>43</v>
      </c>
    </row>
    <row r="15046" spans="1:16" x14ac:dyDescent="0.25">
      <c r="A15046" t="s">
        <v>21268</v>
      </c>
      <c r="B15046" t="s">
        <v>9581</v>
      </c>
      <c r="C15046" t="s">
        <v>139</v>
      </c>
      <c r="D15046" s="4">
        <v>1</v>
      </c>
      <c r="E15046" s="3">
        <v>42115</v>
      </c>
      <c r="F15046" t="str">
        <f t="shared" si="940"/>
        <v>Tue</v>
      </c>
      <c r="G15046">
        <f t="shared" si="941"/>
        <v>3</v>
      </c>
      <c r="H15046" t="str">
        <f t="shared" si="942"/>
        <v>Apr</v>
      </c>
      <c r="I15046" s="2" t="str">
        <f t="shared" si="943"/>
        <v>04</v>
      </c>
      <c r="J15046" t="s">
        <v>21266</v>
      </c>
      <c r="K15046" s="1">
        <v>16.75</v>
      </c>
      <c r="L15046" s="1">
        <v>16.75</v>
      </c>
      <c r="M15046" t="s">
        <v>13</v>
      </c>
      <c r="N15046" t="s">
        <v>33</v>
      </c>
      <c r="O15046" t="s">
        <v>82</v>
      </c>
      <c r="P15046" t="s">
        <v>83</v>
      </c>
    </row>
    <row r="15047" spans="1:16" x14ac:dyDescent="0.25">
      <c r="A15047" t="s">
        <v>21269</v>
      </c>
      <c r="B15047" t="s">
        <v>9581</v>
      </c>
      <c r="C15047" t="s">
        <v>20</v>
      </c>
      <c r="D15047" s="4">
        <v>2</v>
      </c>
      <c r="E15047" s="3">
        <v>42115</v>
      </c>
      <c r="F15047" t="str">
        <f t="shared" si="940"/>
        <v>Tue</v>
      </c>
      <c r="G15047">
        <f t="shared" si="941"/>
        <v>3</v>
      </c>
      <c r="H15047" t="str">
        <f t="shared" si="942"/>
        <v>Apr</v>
      </c>
      <c r="I15047" s="2" t="str">
        <f t="shared" si="943"/>
        <v>04</v>
      </c>
      <c r="J15047" t="s">
        <v>21266</v>
      </c>
      <c r="K15047" s="1">
        <v>18.5</v>
      </c>
      <c r="L15047" s="1">
        <v>37</v>
      </c>
      <c r="M15047" t="s">
        <v>21</v>
      </c>
      <c r="N15047" t="s">
        <v>22</v>
      </c>
      <c r="O15047" t="s">
        <v>23</v>
      </c>
      <c r="P15047" t="s">
        <v>24</v>
      </c>
    </row>
    <row r="15048" spans="1:16" x14ac:dyDescent="0.25">
      <c r="A15048" t="s">
        <v>21270</v>
      </c>
      <c r="B15048" t="s">
        <v>9581</v>
      </c>
      <c r="C15048" t="s">
        <v>25</v>
      </c>
      <c r="D15048" s="4">
        <v>1</v>
      </c>
      <c r="E15048" s="3">
        <v>42115</v>
      </c>
      <c r="F15048" t="str">
        <f t="shared" si="940"/>
        <v>Tue</v>
      </c>
      <c r="G15048">
        <f t="shared" si="941"/>
        <v>3</v>
      </c>
      <c r="H15048" t="str">
        <f t="shared" si="942"/>
        <v>Apr</v>
      </c>
      <c r="I15048" s="2" t="str">
        <f t="shared" si="943"/>
        <v>04</v>
      </c>
      <c r="J15048" t="s">
        <v>21266</v>
      </c>
      <c r="K15048" s="1">
        <v>20.75</v>
      </c>
      <c r="L15048" s="1">
        <v>20.75</v>
      </c>
      <c r="M15048" t="s">
        <v>21</v>
      </c>
      <c r="N15048" t="s">
        <v>26</v>
      </c>
      <c r="O15048" t="s">
        <v>27</v>
      </c>
      <c r="P15048" t="s">
        <v>28</v>
      </c>
    </row>
    <row r="15049" spans="1:16" x14ac:dyDescent="0.25">
      <c r="A15049" t="s">
        <v>21271</v>
      </c>
      <c r="B15049" t="s">
        <v>9581</v>
      </c>
      <c r="C15049" t="s">
        <v>113</v>
      </c>
      <c r="D15049" s="4">
        <v>1</v>
      </c>
      <c r="E15049" s="3">
        <v>42115</v>
      </c>
      <c r="F15049" t="str">
        <f t="shared" si="940"/>
        <v>Tue</v>
      </c>
      <c r="G15049">
        <f t="shared" si="941"/>
        <v>3</v>
      </c>
      <c r="H15049" t="str">
        <f t="shared" si="942"/>
        <v>Apr</v>
      </c>
      <c r="I15049" s="2" t="str">
        <f t="shared" si="943"/>
        <v>04</v>
      </c>
      <c r="J15049" t="s">
        <v>21266</v>
      </c>
      <c r="K15049" s="1">
        <v>20.25</v>
      </c>
      <c r="L15049" s="1">
        <v>20.25</v>
      </c>
      <c r="M15049" t="s">
        <v>21</v>
      </c>
      <c r="N15049" t="s">
        <v>26</v>
      </c>
      <c r="O15049" t="s">
        <v>114</v>
      </c>
      <c r="P15049" t="s">
        <v>115</v>
      </c>
    </row>
    <row r="15050" spans="1:16" x14ac:dyDescent="0.25">
      <c r="A15050" t="s">
        <v>21272</v>
      </c>
      <c r="B15050" t="s">
        <v>9581</v>
      </c>
      <c r="C15050" t="s">
        <v>121</v>
      </c>
      <c r="D15050" s="4">
        <v>2</v>
      </c>
      <c r="E15050" s="3">
        <v>42115</v>
      </c>
      <c r="F15050" t="str">
        <f t="shared" si="940"/>
        <v>Tue</v>
      </c>
      <c r="G15050">
        <f t="shared" si="941"/>
        <v>3</v>
      </c>
      <c r="H15050" t="str">
        <f t="shared" si="942"/>
        <v>Apr</v>
      </c>
      <c r="I15050" s="2" t="str">
        <f t="shared" si="943"/>
        <v>04</v>
      </c>
      <c r="J15050" t="s">
        <v>21266</v>
      </c>
      <c r="K15050" s="1">
        <v>16.25</v>
      </c>
      <c r="L15050" s="1">
        <v>32.5</v>
      </c>
      <c r="M15050" t="s">
        <v>13</v>
      </c>
      <c r="N15050" t="s">
        <v>26</v>
      </c>
      <c r="O15050" t="s">
        <v>114</v>
      </c>
      <c r="P15050" t="s">
        <v>115</v>
      </c>
    </row>
    <row r="15051" spans="1:16" x14ac:dyDescent="0.25">
      <c r="A15051" t="s">
        <v>21273</v>
      </c>
      <c r="B15051" t="s">
        <v>9581</v>
      </c>
      <c r="C15051" t="s">
        <v>149</v>
      </c>
      <c r="D15051" s="4">
        <v>1</v>
      </c>
      <c r="E15051" s="3">
        <v>42115</v>
      </c>
      <c r="F15051" t="str">
        <f t="shared" si="940"/>
        <v>Tue</v>
      </c>
      <c r="G15051">
        <f t="shared" si="941"/>
        <v>3</v>
      </c>
      <c r="H15051" t="str">
        <f t="shared" si="942"/>
        <v>Apr</v>
      </c>
      <c r="I15051" s="2" t="str">
        <f t="shared" si="943"/>
        <v>04</v>
      </c>
      <c r="J15051" t="s">
        <v>21266</v>
      </c>
      <c r="K15051" s="1">
        <v>12.25</v>
      </c>
      <c r="L15051" s="1">
        <v>12.25</v>
      </c>
      <c r="M15051" t="s">
        <v>41</v>
      </c>
      <c r="N15051" t="s">
        <v>26</v>
      </c>
      <c r="O15051" t="s">
        <v>114</v>
      </c>
      <c r="P15051" t="s">
        <v>115</v>
      </c>
    </row>
    <row r="15052" spans="1:16" x14ac:dyDescent="0.25">
      <c r="A15052" t="s">
        <v>21274</v>
      </c>
      <c r="B15052" t="s">
        <v>9581</v>
      </c>
      <c r="C15052" t="s">
        <v>117</v>
      </c>
      <c r="D15052" s="4">
        <v>1</v>
      </c>
      <c r="E15052" s="3">
        <v>42115</v>
      </c>
      <c r="F15052" t="str">
        <f t="shared" si="940"/>
        <v>Tue</v>
      </c>
      <c r="G15052">
        <f t="shared" si="941"/>
        <v>3</v>
      </c>
      <c r="H15052" t="str">
        <f t="shared" si="942"/>
        <v>Apr</v>
      </c>
      <c r="I15052" s="2" t="str">
        <f t="shared" si="943"/>
        <v>04</v>
      </c>
      <c r="J15052" t="s">
        <v>21266</v>
      </c>
      <c r="K15052" s="1">
        <v>12.75</v>
      </c>
      <c r="L15052" s="1">
        <v>12.75</v>
      </c>
      <c r="M15052" t="s">
        <v>41</v>
      </c>
      <c r="N15052" t="s">
        <v>33</v>
      </c>
      <c r="O15052" t="s">
        <v>70</v>
      </c>
      <c r="P15052" t="s">
        <v>71</v>
      </c>
    </row>
    <row r="15053" spans="1:16" x14ac:dyDescent="0.25">
      <c r="A15053" t="s">
        <v>21275</v>
      </c>
      <c r="B15053" t="s">
        <v>9582</v>
      </c>
      <c r="C15053" t="s">
        <v>119</v>
      </c>
      <c r="D15053" s="4">
        <v>1</v>
      </c>
      <c r="E15053" s="3">
        <v>42115</v>
      </c>
      <c r="F15053" t="str">
        <f t="shared" si="940"/>
        <v>Tue</v>
      </c>
      <c r="G15053">
        <f t="shared" si="941"/>
        <v>3</v>
      </c>
      <c r="H15053" t="str">
        <f t="shared" si="942"/>
        <v>Apr</v>
      </c>
      <c r="I15053" s="2" t="str">
        <f t="shared" si="943"/>
        <v>04</v>
      </c>
      <c r="J15053" t="s">
        <v>21276</v>
      </c>
      <c r="K15053" s="1">
        <v>12.5</v>
      </c>
      <c r="L15053" s="1">
        <v>12.5</v>
      </c>
      <c r="M15053" t="s">
        <v>13</v>
      </c>
      <c r="N15053" t="s">
        <v>14</v>
      </c>
      <c r="O15053" t="s">
        <v>78</v>
      </c>
      <c r="P15053" t="s">
        <v>79</v>
      </c>
    </row>
    <row r="15054" spans="1:16" x14ac:dyDescent="0.25">
      <c r="A15054" t="s">
        <v>21277</v>
      </c>
      <c r="B15054" t="s">
        <v>9582</v>
      </c>
      <c r="C15054" t="s">
        <v>120</v>
      </c>
      <c r="D15054" s="4">
        <v>1</v>
      </c>
      <c r="E15054" s="3">
        <v>42115</v>
      </c>
      <c r="F15054" t="str">
        <f t="shared" si="940"/>
        <v>Tue</v>
      </c>
      <c r="G15054">
        <f t="shared" si="941"/>
        <v>3</v>
      </c>
      <c r="H15054" t="str">
        <f t="shared" si="942"/>
        <v>Apr</v>
      </c>
      <c r="I15054" s="2" t="str">
        <f t="shared" si="943"/>
        <v>04</v>
      </c>
      <c r="J15054" t="s">
        <v>21276</v>
      </c>
      <c r="K15054" s="1">
        <v>12.5</v>
      </c>
      <c r="L15054" s="1">
        <v>12.5</v>
      </c>
      <c r="M15054" t="s">
        <v>41</v>
      </c>
      <c r="N15054" t="s">
        <v>26</v>
      </c>
      <c r="O15054" t="s">
        <v>38</v>
      </c>
      <c r="P15054" t="s">
        <v>39</v>
      </c>
    </row>
    <row r="15055" spans="1:16" x14ac:dyDescent="0.25">
      <c r="A15055" t="s">
        <v>21278</v>
      </c>
      <c r="B15055" t="s">
        <v>9582</v>
      </c>
      <c r="C15055" t="s">
        <v>150</v>
      </c>
      <c r="D15055" s="4">
        <v>1</v>
      </c>
      <c r="E15055" s="3">
        <v>42115</v>
      </c>
      <c r="F15055" t="str">
        <f t="shared" si="940"/>
        <v>Tue</v>
      </c>
      <c r="G15055">
        <f t="shared" si="941"/>
        <v>3</v>
      </c>
      <c r="H15055" t="str">
        <f t="shared" si="942"/>
        <v>Apr</v>
      </c>
      <c r="I15055" s="2" t="str">
        <f t="shared" si="943"/>
        <v>04</v>
      </c>
      <c r="J15055" t="s">
        <v>21276</v>
      </c>
      <c r="K15055" s="1">
        <v>12.5</v>
      </c>
      <c r="L15055" s="1">
        <v>12.5</v>
      </c>
      <c r="M15055" t="s">
        <v>41</v>
      </c>
      <c r="N15055" t="s">
        <v>26</v>
      </c>
      <c r="O15055" t="s">
        <v>60</v>
      </c>
      <c r="P15055" t="s">
        <v>61</v>
      </c>
    </row>
    <row r="15056" spans="1:16" x14ac:dyDescent="0.25">
      <c r="A15056" t="s">
        <v>21279</v>
      </c>
      <c r="B15056" t="s">
        <v>9584</v>
      </c>
      <c r="C15056" t="s">
        <v>133</v>
      </c>
      <c r="D15056" s="4">
        <v>1</v>
      </c>
      <c r="E15056" s="3">
        <v>42115</v>
      </c>
      <c r="F15056" t="str">
        <f t="shared" si="940"/>
        <v>Tue</v>
      </c>
      <c r="G15056">
        <f t="shared" si="941"/>
        <v>3</v>
      </c>
      <c r="H15056" t="str">
        <f t="shared" si="942"/>
        <v>Apr</v>
      </c>
      <c r="I15056" s="2" t="str">
        <f t="shared" si="943"/>
        <v>04</v>
      </c>
      <c r="J15056" t="s">
        <v>21280</v>
      </c>
      <c r="K15056" s="1">
        <v>16.5</v>
      </c>
      <c r="L15056" s="1">
        <v>16.5</v>
      </c>
      <c r="M15056" t="s">
        <v>13</v>
      </c>
      <c r="N15056" t="s">
        <v>26</v>
      </c>
      <c r="O15056" t="s">
        <v>107</v>
      </c>
      <c r="P15056" t="s">
        <v>108</v>
      </c>
    </row>
    <row r="15057" spans="1:16" x14ac:dyDescent="0.25">
      <c r="A15057" t="s">
        <v>21281</v>
      </c>
      <c r="B15057" t="s">
        <v>9585</v>
      </c>
      <c r="C15057" t="s">
        <v>80</v>
      </c>
      <c r="D15057" s="4">
        <v>1</v>
      </c>
      <c r="E15057" s="3">
        <v>42115</v>
      </c>
      <c r="F15057" t="str">
        <f t="shared" si="940"/>
        <v>Tue</v>
      </c>
      <c r="G15057">
        <f t="shared" si="941"/>
        <v>3</v>
      </c>
      <c r="H15057" t="str">
        <f t="shared" si="942"/>
        <v>Apr</v>
      </c>
      <c r="I15057" s="2" t="str">
        <f t="shared" si="943"/>
        <v>04</v>
      </c>
      <c r="J15057" t="s">
        <v>21282</v>
      </c>
      <c r="K15057" s="1">
        <v>12.75</v>
      </c>
      <c r="L15057" s="1">
        <v>12.75</v>
      </c>
      <c r="M15057" t="s">
        <v>41</v>
      </c>
      <c r="N15057" t="s">
        <v>33</v>
      </c>
      <c r="O15057" t="s">
        <v>74</v>
      </c>
      <c r="P15057" t="s">
        <v>75</v>
      </c>
    </row>
    <row r="15058" spans="1:16" x14ac:dyDescent="0.25">
      <c r="A15058" t="s">
        <v>21283</v>
      </c>
      <c r="B15058" t="s">
        <v>9585</v>
      </c>
      <c r="C15058" t="s">
        <v>90</v>
      </c>
      <c r="D15058" s="4">
        <v>1</v>
      </c>
      <c r="E15058" s="3">
        <v>42115</v>
      </c>
      <c r="F15058" t="str">
        <f t="shared" si="940"/>
        <v>Tue</v>
      </c>
      <c r="G15058">
        <f t="shared" si="941"/>
        <v>3</v>
      </c>
      <c r="H15058" t="str">
        <f t="shared" si="942"/>
        <v>Apr</v>
      </c>
      <c r="I15058" s="2" t="str">
        <f t="shared" si="943"/>
        <v>04</v>
      </c>
      <c r="J15058" t="s">
        <v>21282</v>
      </c>
      <c r="K15058" s="1">
        <v>17.95</v>
      </c>
      <c r="L15058" s="1">
        <v>17.95</v>
      </c>
      <c r="M15058" t="s">
        <v>21</v>
      </c>
      <c r="N15058" t="s">
        <v>22</v>
      </c>
      <c r="O15058" t="s">
        <v>91</v>
      </c>
      <c r="P15058" t="s">
        <v>92</v>
      </c>
    </row>
    <row r="15059" spans="1:16" x14ac:dyDescent="0.25">
      <c r="A15059" t="s">
        <v>21284</v>
      </c>
      <c r="B15059" t="s">
        <v>9586</v>
      </c>
      <c r="C15059" t="s">
        <v>36</v>
      </c>
      <c r="D15059" s="4">
        <v>1</v>
      </c>
      <c r="E15059" s="3">
        <v>42115</v>
      </c>
      <c r="F15059" t="str">
        <f t="shared" si="940"/>
        <v>Tue</v>
      </c>
      <c r="G15059">
        <f t="shared" si="941"/>
        <v>3</v>
      </c>
      <c r="H15059" t="str">
        <f t="shared" si="942"/>
        <v>Apr</v>
      </c>
      <c r="I15059" s="2" t="str">
        <f t="shared" si="943"/>
        <v>04</v>
      </c>
      <c r="J15059" t="s">
        <v>21285</v>
      </c>
      <c r="K15059" s="1">
        <v>16.5</v>
      </c>
      <c r="L15059" s="1">
        <v>16.5</v>
      </c>
      <c r="M15059" t="s">
        <v>13</v>
      </c>
      <c r="N15059" t="s">
        <v>26</v>
      </c>
      <c r="O15059" t="s">
        <v>27</v>
      </c>
      <c r="P15059" t="s">
        <v>28</v>
      </c>
    </row>
    <row r="15060" spans="1:16" x14ac:dyDescent="0.25">
      <c r="A15060" t="s">
        <v>21286</v>
      </c>
      <c r="B15060" t="s">
        <v>9587</v>
      </c>
      <c r="C15060" t="s">
        <v>118</v>
      </c>
      <c r="D15060" s="4">
        <v>1</v>
      </c>
      <c r="E15060" s="3">
        <v>42115</v>
      </c>
      <c r="F15060" t="str">
        <f t="shared" si="940"/>
        <v>Tue</v>
      </c>
      <c r="G15060">
        <f t="shared" si="941"/>
        <v>3</v>
      </c>
      <c r="H15060" t="str">
        <f t="shared" si="942"/>
        <v>Apr</v>
      </c>
      <c r="I15060" s="2" t="str">
        <f t="shared" si="943"/>
        <v>04</v>
      </c>
      <c r="J15060" t="s">
        <v>21287</v>
      </c>
      <c r="K15060" s="1">
        <v>16.75</v>
      </c>
      <c r="L15060" s="1">
        <v>16.75</v>
      </c>
      <c r="M15060" t="s">
        <v>13</v>
      </c>
      <c r="N15060" t="s">
        <v>33</v>
      </c>
      <c r="O15060" t="s">
        <v>42</v>
      </c>
      <c r="P15060" t="s">
        <v>43</v>
      </c>
    </row>
    <row r="15061" spans="1:16" x14ac:dyDescent="0.25">
      <c r="A15061" t="s">
        <v>21288</v>
      </c>
      <c r="B15061" t="s">
        <v>9587</v>
      </c>
      <c r="C15061" t="s">
        <v>133</v>
      </c>
      <c r="D15061" s="4">
        <v>1</v>
      </c>
      <c r="E15061" s="3">
        <v>42115</v>
      </c>
      <c r="F15061" t="str">
        <f t="shared" si="940"/>
        <v>Tue</v>
      </c>
      <c r="G15061">
        <f t="shared" si="941"/>
        <v>3</v>
      </c>
      <c r="H15061" t="str">
        <f t="shared" si="942"/>
        <v>Apr</v>
      </c>
      <c r="I15061" s="2" t="str">
        <f t="shared" si="943"/>
        <v>04</v>
      </c>
      <c r="J15061" t="s">
        <v>21287</v>
      </c>
      <c r="K15061" s="1">
        <v>16.5</v>
      </c>
      <c r="L15061" s="1">
        <v>16.5</v>
      </c>
      <c r="M15061" t="s">
        <v>13</v>
      </c>
      <c r="N15061" t="s">
        <v>26</v>
      </c>
      <c r="O15061" t="s">
        <v>107</v>
      </c>
      <c r="P15061" t="s">
        <v>108</v>
      </c>
    </row>
    <row r="15062" spans="1:16" x14ac:dyDescent="0.25">
      <c r="A15062" t="s">
        <v>21289</v>
      </c>
      <c r="B15062" t="s">
        <v>9587</v>
      </c>
      <c r="C15062" t="s">
        <v>121</v>
      </c>
      <c r="D15062" s="4">
        <v>1</v>
      </c>
      <c r="E15062" s="3">
        <v>42115</v>
      </c>
      <c r="F15062" t="str">
        <f t="shared" si="940"/>
        <v>Tue</v>
      </c>
      <c r="G15062">
        <f t="shared" si="941"/>
        <v>3</v>
      </c>
      <c r="H15062" t="str">
        <f t="shared" si="942"/>
        <v>Apr</v>
      </c>
      <c r="I15062" s="2" t="str">
        <f t="shared" si="943"/>
        <v>04</v>
      </c>
      <c r="J15062" t="s">
        <v>21287</v>
      </c>
      <c r="K15062" s="1">
        <v>16.25</v>
      </c>
      <c r="L15062" s="1">
        <v>16.25</v>
      </c>
      <c r="M15062" t="s">
        <v>13</v>
      </c>
      <c r="N15062" t="s">
        <v>26</v>
      </c>
      <c r="O15062" t="s">
        <v>114</v>
      </c>
      <c r="P15062" t="s">
        <v>115</v>
      </c>
    </row>
    <row r="15063" spans="1:16" x14ac:dyDescent="0.25">
      <c r="A15063" t="s">
        <v>21290</v>
      </c>
      <c r="B15063" t="s">
        <v>9587</v>
      </c>
      <c r="C15063" t="s">
        <v>162</v>
      </c>
      <c r="D15063" s="4">
        <v>1</v>
      </c>
      <c r="E15063" s="3">
        <v>42115</v>
      </c>
      <c r="F15063" t="str">
        <f t="shared" si="940"/>
        <v>Tue</v>
      </c>
      <c r="G15063">
        <f t="shared" si="941"/>
        <v>3</v>
      </c>
      <c r="H15063" t="str">
        <f t="shared" si="942"/>
        <v>Apr</v>
      </c>
      <c r="I15063" s="2" t="str">
        <f t="shared" si="943"/>
        <v>04</v>
      </c>
      <c r="J15063" t="s">
        <v>21287</v>
      </c>
      <c r="K15063" s="1">
        <v>16</v>
      </c>
      <c r="L15063" s="1">
        <v>16</v>
      </c>
      <c r="M15063" t="s">
        <v>13</v>
      </c>
      <c r="N15063" t="s">
        <v>22</v>
      </c>
      <c r="O15063" t="s">
        <v>110</v>
      </c>
      <c r="P15063" t="s">
        <v>111</v>
      </c>
    </row>
    <row r="15064" spans="1:16" x14ac:dyDescent="0.25">
      <c r="A15064" t="s">
        <v>21291</v>
      </c>
      <c r="B15064" t="s">
        <v>9588</v>
      </c>
      <c r="C15064" t="s">
        <v>121</v>
      </c>
      <c r="D15064" s="4">
        <v>1</v>
      </c>
      <c r="E15064" s="3">
        <v>42115</v>
      </c>
      <c r="F15064" t="str">
        <f t="shared" si="940"/>
        <v>Tue</v>
      </c>
      <c r="G15064">
        <f t="shared" si="941"/>
        <v>3</v>
      </c>
      <c r="H15064" t="str">
        <f t="shared" si="942"/>
        <v>Apr</v>
      </c>
      <c r="I15064" s="2" t="str">
        <f t="shared" si="943"/>
        <v>04</v>
      </c>
      <c r="J15064" t="s">
        <v>21292</v>
      </c>
      <c r="K15064" s="1">
        <v>16.25</v>
      </c>
      <c r="L15064" s="1">
        <v>16.25</v>
      </c>
      <c r="M15064" t="s">
        <v>13</v>
      </c>
      <c r="N15064" t="s">
        <v>26</v>
      </c>
      <c r="O15064" t="s">
        <v>114</v>
      </c>
      <c r="P15064" t="s">
        <v>115</v>
      </c>
    </row>
    <row r="15065" spans="1:16" x14ac:dyDescent="0.25">
      <c r="A15065" t="s">
        <v>21293</v>
      </c>
      <c r="B15065" t="s">
        <v>9590</v>
      </c>
      <c r="C15065" t="s">
        <v>160</v>
      </c>
      <c r="D15065" s="4">
        <v>1</v>
      </c>
      <c r="E15065" s="3">
        <v>42115</v>
      </c>
      <c r="F15065" t="str">
        <f t="shared" si="940"/>
        <v>Tue</v>
      </c>
      <c r="G15065">
        <f t="shared" si="941"/>
        <v>3</v>
      </c>
      <c r="H15065" t="str">
        <f t="shared" si="942"/>
        <v>Apr</v>
      </c>
      <c r="I15065" s="2" t="str">
        <f t="shared" si="943"/>
        <v>04</v>
      </c>
      <c r="J15065" t="s">
        <v>21294</v>
      </c>
      <c r="K15065" s="1">
        <v>12</v>
      </c>
      <c r="L15065" s="1">
        <v>12</v>
      </c>
      <c r="M15065" t="s">
        <v>41</v>
      </c>
      <c r="N15065" t="s">
        <v>14</v>
      </c>
      <c r="O15065" t="s">
        <v>55</v>
      </c>
      <c r="P15065" t="s">
        <v>56</v>
      </c>
    </row>
    <row r="15066" spans="1:16" x14ac:dyDescent="0.25">
      <c r="A15066" t="s">
        <v>21295</v>
      </c>
      <c r="B15066" t="s">
        <v>9590</v>
      </c>
      <c r="C15066" t="s">
        <v>93</v>
      </c>
      <c r="D15066" s="4">
        <v>1</v>
      </c>
      <c r="E15066" s="3">
        <v>42115</v>
      </c>
      <c r="F15066" t="str">
        <f t="shared" si="940"/>
        <v>Tue</v>
      </c>
      <c r="G15066">
        <f t="shared" si="941"/>
        <v>3</v>
      </c>
      <c r="H15066" t="str">
        <f t="shared" si="942"/>
        <v>Apr</v>
      </c>
      <c r="I15066" s="2" t="str">
        <f t="shared" si="943"/>
        <v>04</v>
      </c>
      <c r="J15066" t="s">
        <v>21294</v>
      </c>
      <c r="K15066" s="1">
        <v>12</v>
      </c>
      <c r="L15066" s="1">
        <v>12</v>
      </c>
      <c r="M15066" t="s">
        <v>41</v>
      </c>
      <c r="N15066" t="s">
        <v>14</v>
      </c>
      <c r="O15066" t="s">
        <v>94</v>
      </c>
      <c r="P15066" t="s">
        <v>95</v>
      </c>
    </row>
    <row r="15067" spans="1:16" x14ac:dyDescent="0.25">
      <c r="A15067" t="s">
        <v>21296</v>
      </c>
      <c r="B15067" t="s">
        <v>9591</v>
      </c>
      <c r="C15067" t="s">
        <v>73</v>
      </c>
      <c r="D15067" s="4">
        <v>1</v>
      </c>
      <c r="E15067" s="3">
        <v>42115</v>
      </c>
      <c r="F15067" t="str">
        <f t="shared" si="940"/>
        <v>Tue</v>
      </c>
      <c r="G15067">
        <f t="shared" si="941"/>
        <v>3</v>
      </c>
      <c r="H15067" t="str">
        <f t="shared" si="942"/>
        <v>Apr</v>
      </c>
      <c r="I15067" s="2" t="str">
        <f t="shared" si="943"/>
        <v>04</v>
      </c>
      <c r="J15067" t="s">
        <v>21297</v>
      </c>
      <c r="K15067" s="1">
        <v>20.75</v>
      </c>
      <c r="L15067" s="1">
        <v>20.75</v>
      </c>
      <c r="M15067" t="s">
        <v>21</v>
      </c>
      <c r="N15067" t="s">
        <v>33</v>
      </c>
      <c r="O15067" t="s">
        <v>74</v>
      </c>
      <c r="P15067" t="s">
        <v>75</v>
      </c>
    </row>
    <row r="15068" spans="1:16" x14ac:dyDescent="0.25">
      <c r="A15068" t="s">
        <v>21298</v>
      </c>
      <c r="B15068" t="s">
        <v>9591</v>
      </c>
      <c r="C15068" t="s">
        <v>147</v>
      </c>
      <c r="D15068" s="4">
        <v>1</v>
      </c>
      <c r="E15068" s="3">
        <v>42115</v>
      </c>
      <c r="F15068" t="str">
        <f t="shared" si="940"/>
        <v>Tue</v>
      </c>
      <c r="G15068">
        <f t="shared" si="941"/>
        <v>3</v>
      </c>
      <c r="H15068" t="str">
        <f t="shared" si="942"/>
        <v>Apr</v>
      </c>
      <c r="I15068" s="2" t="str">
        <f t="shared" si="943"/>
        <v>04</v>
      </c>
      <c r="J15068" t="s">
        <v>21297</v>
      </c>
      <c r="K15068" s="1">
        <v>16.75</v>
      </c>
      <c r="L15068" s="1">
        <v>16.75</v>
      </c>
      <c r="M15068" t="s">
        <v>13</v>
      </c>
      <c r="N15068" t="s">
        <v>33</v>
      </c>
      <c r="O15068" t="s">
        <v>70</v>
      </c>
      <c r="P15068" t="s">
        <v>71</v>
      </c>
    </row>
    <row r="15069" spans="1:16" x14ac:dyDescent="0.25">
      <c r="A15069" t="s">
        <v>21299</v>
      </c>
      <c r="B15069" t="s">
        <v>9593</v>
      </c>
      <c r="C15069" t="s">
        <v>144</v>
      </c>
      <c r="D15069" s="4">
        <v>1</v>
      </c>
      <c r="E15069" s="3">
        <v>42115</v>
      </c>
      <c r="F15069" t="str">
        <f t="shared" si="940"/>
        <v>Tue</v>
      </c>
      <c r="G15069">
        <f t="shared" si="941"/>
        <v>3</v>
      </c>
      <c r="H15069" t="str">
        <f t="shared" si="942"/>
        <v>Apr</v>
      </c>
      <c r="I15069" s="2" t="str">
        <f t="shared" si="943"/>
        <v>04</v>
      </c>
      <c r="J15069" t="s">
        <v>21300</v>
      </c>
      <c r="K15069" s="1">
        <v>16.5</v>
      </c>
      <c r="L15069" s="1">
        <v>16.5</v>
      </c>
      <c r="M15069" t="s">
        <v>13</v>
      </c>
      <c r="N15069" t="s">
        <v>26</v>
      </c>
      <c r="O15069" t="s">
        <v>48</v>
      </c>
      <c r="P15069" t="s">
        <v>49</v>
      </c>
    </row>
    <row r="15070" spans="1:16" x14ac:dyDescent="0.25">
      <c r="A15070" t="s">
        <v>21301</v>
      </c>
      <c r="B15070" t="s">
        <v>9594</v>
      </c>
      <c r="C15070" t="s">
        <v>80</v>
      </c>
      <c r="D15070" s="4">
        <v>1</v>
      </c>
      <c r="E15070" s="3">
        <v>42115</v>
      </c>
      <c r="F15070" t="str">
        <f t="shared" si="940"/>
        <v>Tue</v>
      </c>
      <c r="G15070">
        <f t="shared" si="941"/>
        <v>3</v>
      </c>
      <c r="H15070" t="str">
        <f t="shared" si="942"/>
        <v>Apr</v>
      </c>
      <c r="I15070" s="2" t="str">
        <f t="shared" si="943"/>
        <v>04</v>
      </c>
      <c r="J15070" t="s">
        <v>21302</v>
      </c>
      <c r="K15070" s="1">
        <v>12.75</v>
      </c>
      <c r="L15070" s="1">
        <v>12.75</v>
      </c>
      <c r="M15070" t="s">
        <v>41</v>
      </c>
      <c r="N15070" t="s">
        <v>33</v>
      </c>
      <c r="O15070" t="s">
        <v>74</v>
      </c>
      <c r="P15070" t="s">
        <v>75</v>
      </c>
    </row>
    <row r="15071" spans="1:16" x14ac:dyDescent="0.25">
      <c r="A15071" t="s">
        <v>21303</v>
      </c>
      <c r="B15071" t="s">
        <v>9594</v>
      </c>
      <c r="C15071" t="s">
        <v>133</v>
      </c>
      <c r="D15071" s="4">
        <v>1</v>
      </c>
      <c r="E15071" s="3">
        <v>42115</v>
      </c>
      <c r="F15071" t="str">
        <f t="shared" si="940"/>
        <v>Tue</v>
      </c>
      <c r="G15071">
        <f t="shared" si="941"/>
        <v>3</v>
      </c>
      <c r="H15071" t="str">
        <f t="shared" si="942"/>
        <v>Apr</v>
      </c>
      <c r="I15071" s="2" t="str">
        <f t="shared" si="943"/>
        <v>04</v>
      </c>
      <c r="J15071" t="s">
        <v>21302</v>
      </c>
      <c r="K15071" s="1">
        <v>16.5</v>
      </c>
      <c r="L15071" s="1">
        <v>16.5</v>
      </c>
      <c r="M15071" t="s">
        <v>13</v>
      </c>
      <c r="N15071" t="s">
        <v>26</v>
      </c>
      <c r="O15071" t="s">
        <v>107</v>
      </c>
      <c r="P15071" t="s">
        <v>108</v>
      </c>
    </row>
    <row r="15072" spans="1:16" x14ac:dyDescent="0.25">
      <c r="A15072" t="s">
        <v>21304</v>
      </c>
      <c r="B15072" t="s">
        <v>9595</v>
      </c>
      <c r="C15072" t="s">
        <v>76</v>
      </c>
      <c r="D15072" s="4">
        <v>1</v>
      </c>
      <c r="E15072" s="3">
        <v>42115</v>
      </c>
      <c r="F15072" t="str">
        <f t="shared" si="940"/>
        <v>Tue</v>
      </c>
      <c r="G15072">
        <f t="shared" si="941"/>
        <v>3</v>
      </c>
      <c r="H15072" t="str">
        <f t="shared" si="942"/>
        <v>Apr</v>
      </c>
      <c r="I15072" s="2" t="str">
        <f t="shared" si="943"/>
        <v>04</v>
      </c>
      <c r="J15072" t="s">
        <v>15807</v>
      </c>
      <c r="K15072" s="1">
        <v>16.75</v>
      </c>
      <c r="L15072" s="1">
        <v>16.75</v>
      </c>
      <c r="M15072" t="s">
        <v>13</v>
      </c>
      <c r="N15072" t="s">
        <v>33</v>
      </c>
      <c r="O15072" t="s">
        <v>74</v>
      </c>
      <c r="P15072" t="s">
        <v>75</v>
      </c>
    </row>
    <row r="15073" spans="1:16" x14ac:dyDescent="0.25">
      <c r="A15073" t="s">
        <v>21305</v>
      </c>
      <c r="B15073" t="s">
        <v>9596</v>
      </c>
      <c r="C15073" t="s">
        <v>157</v>
      </c>
      <c r="D15073" s="4">
        <v>1</v>
      </c>
      <c r="E15073" s="3">
        <v>42115</v>
      </c>
      <c r="F15073" t="str">
        <f t="shared" si="940"/>
        <v>Tue</v>
      </c>
      <c r="G15073">
        <f t="shared" si="941"/>
        <v>3</v>
      </c>
      <c r="H15073" t="str">
        <f t="shared" si="942"/>
        <v>Apr</v>
      </c>
      <c r="I15073" s="2" t="str">
        <f t="shared" si="943"/>
        <v>04</v>
      </c>
      <c r="J15073" t="s">
        <v>21306</v>
      </c>
      <c r="K15073" s="1">
        <v>12</v>
      </c>
      <c r="L15073" s="1">
        <v>12</v>
      </c>
      <c r="M15073" t="s">
        <v>41</v>
      </c>
      <c r="N15073" t="s">
        <v>22</v>
      </c>
      <c r="O15073" t="s">
        <v>110</v>
      </c>
      <c r="P15073" t="s">
        <v>111</v>
      </c>
    </row>
    <row r="15074" spans="1:16" x14ac:dyDescent="0.25">
      <c r="A15074" t="s">
        <v>21307</v>
      </c>
      <c r="B15074" t="s">
        <v>9598</v>
      </c>
      <c r="C15074" t="s">
        <v>90</v>
      </c>
      <c r="D15074" s="4">
        <v>2</v>
      </c>
      <c r="E15074" s="3">
        <v>42115</v>
      </c>
      <c r="F15074" t="str">
        <f t="shared" si="940"/>
        <v>Tue</v>
      </c>
      <c r="G15074">
        <f t="shared" si="941"/>
        <v>3</v>
      </c>
      <c r="H15074" t="str">
        <f t="shared" si="942"/>
        <v>Apr</v>
      </c>
      <c r="I15074" s="2" t="str">
        <f t="shared" si="943"/>
        <v>04</v>
      </c>
      <c r="J15074" t="s">
        <v>21308</v>
      </c>
      <c r="K15074" s="1">
        <v>17.95</v>
      </c>
      <c r="L15074" s="1">
        <v>35.9</v>
      </c>
      <c r="M15074" t="s">
        <v>21</v>
      </c>
      <c r="N15074" t="s">
        <v>22</v>
      </c>
      <c r="O15074" t="s">
        <v>91</v>
      </c>
      <c r="P15074" t="s">
        <v>92</v>
      </c>
    </row>
    <row r="15075" spans="1:16" x14ac:dyDescent="0.25">
      <c r="A15075" t="s">
        <v>21309</v>
      </c>
      <c r="B15075" t="s">
        <v>9599</v>
      </c>
      <c r="C15075" t="s">
        <v>172</v>
      </c>
      <c r="D15075" s="4">
        <v>1</v>
      </c>
      <c r="E15075" s="3">
        <v>42115</v>
      </c>
      <c r="F15075" t="str">
        <f t="shared" si="940"/>
        <v>Tue</v>
      </c>
      <c r="G15075">
        <f t="shared" si="941"/>
        <v>3</v>
      </c>
      <c r="H15075" t="str">
        <f t="shared" si="942"/>
        <v>Apr</v>
      </c>
      <c r="I15075" s="2" t="str">
        <f t="shared" si="943"/>
        <v>04</v>
      </c>
      <c r="J15075" t="s">
        <v>21310</v>
      </c>
      <c r="K15075" s="1">
        <v>12.5</v>
      </c>
      <c r="L15075" s="1">
        <v>12.5</v>
      </c>
      <c r="M15075" t="s">
        <v>41</v>
      </c>
      <c r="N15075" t="s">
        <v>26</v>
      </c>
      <c r="O15075" t="s">
        <v>88</v>
      </c>
      <c r="P15075" t="s">
        <v>89</v>
      </c>
    </row>
    <row r="15076" spans="1:16" x14ac:dyDescent="0.25">
      <c r="A15076" t="s">
        <v>21311</v>
      </c>
      <c r="B15076" t="s">
        <v>9600</v>
      </c>
      <c r="C15076" t="s">
        <v>138</v>
      </c>
      <c r="D15076" s="4">
        <v>1</v>
      </c>
      <c r="E15076" s="3">
        <v>42115</v>
      </c>
      <c r="F15076" t="str">
        <f t="shared" si="940"/>
        <v>Tue</v>
      </c>
      <c r="G15076">
        <f t="shared" si="941"/>
        <v>3</v>
      </c>
      <c r="H15076" t="str">
        <f t="shared" si="942"/>
        <v>Apr</v>
      </c>
      <c r="I15076" s="2" t="str">
        <f t="shared" si="943"/>
        <v>04</v>
      </c>
      <c r="J15076" t="s">
        <v>21312</v>
      </c>
      <c r="K15076" s="1">
        <v>20.5</v>
      </c>
      <c r="L15076" s="1">
        <v>20.5</v>
      </c>
      <c r="M15076" t="s">
        <v>21</v>
      </c>
      <c r="N15076" t="s">
        <v>14</v>
      </c>
      <c r="O15076" t="s">
        <v>18</v>
      </c>
      <c r="P15076" t="s">
        <v>19</v>
      </c>
    </row>
    <row r="15077" spans="1:16" x14ac:dyDescent="0.25">
      <c r="A15077" t="s">
        <v>21313</v>
      </c>
      <c r="B15077" t="s">
        <v>9600</v>
      </c>
      <c r="C15077" t="s">
        <v>90</v>
      </c>
      <c r="D15077" s="4">
        <v>1</v>
      </c>
      <c r="E15077" s="3">
        <v>42115</v>
      </c>
      <c r="F15077" t="str">
        <f t="shared" si="940"/>
        <v>Tue</v>
      </c>
      <c r="G15077">
        <f t="shared" si="941"/>
        <v>3</v>
      </c>
      <c r="H15077" t="str">
        <f t="shared" si="942"/>
        <v>Apr</v>
      </c>
      <c r="I15077" s="2" t="str">
        <f t="shared" si="943"/>
        <v>04</v>
      </c>
      <c r="J15077" t="s">
        <v>21312</v>
      </c>
      <c r="K15077" s="1">
        <v>17.95</v>
      </c>
      <c r="L15077" s="1">
        <v>17.95</v>
      </c>
      <c r="M15077" t="s">
        <v>21</v>
      </c>
      <c r="N15077" t="s">
        <v>22</v>
      </c>
      <c r="O15077" t="s">
        <v>91</v>
      </c>
      <c r="P15077" t="s">
        <v>92</v>
      </c>
    </row>
    <row r="15078" spans="1:16" x14ac:dyDescent="0.25">
      <c r="A15078" t="s">
        <v>21314</v>
      </c>
      <c r="B15078" t="s">
        <v>9601</v>
      </c>
      <c r="C15078" t="s">
        <v>161</v>
      </c>
      <c r="D15078" s="4">
        <v>1</v>
      </c>
      <c r="E15078" s="3">
        <v>42115</v>
      </c>
      <c r="F15078" t="str">
        <f t="shared" si="940"/>
        <v>Tue</v>
      </c>
      <c r="G15078">
        <f t="shared" si="941"/>
        <v>3</v>
      </c>
      <c r="H15078" t="str">
        <f t="shared" si="942"/>
        <v>Apr</v>
      </c>
      <c r="I15078" s="2" t="str">
        <f t="shared" si="943"/>
        <v>04</v>
      </c>
      <c r="J15078" t="s">
        <v>18123</v>
      </c>
      <c r="K15078" s="1">
        <v>12</v>
      </c>
      <c r="L15078" s="1">
        <v>12</v>
      </c>
      <c r="M15078" t="s">
        <v>41</v>
      </c>
      <c r="N15078" t="s">
        <v>22</v>
      </c>
      <c r="O15078" t="s">
        <v>104</v>
      </c>
      <c r="P15078" t="s">
        <v>105</v>
      </c>
    </row>
    <row r="15079" spans="1:16" x14ac:dyDescent="0.25">
      <c r="A15079" t="s">
        <v>21315</v>
      </c>
      <c r="B15079" t="s">
        <v>9601</v>
      </c>
      <c r="C15079" t="s">
        <v>59</v>
      </c>
      <c r="D15079" s="4">
        <v>1</v>
      </c>
      <c r="E15079" s="3">
        <v>42115</v>
      </c>
      <c r="F15079" t="str">
        <f t="shared" si="940"/>
        <v>Tue</v>
      </c>
      <c r="G15079">
        <f t="shared" si="941"/>
        <v>3</v>
      </c>
      <c r="H15079" t="str">
        <f t="shared" si="942"/>
        <v>Apr</v>
      </c>
      <c r="I15079" s="2" t="str">
        <f t="shared" si="943"/>
        <v>04</v>
      </c>
      <c r="J15079" t="s">
        <v>18123</v>
      </c>
      <c r="K15079" s="1">
        <v>20.75</v>
      </c>
      <c r="L15079" s="1">
        <v>20.75</v>
      </c>
      <c r="M15079" t="s">
        <v>21</v>
      </c>
      <c r="N15079" t="s">
        <v>26</v>
      </c>
      <c r="O15079" t="s">
        <v>60</v>
      </c>
      <c r="P15079" t="s">
        <v>61</v>
      </c>
    </row>
    <row r="15080" spans="1:16" x14ac:dyDescent="0.25">
      <c r="A15080" t="s">
        <v>21316</v>
      </c>
      <c r="B15080" t="s">
        <v>9602</v>
      </c>
      <c r="C15080" t="s">
        <v>134</v>
      </c>
      <c r="D15080" s="4">
        <v>1</v>
      </c>
      <c r="E15080" s="3">
        <v>42115</v>
      </c>
      <c r="F15080" t="str">
        <f t="shared" si="940"/>
        <v>Tue</v>
      </c>
      <c r="G15080">
        <f t="shared" si="941"/>
        <v>3</v>
      </c>
      <c r="H15080" t="str">
        <f t="shared" si="942"/>
        <v>Apr</v>
      </c>
      <c r="I15080" s="2" t="str">
        <f t="shared" si="943"/>
        <v>04</v>
      </c>
      <c r="J15080" t="s">
        <v>21317</v>
      </c>
      <c r="K15080" s="1">
        <v>16.75</v>
      </c>
      <c r="L15080" s="1">
        <v>16.75</v>
      </c>
      <c r="M15080" t="s">
        <v>13</v>
      </c>
      <c r="N15080" t="s">
        <v>33</v>
      </c>
      <c r="O15080" t="s">
        <v>124</v>
      </c>
      <c r="P15080" t="s">
        <v>125</v>
      </c>
    </row>
    <row r="15081" spans="1:16" x14ac:dyDescent="0.25">
      <c r="A15081" t="s">
        <v>21318</v>
      </c>
      <c r="B15081" t="s">
        <v>9602</v>
      </c>
      <c r="C15081" t="s">
        <v>68</v>
      </c>
      <c r="D15081" s="4">
        <v>1</v>
      </c>
      <c r="E15081" s="3">
        <v>42115</v>
      </c>
      <c r="F15081" t="str">
        <f t="shared" si="940"/>
        <v>Tue</v>
      </c>
      <c r="G15081">
        <f t="shared" si="941"/>
        <v>3</v>
      </c>
      <c r="H15081" t="str">
        <f t="shared" si="942"/>
        <v>Apr</v>
      </c>
      <c r="I15081" s="2" t="str">
        <f t="shared" si="943"/>
        <v>04</v>
      </c>
      <c r="J15081" t="s">
        <v>21317</v>
      </c>
      <c r="K15081" s="1">
        <v>20.25</v>
      </c>
      <c r="L15081" s="1">
        <v>20.25</v>
      </c>
      <c r="M15081" t="s">
        <v>21</v>
      </c>
      <c r="N15081" t="s">
        <v>22</v>
      </c>
      <c r="O15081" t="s">
        <v>30</v>
      </c>
      <c r="P15081" t="s">
        <v>31</v>
      </c>
    </row>
    <row r="15082" spans="1:16" x14ac:dyDescent="0.25">
      <c r="A15082" t="s">
        <v>21319</v>
      </c>
      <c r="B15082" t="s">
        <v>9602</v>
      </c>
      <c r="C15082" t="s">
        <v>62</v>
      </c>
      <c r="D15082" s="4">
        <v>1</v>
      </c>
      <c r="E15082" s="3">
        <v>42115</v>
      </c>
      <c r="F15082" t="str">
        <f t="shared" si="940"/>
        <v>Tue</v>
      </c>
      <c r="G15082">
        <f t="shared" si="941"/>
        <v>3</v>
      </c>
      <c r="H15082" t="str">
        <f t="shared" si="942"/>
        <v>Apr</v>
      </c>
      <c r="I15082" s="2" t="str">
        <f t="shared" si="943"/>
        <v>04</v>
      </c>
      <c r="J15082" t="s">
        <v>21317</v>
      </c>
      <c r="K15082" s="1">
        <v>20.75</v>
      </c>
      <c r="L15082" s="1">
        <v>20.75</v>
      </c>
      <c r="M15082" t="s">
        <v>21</v>
      </c>
      <c r="N15082" t="s">
        <v>22</v>
      </c>
      <c r="O15082" t="s">
        <v>63</v>
      </c>
      <c r="P15082" t="s">
        <v>64</v>
      </c>
    </row>
    <row r="15083" spans="1:16" x14ac:dyDescent="0.25">
      <c r="A15083" t="s">
        <v>21320</v>
      </c>
      <c r="B15083" t="s">
        <v>9603</v>
      </c>
      <c r="C15083" t="s">
        <v>128</v>
      </c>
      <c r="D15083" s="4">
        <v>1</v>
      </c>
      <c r="E15083" s="3">
        <v>42115</v>
      </c>
      <c r="F15083" t="str">
        <f t="shared" si="940"/>
        <v>Tue</v>
      </c>
      <c r="G15083">
        <f t="shared" si="941"/>
        <v>3</v>
      </c>
      <c r="H15083" t="str">
        <f t="shared" si="942"/>
        <v>Apr</v>
      </c>
      <c r="I15083" s="2" t="str">
        <f t="shared" si="943"/>
        <v>04</v>
      </c>
      <c r="J15083" t="s">
        <v>21321</v>
      </c>
      <c r="K15083" s="1">
        <v>16</v>
      </c>
      <c r="L15083" s="1">
        <v>16</v>
      </c>
      <c r="M15083" t="s">
        <v>13</v>
      </c>
      <c r="N15083" t="s">
        <v>22</v>
      </c>
      <c r="O15083" t="s">
        <v>52</v>
      </c>
      <c r="P15083" t="s">
        <v>53</v>
      </c>
    </row>
    <row r="15084" spans="1:16" x14ac:dyDescent="0.25">
      <c r="A15084" t="s">
        <v>21322</v>
      </c>
      <c r="B15084" t="s">
        <v>9605</v>
      </c>
      <c r="C15084" t="s">
        <v>80</v>
      </c>
      <c r="D15084" s="4">
        <v>1</v>
      </c>
      <c r="E15084" s="3">
        <v>42115</v>
      </c>
      <c r="F15084" t="str">
        <f t="shared" si="940"/>
        <v>Tue</v>
      </c>
      <c r="G15084">
        <f t="shared" si="941"/>
        <v>3</v>
      </c>
      <c r="H15084" t="str">
        <f t="shared" si="942"/>
        <v>Apr</v>
      </c>
      <c r="I15084" s="2" t="str">
        <f t="shared" si="943"/>
        <v>04</v>
      </c>
      <c r="J15084" t="s">
        <v>21323</v>
      </c>
      <c r="K15084" s="1">
        <v>12.75</v>
      </c>
      <c r="L15084" s="1">
        <v>12.75</v>
      </c>
      <c r="M15084" t="s">
        <v>41</v>
      </c>
      <c r="N15084" t="s">
        <v>33</v>
      </c>
      <c r="O15084" t="s">
        <v>74</v>
      </c>
      <c r="P15084" t="s">
        <v>75</v>
      </c>
    </row>
    <row r="15085" spans="1:16" x14ac:dyDescent="0.25">
      <c r="A15085" t="s">
        <v>21324</v>
      </c>
      <c r="B15085" t="s">
        <v>9605</v>
      </c>
      <c r="C15085" t="s">
        <v>36</v>
      </c>
      <c r="D15085" s="4">
        <v>1</v>
      </c>
      <c r="E15085" s="3">
        <v>42115</v>
      </c>
      <c r="F15085" t="str">
        <f t="shared" si="940"/>
        <v>Tue</v>
      </c>
      <c r="G15085">
        <f t="shared" si="941"/>
        <v>3</v>
      </c>
      <c r="H15085" t="str">
        <f t="shared" si="942"/>
        <v>Apr</v>
      </c>
      <c r="I15085" s="2" t="str">
        <f t="shared" si="943"/>
        <v>04</v>
      </c>
      <c r="J15085" t="s">
        <v>21323</v>
      </c>
      <c r="K15085" s="1">
        <v>16.5</v>
      </c>
      <c r="L15085" s="1">
        <v>16.5</v>
      </c>
      <c r="M15085" t="s">
        <v>13</v>
      </c>
      <c r="N15085" t="s">
        <v>26</v>
      </c>
      <c r="O15085" t="s">
        <v>27</v>
      </c>
      <c r="P15085" t="s">
        <v>28</v>
      </c>
    </row>
    <row r="15086" spans="1:16" x14ac:dyDescent="0.25">
      <c r="A15086" t="s">
        <v>21325</v>
      </c>
      <c r="B15086" t="s">
        <v>9605</v>
      </c>
      <c r="C15086" t="s">
        <v>106</v>
      </c>
      <c r="D15086" s="4">
        <v>1</v>
      </c>
      <c r="E15086" s="3">
        <v>42115</v>
      </c>
      <c r="F15086" t="str">
        <f t="shared" si="940"/>
        <v>Tue</v>
      </c>
      <c r="G15086">
        <f t="shared" si="941"/>
        <v>3</v>
      </c>
      <c r="H15086" t="str">
        <f t="shared" si="942"/>
        <v>Apr</v>
      </c>
      <c r="I15086" s="2" t="str">
        <f t="shared" si="943"/>
        <v>04</v>
      </c>
      <c r="J15086" t="s">
        <v>21323</v>
      </c>
      <c r="K15086" s="1">
        <v>12.5</v>
      </c>
      <c r="L15086" s="1">
        <v>12.5</v>
      </c>
      <c r="M15086" t="s">
        <v>41</v>
      </c>
      <c r="N15086" t="s">
        <v>26</v>
      </c>
      <c r="O15086" t="s">
        <v>107</v>
      </c>
      <c r="P15086" t="s">
        <v>108</v>
      </c>
    </row>
    <row r="15087" spans="1:16" x14ac:dyDescent="0.25">
      <c r="A15087" t="s">
        <v>21326</v>
      </c>
      <c r="B15087" t="s">
        <v>9606</v>
      </c>
      <c r="C15087" t="s">
        <v>129</v>
      </c>
      <c r="D15087" s="4">
        <v>1</v>
      </c>
      <c r="E15087" s="3">
        <v>42115</v>
      </c>
      <c r="F15087" t="str">
        <f t="shared" si="940"/>
        <v>Tue</v>
      </c>
      <c r="G15087">
        <f t="shared" si="941"/>
        <v>3</v>
      </c>
      <c r="H15087" t="str">
        <f t="shared" si="942"/>
        <v>Apr</v>
      </c>
      <c r="I15087" s="2" t="str">
        <f t="shared" si="943"/>
        <v>04</v>
      </c>
      <c r="J15087" t="s">
        <v>21327</v>
      </c>
      <c r="K15087" s="1">
        <v>17.5</v>
      </c>
      <c r="L15087" s="1">
        <v>17.5</v>
      </c>
      <c r="M15087" t="s">
        <v>21</v>
      </c>
      <c r="N15087" t="s">
        <v>14</v>
      </c>
      <c r="O15087" t="s">
        <v>130</v>
      </c>
      <c r="P15087" t="s">
        <v>131</v>
      </c>
    </row>
    <row r="15088" spans="1:16" x14ac:dyDescent="0.25">
      <c r="A15088" t="s">
        <v>21328</v>
      </c>
      <c r="B15088" t="s">
        <v>9607</v>
      </c>
      <c r="C15088" t="s">
        <v>17</v>
      </c>
      <c r="D15088" s="4">
        <v>1</v>
      </c>
      <c r="E15088" s="3">
        <v>42115</v>
      </c>
      <c r="F15088" t="str">
        <f t="shared" si="940"/>
        <v>Tue</v>
      </c>
      <c r="G15088">
        <f t="shared" si="941"/>
        <v>3</v>
      </c>
      <c r="H15088" t="str">
        <f t="shared" si="942"/>
        <v>Apr</v>
      </c>
      <c r="I15088" s="2" t="str">
        <f t="shared" si="943"/>
        <v>04</v>
      </c>
      <c r="J15088" t="s">
        <v>21329</v>
      </c>
      <c r="K15088" s="1">
        <v>16</v>
      </c>
      <c r="L15088" s="1">
        <v>16</v>
      </c>
      <c r="M15088" t="s">
        <v>13</v>
      </c>
      <c r="N15088" t="s">
        <v>14</v>
      </c>
      <c r="O15088" t="s">
        <v>18</v>
      </c>
      <c r="P15088" t="s">
        <v>19</v>
      </c>
    </row>
    <row r="15089" spans="1:16" x14ac:dyDescent="0.25">
      <c r="A15089" t="s">
        <v>21330</v>
      </c>
      <c r="B15089" t="s">
        <v>9609</v>
      </c>
      <c r="C15089" t="s">
        <v>59</v>
      </c>
      <c r="D15089" s="4">
        <v>1</v>
      </c>
      <c r="E15089" s="3">
        <v>42115</v>
      </c>
      <c r="F15089" t="str">
        <f t="shared" si="940"/>
        <v>Tue</v>
      </c>
      <c r="G15089">
        <f t="shared" si="941"/>
        <v>3</v>
      </c>
      <c r="H15089" t="str">
        <f t="shared" si="942"/>
        <v>Apr</v>
      </c>
      <c r="I15089" s="2" t="str">
        <f t="shared" si="943"/>
        <v>04</v>
      </c>
      <c r="J15089" t="s">
        <v>21331</v>
      </c>
      <c r="K15089" s="1">
        <v>20.75</v>
      </c>
      <c r="L15089" s="1">
        <v>20.75</v>
      </c>
      <c r="M15089" t="s">
        <v>21</v>
      </c>
      <c r="N15089" t="s">
        <v>26</v>
      </c>
      <c r="O15089" t="s">
        <v>60</v>
      </c>
      <c r="P15089" t="s">
        <v>61</v>
      </c>
    </row>
    <row r="15090" spans="1:16" x14ac:dyDescent="0.25">
      <c r="A15090" t="s">
        <v>21332</v>
      </c>
      <c r="B15090" t="s">
        <v>9610</v>
      </c>
      <c r="C15090" t="s">
        <v>37</v>
      </c>
      <c r="D15090" s="4">
        <v>1</v>
      </c>
      <c r="E15090" s="3">
        <v>42115</v>
      </c>
      <c r="F15090" t="str">
        <f t="shared" si="940"/>
        <v>Tue</v>
      </c>
      <c r="G15090">
        <f t="shared" si="941"/>
        <v>3</v>
      </c>
      <c r="H15090" t="str">
        <f t="shared" si="942"/>
        <v>Apr</v>
      </c>
      <c r="I15090" s="2" t="str">
        <f t="shared" si="943"/>
        <v>04</v>
      </c>
      <c r="J15090" t="s">
        <v>21333</v>
      </c>
      <c r="K15090" s="1">
        <v>20.75</v>
      </c>
      <c r="L15090" s="1">
        <v>20.75</v>
      </c>
      <c r="M15090" t="s">
        <v>21</v>
      </c>
      <c r="N15090" t="s">
        <v>26</v>
      </c>
      <c r="O15090" t="s">
        <v>38</v>
      </c>
      <c r="P15090" t="s">
        <v>39</v>
      </c>
    </row>
    <row r="15091" spans="1:16" x14ac:dyDescent="0.25">
      <c r="A15091" t="s">
        <v>21334</v>
      </c>
      <c r="B15091" t="s">
        <v>9611</v>
      </c>
      <c r="C15091" t="s">
        <v>153</v>
      </c>
      <c r="D15091" s="4">
        <v>1</v>
      </c>
      <c r="E15091" s="3">
        <v>42115</v>
      </c>
      <c r="F15091" t="str">
        <f t="shared" si="940"/>
        <v>Tue</v>
      </c>
      <c r="G15091">
        <f t="shared" si="941"/>
        <v>3</v>
      </c>
      <c r="H15091" t="str">
        <f t="shared" si="942"/>
        <v>Apr</v>
      </c>
      <c r="I15091" s="2" t="str">
        <f t="shared" si="943"/>
        <v>04</v>
      </c>
      <c r="J15091" t="s">
        <v>21335</v>
      </c>
      <c r="K15091" s="1">
        <v>21</v>
      </c>
      <c r="L15091" s="1">
        <v>21</v>
      </c>
      <c r="M15091" t="s">
        <v>21</v>
      </c>
      <c r="N15091" t="s">
        <v>22</v>
      </c>
      <c r="O15091" t="s">
        <v>101</v>
      </c>
      <c r="P15091" t="s">
        <v>102</v>
      </c>
    </row>
    <row r="15092" spans="1:16" x14ac:dyDescent="0.25">
      <c r="A15092" t="s">
        <v>21336</v>
      </c>
      <c r="B15092" t="s">
        <v>9611</v>
      </c>
      <c r="C15092" t="s">
        <v>146</v>
      </c>
      <c r="D15092" s="4">
        <v>1</v>
      </c>
      <c r="E15092" s="3">
        <v>42115</v>
      </c>
      <c r="F15092" t="str">
        <f t="shared" si="940"/>
        <v>Tue</v>
      </c>
      <c r="G15092">
        <f t="shared" si="941"/>
        <v>3</v>
      </c>
      <c r="H15092" t="str">
        <f t="shared" si="942"/>
        <v>Apr</v>
      </c>
      <c r="I15092" s="2" t="str">
        <f t="shared" si="943"/>
        <v>04</v>
      </c>
      <c r="J15092" t="s">
        <v>21335</v>
      </c>
      <c r="K15092" s="1">
        <v>20.25</v>
      </c>
      <c r="L15092" s="1">
        <v>20.25</v>
      </c>
      <c r="M15092" t="s">
        <v>21</v>
      </c>
      <c r="N15092" t="s">
        <v>22</v>
      </c>
      <c r="O15092" t="s">
        <v>104</v>
      </c>
      <c r="P15092" t="s">
        <v>105</v>
      </c>
    </row>
    <row r="15093" spans="1:16" x14ac:dyDescent="0.25">
      <c r="A15093" t="s">
        <v>21337</v>
      </c>
      <c r="B15093" t="s">
        <v>9612</v>
      </c>
      <c r="C15093" t="s">
        <v>84</v>
      </c>
      <c r="D15093" s="4">
        <v>1</v>
      </c>
      <c r="E15093" s="3">
        <v>42115</v>
      </c>
      <c r="F15093" t="str">
        <f t="shared" si="940"/>
        <v>Tue</v>
      </c>
      <c r="G15093">
        <f t="shared" si="941"/>
        <v>3</v>
      </c>
      <c r="H15093" t="str">
        <f t="shared" si="942"/>
        <v>Apr</v>
      </c>
      <c r="I15093" s="2" t="str">
        <f t="shared" si="943"/>
        <v>04</v>
      </c>
      <c r="J15093" t="s">
        <v>21338</v>
      </c>
      <c r="K15093" s="1">
        <v>12</v>
      </c>
      <c r="L15093" s="1">
        <v>12</v>
      </c>
      <c r="M15093" t="s">
        <v>41</v>
      </c>
      <c r="N15093" t="s">
        <v>14</v>
      </c>
      <c r="O15093" t="s">
        <v>85</v>
      </c>
      <c r="P15093" t="s">
        <v>86</v>
      </c>
    </row>
    <row r="15094" spans="1:16" x14ac:dyDescent="0.25">
      <c r="A15094" t="s">
        <v>21339</v>
      </c>
      <c r="B15094" t="s">
        <v>9612</v>
      </c>
      <c r="C15094" t="s">
        <v>81</v>
      </c>
      <c r="D15094" s="4">
        <v>1</v>
      </c>
      <c r="E15094" s="3">
        <v>42115</v>
      </c>
      <c r="F15094" t="str">
        <f t="shared" si="940"/>
        <v>Tue</v>
      </c>
      <c r="G15094">
        <f t="shared" si="941"/>
        <v>3</v>
      </c>
      <c r="H15094" t="str">
        <f t="shared" si="942"/>
        <v>Apr</v>
      </c>
      <c r="I15094" s="2" t="str">
        <f t="shared" si="943"/>
        <v>04</v>
      </c>
      <c r="J15094" t="s">
        <v>21338</v>
      </c>
      <c r="K15094" s="1">
        <v>20.75</v>
      </c>
      <c r="L15094" s="1">
        <v>20.75</v>
      </c>
      <c r="M15094" t="s">
        <v>21</v>
      </c>
      <c r="N15094" t="s">
        <v>33</v>
      </c>
      <c r="O15094" t="s">
        <v>82</v>
      </c>
      <c r="P15094" t="s">
        <v>83</v>
      </c>
    </row>
    <row r="15095" spans="1:16" x14ac:dyDescent="0.25">
      <c r="A15095" t="s">
        <v>21340</v>
      </c>
      <c r="B15095" t="s">
        <v>9614</v>
      </c>
      <c r="C15095" t="s">
        <v>96</v>
      </c>
      <c r="D15095" s="4">
        <v>1</v>
      </c>
      <c r="E15095" s="3">
        <v>42115</v>
      </c>
      <c r="F15095" t="str">
        <f t="shared" si="940"/>
        <v>Tue</v>
      </c>
      <c r="G15095">
        <f t="shared" si="941"/>
        <v>3</v>
      </c>
      <c r="H15095" t="str">
        <f t="shared" si="942"/>
        <v>Apr</v>
      </c>
      <c r="I15095" s="2" t="str">
        <f t="shared" si="943"/>
        <v>04</v>
      </c>
      <c r="J15095" t="s">
        <v>21341</v>
      </c>
      <c r="K15095" s="1">
        <v>16.25</v>
      </c>
      <c r="L15095" s="1">
        <v>16.25</v>
      </c>
      <c r="M15095" t="s">
        <v>13</v>
      </c>
      <c r="N15095" t="s">
        <v>26</v>
      </c>
      <c r="O15095" t="s">
        <v>97</v>
      </c>
      <c r="P15095" t="s">
        <v>98</v>
      </c>
    </row>
    <row r="15096" spans="1:16" x14ac:dyDescent="0.25">
      <c r="A15096" t="s">
        <v>21342</v>
      </c>
      <c r="B15096" t="s">
        <v>9614</v>
      </c>
      <c r="C15096" t="s">
        <v>77</v>
      </c>
      <c r="D15096" s="4">
        <v>1</v>
      </c>
      <c r="E15096" s="3">
        <v>42115</v>
      </c>
      <c r="F15096" t="str">
        <f t="shared" si="940"/>
        <v>Tue</v>
      </c>
      <c r="G15096">
        <f t="shared" si="941"/>
        <v>3</v>
      </c>
      <c r="H15096" t="str">
        <f t="shared" si="942"/>
        <v>Apr</v>
      </c>
      <c r="I15096" s="2" t="str">
        <f t="shared" si="943"/>
        <v>04</v>
      </c>
      <c r="J15096" t="s">
        <v>21341</v>
      </c>
      <c r="K15096" s="1">
        <v>15.25</v>
      </c>
      <c r="L15096" s="1">
        <v>15.25</v>
      </c>
      <c r="M15096" t="s">
        <v>21</v>
      </c>
      <c r="N15096" t="s">
        <v>14</v>
      </c>
      <c r="O15096" t="s">
        <v>78</v>
      </c>
      <c r="P15096" t="s">
        <v>79</v>
      </c>
    </row>
    <row r="15097" spans="1:16" x14ac:dyDescent="0.25">
      <c r="A15097" t="s">
        <v>21343</v>
      </c>
      <c r="B15097" t="s">
        <v>9615</v>
      </c>
      <c r="C15097" t="s">
        <v>57</v>
      </c>
      <c r="D15097" s="4">
        <v>1</v>
      </c>
      <c r="E15097" s="3">
        <v>42115</v>
      </c>
      <c r="F15097" t="str">
        <f t="shared" si="940"/>
        <v>Tue</v>
      </c>
      <c r="G15097">
        <f t="shared" si="941"/>
        <v>3</v>
      </c>
      <c r="H15097" t="str">
        <f t="shared" si="942"/>
        <v>Apr</v>
      </c>
      <c r="I15097" s="2" t="str">
        <f t="shared" si="943"/>
        <v>04</v>
      </c>
      <c r="J15097" t="s">
        <v>21344</v>
      </c>
      <c r="K15097" s="1">
        <v>12.5</v>
      </c>
      <c r="L15097" s="1">
        <v>12.5</v>
      </c>
      <c r="M15097" t="s">
        <v>41</v>
      </c>
      <c r="N15097" t="s">
        <v>26</v>
      </c>
      <c r="O15097" t="s">
        <v>27</v>
      </c>
      <c r="P15097" t="s">
        <v>28</v>
      </c>
    </row>
    <row r="15098" spans="1:16" x14ac:dyDescent="0.25">
      <c r="A15098" t="s">
        <v>21345</v>
      </c>
      <c r="B15098" t="s">
        <v>9615</v>
      </c>
      <c r="C15098" t="s">
        <v>137</v>
      </c>
      <c r="D15098" s="4">
        <v>1</v>
      </c>
      <c r="E15098" s="3">
        <v>42115</v>
      </c>
      <c r="F15098" t="str">
        <f t="shared" si="940"/>
        <v>Tue</v>
      </c>
      <c r="G15098">
        <f t="shared" si="941"/>
        <v>3</v>
      </c>
      <c r="H15098" t="str">
        <f t="shared" si="942"/>
        <v>Apr</v>
      </c>
      <c r="I15098" s="2" t="str">
        <f t="shared" si="943"/>
        <v>04</v>
      </c>
      <c r="J15098" t="s">
        <v>21344</v>
      </c>
      <c r="K15098" s="1">
        <v>16.75</v>
      </c>
      <c r="L15098" s="1">
        <v>16.75</v>
      </c>
      <c r="M15098" t="s">
        <v>13</v>
      </c>
      <c r="N15098" t="s">
        <v>33</v>
      </c>
      <c r="O15098" t="s">
        <v>34</v>
      </c>
      <c r="P15098" t="s">
        <v>35</v>
      </c>
    </row>
    <row r="15099" spans="1:16" x14ac:dyDescent="0.25">
      <c r="A15099" t="s">
        <v>21346</v>
      </c>
      <c r="B15099" t="s">
        <v>9616</v>
      </c>
      <c r="C15099" t="s">
        <v>118</v>
      </c>
      <c r="D15099" s="4">
        <v>1</v>
      </c>
      <c r="E15099" s="3">
        <v>42115</v>
      </c>
      <c r="F15099" t="str">
        <f t="shared" si="940"/>
        <v>Tue</v>
      </c>
      <c r="G15099">
        <f t="shared" si="941"/>
        <v>3</v>
      </c>
      <c r="H15099" t="str">
        <f t="shared" si="942"/>
        <v>Apr</v>
      </c>
      <c r="I15099" s="2" t="str">
        <f t="shared" si="943"/>
        <v>04</v>
      </c>
      <c r="J15099" t="s">
        <v>20054</v>
      </c>
      <c r="K15099" s="1">
        <v>16.75</v>
      </c>
      <c r="L15099" s="1">
        <v>16.75</v>
      </c>
      <c r="M15099" t="s">
        <v>13</v>
      </c>
      <c r="N15099" t="s">
        <v>33</v>
      </c>
      <c r="O15099" t="s">
        <v>42</v>
      </c>
      <c r="P15099" t="s">
        <v>43</v>
      </c>
    </row>
    <row r="15100" spans="1:16" x14ac:dyDescent="0.25">
      <c r="A15100" t="s">
        <v>21347</v>
      </c>
      <c r="B15100" t="s">
        <v>9616</v>
      </c>
      <c r="C15100" t="s">
        <v>93</v>
      </c>
      <c r="D15100" s="4">
        <v>1</v>
      </c>
      <c r="E15100" s="3">
        <v>42115</v>
      </c>
      <c r="F15100" t="str">
        <f t="shared" si="940"/>
        <v>Tue</v>
      </c>
      <c r="G15100">
        <f t="shared" si="941"/>
        <v>3</v>
      </c>
      <c r="H15100" t="str">
        <f t="shared" si="942"/>
        <v>Apr</v>
      </c>
      <c r="I15100" s="2" t="str">
        <f t="shared" si="943"/>
        <v>04</v>
      </c>
      <c r="J15100" t="s">
        <v>20054</v>
      </c>
      <c r="K15100" s="1">
        <v>12</v>
      </c>
      <c r="L15100" s="1">
        <v>12</v>
      </c>
      <c r="M15100" t="s">
        <v>41</v>
      </c>
      <c r="N15100" t="s">
        <v>14</v>
      </c>
      <c r="O15100" t="s">
        <v>94</v>
      </c>
      <c r="P15100" t="s">
        <v>95</v>
      </c>
    </row>
    <row r="15101" spans="1:16" x14ac:dyDescent="0.25">
      <c r="A15101" t="s">
        <v>21348</v>
      </c>
      <c r="B15101" t="s">
        <v>9617</v>
      </c>
      <c r="C15101" t="s">
        <v>118</v>
      </c>
      <c r="D15101" s="4">
        <v>1</v>
      </c>
      <c r="E15101" s="3">
        <v>42115</v>
      </c>
      <c r="F15101" t="str">
        <f t="shared" si="940"/>
        <v>Tue</v>
      </c>
      <c r="G15101">
        <f t="shared" si="941"/>
        <v>3</v>
      </c>
      <c r="H15101" t="str">
        <f t="shared" si="942"/>
        <v>Apr</v>
      </c>
      <c r="I15101" s="2" t="str">
        <f t="shared" si="943"/>
        <v>04</v>
      </c>
      <c r="J15101" t="s">
        <v>21349</v>
      </c>
      <c r="K15101" s="1">
        <v>16.75</v>
      </c>
      <c r="L15101" s="1">
        <v>16.75</v>
      </c>
      <c r="M15101" t="s">
        <v>13</v>
      </c>
      <c r="N15101" t="s">
        <v>33</v>
      </c>
      <c r="O15101" t="s">
        <v>42</v>
      </c>
      <c r="P15101" t="s">
        <v>43</v>
      </c>
    </row>
    <row r="15102" spans="1:16" x14ac:dyDescent="0.25">
      <c r="A15102" t="s">
        <v>21350</v>
      </c>
      <c r="B15102" t="s">
        <v>9617</v>
      </c>
      <c r="C15102" t="s">
        <v>17</v>
      </c>
      <c r="D15102" s="4">
        <v>1</v>
      </c>
      <c r="E15102" s="3">
        <v>42115</v>
      </c>
      <c r="F15102" t="str">
        <f t="shared" si="940"/>
        <v>Tue</v>
      </c>
      <c r="G15102">
        <f t="shared" si="941"/>
        <v>3</v>
      </c>
      <c r="H15102" t="str">
        <f t="shared" si="942"/>
        <v>Apr</v>
      </c>
      <c r="I15102" s="2" t="str">
        <f t="shared" si="943"/>
        <v>04</v>
      </c>
      <c r="J15102" t="s">
        <v>21349</v>
      </c>
      <c r="K15102" s="1">
        <v>16</v>
      </c>
      <c r="L15102" s="1">
        <v>16</v>
      </c>
      <c r="M15102" t="s">
        <v>13</v>
      </c>
      <c r="N15102" t="s">
        <v>14</v>
      </c>
      <c r="O15102" t="s">
        <v>18</v>
      </c>
      <c r="P15102" t="s">
        <v>19</v>
      </c>
    </row>
    <row r="15103" spans="1:16" x14ac:dyDescent="0.25">
      <c r="A15103" t="s">
        <v>21351</v>
      </c>
      <c r="B15103" t="s">
        <v>9617</v>
      </c>
      <c r="C15103" t="s">
        <v>140</v>
      </c>
      <c r="D15103" s="4">
        <v>1</v>
      </c>
      <c r="E15103" s="3">
        <v>42115</v>
      </c>
      <c r="F15103" t="str">
        <f t="shared" si="940"/>
        <v>Tue</v>
      </c>
      <c r="G15103">
        <f t="shared" si="941"/>
        <v>3</v>
      </c>
      <c r="H15103" t="str">
        <f t="shared" si="942"/>
        <v>Apr</v>
      </c>
      <c r="I15103" s="2" t="str">
        <f t="shared" si="943"/>
        <v>04</v>
      </c>
      <c r="J15103" t="s">
        <v>21349</v>
      </c>
      <c r="K15103" s="1">
        <v>25.5</v>
      </c>
      <c r="L15103" s="1">
        <v>25.5</v>
      </c>
      <c r="M15103" t="s">
        <v>141</v>
      </c>
      <c r="N15103" t="s">
        <v>14</v>
      </c>
      <c r="O15103" t="s">
        <v>45</v>
      </c>
      <c r="P15103" t="s">
        <v>46</v>
      </c>
    </row>
    <row r="15104" spans="1:16" x14ac:dyDescent="0.25">
      <c r="A15104" t="s">
        <v>21352</v>
      </c>
      <c r="B15104" t="s">
        <v>9618</v>
      </c>
      <c r="C15104" t="s">
        <v>161</v>
      </c>
      <c r="D15104" s="4">
        <v>1</v>
      </c>
      <c r="E15104" s="3">
        <v>42115</v>
      </c>
      <c r="F15104" t="str">
        <f t="shared" si="940"/>
        <v>Tue</v>
      </c>
      <c r="G15104">
        <f t="shared" si="941"/>
        <v>3</v>
      </c>
      <c r="H15104" t="str">
        <f t="shared" si="942"/>
        <v>Apr</v>
      </c>
      <c r="I15104" s="2" t="str">
        <f t="shared" si="943"/>
        <v>04</v>
      </c>
      <c r="J15104" t="s">
        <v>21353</v>
      </c>
      <c r="K15104" s="1">
        <v>12</v>
      </c>
      <c r="L15104" s="1">
        <v>12</v>
      </c>
      <c r="M15104" t="s">
        <v>41</v>
      </c>
      <c r="N15104" t="s">
        <v>22</v>
      </c>
      <c r="O15104" t="s">
        <v>104</v>
      </c>
      <c r="P15104" t="s">
        <v>105</v>
      </c>
    </row>
    <row r="15105" spans="1:16" x14ac:dyDescent="0.25">
      <c r="A15105" t="s">
        <v>21354</v>
      </c>
      <c r="B15105" t="s">
        <v>9618</v>
      </c>
      <c r="C15105" t="s">
        <v>143</v>
      </c>
      <c r="D15105" s="4">
        <v>1</v>
      </c>
      <c r="E15105" s="3">
        <v>42115</v>
      </c>
      <c r="F15105" t="str">
        <f t="shared" si="940"/>
        <v>Tue</v>
      </c>
      <c r="G15105">
        <f t="shared" si="941"/>
        <v>3</v>
      </c>
      <c r="H15105" t="str">
        <f t="shared" si="942"/>
        <v>Apr</v>
      </c>
      <c r="I15105" s="2" t="str">
        <f t="shared" si="943"/>
        <v>04</v>
      </c>
      <c r="J15105" t="s">
        <v>21353</v>
      </c>
      <c r="K15105" s="1">
        <v>11</v>
      </c>
      <c r="L15105" s="1">
        <v>11</v>
      </c>
      <c r="M15105" t="s">
        <v>41</v>
      </c>
      <c r="N15105" t="s">
        <v>14</v>
      </c>
      <c r="O15105" t="s">
        <v>130</v>
      </c>
      <c r="P15105" t="s">
        <v>131</v>
      </c>
    </row>
    <row r="15106" spans="1:16" x14ac:dyDescent="0.25">
      <c r="A15106" t="s">
        <v>21355</v>
      </c>
      <c r="B15106" t="s">
        <v>9620</v>
      </c>
      <c r="C15106" t="s">
        <v>32</v>
      </c>
      <c r="D15106" s="4">
        <v>1</v>
      </c>
      <c r="E15106" s="3">
        <v>42115</v>
      </c>
      <c r="F15106" t="str">
        <f t="shared" ref="F15106:F15169" si="944">LEFT(TEXT(E15106, "dddd"), 3)</f>
        <v>Tue</v>
      </c>
      <c r="G15106">
        <f t="shared" ref="G15106:G15169" si="945">WEEKDAY(E15106, 1)</f>
        <v>3</v>
      </c>
      <c r="H15106" t="str">
        <f t="shared" ref="H15106:H15169" si="946">LEFT(TEXT(INT(E15106), "mmmm"), 3)</f>
        <v>Apr</v>
      </c>
      <c r="I15106" s="2" t="str">
        <f t="shared" ref="I15106:I15169" si="947">TEXT(E15106, "mm")</f>
        <v>04</v>
      </c>
      <c r="J15106" t="s">
        <v>18169</v>
      </c>
      <c r="K15106" s="1">
        <v>20.75</v>
      </c>
      <c r="L15106" s="1">
        <v>20.75</v>
      </c>
      <c r="M15106" t="s">
        <v>21</v>
      </c>
      <c r="N15106" t="s">
        <v>33</v>
      </c>
      <c r="O15106" t="s">
        <v>34</v>
      </c>
      <c r="P15106" t="s">
        <v>35</v>
      </c>
    </row>
    <row r="15107" spans="1:16" x14ac:dyDescent="0.25">
      <c r="A15107" t="s">
        <v>21356</v>
      </c>
      <c r="B15107" t="s">
        <v>9621</v>
      </c>
      <c r="C15107" t="s">
        <v>127</v>
      </c>
      <c r="D15107" s="4">
        <v>1</v>
      </c>
      <c r="E15107" s="3">
        <v>42115</v>
      </c>
      <c r="F15107" t="str">
        <f t="shared" si="944"/>
        <v>Tue</v>
      </c>
      <c r="G15107">
        <f t="shared" si="945"/>
        <v>3</v>
      </c>
      <c r="H15107" t="str">
        <f t="shared" si="946"/>
        <v>Apr</v>
      </c>
      <c r="I15107" s="2" t="str">
        <f t="shared" si="947"/>
        <v>04</v>
      </c>
      <c r="J15107" t="s">
        <v>21357</v>
      </c>
      <c r="K15107" s="1">
        <v>20.25</v>
      </c>
      <c r="L15107" s="1">
        <v>20.25</v>
      </c>
      <c r="M15107" t="s">
        <v>21</v>
      </c>
      <c r="N15107" t="s">
        <v>22</v>
      </c>
      <c r="O15107" t="s">
        <v>52</v>
      </c>
      <c r="P15107" t="s">
        <v>53</v>
      </c>
    </row>
    <row r="15108" spans="1:16" x14ac:dyDescent="0.25">
      <c r="A15108" t="s">
        <v>21358</v>
      </c>
      <c r="B15108" t="s">
        <v>9623</v>
      </c>
      <c r="C15108" t="s">
        <v>90</v>
      </c>
      <c r="D15108" s="4">
        <v>1</v>
      </c>
      <c r="E15108" s="3">
        <v>42115</v>
      </c>
      <c r="F15108" t="str">
        <f t="shared" si="944"/>
        <v>Tue</v>
      </c>
      <c r="G15108">
        <f t="shared" si="945"/>
        <v>3</v>
      </c>
      <c r="H15108" t="str">
        <f t="shared" si="946"/>
        <v>Apr</v>
      </c>
      <c r="I15108" s="2" t="str">
        <f t="shared" si="947"/>
        <v>04</v>
      </c>
      <c r="J15108" t="s">
        <v>21359</v>
      </c>
      <c r="K15108" s="1">
        <v>17.95</v>
      </c>
      <c r="L15108" s="1">
        <v>17.95</v>
      </c>
      <c r="M15108" t="s">
        <v>21</v>
      </c>
      <c r="N15108" t="s">
        <v>22</v>
      </c>
      <c r="O15108" t="s">
        <v>91</v>
      </c>
      <c r="P15108" t="s">
        <v>92</v>
      </c>
    </row>
    <row r="15109" spans="1:16" x14ac:dyDescent="0.25">
      <c r="A15109" t="s">
        <v>21360</v>
      </c>
      <c r="B15109" t="s">
        <v>9623</v>
      </c>
      <c r="C15109" t="s">
        <v>154</v>
      </c>
      <c r="D15109" s="4">
        <v>1</v>
      </c>
      <c r="E15109" s="3">
        <v>42115</v>
      </c>
      <c r="F15109" t="str">
        <f t="shared" si="944"/>
        <v>Tue</v>
      </c>
      <c r="G15109">
        <f t="shared" si="945"/>
        <v>3</v>
      </c>
      <c r="H15109" t="str">
        <f t="shared" si="946"/>
        <v>Apr</v>
      </c>
      <c r="I15109" s="2" t="str">
        <f t="shared" si="947"/>
        <v>04</v>
      </c>
      <c r="J15109" t="s">
        <v>21359</v>
      </c>
      <c r="K15109" s="1">
        <v>16</v>
      </c>
      <c r="L15109" s="1">
        <v>16</v>
      </c>
      <c r="M15109" t="s">
        <v>13</v>
      </c>
      <c r="N15109" t="s">
        <v>22</v>
      </c>
      <c r="O15109" t="s">
        <v>66</v>
      </c>
      <c r="P15109" t="s">
        <v>67</v>
      </c>
    </row>
    <row r="15110" spans="1:16" x14ac:dyDescent="0.25">
      <c r="A15110" t="s">
        <v>21361</v>
      </c>
      <c r="B15110" t="s">
        <v>9624</v>
      </c>
      <c r="C15110" t="s">
        <v>36</v>
      </c>
      <c r="D15110" s="4">
        <v>1</v>
      </c>
      <c r="E15110" s="3">
        <v>42115</v>
      </c>
      <c r="F15110" t="str">
        <f t="shared" si="944"/>
        <v>Tue</v>
      </c>
      <c r="G15110">
        <f t="shared" si="945"/>
        <v>3</v>
      </c>
      <c r="H15110" t="str">
        <f t="shared" si="946"/>
        <v>Apr</v>
      </c>
      <c r="I15110" s="2" t="str">
        <f t="shared" si="947"/>
        <v>04</v>
      </c>
      <c r="J15110" t="s">
        <v>21362</v>
      </c>
      <c r="K15110" s="1">
        <v>16.5</v>
      </c>
      <c r="L15110" s="1">
        <v>16.5</v>
      </c>
      <c r="M15110" t="s">
        <v>13</v>
      </c>
      <c r="N15110" t="s">
        <v>26</v>
      </c>
      <c r="O15110" t="s">
        <v>27</v>
      </c>
      <c r="P15110" t="s">
        <v>28</v>
      </c>
    </row>
    <row r="15111" spans="1:16" x14ac:dyDescent="0.25">
      <c r="A15111" t="s">
        <v>21363</v>
      </c>
      <c r="B15111" t="s">
        <v>9626</v>
      </c>
      <c r="C15111" t="s">
        <v>154</v>
      </c>
      <c r="D15111" s="4">
        <v>1</v>
      </c>
      <c r="E15111" s="3">
        <v>42115</v>
      </c>
      <c r="F15111" t="str">
        <f t="shared" si="944"/>
        <v>Tue</v>
      </c>
      <c r="G15111">
        <f t="shared" si="945"/>
        <v>3</v>
      </c>
      <c r="H15111" t="str">
        <f t="shared" si="946"/>
        <v>Apr</v>
      </c>
      <c r="I15111" s="2" t="str">
        <f t="shared" si="947"/>
        <v>04</v>
      </c>
      <c r="J15111" t="s">
        <v>21364</v>
      </c>
      <c r="K15111" s="1">
        <v>16</v>
      </c>
      <c r="L15111" s="1">
        <v>16</v>
      </c>
      <c r="M15111" t="s">
        <v>13</v>
      </c>
      <c r="N15111" t="s">
        <v>22</v>
      </c>
      <c r="O15111" t="s">
        <v>66</v>
      </c>
      <c r="P15111" t="s">
        <v>67</v>
      </c>
    </row>
    <row r="15112" spans="1:16" x14ac:dyDescent="0.25">
      <c r="A15112" t="s">
        <v>21365</v>
      </c>
      <c r="B15112" t="s">
        <v>9627</v>
      </c>
      <c r="C15112" t="s">
        <v>17</v>
      </c>
      <c r="D15112" s="4">
        <v>1</v>
      </c>
      <c r="E15112" s="3">
        <v>42115</v>
      </c>
      <c r="F15112" t="str">
        <f t="shared" si="944"/>
        <v>Tue</v>
      </c>
      <c r="G15112">
        <f t="shared" si="945"/>
        <v>3</v>
      </c>
      <c r="H15112" t="str">
        <f t="shared" si="946"/>
        <v>Apr</v>
      </c>
      <c r="I15112" s="2" t="str">
        <f t="shared" si="947"/>
        <v>04</v>
      </c>
      <c r="J15112" t="s">
        <v>21366</v>
      </c>
      <c r="K15112" s="1">
        <v>16</v>
      </c>
      <c r="L15112" s="1">
        <v>16</v>
      </c>
      <c r="M15112" t="s">
        <v>13</v>
      </c>
      <c r="N15112" t="s">
        <v>14</v>
      </c>
      <c r="O15112" t="s">
        <v>18</v>
      </c>
      <c r="P15112" t="s">
        <v>19</v>
      </c>
    </row>
    <row r="15113" spans="1:16" x14ac:dyDescent="0.25">
      <c r="A15113" t="s">
        <v>21367</v>
      </c>
      <c r="B15113" t="s">
        <v>9627</v>
      </c>
      <c r="C15113" t="s">
        <v>119</v>
      </c>
      <c r="D15113" s="4">
        <v>2</v>
      </c>
      <c r="E15113" s="3">
        <v>42115</v>
      </c>
      <c r="F15113" t="str">
        <f t="shared" si="944"/>
        <v>Tue</v>
      </c>
      <c r="G15113">
        <f t="shared" si="945"/>
        <v>3</v>
      </c>
      <c r="H15113" t="str">
        <f t="shared" si="946"/>
        <v>Apr</v>
      </c>
      <c r="I15113" s="2" t="str">
        <f t="shared" si="947"/>
        <v>04</v>
      </c>
      <c r="J15113" t="s">
        <v>21366</v>
      </c>
      <c r="K15113" s="1">
        <v>12.5</v>
      </c>
      <c r="L15113" s="1">
        <v>25</v>
      </c>
      <c r="M15113" t="s">
        <v>13</v>
      </c>
      <c r="N15113" t="s">
        <v>14</v>
      </c>
      <c r="O15113" t="s">
        <v>78</v>
      </c>
      <c r="P15113" t="s">
        <v>79</v>
      </c>
    </row>
    <row r="15114" spans="1:16" x14ac:dyDescent="0.25">
      <c r="A15114" t="s">
        <v>21368</v>
      </c>
      <c r="B15114" t="s">
        <v>9628</v>
      </c>
      <c r="C15114" t="s">
        <v>20</v>
      </c>
      <c r="D15114" s="4">
        <v>1</v>
      </c>
      <c r="E15114" s="3">
        <v>42115</v>
      </c>
      <c r="F15114" t="str">
        <f t="shared" si="944"/>
        <v>Tue</v>
      </c>
      <c r="G15114">
        <f t="shared" si="945"/>
        <v>3</v>
      </c>
      <c r="H15114" t="str">
        <f t="shared" si="946"/>
        <v>Apr</v>
      </c>
      <c r="I15114" s="2" t="str">
        <f t="shared" si="947"/>
        <v>04</v>
      </c>
      <c r="J15114" t="s">
        <v>21369</v>
      </c>
      <c r="K15114" s="1">
        <v>18.5</v>
      </c>
      <c r="L15114" s="1">
        <v>18.5</v>
      </c>
      <c r="M15114" t="s">
        <v>21</v>
      </c>
      <c r="N15114" t="s">
        <v>22</v>
      </c>
      <c r="O15114" t="s">
        <v>23</v>
      </c>
      <c r="P15114" t="s">
        <v>24</v>
      </c>
    </row>
    <row r="15115" spans="1:16" x14ac:dyDescent="0.25">
      <c r="A15115" t="s">
        <v>21370</v>
      </c>
      <c r="B15115" t="s">
        <v>9628</v>
      </c>
      <c r="C15115" t="s">
        <v>99</v>
      </c>
      <c r="D15115" s="4">
        <v>1</v>
      </c>
      <c r="E15115" s="3">
        <v>42115</v>
      </c>
      <c r="F15115" t="str">
        <f t="shared" si="944"/>
        <v>Tue</v>
      </c>
      <c r="G15115">
        <f t="shared" si="945"/>
        <v>3</v>
      </c>
      <c r="H15115" t="str">
        <f t="shared" si="946"/>
        <v>Apr</v>
      </c>
      <c r="I15115" s="2" t="str">
        <f t="shared" si="947"/>
        <v>04</v>
      </c>
      <c r="J15115" t="s">
        <v>21369</v>
      </c>
      <c r="K15115" s="1">
        <v>14.75</v>
      </c>
      <c r="L15115" s="1">
        <v>14.75</v>
      </c>
      <c r="M15115" t="s">
        <v>13</v>
      </c>
      <c r="N15115" t="s">
        <v>22</v>
      </c>
      <c r="O15115" t="s">
        <v>91</v>
      </c>
      <c r="P15115" t="s">
        <v>92</v>
      </c>
    </row>
    <row r="15116" spans="1:16" x14ac:dyDescent="0.25">
      <c r="A15116" t="s">
        <v>21371</v>
      </c>
      <c r="B15116" t="s">
        <v>9628</v>
      </c>
      <c r="C15116" t="s">
        <v>32</v>
      </c>
      <c r="D15116" s="4">
        <v>1</v>
      </c>
      <c r="E15116" s="3">
        <v>42115</v>
      </c>
      <c r="F15116" t="str">
        <f t="shared" si="944"/>
        <v>Tue</v>
      </c>
      <c r="G15116">
        <f t="shared" si="945"/>
        <v>3</v>
      </c>
      <c r="H15116" t="str">
        <f t="shared" si="946"/>
        <v>Apr</v>
      </c>
      <c r="I15116" s="2" t="str">
        <f t="shared" si="947"/>
        <v>04</v>
      </c>
      <c r="J15116" t="s">
        <v>21369</v>
      </c>
      <c r="K15116" s="1">
        <v>20.75</v>
      </c>
      <c r="L15116" s="1">
        <v>20.75</v>
      </c>
      <c r="M15116" t="s">
        <v>21</v>
      </c>
      <c r="N15116" t="s">
        <v>33</v>
      </c>
      <c r="O15116" t="s">
        <v>34</v>
      </c>
      <c r="P15116" t="s">
        <v>35</v>
      </c>
    </row>
    <row r="15117" spans="1:16" x14ac:dyDescent="0.25">
      <c r="A15117" t="s">
        <v>21372</v>
      </c>
      <c r="B15117" t="s">
        <v>9629</v>
      </c>
      <c r="C15117" t="s">
        <v>12</v>
      </c>
      <c r="D15117" s="4">
        <v>1</v>
      </c>
      <c r="E15117" s="3">
        <v>42115</v>
      </c>
      <c r="F15117" t="str">
        <f t="shared" si="944"/>
        <v>Tue</v>
      </c>
      <c r="G15117">
        <f t="shared" si="945"/>
        <v>3</v>
      </c>
      <c r="H15117" t="str">
        <f t="shared" si="946"/>
        <v>Apr</v>
      </c>
      <c r="I15117" s="2" t="str">
        <f t="shared" si="947"/>
        <v>04</v>
      </c>
      <c r="J15117" t="s">
        <v>21373</v>
      </c>
      <c r="K15117" s="1">
        <v>13.25</v>
      </c>
      <c r="L15117" s="1">
        <v>13.25</v>
      </c>
      <c r="M15117" t="s">
        <v>13</v>
      </c>
      <c r="N15117" t="s">
        <v>14</v>
      </c>
      <c r="O15117" t="s">
        <v>15</v>
      </c>
      <c r="P15117" t="s">
        <v>16</v>
      </c>
    </row>
    <row r="15118" spans="1:16" x14ac:dyDescent="0.25">
      <